1290" s="562"/>
      <c r="BF1290" s="562"/>
      <c r="BG1290" s="562"/>
      <c r="BH1290" s="562"/>
      <c r="BI1290" s="562"/>
      <c r="BJ1290" s="562"/>
      <c r="BK1290" s="562"/>
      <c r="BL1290" s="562"/>
      <c r="BM1290" s="562"/>
      <c r="BN1290" s="562"/>
      <c r="BO1290" s="562"/>
      <c r="BP1290" s="562"/>
      <c r="BQ1290" s="562"/>
      <c r="BR1290" s="562"/>
      <c r="BS1290" s="562"/>
      <c r="BT1290" s="562"/>
      <c r="BU1290" s="562"/>
      <c r="BV1290" s="562"/>
      <c r="BW1290" s="562"/>
      <c r="BX1290" s="562"/>
      <c r="BY1290" s="562"/>
      <c r="BZ1290" s="562"/>
      <c r="CA1290" s="562"/>
      <c r="CB1290" s="562"/>
      <c r="CC1290" s="562"/>
      <c r="CD1290" s="562"/>
      <c r="CE1290" s="562"/>
      <c r="CF1290" s="562"/>
      <c r="CG1290" s="562"/>
      <c r="CH1290" s="562"/>
      <c r="CI1290" s="562"/>
      <c r="CJ1290" s="562"/>
      <c r="CK1290" s="562"/>
      <c r="CL1290" s="562"/>
      <c r="CM1290" s="562"/>
      <c r="CN1290" s="562"/>
      <c r="CO1290" s="562"/>
      <c r="CP1290" s="562"/>
      <c r="CQ1290" s="562"/>
      <c r="CR1290" s="562"/>
      <c r="CS1290" s="562"/>
      <c r="CT1290" s="562"/>
      <c r="CU1290" s="562"/>
    </row>
    <row r="1291" spans="1:99" x14ac:dyDescent="0.3">
      <c r="A1291" s="583"/>
      <c r="B1291" s="570"/>
      <c r="C1291" s="562"/>
      <c r="D1291" s="562"/>
      <c r="E1291" s="562"/>
      <c r="F1291" s="562"/>
      <c r="G1291" s="562"/>
      <c r="H1291" s="562"/>
      <c r="I1291" s="562"/>
      <c r="J1291" s="562"/>
      <c r="K1291" s="562"/>
      <c r="L1291" s="562"/>
      <c r="M1291" s="562"/>
      <c r="N1291" s="562"/>
      <c r="O1291" s="562"/>
      <c r="P1291" s="562"/>
      <c r="V1291" s="562"/>
      <c r="W1291" s="562"/>
      <c r="X1291" s="562"/>
      <c r="Y1291" s="562"/>
      <c r="Z1291" s="562"/>
      <c r="AA1291" s="562"/>
      <c r="AB1291" s="562"/>
      <c r="AC1291" s="562"/>
      <c r="AD1291" s="562"/>
      <c r="AE1291" s="562"/>
      <c r="AF1291" s="562"/>
      <c r="AG1291" s="562"/>
      <c r="AH1291" s="562"/>
      <c r="AI1291" s="562"/>
      <c r="AJ1291" s="562"/>
      <c r="AK1291" s="562"/>
      <c r="AL1291" s="562"/>
      <c r="AM1291" s="562"/>
      <c r="AN1291" s="562"/>
      <c r="AO1291" s="562"/>
      <c r="AP1291" s="562"/>
      <c r="AQ1291" s="562"/>
      <c r="AR1291" s="562"/>
      <c r="AS1291" s="562"/>
      <c r="AT1291" s="562"/>
      <c r="AU1291" s="562"/>
      <c r="AV1291" s="562"/>
      <c r="AW1291" s="562"/>
      <c r="AX1291" s="562"/>
      <c r="AY1291" s="562"/>
      <c r="AZ1291" s="562"/>
      <c r="BA1291" s="562"/>
      <c r="BB1291" s="562"/>
      <c r="BC1291" s="562"/>
      <c r="BD1291" s="562"/>
      <c r="BE1291" s="562"/>
      <c r="BF1291" s="562"/>
      <c r="BG1291" s="562"/>
      <c r="BH1291" s="562"/>
      <c r="BI1291" s="562"/>
      <c r="BJ1291" s="562"/>
      <c r="BK1291" s="562"/>
      <c r="BL1291" s="562"/>
      <c r="BM1291" s="562"/>
      <c r="BN1291" s="562"/>
      <c r="BO1291" s="562"/>
      <c r="BP1291" s="562"/>
      <c r="BQ1291" s="562"/>
      <c r="BR1291" s="562"/>
      <c r="BS1291" s="562"/>
      <c r="BT1291" s="562"/>
      <c r="BU1291" s="562"/>
      <c r="BV1291" s="562"/>
      <c r="BW1291" s="562"/>
      <c r="BX1291" s="562"/>
      <c r="BY1291" s="562"/>
      <c r="BZ1291" s="562"/>
      <c r="CA1291" s="562"/>
      <c r="CB1291" s="562"/>
      <c r="CC1291" s="562"/>
      <c r="CD1291" s="562"/>
      <c r="CE1291" s="562"/>
      <c r="CF1291" s="562"/>
      <c r="CG1291" s="562"/>
      <c r="CH1291" s="562"/>
      <c r="CI1291" s="562"/>
      <c r="CJ1291" s="562"/>
      <c r="CK1291" s="562"/>
      <c r="CL1291" s="562"/>
      <c r="CM1291" s="562"/>
      <c r="CN1291" s="562"/>
      <c r="CO1291" s="562"/>
      <c r="CP1291" s="562"/>
      <c r="CQ1291" s="562"/>
      <c r="CR1291" s="562"/>
      <c r="CS1291" s="562"/>
      <c r="CT1291" s="562"/>
      <c r="CU1291" s="562"/>
    </row>
    <row r="1292" spans="1:99" x14ac:dyDescent="0.3">
      <c r="A1292" s="583"/>
      <c r="B1292" s="570"/>
      <c r="C1292" s="562"/>
      <c r="D1292" s="562"/>
      <c r="E1292" s="562"/>
      <c r="F1292" s="562"/>
      <c r="G1292" s="562"/>
      <c r="H1292" s="562"/>
      <c r="I1292" s="562"/>
      <c r="J1292" s="562"/>
      <c r="K1292" s="562"/>
      <c r="L1292" s="562"/>
      <c r="M1292" s="562"/>
      <c r="N1292" s="562"/>
      <c r="O1292" s="562"/>
      <c r="P1292" s="562"/>
      <c r="V1292" s="562"/>
      <c r="W1292" s="562"/>
      <c r="X1292" s="562"/>
      <c r="Y1292" s="562"/>
      <c r="Z1292" s="562"/>
      <c r="AA1292" s="562"/>
      <c r="AB1292" s="562"/>
      <c r="AC1292" s="562"/>
      <c r="AD1292" s="562"/>
      <c r="AE1292" s="562"/>
      <c r="AF1292" s="562"/>
      <c r="AG1292" s="562"/>
      <c r="AH1292" s="562"/>
      <c r="AI1292" s="562"/>
      <c r="AJ1292" s="562"/>
      <c r="AK1292" s="562"/>
      <c r="AL1292" s="562"/>
      <c r="AM1292" s="562"/>
      <c r="AN1292" s="562"/>
      <c r="AO1292" s="562"/>
      <c r="AP1292" s="562"/>
      <c r="AQ1292" s="562"/>
      <c r="AR1292" s="562"/>
      <c r="AS1292" s="562"/>
      <c r="AT1292" s="562"/>
      <c r="AU1292" s="562"/>
      <c r="AV1292" s="562"/>
      <c r="AW1292" s="562"/>
      <c r="AX1292" s="562"/>
      <c r="AY1292" s="562"/>
      <c r="AZ1292" s="562"/>
      <c r="BA1292" s="562"/>
      <c r="BB1292" s="562"/>
      <c r="BC1292" s="562"/>
      <c r="BD1292" s="562"/>
      <c r="BE1292" s="562"/>
      <c r="BF1292" s="562"/>
      <c r="BG1292" s="562"/>
      <c r="BH1292" s="562"/>
      <c r="BI1292" s="562"/>
      <c r="BJ1292" s="562"/>
      <c r="BK1292" s="562"/>
      <c r="BL1292" s="562"/>
      <c r="BM1292" s="562"/>
      <c r="BN1292" s="562"/>
      <c r="BO1292" s="562"/>
      <c r="BP1292" s="562"/>
      <c r="BQ1292" s="562"/>
      <c r="BR1292" s="562"/>
      <c r="BS1292" s="562"/>
      <c r="BT1292" s="562"/>
      <c r="BU1292" s="562"/>
      <c r="BV1292" s="562"/>
      <c r="BW1292" s="562"/>
      <c r="BX1292" s="562"/>
      <c r="BY1292" s="562"/>
      <c r="BZ1292" s="562"/>
      <c r="CA1292" s="562"/>
      <c r="CB1292" s="562"/>
      <c r="CC1292" s="562"/>
      <c r="CD1292" s="562"/>
      <c r="CE1292" s="562"/>
      <c r="CF1292" s="562"/>
      <c r="CG1292" s="562"/>
      <c r="CH1292" s="562"/>
      <c r="CI1292" s="562"/>
      <c r="CJ1292" s="562"/>
      <c r="CK1292" s="562"/>
      <c r="CL1292" s="562"/>
      <c r="CM1292" s="562"/>
      <c r="CN1292" s="562"/>
      <c r="CO1292" s="562"/>
      <c r="CP1292" s="562"/>
      <c r="CQ1292" s="562"/>
      <c r="CR1292" s="562"/>
      <c r="CS1292" s="562"/>
      <c r="CT1292" s="562"/>
      <c r="CU1292" s="562"/>
    </row>
    <row r="1293" spans="1:99" x14ac:dyDescent="0.3">
      <c r="A1293" s="583"/>
      <c r="B1293" s="570"/>
      <c r="C1293" s="562"/>
      <c r="D1293" s="562"/>
      <c r="E1293" s="562"/>
      <c r="F1293" s="562"/>
      <c r="G1293" s="562"/>
      <c r="H1293" s="562"/>
      <c r="I1293" s="562"/>
      <c r="J1293" s="562"/>
      <c r="K1293" s="562"/>
      <c r="L1293" s="562"/>
      <c r="M1293" s="562"/>
      <c r="N1293" s="562"/>
      <c r="O1293" s="562"/>
      <c r="P1293" s="562"/>
      <c r="V1293" s="562"/>
      <c r="W1293" s="562"/>
      <c r="X1293" s="562"/>
      <c r="Y1293" s="562"/>
      <c r="Z1293" s="562"/>
      <c r="AA1293" s="562"/>
      <c r="AB1293" s="562"/>
      <c r="AC1293" s="562"/>
      <c r="AD1293" s="562"/>
      <c r="AE1293" s="562"/>
      <c r="AF1293" s="562"/>
      <c r="AG1293" s="562"/>
      <c r="AH1293" s="562"/>
      <c r="AI1293" s="562"/>
      <c r="AJ1293" s="562"/>
      <c r="AK1293" s="562"/>
      <c r="AL1293" s="562"/>
      <c r="AM1293" s="562"/>
      <c r="AN1293" s="562"/>
      <c r="AO1293" s="562"/>
      <c r="AP1293" s="562"/>
      <c r="AQ1293" s="562"/>
      <c r="AR1293" s="562"/>
      <c r="AS1293" s="562"/>
      <c r="AT1293" s="562"/>
      <c r="AU1293" s="562"/>
      <c r="AV1293" s="562"/>
      <c r="AW1293" s="562"/>
      <c r="AX1293" s="562"/>
      <c r="AY1293" s="562"/>
      <c r="AZ1293" s="562"/>
      <c r="BA1293" s="562"/>
      <c r="BB1293" s="562"/>
      <c r="BC1293" s="562"/>
      <c r="BD1293" s="562"/>
      <c r="BE1293" s="562"/>
      <c r="BF1293" s="562"/>
      <c r="BG1293" s="562"/>
      <c r="BH1293" s="562"/>
      <c r="BI1293" s="562"/>
      <c r="BJ1293" s="562"/>
      <c r="BK1293" s="562"/>
      <c r="BL1293" s="562"/>
      <c r="BM1293" s="562"/>
      <c r="BN1293" s="562"/>
      <c r="BO1293" s="562"/>
      <c r="BP1293" s="562"/>
      <c r="BQ1293" s="562"/>
      <c r="BR1293" s="562"/>
      <c r="BS1293" s="562"/>
      <c r="BT1293" s="562"/>
      <c r="BU1293" s="562"/>
      <c r="BV1293" s="562"/>
      <c r="BW1293" s="562"/>
      <c r="BX1293" s="562"/>
      <c r="BY1293" s="562"/>
      <c r="BZ1293" s="562"/>
      <c r="CA1293" s="562"/>
      <c r="CB1293" s="562"/>
      <c r="CC1293" s="562"/>
      <c r="CD1293" s="562"/>
      <c r="CE1293" s="562"/>
      <c r="CF1293" s="562"/>
      <c r="CG1293" s="562"/>
      <c r="CH1293" s="562"/>
      <c r="CI1293" s="562"/>
      <c r="CJ1293" s="562"/>
      <c r="CK1293" s="562"/>
      <c r="CL1293" s="562"/>
      <c r="CM1293" s="562"/>
      <c r="CN1293" s="562"/>
      <c r="CO1293" s="562"/>
      <c r="CP1293" s="562"/>
      <c r="CQ1293" s="562"/>
      <c r="CR1293" s="562"/>
      <c r="CS1293" s="562"/>
      <c r="CT1293" s="562"/>
      <c r="CU1293" s="562"/>
    </row>
    <row r="1294" spans="1:99" x14ac:dyDescent="0.3">
      <c r="A1294" s="583"/>
      <c r="B1294" s="570"/>
      <c r="C1294" s="562"/>
      <c r="D1294" s="562"/>
      <c r="E1294" s="562"/>
      <c r="F1294" s="562"/>
      <c r="G1294" s="562"/>
      <c r="H1294" s="562"/>
      <c r="I1294" s="562"/>
      <c r="J1294" s="562"/>
      <c r="K1294" s="562"/>
      <c r="L1294" s="562"/>
      <c r="M1294" s="562"/>
      <c r="N1294" s="562"/>
      <c r="O1294" s="562"/>
      <c r="P1294" s="562"/>
      <c r="V1294" s="562"/>
      <c r="W1294" s="562"/>
      <c r="X1294" s="562"/>
      <c r="Y1294" s="562"/>
      <c r="Z1294" s="562"/>
      <c r="AA1294" s="562"/>
      <c r="AB1294" s="562"/>
      <c r="AC1294" s="562"/>
      <c r="AD1294" s="562"/>
      <c r="AE1294" s="562"/>
      <c r="AF1294" s="562"/>
      <c r="AG1294" s="562"/>
      <c r="AH1294" s="562"/>
      <c r="AI1294" s="562"/>
      <c r="AJ1294" s="562"/>
      <c r="AK1294" s="562"/>
      <c r="AL1294" s="562"/>
      <c r="AM1294" s="562"/>
      <c r="AN1294" s="562"/>
      <c r="AO1294" s="562"/>
      <c r="AP1294" s="562"/>
      <c r="AQ1294" s="562"/>
      <c r="AR1294" s="562"/>
      <c r="AS1294" s="562"/>
      <c r="AT1294" s="562"/>
      <c r="AU1294" s="562"/>
      <c r="AV1294" s="562"/>
      <c r="AW1294" s="562"/>
      <c r="AX1294" s="562"/>
      <c r="AY1294" s="562"/>
      <c r="AZ1294" s="562"/>
      <c r="BA1294" s="562"/>
      <c r="BB1294" s="562"/>
      <c r="BC1294" s="562"/>
      <c r="BD1294" s="562"/>
      <c r="BE1294" s="562"/>
      <c r="BF1294" s="562"/>
      <c r="BG1294" s="562"/>
      <c r="BH1294" s="562"/>
      <c r="BI1294" s="562"/>
      <c r="BJ1294" s="562"/>
      <c r="BK1294" s="562"/>
      <c r="BL1294" s="562"/>
      <c r="BM1294" s="562"/>
      <c r="BN1294" s="562"/>
      <c r="BO1294" s="562"/>
      <c r="BP1294" s="562"/>
      <c r="BQ1294" s="562"/>
      <c r="BR1294" s="562"/>
      <c r="BS1294" s="562"/>
      <c r="BT1294" s="562"/>
      <c r="BU1294" s="562"/>
      <c r="BV1294" s="562"/>
      <c r="BW1294" s="562"/>
      <c r="BX1294" s="562"/>
      <c r="BY1294" s="562"/>
      <c r="BZ1294" s="562"/>
      <c r="CA1294" s="562"/>
      <c r="CB1294" s="562"/>
      <c r="CC1294" s="562"/>
      <c r="CD1294" s="562"/>
      <c r="CE1294" s="562"/>
      <c r="CF1294" s="562"/>
      <c r="CG1294" s="562"/>
      <c r="CH1294" s="562"/>
      <c r="CI1294" s="562"/>
      <c r="CJ1294" s="562"/>
      <c r="CK1294" s="562"/>
      <c r="CL1294" s="562"/>
      <c r="CM1294" s="562"/>
      <c r="CN1294" s="562"/>
      <c r="CO1294" s="562"/>
      <c r="CP1294" s="562"/>
      <c r="CQ1294" s="562"/>
      <c r="CR1294" s="562"/>
      <c r="CS1294" s="562"/>
      <c r="CT1294" s="562"/>
      <c r="CU1294" s="562"/>
    </row>
    <row r="1295" spans="1:99" x14ac:dyDescent="0.3">
      <c r="A1295" s="583"/>
      <c r="B1295" s="570"/>
      <c r="C1295" s="562"/>
      <c r="D1295" s="562"/>
      <c r="E1295" s="562"/>
      <c r="F1295" s="562"/>
      <c r="G1295" s="562"/>
      <c r="H1295" s="562"/>
      <c r="I1295" s="562"/>
      <c r="J1295" s="562"/>
      <c r="K1295" s="562"/>
      <c r="L1295" s="562"/>
      <c r="M1295" s="562"/>
      <c r="N1295" s="562"/>
      <c r="O1295" s="562"/>
      <c r="P1295" s="562"/>
      <c r="V1295" s="562"/>
      <c r="W1295" s="562"/>
      <c r="X1295" s="562"/>
      <c r="Y1295" s="562"/>
      <c r="Z1295" s="562"/>
      <c r="AA1295" s="562"/>
      <c r="AB1295" s="562"/>
      <c r="AC1295" s="562"/>
      <c r="AD1295" s="562"/>
      <c r="AE1295" s="562"/>
      <c r="AF1295" s="562"/>
      <c r="AG1295" s="562"/>
      <c r="AH1295" s="562"/>
      <c r="AI1295" s="562"/>
      <c r="AJ1295" s="562"/>
      <c r="AK1295" s="562"/>
      <c r="AL1295" s="562"/>
      <c r="AM1295" s="562"/>
      <c r="AN1295" s="562"/>
      <c r="AO1295" s="562"/>
      <c r="AP1295" s="562"/>
      <c r="AQ1295" s="562"/>
      <c r="AR1295" s="562"/>
      <c r="AS1295" s="562"/>
      <c r="AT1295" s="562"/>
      <c r="AU1295" s="562"/>
      <c r="AV1295" s="562"/>
      <c r="AW1295" s="562"/>
      <c r="AX1295" s="562"/>
      <c r="AY1295" s="562"/>
      <c r="AZ1295" s="562"/>
      <c r="BA1295" s="562"/>
      <c r="BB1295" s="562"/>
      <c r="BC1295" s="562"/>
      <c r="BD1295" s="562"/>
      <c r="BE1295" s="562"/>
      <c r="BF1295" s="562"/>
      <c r="BG1295" s="562"/>
      <c r="BH1295" s="562"/>
      <c r="BI1295" s="562"/>
      <c r="BJ1295" s="562"/>
      <c r="BK1295" s="562"/>
      <c r="BL1295" s="562"/>
      <c r="BM1295" s="562"/>
      <c r="BN1295" s="562"/>
      <c r="BO1295" s="562"/>
      <c r="BP1295" s="562"/>
      <c r="BQ1295" s="562"/>
      <c r="BR1295" s="562"/>
      <c r="BS1295" s="562"/>
      <c r="BT1295" s="562"/>
      <c r="BU1295" s="562"/>
      <c r="BV1295" s="562"/>
      <c r="BW1295" s="562"/>
      <c r="BX1295" s="562"/>
      <c r="BY1295" s="562"/>
      <c r="BZ1295" s="562"/>
      <c r="CA1295" s="562"/>
      <c r="CB1295" s="562"/>
      <c r="CC1295" s="562"/>
      <c r="CD1295" s="562"/>
      <c r="CE1295" s="562"/>
      <c r="CF1295" s="562"/>
      <c r="CG1295" s="562"/>
      <c r="CH1295" s="562"/>
      <c r="CI1295" s="562"/>
      <c r="CJ1295" s="562"/>
      <c r="CK1295" s="562"/>
      <c r="CL1295" s="562"/>
      <c r="CM1295" s="562"/>
      <c r="CN1295" s="562"/>
      <c r="CO1295" s="562"/>
      <c r="CP1295" s="562"/>
      <c r="CQ1295" s="562"/>
      <c r="CR1295" s="562"/>
      <c r="CS1295" s="562"/>
      <c r="CT1295" s="562"/>
      <c r="CU1295" s="562"/>
    </row>
    <row r="1296" spans="1:99" x14ac:dyDescent="0.3">
      <c r="A1296" s="583"/>
      <c r="B1296" s="570"/>
      <c r="C1296" s="562"/>
      <c r="D1296" s="562"/>
      <c r="E1296" s="562"/>
      <c r="F1296" s="562"/>
      <c r="G1296" s="562"/>
      <c r="H1296" s="562"/>
      <c r="I1296" s="562"/>
      <c r="J1296" s="562"/>
      <c r="K1296" s="562"/>
      <c r="L1296" s="562"/>
      <c r="M1296" s="562"/>
      <c r="N1296" s="562"/>
      <c r="O1296" s="562"/>
      <c r="P1296" s="562"/>
      <c r="V1296" s="562"/>
      <c r="W1296" s="562"/>
      <c r="X1296" s="562"/>
      <c r="Y1296" s="562"/>
      <c r="Z1296" s="562"/>
      <c r="AA1296" s="562"/>
      <c r="AB1296" s="562"/>
      <c r="AC1296" s="562"/>
      <c r="AD1296" s="562"/>
      <c r="AE1296" s="562"/>
      <c r="AF1296" s="562"/>
      <c r="AG1296" s="562"/>
      <c r="AH1296" s="562"/>
      <c r="AI1296" s="562"/>
      <c r="AJ1296" s="562"/>
      <c r="AK1296" s="562"/>
      <c r="AL1296" s="562"/>
      <c r="AM1296" s="562"/>
      <c r="AN1296" s="562"/>
      <c r="AO1296" s="562"/>
      <c r="AP1296" s="562"/>
      <c r="AQ1296" s="562"/>
      <c r="AR1296" s="562"/>
      <c r="AS1296" s="562"/>
      <c r="AT1296" s="562"/>
      <c r="AU1296" s="562"/>
      <c r="AV1296" s="562"/>
      <c r="AW1296" s="562"/>
      <c r="AX1296" s="562"/>
      <c r="AY1296" s="562"/>
      <c r="AZ1296" s="562"/>
      <c r="BA1296" s="562"/>
      <c r="BB1296" s="562"/>
      <c r="BC1296" s="562"/>
      <c r="BD1296" s="562"/>
      <c r="BE1296" s="562"/>
      <c r="BF1296" s="562"/>
      <c r="BG1296" s="562"/>
      <c r="BH1296" s="562"/>
      <c r="BI1296" s="562"/>
      <c r="BJ1296" s="562"/>
      <c r="BK1296" s="562"/>
      <c r="BL1296" s="562"/>
      <c r="BM1296" s="562"/>
      <c r="BN1296" s="562"/>
      <c r="BO1296" s="562"/>
      <c r="BP1296" s="562"/>
      <c r="BQ1296" s="562"/>
      <c r="BR1296" s="562"/>
      <c r="BS1296" s="562"/>
      <c r="BT1296" s="562"/>
      <c r="BU1296" s="562"/>
      <c r="BV1296" s="562"/>
      <c r="BW1296" s="562"/>
      <c r="BX1296" s="562"/>
      <c r="BY1296" s="562"/>
      <c r="BZ1296" s="562"/>
      <c r="CA1296" s="562"/>
      <c r="CB1296" s="562"/>
      <c r="CC1296" s="562"/>
      <c r="CD1296" s="562"/>
      <c r="CE1296" s="562"/>
      <c r="CF1296" s="562"/>
      <c r="CG1296" s="562"/>
      <c r="CH1296" s="562"/>
      <c r="CI1296" s="562"/>
      <c r="CJ1296" s="562"/>
      <c r="CK1296" s="562"/>
      <c r="CL1296" s="562"/>
      <c r="CM1296" s="562"/>
      <c r="CN1296" s="562"/>
      <c r="CO1296" s="562"/>
      <c r="CP1296" s="562"/>
      <c r="CQ1296" s="562"/>
      <c r="CR1296" s="562"/>
      <c r="CS1296" s="562"/>
      <c r="CT1296" s="562"/>
      <c r="CU1296" s="562"/>
    </row>
    <row r="1297" spans="1:99" x14ac:dyDescent="0.3">
      <c r="A1297" s="583"/>
      <c r="B1297" s="570"/>
      <c r="C1297" s="562"/>
      <c r="D1297" s="562"/>
      <c r="E1297" s="562"/>
      <c r="F1297" s="562"/>
      <c r="G1297" s="562"/>
      <c r="H1297" s="562"/>
      <c r="I1297" s="562"/>
      <c r="J1297" s="562"/>
      <c r="K1297" s="562"/>
      <c r="L1297" s="562"/>
      <c r="M1297" s="562"/>
      <c r="N1297" s="562"/>
      <c r="O1297" s="562"/>
      <c r="P1297" s="562"/>
      <c r="V1297" s="562"/>
      <c r="W1297" s="562"/>
      <c r="X1297" s="562"/>
      <c r="Y1297" s="562"/>
      <c r="Z1297" s="562"/>
      <c r="AA1297" s="562"/>
      <c r="AB1297" s="562"/>
      <c r="AC1297" s="562"/>
      <c r="AD1297" s="562"/>
      <c r="AE1297" s="562"/>
      <c r="AF1297" s="562"/>
      <c r="AG1297" s="562"/>
      <c r="AH1297" s="562"/>
      <c r="AI1297" s="562"/>
      <c r="AJ1297" s="562"/>
      <c r="AK1297" s="562"/>
      <c r="AL1297" s="562"/>
      <c r="AM1297" s="562"/>
      <c r="AN1297" s="562"/>
      <c r="AO1297" s="562"/>
      <c r="AP1297" s="562"/>
      <c r="AQ1297" s="562"/>
      <c r="AR1297" s="562"/>
      <c r="AS1297" s="562"/>
      <c r="AT1297" s="562"/>
      <c r="AU1297" s="562"/>
      <c r="AV1297" s="562"/>
      <c r="AW1297" s="562"/>
      <c r="AX1297" s="562"/>
      <c r="AY1297" s="562"/>
      <c r="AZ1297" s="562"/>
      <c r="BA1297" s="562"/>
      <c r="BB1297" s="562"/>
      <c r="BC1297" s="562"/>
      <c r="BD1297" s="562"/>
      <c r="BE1297" s="562"/>
      <c r="BF1297" s="562"/>
      <c r="BG1297" s="562"/>
      <c r="BH1297" s="562"/>
      <c r="BI1297" s="562"/>
      <c r="BJ1297" s="562"/>
      <c r="BK1297" s="562"/>
      <c r="BL1297" s="562"/>
      <c r="BM1297" s="562"/>
      <c r="BN1297" s="562"/>
      <c r="BO1297" s="562"/>
      <c r="BP1297" s="562"/>
      <c r="BQ1297" s="562"/>
      <c r="BR1297" s="562"/>
      <c r="BS1297" s="562"/>
      <c r="BT1297" s="562"/>
      <c r="BU1297" s="562"/>
      <c r="BV1297" s="562"/>
      <c r="BW1297" s="562"/>
      <c r="BX1297" s="562"/>
      <c r="BY1297" s="562"/>
      <c r="BZ1297" s="562"/>
      <c r="CA1297" s="562"/>
      <c r="CB1297" s="562"/>
      <c r="CC1297" s="562"/>
      <c r="CD1297" s="562"/>
      <c r="CE1297" s="562"/>
      <c r="CF1297" s="562"/>
      <c r="CG1297" s="562"/>
      <c r="CH1297" s="562"/>
      <c r="CI1297" s="562"/>
      <c r="CJ1297" s="562"/>
      <c r="CK1297" s="562"/>
      <c r="CL1297" s="562"/>
      <c r="CM1297" s="562"/>
      <c r="CN1297" s="562"/>
      <c r="CO1297" s="562"/>
      <c r="CP1297" s="562"/>
      <c r="CQ1297" s="562"/>
      <c r="CR1297" s="562"/>
      <c r="CS1297" s="562"/>
      <c r="CT1297" s="562"/>
      <c r="CU1297" s="562"/>
    </row>
    <row r="1298" spans="1:99" x14ac:dyDescent="0.3">
      <c r="A1298" s="583"/>
      <c r="B1298" s="570"/>
      <c r="C1298" s="562"/>
      <c r="D1298" s="562"/>
      <c r="E1298" s="562"/>
      <c r="F1298" s="562"/>
      <c r="G1298" s="562"/>
      <c r="H1298" s="562"/>
      <c r="I1298" s="562"/>
      <c r="J1298" s="562"/>
      <c r="K1298" s="562"/>
      <c r="L1298" s="562"/>
      <c r="M1298" s="562"/>
      <c r="N1298" s="562"/>
      <c r="O1298" s="562"/>
      <c r="P1298" s="562"/>
      <c r="V1298" s="562"/>
      <c r="W1298" s="562"/>
      <c r="X1298" s="562"/>
      <c r="Y1298" s="562"/>
      <c r="Z1298" s="562"/>
      <c r="AA1298" s="562"/>
      <c r="AB1298" s="562"/>
      <c r="AC1298" s="562"/>
      <c r="AD1298" s="562"/>
      <c r="AE1298" s="562"/>
      <c r="AF1298" s="562"/>
      <c r="AG1298" s="562"/>
      <c r="AH1298" s="562"/>
      <c r="AI1298" s="562"/>
      <c r="AJ1298" s="562"/>
      <c r="AK1298" s="562"/>
      <c r="AL1298" s="562"/>
      <c r="AM1298" s="562"/>
      <c r="AN1298" s="562"/>
      <c r="AO1298" s="562"/>
      <c r="AP1298" s="562"/>
      <c r="AQ1298" s="562"/>
      <c r="AR1298" s="562"/>
      <c r="AS1298" s="562"/>
      <c r="AT1298" s="562"/>
      <c r="AU1298" s="562"/>
      <c r="AV1298" s="562"/>
      <c r="AW1298" s="562"/>
      <c r="AX1298" s="562"/>
      <c r="AY1298" s="562"/>
      <c r="AZ1298" s="562"/>
      <c r="BA1298" s="562"/>
      <c r="BB1298" s="562"/>
      <c r="BC1298" s="562"/>
      <c r="BD1298" s="562"/>
      <c r="BE1298" s="562"/>
      <c r="BF1298" s="562"/>
      <c r="BG1298" s="562"/>
      <c r="BH1298" s="562"/>
      <c r="BI1298" s="562"/>
      <c r="BJ1298" s="562"/>
      <c r="BK1298" s="562"/>
      <c r="BL1298" s="562"/>
      <c r="BM1298" s="562"/>
      <c r="BN1298" s="562"/>
      <c r="BO1298" s="562"/>
      <c r="BP1298" s="562"/>
      <c r="BQ1298" s="562"/>
      <c r="BR1298" s="562"/>
      <c r="BS1298" s="562"/>
      <c r="BT1298" s="562"/>
      <c r="BU1298" s="562"/>
      <c r="BV1298" s="562"/>
      <c r="BW1298" s="562"/>
      <c r="BX1298" s="562"/>
      <c r="BY1298" s="562"/>
      <c r="BZ1298" s="562"/>
      <c r="CA1298" s="562"/>
      <c r="CB1298" s="562"/>
      <c r="CC1298" s="562"/>
      <c r="CD1298" s="562"/>
      <c r="CE1298" s="562"/>
      <c r="CF1298" s="562"/>
      <c r="CG1298" s="562"/>
      <c r="CH1298" s="562"/>
      <c r="CI1298" s="562"/>
      <c r="CJ1298" s="562"/>
      <c r="CK1298" s="562"/>
      <c r="CL1298" s="562"/>
      <c r="CM1298" s="562"/>
      <c r="CN1298" s="562"/>
      <c r="CO1298" s="562"/>
      <c r="CP1298" s="562"/>
      <c r="CQ1298" s="562"/>
      <c r="CR1298" s="562"/>
      <c r="CS1298" s="562"/>
      <c r="CT1298" s="562"/>
      <c r="CU1298" s="562"/>
    </row>
    <row r="1299" spans="1:99" x14ac:dyDescent="0.3">
      <c r="A1299" s="583"/>
      <c r="B1299" s="570"/>
      <c r="C1299" s="562"/>
      <c r="D1299" s="562"/>
      <c r="E1299" s="562"/>
      <c r="F1299" s="562"/>
      <c r="G1299" s="562"/>
      <c r="H1299" s="562"/>
      <c r="I1299" s="562"/>
      <c r="J1299" s="562"/>
      <c r="K1299" s="562"/>
      <c r="L1299" s="562"/>
      <c r="M1299" s="562"/>
      <c r="N1299" s="562"/>
      <c r="O1299" s="562"/>
      <c r="P1299" s="562"/>
      <c r="V1299" s="562"/>
      <c r="W1299" s="562"/>
      <c r="X1299" s="562"/>
      <c r="Y1299" s="562"/>
      <c r="Z1299" s="562"/>
      <c r="AA1299" s="562"/>
      <c r="AB1299" s="562"/>
      <c r="AC1299" s="562"/>
      <c r="AD1299" s="562"/>
      <c r="AE1299" s="562"/>
      <c r="AF1299" s="562"/>
      <c r="AG1299" s="562"/>
      <c r="AH1299" s="562"/>
      <c r="AI1299" s="562"/>
      <c r="AJ1299" s="562"/>
      <c r="AK1299" s="562"/>
      <c r="AL1299" s="562"/>
      <c r="AM1299" s="562"/>
      <c r="AN1299" s="562"/>
      <c r="AO1299" s="562"/>
      <c r="AP1299" s="562"/>
      <c r="AQ1299" s="562"/>
      <c r="AR1299" s="562"/>
      <c r="AS1299" s="562"/>
      <c r="AT1299" s="562"/>
      <c r="AU1299" s="562"/>
      <c r="AV1299" s="562"/>
      <c r="AW1299" s="562"/>
      <c r="AX1299" s="562"/>
      <c r="AY1299" s="562"/>
      <c r="AZ1299" s="562"/>
      <c r="BA1299" s="562"/>
      <c r="BB1299" s="562"/>
      <c r="BC1299" s="562"/>
      <c r="BD1299" s="562"/>
      <c r="BE1299" s="562"/>
      <c r="BF1299" s="562"/>
      <c r="BG1299" s="562"/>
      <c r="BH1299" s="562"/>
      <c r="BI1299" s="562"/>
      <c r="BJ1299" s="562"/>
      <c r="BK1299" s="562"/>
      <c r="BL1299" s="562"/>
      <c r="BM1299" s="562"/>
      <c r="BN1299" s="562"/>
      <c r="BO1299" s="562"/>
      <c r="BP1299" s="562"/>
      <c r="BQ1299" s="562"/>
      <c r="BR1299" s="562"/>
      <c r="BS1299" s="562"/>
      <c r="BT1299" s="562"/>
      <c r="BU1299" s="562"/>
      <c r="BV1299" s="562"/>
      <c r="BW1299" s="562"/>
      <c r="BX1299" s="562"/>
      <c r="BY1299" s="562"/>
      <c r="BZ1299" s="562"/>
      <c r="CA1299" s="562"/>
      <c r="CB1299" s="562"/>
      <c r="CC1299" s="562"/>
      <c r="CD1299" s="562"/>
      <c r="CE1299" s="562"/>
      <c r="CF1299" s="562"/>
      <c r="CG1299" s="562"/>
      <c r="CH1299" s="562"/>
      <c r="CI1299" s="562"/>
      <c r="CJ1299" s="562"/>
      <c r="CK1299" s="562"/>
      <c r="CL1299" s="562"/>
      <c r="CM1299" s="562"/>
      <c r="CN1299" s="562"/>
      <c r="CO1299" s="562"/>
      <c r="CP1299" s="562"/>
      <c r="CQ1299" s="562"/>
      <c r="CR1299" s="562"/>
      <c r="CS1299" s="562"/>
      <c r="CT1299" s="562"/>
      <c r="CU1299" s="562"/>
    </row>
    <row r="1300" spans="1:99" x14ac:dyDescent="0.3">
      <c r="A1300" s="583"/>
      <c r="B1300" s="570"/>
      <c r="C1300" s="562"/>
      <c r="D1300" s="562"/>
      <c r="E1300" s="562"/>
      <c r="F1300" s="562"/>
      <c r="G1300" s="562"/>
      <c r="H1300" s="562"/>
      <c r="I1300" s="562"/>
      <c r="J1300" s="562"/>
      <c r="K1300" s="562"/>
      <c r="L1300" s="562"/>
      <c r="M1300" s="562"/>
      <c r="N1300" s="562"/>
      <c r="O1300" s="562"/>
      <c r="P1300" s="562"/>
      <c r="V1300" s="562"/>
      <c r="W1300" s="562"/>
      <c r="X1300" s="562"/>
      <c r="Y1300" s="562"/>
      <c r="Z1300" s="562"/>
      <c r="AA1300" s="562"/>
      <c r="AB1300" s="562"/>
      <c r="AC1300" s="562"/>
      <c r="AD1300" s="562"/>
      <c r="AE1300" s="562"/>
      <c r="AF1300" s="562"/>
      <c r="AG1300" s="562"/>
      <c r="AH1300" s="562"/>
      <c r="AI1300" s="562"/>
      <c r="AJ1300" s="562"/>
      <c r="AK1300" s="562"/>
      <c r="AL1300" s="562"/>
      <c r="AM1300" s="562"/>
      <c r="AN1300" s="562"/>
      <c r="AO1300" s="562"/>
      <c r="AP1300" s="562"/>
      <c r="AQ1300" s="562"/>
      <c r="AR1300" s="562"/>
      <c r="AS1300" s="562"/>
      <c r="AT1300" s="562"/>
      <c r="AU1300" s="562"/>
      <c r="AV1300" s="562"/>
      <c r="AW1300" s="562"/>
      <c r="AX1300" s="562"/>
      <c r="AY1300" s="562"/>
      <c r="AZ1300" s="562"/>
      <c r="BA1300" s="562"/>
      <c r="BB1300" s="562"/>
      <c r="BC1300" s="562"/>
      <c r="BD1300" s="562"/>
      <c r="BE1300" s="562"/>
      <c r="BF1300" s="562"/>
      <c r="BG1300" s="562"/>
      <c r="BH1300" s="562"/>
      <c r="BI1300" s="562"/>
      <c r="BJ1300" s="562"/>
      <c r="BK1300" s="562"/>
      <c r="BL1300" s="562"/>
      <c r="BM1300" s="562"/>
      <c r="BN1300" s="562"/>
      <c r="BO1300" s="562"/>
      <c r="BP1300" s="562"/>
      <c r="BQ1300" s="562"/>
      <c r="BR1300" s="562"/>
      <c r="BS1300" s="562"/>
      <c r="BT1300" s="562"/>
      <c r="BU1300" s="562"/>
      <c r="BV1300" s="562"/>
      <c r="BW1300" s="562"/>
      <c r="BX1300" s="562"/>
      <c r="BY1300" s="562"/>
      <c r="BZ1300" s="562"/>
      <c r="CA1300" s="562"/>
      <c r="CB1300" s="562"/>
      <c r="CC1300" s="562"/>
      <c r="CD1300" s="562"/>
      <c r="CE1300" s="562"/>
      <c r="CF1300" s="562"/>
      <c r="CG1300" s="562"/>
      <c r="CH1300" s="562"/>
      <c r="CI1300" s="562"/>
      <c r="CJ1300" s="562"/>
      <c r="CK1300" s="562"/>
      <c r="CL1300" s="562"/>
      <c r="CM1300" s="562"/>
      <c r="CN1300" s="562"/>
      <c r="CO1300" s="562"/>
      <c r="CP1300" s="562"/>
      <c r="CQ1300" s="562"/>
      <c r="CR1300" s="562"/>
      <c r="CS1300" s="562"/>
      <c r="CT1300" s="562"/>
      <c r="CU1300" s="562"/>
    </row>
    <row r="1301" spans="1:99" x14ac:dyDescent="0.3">
      <c r="A1301" s="583"/>
      <c r="B1301" s="570"/>
      <c r="C1301" s="562"/>
      <c r="D1301" s="562"/>
      <c r="E1301" s="562"/>
      <c r="F1301" s="562"/>
      <c r="G1301" s="562"/>
      <c r="H1301" s="562"/>
      <c r="I1301" s="562"/>
      <c r="J1301" s="562"/>
      <c r="K1301" s="562"/>
      <c r="L1301" s="562"/>
      <c r="M1301" s="562"/>
      <c r="N1301" s="562"/>
      <c r="O1301" s="562"/>
      <c r="P1301" s="562"/>
      <c r="V1301" s="562"/>
      <c r="W1301" s="562"/>
      <c r="X1301" s="562"/>
      <c r="Y1301" s="562"/>
      <c r="Z1301" s="562"/>
      <c r="AA1301" s="562"/>
      <c r="AB1301" s="562"/>
      <c r="AC1301" s="562"/>
      <c r="AD1301" s="562"/>
      <c r="AE1301" s="562"/>
      <c r="AF1301" s="562"/>
      <c r="AG1301" s="562"/>
      <c r="AH1301" s="562"/>
      <c r="AI1301" s="562"/>
      <c r="AJ1301" s="562"/>
      <c r="AK1301" s="562"/>
      <c r="AL1301" s="562"/>
      <c r="AM1301" s="562"/>
      <c r="AN1301" s="562"/>
      <c r="AO1301" s="562"/>
      <c r="AP1301" s="562"/>
      <c r="AQ1301" s="562"/>
      <c r="AR1301" s="562"/>
      <c r="AS1301" s="562"/>
      <c r="AT1301" s="562"/>
      <c r="AU1301" s="562"/>
      <c r="AV1301" s="562"/>
      <c r="AW1301" s="562"/>
      <c r="AX1301" s="562"/>
      <c r="AY1301" s="562"/>
      <c r="AZ1301" s="562"/>
      <c r="BA1301" s="562"/>
      <c r="BB1301" s="562"/>
      <c r="BC1301" s="562"/>
      <c r="BD1301" s="562"/>
      <c r="BE1301" s="562"/>
      <c r="BF1301" s="562"/>
      <c r="BG1301" s="562"/>
      <c r="BH1301" s="562"/>
      <c r="BI1301" s="562"/>
      <c r="BJ1301" s="562"/>
      <c r="BK1301" s="562"/>
      <c r="BL1301" s="562"/>
      <c r="BM1301" s="562"/>
      <c r="BN1301" s="562"/>
      <c r="BO1301" s="562"/>
      <c r="BP1301" s="562"/>
      <c r="BQ1301" s="562"/>
      <c r="BR1301" s="562"/>
      <c r="BS1301" s="562"/>
      <c r="BT1301" s="562"/>
      <c r="BU1301" s="562"/>
      <c r="BV1301" s="562"/>
      <c r="BW1301" s="562"/>
      <c r="BX1301" s="562"/>
      <c r="BY1301" s="562"/>
      <c r="BZ1301" s="562"/>
      <c r="CA1301" s="562"/>
      <c r="CB1301" s="562"/>
      <c r="CC1301" s="562"/>
      <c r="CD1301" s="562"/>
      <c r="CE1301" s="562"/>
      <c r="CF1301" s="562"/>
      <c r="CG1301" s="562"/>
      <c r="CH1301" s="562"/>
      <c r="CI1301" s="562"/>
      <c r="CJ1301" s="562"/>
      <c r="CK1301" s="562"/>
      <c r="CL1301" s="562"/>
      <c r="CM1301" s="562"/>
      <c r="CN1301" s="562"/>
      <c r="CO1301" s="562"/>
      <c r="CP1301" s="562"/>
      <c r="CQ1301" s="562"/>
      <c r="CR1301" s="562"/>
      <c r="CS1301" s="562"/>
      <c r="CT1301" s="562"/>
      <c r="CU1301" s="562"/>
    </row>
    <row r="1302" spans="1:99" x14ac:dyDescent="0.3">
      <c r="A1302" s="583"/>
      <c r="B1302" s="570"/>
      <c r="C1302" s="562"/>
      <c r="D1302" s="562"/>
      <c r="E1302" s="562"/>
      <c r="F1302" s="562"/>
      <c r="G1302" s="562"/>
      <c r="H1302" s="562"/>
      <c r="I1302" s="562"/>
      <c r="J1302" s="562"/>
      <c r="K1302" s="562"/>
      <c r="L1302" s="562"/>
      <c r="M1302" s="562"/>
      <c r="N1302" s="562"/>
      <c r="O1302" s="562"/>
      <c r="P1302" s="562"/>
      <c r="V1302" s="562"/>
      <c r="W1302" s="562"/>
      <c r="X1302" s="562"/>
      <c r="Y1302" s="562"/>
      <c r="Z1302" s="562"/>
      <c r="AA1302" s="562"/>
      <c r="AB1302" s="562"/>
      <c r="AC1302" s="562"/>
      <c r="AD1302" s="562"/>
      <c r="AE1302" s="562"/>
      <c r="AF1302" s="562"/>
      <c r="AG1302" s="562"/>
      <c r="AH1302" s="562"/>
      <c r="AI1302" s="562"/>
      <c r="AJ1302" s="562"/>
      <c r="AK1302" s="562"/>
      <c r="AL1302" s="562"/>
      <c r="AM1302" s="562"/>
      <c r="AN1302" s="562"/>
      <c r="AO1302" s="562"/>
      <c r="AP1302" s="562"/>
      <c r="AQ1302" s="562"/>
      <c r="AR1302" s="562"/>
      <c r="AS1302" s="562"/>
      <c r="AT1302" s="562"/>
      <c r="AU1302" s="562"/>
      <c r="AV1302" s="562"/>
      <c r="AW1302" s="562"/>
      <c r="AX1302" s="562"/>
      <c r="AY1302" s="562"/>
      <c r="AZ1302" s="562"/>
      <c r="BA1302" s="562"/>
      <c r="BB1302" s="562"/>
      <c r="BC1302" s="562"/>
      <c r="BD1302" s="562"/>
      <c r="BE1302" s="562"/>
      <c r="BF1302" s="562"/>
      <c r="BG1302" s="562"/>
      <c r="BH1302" s="562"/>
      <c r="BI1302" s="562"/>
      <c r="BJ1302" s="562"/>
      <c r="BK1302" s="562"/>
      <c r="BL1302" s="562"/>
      <c r="BM1302" s="562"/>
      <c r="BN1302" s="562"/>
      <c r="BO1302" s="562"/>
      <c r="BP1302" s="562"/>
      <c r="BQ1302" s="562"/>
      <c r="BR1302" s="562"/>
      <c r="BS1302" s="562"/>
      <c r="BT1302" s="562"/>
      <c r="BU1302" s="562"/>
      <c r="BV1302" s="562"/>
      <c r="BW1302" s="562"/>
      <c r="BX1302" s="562"/>
      <c r="BY1302" s="562"/>
      <c r="BZ1302" s="562"/>
      <c r="CA1302" s="562"/>
      <c r="CB1302" s="562"/>
      <c r="CC1302" s="562"/>
      <c r="CD1302" s="562"/>
      <c r="CE1302" s="562"/>
      <c r="CF1302" s="562"/>
      <c r="CG1302" s="562"/>
      <c r="CH1302" s="562"/>
      <c r="CI1302" s="562"/>
      <c r="CJ1302" s="562"/>
      <c r="CK1302" s="562"/>
      <c r="CL1302" s="562"/>
      <c r="CM1302" s="562"/>
      <c r="CN1302" s="562"/>
      <c r="CO1302" s="562"/>
      <c r="CP1302" s="562"/>
      <c r="CQ1302" s="562"/>
      <c r="CR1302" s="562"/>
      <c r="CS1302" s="562"/>
      <c r="CT1302" s="562"/>
      <c r="CU1302" s="562"/>
    </row>
    <row r="1303" spans="1:99" x14ac:dyDescent="0.3">
      <c r="A1303" s="583"/>
      <c r="B1303" s="570"/>
      <c r="C1303" s="562"/>
      <c r="D1303" s="562"/>
      <c r="E1303" s="562"/>
      <c r="F1303" s="562"/>
      <c r="G1303" s="562"/>
      <c r="H1303" s="562"/>
      <c r="I1303" s="562"/>
      <c r="J1303" s="562"/>
      <c r="K1303" s="562"/>
      <c r="L1303" s="562"/>
      <c r="M1303" s="562"/>
      <c r="N1303" s="562"/>
      <c r="O1303" s="562"/>
      <c r="P1303" s="562"/>
      <c r="V1303" s="562"/>
      <c r="W1303" s="562"/>
      <c r="X1303" s="562"/>
      <c r="Y1303" s="562"/>
      <c r="Z1303" s="562"/>
      <c r="AA1303" s="562"/>
      <c r="AB1303" s="562"/>
      <c r="AC1303" s="562"/>
      <c r="AD1303" s="562"/>
      <c r="AE1303" s="562"/>
      <c r="AF1303" s="562"/>
      <c r="AG1303" s="562"/>
      <c r="AH1303" s="562"/>
      <c r="AI1303" s="562"/>
      <c r="AJ1303" s="562"/>
      <c r="AK1303" s="562"/>
      <c r="AL1303" s="562"/>
      <c r="AM1303" s="562"/>
      <c r="AN1303" s="562"/>
      <c r="AO1303" s="562"/>
      <c r="AP1303" s="562"/>
      <c r="AQ1303" s="562"/>
      <c r="AR1303" s="562"/>
      <c r="AS1303" s="562"/>
      <c r="AT1303" s="562"/>
      <c r="AU1303" s="562"/>
      <c r="AV1303" s="562"/>
      <c r="AW1303" s="562"/>
      <c r="AX1303" s="562"/>
      <c r="AY1303" s="562"/>
      <c r="AZ1303" s="562"/>
      <c r="BA1303" s="562"/>
      <c r="BB1303" s="562"/>
      <c r="BC1303" s="562"/>
      <c r="BD1303" s="562"/>
      <c r="BE1303" s="562"/>
      <c r="BF1303" s="562"/>
      <c r="BG1303" s="562"/>
      <c r="BH1303" s="562"/>
      <c r="BI1303" s="562"/>
      <c r="BJ1303" s="562"/>
      <c r="BK1303" s="562"/>
      <c r="BL1303" s="562"/>
      <c r="BM1303" s="562"/>
      <c r="BN1303" s="562"/>
      <c r="BO1303" s="562"/>
      <c r="BP1303" s="562"/>
      <c r="BQ1303" s="562"/>
      <c r="BR1303" s="562"/>
      <c r="BS1303" s="562"/>
      <c r="BT1303" s="562"/>
      <c r="BU1303" s="562"/>
      <c r="BV1303" s="562"/>
      <c r="BW1303" s="562"/>
      <c r="BX1303" s="562"/>
      <c r="BY1303" s="562"/>
      <c r="BZ1303" s="562"/>
      <c r="CA1303" s="562"/>
      <c r="CB1303" s="562"/>
      <c r="CC1303" s="562"/>
      <c r="CD1303" s="562"/>
      <c r="CE1303" s="562"/>
      <c r="CF1303" s="562"/>
      <c r="CG1303" s="562"/>
      <c r="CH1303" s="562"/>
      <c r="CI1303" s="562"/>
      <c r="CJ1303" s="562"/>
      <c r="CK1303" s="562"/>
      <c r="CL1303" s="562"/>
      <c r="CM1303" s="562"/>
      <c r="CN1303" s="562"/>
      <c r="CO1303" s="562"/>
      <c r="CP1303" s="562"/>
      <c r="CQ1303" s="562"/>
      <c r="CR1303" s="562"/>
      <c r="CS1303" s="562"/>
      <c r="CT1303" s="562"/>
      <c r="CU1303" s="562"/>
    </row>
    <row r="1304" spans="1:99" x14ac:dyDescent="0.3">
      <c r="A1304" s="583"/>
      <c r="B1304" s="570"/>
      <c r="C1304" s="562"/>
      <c r="D1304" s="562"/>
      <c r="E1304" s="562"/>
      <c r="F1304" s="562"/>
      <c r="G1304" s="562"/>
      <c r="H1304" s="562"/>
      <c r="I1304" s="562"/>
      <c r="J1304" s="562"/>
      <c r="K1304" s="562"/>
      <c r="L1304" s="562"/>
      <c r="M1304" s="562"/>
      <c r="N1304" s="562"/>
      <c r="O1304" s="562"/>
      <c r="P1304" s="562"/>
      <c r="V1304" s="562"/>
      <c r="W1304" s="562"/>
      <c r="X1304" s="562"/>
      <c r="Y1304" s="562"/>
      <c r="Z1304" s="562"/>
      <c r="AA1304" s="562"/>
      <c r="AB1304" s="562"/>
      <c r="AC1304" s="562"/>
      <c r="AD1304" s="562"/>
      <c r="AE1304" s="562"/>
      <c r="AF1304" s="562"/>
      <c r="AG1304" s="562"/>
      <c r="AH1304" s="562"/>
      <c r="AI1304" s="562"/>
      <c r="AJ1304" s="562"/>
      <c r="AK1304" s="562"/>
      <c r="AL1304" s="562"/>
      <c r="AM1304" s="562"/>
      <c r="AN1304" s="562"/>
      <c r="AO1304" s="562"/>
      <c r="AP1304" s="562"/>
      <c r="AQ1304" s="562"/>
      <c r="AR1304" s="562"/>
      <c r="AS1304" s="562"/>
      <c r="AT1304" s="562"/>
      <c r="AU1304" s="562"/>
      <c r="AV1304" s="562"/>
      <c r="AW1304" s="562"/>
      <c r="AX1304" s="562"/>
      <c r="AY1304" s="562"/>
      <c r="AZ1304" s="562"/>
      <c r="BA1304" s="562"/>
      <c r="BB1304" s="562"/>
      <c r="BC1304" s="562"/>
      <c r="BD1304" s="562"/>
      <c r="BE1304" s="562"/>
      <c r="BF1304" s="562"/>
      <c r="BG1304" s="562"/>
      <c r="BH1304" s="562"/>
      <c r="BI1304" s="562"/>
      <c r="BJ1304" s="562"/>
      <c r="BK1304" s="562"/>
      <c r="BL1304" s="562"/>
      <c r="BM1304" s="562"/>
      <c r="BN1304" s="562"/>
      <c r="BO1304" s="562"/>
      <c r="BP1304" s="562"/>
      <c r="BQ1304" s="562"/>
      <c r="BR1304" s="562"/>
      <c r="BS1304" s="562"/>
      <c r="BT1304" s="562"/>
      <c r="BU1304" s="562"/>
      <c r="BV1304" s="562"/>
      <c r="BW1304" s="562"/>
      <c r="BX1304" s="562"/>
      <c r="BY1304" s="562"/>
      <c r="BZ1304" s="562"/>
      <c r="CA1304" s="562"/>
      <c r="CB1304" s="562"/>
      <c r="CC1304" s="562"/>
      <c r="CD1304" s="562"/>
      <c r="CE1304" s="562"/>
      <c r="CF1304" s="562"/>
      <c r="CG1304" s="562"/>
      <c r="CH1304" s="562"/>
      <c r="CI1304" s="562"/>
      <c r="CJ1304" s="562"/>
      <c r="CK1304" s="562"/>
      <c r="CL1304" s="562"/>
      <c r="CM1304" s="562"/>
      <c r="CN1304" s="562"/>
      <c r="CO1304" s="562"/>
      <c r="CP1304" s="562"/>
      <c r="CQ1304" s="562"/>
      <c r="CR1304" s="562"/>
      <c r="CS1304" s="562"/>
      <c r="CT1304" s="562"/>
      <c r="CU1304" s="562"/>
    </row>
    <row r="1305" spans="1:99" x14ac:dyDescent="0.3">
      <c r="A1305" s="583"/>
      <c r="B1305" s="570"/>
      <c r="C1305" s="562"/>
      <c r="D1305" s="562"/>
      <c r="E1305" s="562"/>
      <c r="F1305" s="562"/>
      <c r="G1305" s="562"/>
      <c r="H1305" s="562"/>
      <c r="I1305" s="562"/>
      <c r="J1305" s="562"/>
      <c r="K1305" s="562"/>
      <c r="L1305" s="562"/>
      <c r="M1305" s="562"/>
      <c r="N1305" s="562"/>
      <c r="O1305" s="562"/>
      <c r="P1305" s="562"/>
      <c r="V1305" s="562"/>
      <c r="W1305" s="562"/>
      <c r="X1305" s="562"/>
      <c r="Y1305" s="562"/>
      <c r="Z1305" s="562"/>
      <c r="AA1305" s="562"/>
      <c r="AB1305" s="562"/>
      <c r="AC1305" s="562"/>
      <c r="AD1305" s="562"/>
      <c r="AE1305" s="562"/>
      <c r="AF1305" s="562"/>
      <c r="AG1305" s="562"/>
      <c r="AH1305" s="562"/>
      <c r="AI1305" s="562"/>
      <c r="AJ1305" s="562"/>
      <c r="AK1305" s="562"/>
      <c r="AL1305" s="562"/>
      <c r="AM1305" s="562"/>
      <c r="AN1305" s="562"/>
      <c r="AO1305" s="562"/>
      <c r="AP1305" s="562"/>
      <c r="AQ1305" s="562"/>
      <c r="AR1305" s="562"/>
      <c r="AS1305" s="562"/>
      <c r="AT1305" s="562"/>
      <c r="AU1305" s="562"/>
      <c r="AV1305" s="562"/>
      <c r="AW1305" s="562"/>
      <c r="AX1305" s="562"/>
      <c r="AY1305" s="562"/>
      <c r="AZ1305" s="562"/>
      <c r="BA1305" s="562"/>
      <c r="BB1305" s="562"/>
      <c r="BC1305" s="562"/>
      <c r="BD1305" s="562"/>
      <c r="BE1305" s="562"/>
      <c r="BF1305" s="562"/>
      <c r="BG1305" s="562"/>
      <c r="BH1305" s="562"/>
      <c r="BI1305" s="562"/>
      <c r="BJ1305" s="562"/>
      <c r="BK1305" s="562"/>
      <c r="BL1305" s="562"/>
      <c r="BM1305" s="562"/>
      <c r="BN1305" s="562"/>
      <c r="BO1305" s="562"/>
      <c r="BP1305" s="562"/>
      <c r="BQ1305" s="562"/>
      <c r="BR1305" s="562"/>
      <c r="BS1305" s="562"/>
      <c r="BT1305" s="562"/>
      <c r="BU1305" s="562"/>
      <c r="BV1305" s="562"/>
      <c r="BW1305" s="562"/>
      <c r="BX1305" s="562"/>
      <c r="BY1305" s="562"/>
      <c r="BZ1305" s="562"/>
      <c r="CA1305" s="562"/>
      <c r="CB1305" s="562"/>
      <c r="CC1305" s="562"/>
      <c r="CD1305" s="562"/>
      <c r="CE1305" s="562"/>
      <c r="CF1305" s="562"/>
      <c r="CG1305" s="562"/>
      <c r="CH1305" s="562"/>
      <c r="CI1305" s="562"/>
      <c r="CJ1305" s="562"/>
      <c r="CK1305" s="562"/>
      <c r="CL1305" s="562"/>
      <c r="CM1305" s="562"/>
      <c r="CN1305" s="562"/>
      <c r="CO1305" s="562"/>
      <c r="CP1305" s="562"/>
      <c r="CQ1305" s="562"/>
      <c r="CR1305" s="562"/>
      <c r="CS1305" s="562"/>
      <c r="CT1305" s="562"/>
      <c r="CU1305" s="562"/>
    </row>
    <row r="1306" spans="1:99" x14ac:dyDescent="0.3">
      <c r="A1306" s="583"/>
      <c r="B1306" s="570"/>
      <c r="C1306" s="562"/>
      <c r="D1306" s="562"/>
      <c r="E1306" s="562"/>
      <c r="F1306" s="562"/>
      <c r="G1306" s="562"/>
      <c r="H1306" s="562"/>
      <c r="I1306" s="562"/>
      <c r="J1306" s="562"/>
      <c r="K1306" s="562"/>
      <c r="L1306" s="562"/>
      <c r="M1306" s="562"/>
      <c r="N1306" s="562"/>
      <c r="O1306" s="562"/>
      <c r="P1306" s="562"/>
      <c r="V1306" s="562"/>
      <c r="W1306" s="562"/>
      <c r="X1306" s="562"/>
      <c r="Y1306" s="562"/>
      <c r="Z1306" s="562"/>
      <c r="AA1306" s="562"/>
      <c r="AB1306" s="562"/>
      <c r="AC1306" s="562"/>
      <c r="AD1306" s="562"/>
      <c r="AE1306" s="562"/>
      <c r="AF1306" s="562"/>
      <c r="AG1306" s="562"/>
      <c r="AH1306" s="562"/>
      <c r="AI1306" s="562"/>
      <c r="AJ1306" s="562"/>
      <c r="AK1306" s="562"/>
      <c r="AL1306" s="562"/>
      <c r="AM1306" s="562"/>
      <c r="AN1306" s="562"/>
      <c r="AO1306" s="562"/>
      <c r="AP1306" s="562"/>
      <c r="AQ1306" s="562"/>
      <c r="AR1306" s="562"/>
      <c r="AS1306" s="562"/>
      <c r="AT1306" s="562"/>
      <c r="AU1306" s="562"/>
      <c r="AV1306" s="562"/>
      <c r="AW1306" s="562"/>
      <c r="AX1306" s="562"/>
      <c r="AY1306" s="562"/>
      <c r="AZ1306" s="562"/>
      <c r="BA1306" s="562"/>
      <c r="BB1306" s="562"/>
      <c r="BC1306" s="562"/>
      <c r="BD1306" s="562"/>
      <c r="BE1306" s="562"/>
      <c r="BF1306" s="562"/>
      <c r="BG1306" s="562"/>
      <c r="BH1306" s="562"/>
      <c r="BI1306" s="562"/>
      <c r="BJ1306" s="562"/>
      <c r="BK1306" s="562"/>
      <c r="BL1306" s="562"/>
      <c r="BM1306" s="562"/>
      <c r="BN1306" s="562"/>
      <c r="BO1306" s="562"/>
      <c r="BP1306" s="562"/>
      <c r="BQ1306" s="562"/>
      <c r="BR1306" s="562"/>
      <c r="BS1306" s="562"/>
      <c r="BT1306" s="562"/>
      <c r="BU1306" s="562"/>
      <c r="BV1306" s="562"/>
      <c r="BW1306" s="562"/>
      <c r="BX1306" s="562"/>
      <c r="BY1306" s="562"/>
      <c r="BZ1306" s="562"/>
      <c r="CA1306" s="562"/>
      <c r="CB1306" s="562"/>
      <c r="CC1306" s="562"/>
      <c r="CD1306" s="562"/>
      <c r="CE1306" s="562"/>
      <c r="CF1306" s="562"/>
      <c r="CG1306" s="562"/>
      <c r="CH1306" s="562"/>
      <c r="CI1306" s="562"/>
      <c r="CJ1306" s="562"/>
      <c r="CK1306" s="562"/>
      <c r="CL1306" s="562"/>
      <c r="CM1306" s="562"/>
      <c r="CN1306" s="562"/>
      <c r="CO1306" s="562"/>
      <c r="CP1306" s="562"/>
      <c r="CQ1306" s="562"/>
      <c r="CR1306" s="562"/>
      <c r="CS1306" s="562"/>
      <c r="CT1306" s="562"/>
      <c r="CU1306" s="562"/>
    </row>
    <row r="1307" spans="1:99" x14ac:dyDescent="0.3">
      <c r="A1307" s="583"/>
      <c r="B1307" s="570"/>
      <c r="C1307" s="562"/>
      <c r="D1307" s="562"/>
      <c r="E1307" s="562"/>
      <c r="F1307" s="562"/>
      <c r="G1307" s="562"/>
      <c r="H1307" s="562"/>
      <c r="I1307" s="562"/>
      <c r="J1307" s="562"/>
      <c r="K1307" s="562"/>
      <c r="L1307" s="562"/>
      <c r="M1307" s="562"/>
      <c r="N1307" s="562"/>
      <c r="O1307" s="562"/>
      <c r="P1307" s="562"/>
      <c r="V1307" s="562"/>
      <c r="W1307" s="562"/>
      <c r="X1307" s="562"/>
      <c r="Y1307" s="562"/>
      <c r="Z1307" s="562"/>
      <c r="AA1307" s="562"/>
      <c r="AB1307" s="562"/>
      <c r="AC1307" s="562"/>
      <c r="AD1307" s="562"/>
      <c r="AE1307" s="562"/>
      <c r="AF1307" s="562"/>
      <c r="AG1307" s="562"/>
      <c r="AH1307" s="562"/>
      <c r="AI1307" s="562"/>
      <c r="AJ1307" s="562"/>
      <c r="AK1307" s="562"/>
      <c r="AL1307" s="562"/>
      <c r="AM1307" s="562"/>
      <c r="AN1307" s="562"/>
      <c r="AO1307" s="562"/>
      <c r="AP1307" s="562"/>
      <c r="AQ1307" s="562"/>
      <c r="AR1307" s="562"/>
      <c r="AS1307" s="562"/>
      <c r="AT1307" s="562"/>
      <c r="AU1307" s="562"/>
      <c r="AV1307" s="562"/>
      <c r="AW1307" s="562"/>
      <c r="AX1307" s="562"/>
      <c r="AY1307" s="562"/>
      <c r="AZ1307" s="562"/>
      <c r="BA1307" s="562"/>
      <c r="BB1307" s="562"/>
      <c r="BC1307" s="562"/>
      <c r="BD1307" s="562"/>
      <c r="BE1307" s="562"/>
      <c r="BF1307" s="562"/>
      <c r="BG1307" s="562"/>
      <c r="BH1307" s="562"/>
      <c r="BI1307" s="562"/>
      <c r="BJ1307" s="562"/>
      <c r="BK1307" s="562"/>
      <c r="BL1307" s="562"/>
      <c r="BM1307" s="562"/>
      <c r="BN1307" s="562"/>
      <c r="BO1307" s="562"/>
      <c r="BP1307" s="562"/>
      <c r="BQ1307" s="562"/>
      <c r="BR1307" s="562"/>
      <c r="BS1307" s="562"/>
      <c r="BT1307" s="562"/>
      <c r="BU1307" s="562"/>
      <c r="BV1307" s="562"/>
      <c r="BW1307" s="562"/>
      <c r="BX1307" s="562"/>
      <c r="BY1307" s="562"/>
      <c r="BZ1307" s="562"/>
      <c r="CA1307" s="562"/>
      <c r="CB1307" s="562"/>
      <c r="CC1307" s="562"/>
      <c r="CD1307" s="562"/>
      <c r="CE1307" s="562"/>
      <c r="CF1307" s="562"/>
      <c r="CG1307" s="562"/>
      <c r="CH1307" s="562"/>
      <c r="CI1307" s="562"/>
      <c r="CJ1307" s="562"/>
      <c r="CK1307" s="562"/>
      <c r="CL1307" s="562"/>
      <c r="CM1307" s="562"/>
      <c r="CN1307" s="562"/>
      <c r="CO1307" s="562"/>
      <c r="CP1307" s="562"/>
      <c r="CQ1307" s="562"/>
      <c r="CR1307" s="562"/>
      <c r="CS1307" s="562"/>
      <c r="CT1307" s="562"/>
      <c r="CU1307" s="562"/>
    </row>
    <row r="1308" spans="1:99" x14ac:dyDescent="0.3">
      <c r="A1308" s="583"/>
      <c r="B1308" s="570"/>
      <c r="C1308" s="562"/>
      <c r="D1308" s="562"/>
      <c r="E1308" s="562"/>
      <c r="F1308" s="562"/>
      <c r="G1308" s="562"/>
      <c r="H1308" s="562"/>
      <c r="I1308" s="562"/>
      <c r="J1308" s="562"/>
      <c r="K1308" s="562"/>
      <c r="L1308" s="562"/>
      <c r="M1308" s="562"/>
      <c r="N1308" s="562"/>
      <c r="O1308" s="562"/>
      <c r="P1308" s="562"/>
      <c r="V1308" s="562"/>
      <c r="W1308" s="562"/>
      <c r="X1308" s="562"/>
      <c r="Y1308" s="562"/>
      <c r="Z1308" s="562"/>
      <c r="AA1308" s="562"/>
      <c r="AB1308" s="562"/>
      <c r="AC1308" s="562"/>
      <c r="AD1308" s="562"/>
      <c r="AE1308" s="562"/>
      <c r="AF1308" s="562"/>
      <c r="AG1308" s="562"/>
      <c r="AH1308" s="562"/>
      <c r="AI1308" s="562"/>
      <c r="AJ1308" s="562"/>
      <c r="AK1308" s="562"/>
      <c r="AL1308" s="562"/>
      <c r="AM1308" s="562"/>
      <c r="AN1308" s="562"/>
      <c r="AO1308" s="562"/>
      <c r="AP1308" s="562"/>
      <c r="AQ1308" s="562"/>
      <c r="AR1308" s="562"/>
      <c r="AS1308" s="562"/>
      <c r="AT1308" s="562"/>
      <c r="AU1308" s="562"/>
      <c r="AV1308" s="562"/>
      <c r="AW1308" s="562"/>
      <c r="AX1308" s="562"/>
      <c r="AY1308" s="562"/>
      <c r="AZ1308" s="562"/>
      <c r="BA1308" s="562"/>
      <c r="BB1308" s="562"/>
      <c r="BC1308" s="562"/>
      <c r="BD1308" s="562"/>
      <c r="BE1308" s="562"/>
      <c r="BF1308" s="562"/>
      <c r="BG1308" s="562"/>
      <c r="BH1308" s="562"/>
      <c r="BI1308" s="562"/>
      <c r="BJ1308" s="562"/>
      <c r="BK1308" s="562"/>
      <c r="BL1308" s="562"/>
      <c r="BM1308" s="562"/>
      <c r="BN1308" s="562"/>
      <c r="BO1308" s="562"/>
      <c r="BP1308" s="562"/>
      <c r="BQ1308" s="562"/>
      <c r="BR1308" s="562"/>
      <c r="BS1308" s="562"/>
      <c r="BT1308" s="562"/>
      <c r="BU1308" s="562"/>
      <c r="BV1308" s="562"/>
      <c r="BW1308" s="562"/>
      <c r="BX1308" s="562"/>
      <c r="BY1308" s="562"/>
      <c r="BZ1308" s="562"/>
      <c r="CA1308" s="562"/>
      <c r="CB1308" s="562"/>
      <c r="CC1308" s="562"/>
      <c r="CD1308" s="562"/>
      <c r="CE1308" s="562"/>
      <c r="CF1308" s="562"/>
      <c r="CG1308" s="562"/>
      <c r="CH1308" s="562"/>
      <c r="CI1308" s="562"/>
      <c r="CJ1308" s="562"/>
      <c r="CK1308" s="562"/>
      <c r="CL1308" s="562"/>
      <c r="CM1308" s="562"/>
      <c r="CN1308" s="562"/>
      <c r="CO1308" s="562"/>
      <c r="CP1308" s="562"/>
      <c r="CQ1308" s="562"/>
      <c r="CR1308" s="562"/>
      <c r="CS1308" s="562"/>
      <c r="CT1308" s="562"/>
      <c r="CU1308" s="562"/>
    </row>
    <row r="1309" spans="1:99" x14ac:dyDescent="0.3">
      <c r="A1309" s="583"/>
      <c r="B1309" s="570"/>
      <c r="C1309" s="562"/>
      <c r="D1309" s="562"/>
      <c r="E1309" s="562"/>
      <c r="F1309" s="562"/>
      <c r="G1309" s="562"/>
      <c r="H1309" s="562"/>
      <c r="I1309" s="562"/>
      <c r="J1309" s="562"/>
      <c r="K1309" s="562"/>
      <c r="L1309" s="562"/>
      <c r="M1309" s="562"/>
      <c r="N1309" s="562"/>
      <c r="O1309" s="562"/>
      <c r="P1309" s="562"/>
      <c r="V1309" s="562"/>
      <c r="W1309" s="562"/>
      <c r="X1309" s="562"/>
      <c r="Y1309" s="562"/>
      <c r="Z1309" s="562"/>
      <c r="AA1309" s="562"/>
      <c r="AB1309" s="562"/>
      <c r="AC1309" s="562"/>
      <c r="AD1309" s="562"/>
      <c r="AE1309" s="562"/>
      <c r="AF1309" s="562"/>
      <c r="AG1309" s="562"/>
      <c r="AH1309" s="562"/>
      <c r="AI1309" s="562"/>
      <c r="AJ1309" s="562"/>
      <c r="AK1309" s="562"/>
      <c r="AL1309" s="562"/>
      <c r="AM1309" s="562"/>
      <c r="AN1309" s="562"/>
      <c r="AO1309" s="562"/>
      <c r="AP1309" s="562"/>
      <c r="AQ1309" s="562"/>
      <c r="AR1309" s="562"/>
      <c r="AS1309" s="562"/>
      <c r="AT1309" s="562"/>
      <c r="AU1309" s="562"/>
      <c r="AV1309" s="562"/>
      <c r="AW1309" s="562"/>
      <c r="AX1309" s="562"/>
      <c r="AY1309" s="562"/>
      <c r="AZ1309" s="562"/>
      <c r="BA1309" s="562"/>
      <c r="BB1309" s="562"/>
      <c r="BC1309" s="562"/>
      <c r="BD1309" s="562"/>
      <c r="BE1309" s="562"/>
      <c r="BF1309" s="562"/>
      <c r="BG1309" s="562"/>
      <c r="BH1309" s="562"/>
      <c r="BI1309" s="562"/>
      <c r="BJ1309" s="562"/>
      <c r="BK1309" s="562"/>
      <c r="BL1309" s="562"/>
      <c r="BM1309" s="562"/>
      <c r="BN1309" s="562"/>
      <c r="BO1309" s="562"/>
      <c r="BP1309" s="562"/>
      <c r="BQ1309" s="562"/>
      <c r="BR1309" s="562"/>
      <c r="BS1309" s="562"/>
      <c r="BT1309" s="562"/>
      <c r="BU1309" s="562"/>
      <c r="BV1309" s="562"/>
      <c r="BW1309" s="562"/>
      <c r="BX1309" s="562"/>
      <c r="BY1309" s="562"/>
      <c r="BZ1309" s="562"/>
      <c r="CA1309" s="562"/>
      <c r="CB1309" s="562"/>
      <c r="CC1309" s="562"/>
      <c r="CD1309" s="562"/>
      <c r="CE1309" s="562"/>
      <c r="CF1309" s="562"/>
      <c r="CG1309" s="562"/>
      <c r="CH1309" s="562"/>
      <c r="CI1309" s="562"/>
      <c r="CJ1309" s="562"/>
      <c r="CK1309" s="562"/>
      <c r="CL1309" s="562"/>
      <c r="CM1309" s="562"/>
      <c r="CN1309" s="562"/>
      <c r="CO1309" s="562"/>
      <c r="CP1309" s="562"/>
      <c r="CQ1309" s="562"/>
      <c r="CR1309" s="562"/>
      <c r="CS1309" s="562"/>
      <c r="CT1309" s="562"/>
      <c r="CU1309" s="562"/>
    </row>
    <row r="1310" spans="1:99" x14ac:dyDescent="0.3">
      <c r="A1310" s="583"/>
      <c r="B1310" s="570"/>
      <c r="C1310" s="562"/>
      <c r="D1310" s="562"/>
      <c r="E1310" s="562"/>
      <c r="F1310" s="562"/>
      <c r="G1310" s="562"/>
      <c r="H1310" s="562"/>
      <c r="I1310" s="562"/>
      <c r="J1310" s="562"/>
      <c r="K1310" s="562"/>
      <c r="L1310" s="562"/>
      <c r="M1310" s="562"/>
      <c r="N1310" s="562"/>
      <c r="O1310" s="562"/>
      <c r="P1310" s="562"/>
      <c r="V1310" s="562"/>
      <c r="W1310" s="562"/>
      <c r="X1310" s="562"/>
      <c r="Y1310" s="562"/>
      <c r="Z1310" s="562"/>
      <c r="AA1310" s="562"/>
      <c r="AB1310" s="562"/>
      <c r="AC1310" s="562"/>
      <c r="AD1310" s="562"/>
      <c r="AE1310" s="562"/>
      <c r="AF1310" s="562"/>
      <c r="AG1310" s="562"/>
      <c r="AH1310" s="562"/>
      <c r="AI1310" s="562"/>
      <c r="AJ1310" s="562"/>
      <c r="AK1310" s="562"/>
      <c r="AL1310" s="562"/>
      <c r="AM1310" s="562"/>
      <c r="AN1310" s="562"/>
      <c r="AO1310" s="562"/>
      <c r="AP1310" s="562"/>
      <c r="AQ1310" s="562"/>
      <c r="AR1310" s="562"/>
      <c r="AS1310" s="562"/>
      <c r="AT1310" s="562"/>
      <c r="AU1310" s="562"/>
      <c r="AV1310" s="562"/>
      <c r="AW1310" s="562"/>
      <c r="AX1310" s="562"/>
      <c r="AY1310" s="562"/>
      <c r="AZ1310" s="562"/>
      <c r="BA1310" s="562"/>
      <c r="BB1310" s="562"/>
      <c r="BC1310" s="562"/>
      <c r="BD1310" s="562"/>
      <c r="BE1310" s="562"/>
      <c r="BF1310" s="562"/>
      <c r="BG1310" s="562"/>
      <c r="BH1310" s="562"/>
      <c r="BI1310" s="562"/>
      <c r="BJ1310" s="562"/>
      <c r="BK1310" s="562"/>
      <c r="BL1310" s="562"/>
      <c r="BM1310" s="562"/>
      <c r="BN1310" s="562"/>
      <c r="BO1310" s="562"/>
      <c r="BP1310" s="562"/>
      <c r="BQ1310" s="562"/>
      <c r="BR1310" s="562"/>
      <c r="BS1310" s="562"/>
      <c r="BT1310" s="562"/>
      <c r="BU1310" s="562"/>
      <c r="BV1310" s="562"/>
      <c r="BW1310" s="562"/>
      <c r="BX1310" s="562"/>
      <c r="BY1310" s="562"/>
      <c r="BZ1310" s="562"/>
      <c r="CA1310" s="562"/>
      <c r="CB1310" s="562"/>
      <c r="CC1310" s="562"/>
      <c r="CD1310" s="562"/>
      <c r="CE1310" s="562"/>
      <c r="CF1310" s="562"/>
      <c r="CG1310" s="562"/>
      <c r="CH1310" s="562"/>
      <c r="CI1310" s="562"/>
      <c r="CJ1310" s="562"/>
      <c r="CK1310" s="562"/>
      <c r="CL1310" s="562"/>
      <c r="CM1310" s="562"/>
      <c r="CN1310" s="562"/>
      <c r="CO1310" s="562"/>
      <c r="CP1310" s="562"/>
      <c r="CQ1310" s="562"/>
      <c r="CR1310" s="562"/>
      <c r="CS1310" s="562"/>
      <c r="CT1310" s="562"/>
      <c r="CU1310" s="562"/>
    </row>
    <row r="1311" spans="1:99" x14ac:dyDescent="0.3">
      <c r="A1311" s="583"/>
      <c r="B1311" s="570"/>
      <c r="C1311" s="562"/>
      <c r="D1311" s="562"/>
      <c r="E1311" s="562"/>
      <c r="F1311" s="562"/>
      <c r="G1311" s="562"/>
      <c r="H1311" s="562"/>
      <c r="I1311" s="562"/>
      <c r="J1311" s="562"/>
      <c r="K1311" s="562"/>
      <c r="L1311" s="562"/>
      <c r="M1311" s="562"/>
      <c r="N1311" s="562"/>
      <c r="O1311" s="562"/>
      <c r="P1311" s="562"/>
      <c r="V1311" s="562"/>
      <c r="W1311" s="562"/>
      <c r="X1311" s="562"/>
      <c r="Y1311" s="562"/>
      <c r="Z1311" s="562"/>
      <c r="AA1311" s="562"/>
      <c r="AB1311" s="562"/>
      <c r="AC1311" s="562"/>
      <c r="AD1311" s="562"/>
      <c r="AE1311" s="562"/>
      <c r="AF1311" s="562"/>
      <c r="AG1311" s="562"/>
      <c r="AH1311" s="562"/>
      <c r="AI1311" s="562"/>
      <c r="AJ1311" s="562"/>
      <c r="AK1311" s="562"/>
      <c r="AL1311" s="562"/>
      <c r="AM1311" s="562"/>
      <c r="AN1311" s="562"/>
      <c r="AO1311" s="562"/>
      <c r="AP1311" s="562"/>
      <c r="AQ1311" s="562"/>
      <c r="AR1311" s="562"/>
      <c r="AS1311" s="562"/>
      <c r="AT1311" s="562"/>
      <c r="AU1311" s="562"/>
      <c r="AV1311" s="562"/>
      <c r="AW1311" s="562"/>
      <c r="AX1311" s="562"/>
      <c r="AY1311" s="562"/>
      <c r="AZ1311" s="562"/>
      <c r="BA1311" s="562"/>
      <c r="BB1311" s="562"/>
      <c r="BC1311" s="562"/>
      <c r="BD1311" s="562"/>
      <c r="BE1311" s="562"/>
      <c r="BF1311" s="562"/>
      <c r="BG1311" s="562"/>
      <c r="BH1311" s="562"/>
      <c r="BI1311" s="562"/>
      <c r="BJ1311" s="562"/>
      <c r="BK1311" s="562"/>
      <c r="BL1311" s="562"/>
      <c r="BM1311" s="562"/>
      <c r="BN1311" s="562"/>
      <c r="BO1311" s="562"/>
      <c r="BP1311" s="562"/>
      <c r="BQ1311" s="562"/>
      <c r="BR1311" s="562"/>
      <c r="BS1311" s="562"/>
      <c r="BT1311" s="562"/>
      <c r="BU1311" s="562"/>
      <c r="BV1311" s="562"/>
      <c r="BW1311" s="562"/>
      <c r="BX1311" s="562"/>
      <c r="BY1311" s="562"/>
      <c r="BZ1311" s="562"/>
      <c r="CA1311" s="562"/>
      <c r="CB1311" s="562"/>
      <c r="CC1311" s="562"/>
      <c r="CD1311" s="562"/>
      <c r="CE1311" s="562"/>
      <c r="CF1311" s="562"/>
      <c r="CG1311" s="562"/>
      <c r="CH1311" s="562"/>
      <c r="CI1311" s="562"/>
      <c r="CJ1311" s="562"/>
      <c r="CK1311" s="562"/>
      <c r="CL1311" s="562"/>
      <c r="CM1311" s="562"/>
      <c r="CN1311" s="562"/>
      <c r="CO1311" s="562"/>
      <c r="CP1311" s="562"/>
      <c r="CQ1311" s="562"/>
      <c r="CR1311" s="562"/>
      <c r="CS1311" s="562"/>
      <c r="CT1311" s="562"/>
      <c r="CU1311" s="562"/>
    </row>
    <row r="1312" spans="1:99" x14ac:dyDescent="0.3">
      <c r="A1312" s="583"/>
      <c r="B1312" s="570"/>
      <c r="C1312" s="562"/>
      <c r="D1312" s="562"/>
      <c r="E1312" s="562"/>
      <c r="F1312" s="562"/>
      <c r="G1312" s="562"/>
      <c r="H1312" s="562"/>
      <c r="I1312" s="562"/>
      <c r="J1312" s="562"/>
      <c r="K1312" s="562"/>
      <c r="L1312" s="562"/>
      <c r="M1312" s="562"/>
      <c r="N1312" s="562"/>
      <c r="O1312" s="562"/>
      <c r="P1312" s="562"/>
      <c r="V1312" s="562"/>
      <c r="W1312" s="562"/>
      <c r="X1312" s="562"/>
      <c r="Y1312" s="562"/>
      <c r="Z1312" s="562"/>
      <c r="AA1312" s="562"/>
      <c r="AB1312" s="562"/>
      <c r="AC1312" s="562"/>
      <c r="AD1312" s="562"/>
      <c r="AE1312" s="562"/>
      <c r="AF1312" s="562"/>
      <c r="AG1312" s="562"/>
      <c r="AH1312" s="562"/>
      <c r="AI1312" s="562"/>
      <c r="AJ1312" s="562"/>
      <c r="AK1312" s="562"/>
      <c r="AL1312" s="562"/>
      <c r="AM1312" s="562"/>
      <c r="AN1312" s="562"/>
      <c r="AO1312" s="562"/>
      <c r="AP1312" s="562"/>
      <c r="AQ1312" s="562"/>
      <c r="AR1312" s="562"/>
      <c r="AS1312" s="562"/>
      <c r="AT1312" s="562"/>
      <c r="AU1312" s="562"/>
      <c r="AV1312" s="562"/>
      <c r="AW1312" s="562"/>
      <c r="AX1312" s="562"/>
      <c r="AY1312" s="562"/>
      <c r="AZ1312" s="562"/>
      <c r="BA1312" s="562"/>
      <c r="BB1312" s="562"/>
      <c r="BC1312" s="562"/>
      <c r="BD1312" s="562"/>
      <c r="BE1312" s="562"/>
      <c r="BF1312" s="562"/>
      <c r="BG1312" s="562"/>
      <c r="BH1312" s="562"/>
      <c r="BI1312" s="562"/>
      <c r="BJ1312" s="562"/>
      <c r="BK1312" s="562"/>
      <c r="BL1312" s="562"/>
      <c r="BM1312" s="562"/>
      <c r="BN1312" s="562"/>
      <c r="BO1312" s="562"/>
      <c r="BP1312" s="562"/>
      <c r="BQ1312" s="562"/>
      <c r="BR1312" s="562"/>
      <c r="BS1312" s="562"/>
      <c r="BT1312" s="562"/>
      <c r="BU1312" s="562"/>
      <c r="BV1312" s="562"/>
      <c r="BW1312" s="562"/>
      <c r="BX1312" s="562"/>
      <c r="BY1312" s="562"/>
      <c r="BZ1312" s="562"/>
      <c r="CA1312" s="562"/>
      <c r="CB1312" s="562"/>
      <c r="CC1312" s="562"/>
      <c r="CD1312" s="562"/>
      <c r="CE1312" s="562"/>
      <c r="CF1312" s="562"/>
      <c r="CG1312" s="562"/>
      <c r="CH1312" s="562"/>
      <c r="CI1312" s="562"/>
      <c r="CJ1312" s="562"/>
      <c r="CK1312" s="562"/>
      <c r="CL1312" s="562"/>
      <c r="CM1312" s="562"/>
      <c r="CN1312" s="562"/>
      <c r="CO1312" s="562"/>
      <c r="CP1312" s="562"/>
      <c r="CQ1312" s="562"/>
      <c r="CR1312" s="562"/>
      <c r="CS1312" s="562"/>
      <c r="CT1312" s="562"/>
      <c r="CU1312" s="562"/>
    </row>
    <row r="1313" spans="1:99" x14ac:dyDescent="0.3">
      <c r="A1313" s="583"/>
      <c r="B1313" s="570"/>
      <c r="C1313" s="562"/>
      <c r="D1313" s="562"/>
      <c r="E1313" s="562"/>
      <c r="F1313" s="562"/>
      <c r="G1313" s="562"/>
      <c r="H1313" s="562"/>
      <c r="I1313" s="562"/>
      <c r="J1313" s="562"/>
      <c r="K1313" s="562"/>
      <c r="L1313" s="562"/>
      <c r="M1313" s="562"/>
      <c r="N1313" s="562"/>
      <c r="O1313" s="562"/>
      <c r="P1313" s="562"/>
      <c r="V1313" s="562"/>
      <c r="W1313" s="562"/>
      <c r="X1313" s="562"/>
      <c r="Y1313" s="562"/>
      <c r="Z1313" s="562"/>
      <c r="AA1313" s="562"/>
      <c r="AB1313" s="562"/>
      <c r="AC1313" s="562"/>
      <c r="AD1313" s="562"/>
      <c r="AE1313" s="562"/>
      <c r="AF1313" s="562"/>
      <c r="AG1313" s="562"/>
      <c r="AH1313" s="562"/>
      <c r="AI1313" s="562"/>
      <c r="AJ1313" s="562"/>
      <c r="AK1313" s="562"/>
      <c r="AL1313" s="562"/>
      <c r="AM1313" s="562"/>
      <c r="AN1313" s="562"/>
      <c r="AO1313" s="562"/>
      <c r="AP1313" s="562"/>
      <c r="AQ1313" s="562"/>
      <c r="AR1313" s="562"/>
      <c r="AS1313" s="562"/>
      <c r="AT1313" s="562"/>
      <c r="AU1313" s="562"/>
      <c r="AV1313" s="562"/>
      <c r="AW1313" s="562"/>
      <c r="AX1313" s="562"/>
      <c r="AY1313" s="562"/>
      <c r="AZ1313" s="562"/>
      <c r="BA1313" s="562"/>
      <c r="BB1313" s="562"/>
      <c r="BC1313" s="562"/>
      <c r="BD1313" s="562"/>
      <c r="BE1313" s="562"/>
      <c r="BF1313" s="562"/>
      <c r="BG1313" s="562"/>
      <c r="BH1313" s="562"/>
      <c r="BI1313" s="562"/>
      <c r="BJ1313" s="562"/>
      <c r="BK1313" s="562"/>
      <c r="BL1313" s="562"/>
      <c r="BM1313" s="562"/>
      <c r="BN1313" s="562"/>
      <c r="BO1313" s="562"/>
      <c r="BP1313" s="562"/>
      <c r="BQ1313" s="562"/>
      <c r="BR1313" s="562"/>
      <c r="BS1313" s="562"/>
      <c r="BT1313" s="562"/>
      <c r="BU1313" s="562"/>
      <c r="BV1313" s="562"/>
      <c r="BW1313" s="562"/>
      <c r="BX1313" s="562"/>
      <c r="BY1313" s="562"/>
      <c r="BZ1313" s="562"/>
      <c r="CA1313" s="562"/>
      <c r="CB1313" s="562"/>
      <c r="CC1313" s="562"/>
      <c r="CD1313" s="562"/>
      <c r="CE1313" s="562"/>
      <c r="CF1313" s="562"/>
      <c r="CG1313" s="562"/>
      <c r="CH1313" s="562"/>
      <c r="CI1313" s="562"/>
      <c r="CJ1313" s="562"/>
      <c r="CK1313" s="562"/>
      <c r="CL1313" s="562"/>
      <c r="CM1313" s="562"/>
      <c r="CN1313" s="562"/>
      <c r="CO1313" s="562"/>
      <c r="CP1313" s="562"/>
      <c r="CQ1313" s="562"/>
      <c r="CR1313" s="562"/>
      <c r="CS1313" s="562"/>
      <c r="CT1313" s="562"/>
      <c r="CU1313" s="562"/>
    </row>
    <row r="1314" spans="1:99" x14ac:dyDescent="0.3">
      <c r="A1314" s="583"/>
      <c r="B1314" s="570"/>
      <c r="C1314" s="562"/>
      <c r="D1314" s="562"/>
      <c r="E1314" s="562"/>
      <c r="F1314" s="562"/>
      <c r="G1314" s="562"/>
      <c r="H1314" s="562"/>
      <c r="I1314" s="562"/>
      <c r="J1314" s="562"/>
      <c r="K1314" s="562"/>
      <c r="L1314" s="562"/>
      <c r="M1314" s="562"/>
      <c r="N1314" s="562"/>
      <c r="O1314" s="562"/>
      <c r="P1314" s="562"/>
      <c r="V1314" s="562"/>
      <c r="W1314" s="562"/>
      <c r="X1314" s="562"/>
      <c r="Y1314" s="562"/>
      <c r="Z1314" s="562"/>
      <c r="AA1314" s="562"/>
      <c r="AB1314" s="562"/>
      <c r="AC1314" s="562"/>
      <c r="AD1314" s="562"/>
      <c r="AE1314" s="562"/>
      <c r="AF1314" s="562"/>
      <c r="AG1314" s="562"/>
      <c r="AH1314" s="562"/>
      <c r="AI1314" s="562"/>
      <c r="AJ1314" s="562"/>
      <c r="AK1314" s="562"/>
      <c r="AL1314" s="562"/>
      <c r="AM1314" s="562"/>
      <c r="AN1314" s="562"/>
      <c r="AO1314" s="562"/>
      <c r="AP1314" s="562"/>
      <c r="AQ1314" s="562"/>
      <c r="AR1314" s="562"/>
      <c r="AS1314" s="562"/>
      <c r="AT1314" s="562"/>
      <c r="AU1314" s="562"/>
      <c r="AV1314" s="562"/>
      <c r="AW1314" s="562"/>
      <c r="AX1314" s="562"/>
      <c r="AY1314" s="562"/>
      <c r="AZ1314" s="562"/>
      <c r="BA1314" s="562"/>
      <c r="BB1314" s="562"/>
      <c r="BC1314" s="562"/>
      <c r="BD1314" s="562"/>
      <c r="BE1314" s="562"/>
      <c r="BF1314" s="562"/>
      <c r="BG1314" s="562"/>
      <c r="BH1314" s="562"/>
      <c r="BI1314" s="562"/>
      <c r="BJ1314" s="562"/>
      <c r="BK1314" s="562"/>
      <c r="BL1314" s="562"/>
      <c r="BM1314" s="562"/>
      <c r="BN1314" s="562"/>
      <c r="BO1314" s="562"/>
      <c r="BP1314" s="562"/>
      <c r="BQ1314" s="562"/>
      <c r="BR1314" s="562"/>
      <c r="BS1314" s="562"/>
      <c r="BT1314" s="562"/>
      <c r="BU1314" s="562"/>
      <c r="BV1314" s="562"/>
      <c r="BW1314" s="562"/>
      <c r="BX1314" s="562"/>
      <c r="BY1314" s="562"/>
      <c r="BZ1314" s="562"/>
      <c r="CA1314" s="562"/>
      <c r="CB1314" s="562"/>
      <c r="CC1314" s="562"/>
      <c r="CD1314" s="562"/>
      <c r="CE1314" s="562"/>
      <c r="CF1314" s="562"/>
      <c r="CG1314" s="562"/>
      <c r="CH1314" s="562"/>
      <c r="CI1314" s="562"/>
      <c r="CJ1314" s="562"/>
      <c r="CK1314" s="562"/>
      <c r="CL1314" s="562"/>
      <c r="CM1314" s="562"/>
      <c r="CN1314" s="562"/>
      <c r="CO1314" s="562"/>
      <c r="CP1314" s="562"/>
      <c r="CQ1314" s="562"/>
      <c r="CR1314" s="562"/>
      <c r="CS1314" s="562"/>
      <c r="CT1314" s="562"/>
      <c r="CU1314" s="562"/>
    </row>
    <row r="1315" spans="1:99" x14ac:dyDescent="0.3">
      <c r="A1315" s="583"/>
      <c r="B1315" s="570"/>
      <c r="C1315" s="562"/>
      <c r="D1315" s="562"/>
      <c r="E1315" s="562"/>
      <c r="F1315" s="562"/>
      <c r="G1315" s="562"/>
      <c r="H1315" s="562"/>
      <c r="I1315" s="562"/>
      <c r="J1315" s="562"/>
      <c r="K1315" s="562"/>
      <c r="L1315" s="562"/>
      <c r="M1315" s="562"/>
      <c r="N1315" s="562"/>
      <c r="O1315" s="562"/>
      <c r="P1315" s="562"/>
      <c r="V1315" s="562"/>
      <c r="W1315" s="562"/>
      <c r="X1315" s="562"/>
      <c r="Y1315" s="562"/>
      <c r="Z1315" s="562"/>
      <c r="AA1315" s="562"/>
      <c r="AB1315" s="562"/>
      <c r="AC1315" s="562"/>
      <c r="AD1315" s="562"/>
      <c r="AE1315" s="562"/>
      <c r="AF1315" s="562"/>
      <c r="AG1315" s="562"/>
      <c r="AH1315" s="562"/>
      <c r="AI1315" s="562"/>
      <c r="AJ1315" s="562"/>
      <c r="AK1315" s="562"/>
      <c r="AL1315" s="562"/>
      <c r="AM1315" s="562"/>
      <c r="AN1315" s="562"/>
      <c r="AO1315" s="562"/>
      <c r="AP1315" s="562"/>
      <c r="AQ1315" s="562"/>
      <c r="AR1315" s="562"/>
      <c r="AS1315" s="562"/>
      <c r="AT1315" s="562"/>
      <c r="AU1315" s="562"/>
      <c r="AV1315" s="562"/>
      <c r="AW1315" s="562"/>
      <c r="AX1315" s="562"/>
      <c r="AY1315" s="562"/>
      <c r="AZ1315" s="562"/>
      <c r="BA1315" s="562"/>
      <c r="BB1315" s="562"/>
      <c r="BC1315" s="562"/>
      <c r="BD1315" s="562"/>
      <c r="BE1315" s="562"/>
      <c r="BF1315" s="562"/>
      <c r="BG1315" s="562"/>
      <c r="BH1315" s="562"/>
      <c r="BI1315" s="562"/>
      <c r="BJ1315" s="562"/>
      <c r="BK1315" s="562"/>
      <c r="BL1315" s="562"/>
      <c r="BM1315" s="562"/>
      <c r="BN1315" s="562"/>
      <c r="BO1315" s="562"/>
      <c r="BP1315" s="562"/>
      <c r="BQ1315" s="562"/>
      <c r="BR1315" s="562"/>
      <c r="BS1315" s="562"/>
      <c r="BT1315" s="562"/>
      <c r="BU1315" s="562"/>
      <c r="BV1315" s="562"/>
      <c r="BW1315" s="562"/>
      <c r="BX1315" s="562"/>
      <c r="BY1315" s="562"/>
      <c r="BZ1315" s="562"/>
      <c r="CA1315" s="562"/>
      <c r="CB1315" s="562"/>
      <c r="CC1315" s="562"/>
      <c r="CD1315" s="562"/>
      <c r="CE1315" s="562"/>
      <c r="CF1315" s="562"/>
      <c r="CG1315" s="562"/>
      <c r="CH1315" s="562"/>
      <c r="CI1315" s="562"/>
      <c r="CJ1315" s="562"/>
      <c r="CK1315" s="562"/>
      <c r="CL1315" s="562"/>
      <c r="CM1315" s="562"/>
      <c r="CN1315" s="562"/>
      <c r="CO1315" s="562"/>
      <c r="CP1315" s="562"/>
      <c r="CQ1315" s="562"/>
      <c r="CR1315" s="562"/>
      <c r="CS1315" s="562"/>
      <c r="CT1315" s="562"/>
      <c r="CU1315" s="562"/>
    </row>
    <row r="1316" spans="1:99" x14ac:dyDescent="0.3">
      <c r="A1316" s="583"/>
      <c r="B1316" s="570"/>
      <c r="C1316" s="562"/>
      <c r="D1316" s="562"/>
      <c r="E1316" s="562"/>
      <c r="F1316" s="562"/>
      <c r="G1316" s="562"/>
      <c r="H1316" s="562"/>
      <c r="I1316" s="562"/>
      <c r="J1316" s="562"/>
      <c r="K1316" s="562"/>
      <c r="L1316" s="562"/>
      <c r="M1316" s="562"/>
      <c r="N1316" s="562"/>
      <c r="O1316" s="562"/>
      <c r="P1316" s="562"/>
      <c r="V1316" s="562"/>
      <c r="W1316" s="562"/>
      <c r="X1316" s="562"/>
      <c r="Y1316" s="562"/>
      <c r="Z1316" s="562"/>
      <c r="AA1316" s="562"/>
      <c r="AB1316" s="562"/>
      <c r="AC1316" s="562"/>
      <c r="AD1316" s="562"/>
      <c r="AE1316" s="562"/>
      <c r="AF1316" s="562"/>
      <c r="AG1316" s="562"/>
      <c r="AH1316" s="562"/>
      <c r="AI1316" s="562"/>
      <c r="AJ1316" s="562"/>
      <c r="AK1316" s="562"/>
      <c r="AL1316" s="562"/>
      <c r="AM1316" s="562"/>
      <c r="AN1316" s="562"/>
      <c r="AO1316" s="562"/>
      <c r="AP1316" s="562"/>
      <c r="AQ1316" s="562"/>
      <c r="AR1316" s="562"/>
      <c r="AS1316" s="562"/>
      <c r="AT1316" s="562"/>
      <c r="AU1316" s="562"/>
      <c r="AV1316" s="562"/>
      <c r="AW1316" s="562"/>
      <c r="AX1316" s="562"/>
      <c r="AY1316" s="562"/>
      <c r="AZ1316" s="562"/>
      <c r="BA1316" s="562"/>
      <c r="BB1316" s="562"/>
      <c r="BC1316" s="562"/>
      <c r="BD1316" s="562"/>
      <c r="BE1316" s="562"/>
      <c r="BF1316" s="562"/>
      <c r="BG1316" s="562"/>
      <c r="BH1316" s="562"/>
      <c r="BI1316" s="562"/>
      <c r="BJ1316" s="562"/>
      <c r="BK1316" s="562"/>
      <c r="BL1316" s="562"/>
      <c r="BM1316" s="562"/>
      <c r="BN1316" s="562"/>
      <c r="BO1316" s="562"/>
      <c r="BP1316" s="562"/>
      <c r="BQ1316" s="562"/>
      <c r="BR1316" s="562"/>
      <c r="BS1316" s="562"/>
      <c r="BT1316" s="562"/>
      <c r="BU1316" s="562"/>
      <c r="BV1316" s="562"/>
      <c r="BW1316" s="562"/>
      <c r="BX1316" s="562"/>
      <c r="BY1316" s="562"/>
      <c r="BZ1316" s="562"/>
      <c r="CA1316" s="562"/>
      <c r="CB1316" s="562"/>
      <c r="CC1316" s="562"/>
      <c r="CD1316" s="562"/>
      <c r="CE1316" s="562"/>
      <c r="CF1316" s="562"/>
      <c r="CG1316" s="562"/>
      <c r="CH1316" s="562"/>
      <c r="CI1316" s="562"/>
      <c r="CJ1316" s="562"/>
      <c r="CK1316" s="562"/>
      <c r="CL1316" s="562"/>
      <c r="CM1316" s="562"/>
      <c r="CN1316" s="562"/>
      <c r="CO1316" s="562"/>
      <c r="CP1316" s="562"/>
      <c r="CQ1316" s="562"/>
      <c r="CR1316" s="562"/>
      <c r="CS1316" s="562"/>
      <c r="CT1316" s="562"/>
      <c r="CU1316" s="562"/>
    </row>
    <row r="1317" spans="1:99" x14ac:dyDescent="0.3">
      <c r="A1317" s="583"/>
      <c r="B1317" s="570"/>
      <c r="C1317" s="562"/>
      <c r="D1317" s="562"/>
      <c r="E1317" s="562"/>
      <c r="F1317" s="562"/>
      <c r="G1317" s="562"/>
      <c r="H1317" s="562"/>
      <c r="I1317" s="562"/>
      <c r="J1317" s="562"/>
      <c r="K1317" s="562"/>
      <c r="L1317" s="562"/>
      <c r="M1317" s="562"/>
      <c r="N1317" s="562"/>
      <c r="O1317" s="562"/>
      <c r="P1317" s="562"/>
      <c r="V1317" s="562"/>
      <c r="W1317" s="562"/>
      <c r="X1317" s="562"/>
      <c r="Y1317" s="562"/>
      <c r="Z1317" s="562"/>
      <c r="AA1317" s="562"/>
      <c r="AB1317" s="562"/>
      <c r="AC1317" s="562"/>
      <c r="AD1317" s="562"/>
      <c r="AE1317" s="562"/>
      <c r="AF1317" s="562"/>
      <c r="AG1317" s="562"/>
      <c r="AH1317" s="562"/>
      <c r="AI1317" s="562"/>
      <c r="AJ1317" s="562"/>
      <c r="AK1317" s="562"/>
      <c r="AL1317" s="562"/>
      <c r="AM1317" s="562"/>
      <c r="AN1317" s="562"/>
      <c r="AO1317" s="562"/>
      <c r="AP1317" s="562"/>
      <c r="AQ1317" s="562"/>
      <c r="AR1317" s="562"/>
      <c r="AS1317" s="562"/>
      <c r="AT1317" s="562"/>
      <c r="AU1317" s="562"/>
      <c r="AV1317" s="562"/>
      <c r="AW1317" s="562"/>
      <c r="AX1317" s="562"/>
      <c r="AY1317" s="562"/>
      <c r="AZ1317" s="562"/>
      <c r="BA1317" s="562"/>
      <c r="BB1317" s="562"/>
      <c r="BC1317" s="562"/>
      <c r="BD1317" s="562"/>
      <c r="BE1317" s="562"/>
      <c r="BF1317" s="562"/>
      <c r="BG1317" s="562"/>
      <c r="BH1317" s="562"/>
      <c r="BI1317" s="562"/>
      <c r="BJ1317" s="562"/>
      <c r="BK1317" s="562"/>
      <c r="BL1317" s="562"/>
      <c r="BM1317" s="562"/>
      <c r="BN1317" s="562"/>
      <c r="BO1317" s="562"/>
      <c r="BP1317" s="562"/>
      <c r="BQ1317" s="562"/>
      <c r="BR1317" s="562"/>
      <c r="BS1317" s="562"/>
      <c r="BT1317" s="562"/>
      <c r="BU1317" s="562"/>
      <c r="BV1317" s="562"/>
      <c r="BW1317" s="562"/>
      <c r="BX1317" s="562"/>
      <c r="BY1317" s="562"/>
      <c r="BZ1317" s="562"/>
      <c r="CA1317" s="562"/>
      <c r="CB1317" s="562"/>
      <c r="CC1317" s="562"/>
      <c r="CD1317" s="562"/>
      <c r="CE1317" s="562"/>
      <c r="CF1317" s="562"/>
      <c r="CG1317" s="562"/>
      <c r="CH1317" s="562"/>
      <c r="CI1317" s="562"/>
      <c r="CJ1317" s="562"/>
      <c r="CK1317" s="562"/>
      <c r="CL1317" s="562"/>
      <c r="CM1317" s="562"/>
      <c r="CN1317" s="562"/>
      <c r="CO1317" s="562"/>
      <c r="CP1317" s="562"/>
      <c r="CQ1317" s="562"/>
      <c r="CR1317" s="562"/>
      <c r="CS1317" s="562"/>
      <c r="CT1317" s="562"/>
      <c r="CU1317" s="562"/>
    </row>
    <row r="1318" spans="1:99" x14ac:dyDescent="0.3">
      <c r="A1318" s="583"/>
      <c r="B1318" s="570"/>
      <c r="C1318" s="562"/>
      <c r="D1318" s="562"/>
      <c r="E1318" s="562"/>
      <c r="F1318" s="562"/>
      <c r="G1318" s="562"/>
      <c r="H1318" s="562"/>
      <c r="I1318" s="562"/>
      <c r="J1318" s="562"/>
      <c r="K1318" s="562"/>
      <c r="L1318" s="562"/>
      <c r="M1318" s="562"/>
      <c r="N1318" s="562"/>
      <c r="O1318" s="562"/>
      <c r="P1318" s="562"/>
      <c r="V1318" s="562"/>
      <c r="W1318" s="562"/>
      <c r="X1318" s="562"/>
      <c r="Y1318" s="562"/>
      <c r="Z1318" s="562"/>
      <c r="AA1318" s="562"/>
      <c r="AB1318" s="562"/>
      <c r="AC1318" s="562"/>
      <c r="AD1318" s="562"/>
      <c r="AE1318" s="562"/>
      <c r="AF1318" s="562"/>
      <c r="AG1318" s="562"/>
      <c r="AH1318" s="562"/>
      <c r="AI1318" s="562"/>
      <c r="AJ1318" s="562"/>
      <c r="AK1318" s="562"/>
      <c r="AL1318" s="562"/>
      <c r="AM1318" s="562"/>
      <c r="AN1318" s="562"/>
      <c r="AO1318" s="562"/>
      <c r="AP1318" s="562"/>
      <c r="AQ1318" s="562"/>
      <c r="AR1318" s="562"/>
      <c r="AS1318" s="562"/>
      <c r="AT1318" s="562"/>
      <c r="AU1318" s="562"/>
      <c r="AV1318" s="562"/>
      <c r="AW1318" s="562"/>
      <c r="AX1318" s="562"/>
      <c r="AY1318" s="562"/>
      <c r="AZ1318" s="562"/>
      <c r="BA1318" s="562"/>
      <c r="BB1318" s="562"/>
      <c r="BC1318" s="562"/>
      <c r="BD1318" s="562"/>
      <c r="BE1318" s="562"/>
      <c r="BF1318" s="562"/>
      <c r="BG1318" s="562"/>
      <c r="BH1318" s="562"/>
      <c r="BI1318" s="562"/>
      <c r="BJ1318" s="562"/>
      <c r="BK1318" s="562"/>
      <c r="BL1318" s="562"/>
      <c r="BM1318" s="562"/>
      <c r="BN1318" s="562"/>
      <c r="BO1318" s="562"/>
      <c r="BP1318" s="562"/>
      <c r="BQ1318" s="562"/>
      <c r="BR1318" s="562"/>
      <c r="BS1318" s="562"/>
      <c r="BT1318" s="562"/>
      <c r="BU1318" s="562"/>
      <c r="BV1318" s="562"/>
      <c r="BW1318" s="562"/>
      <c r="BX1318" s="562"/>
      <c r="BY1318" s="562"/>
      <c r="BZ1318" s="562"/>
      <c r="CA1318" s="562"/>
      <c r="CB1318" s="562"/>
      <c r="CC1318" s="562"/>
      <c r="CD1318" s="562"/>
      <c r="CE1318" s="562"/>
      <c r="CF1318" s="562"/>
      <c r="CG1318" s="562"/>
      <c r="CH1318" s="562"/>
      <c r="CI1318" s="562"/>
      <c r="CJ1318" s="562"/>
      <c r="CK1318" s="562"/>
      <c r="CL1318" s="562"/>
      <c r="CM1318" s="562"/>
      <c r="CN1318" s="562"/>
      <c r="CO1318" s="562"/>
      <c r="CP1318" s="562"/>
      <c r="CQ1318" s="562"/>
      <c r="CR1318" s="562"/>
      <c r="CS1318" s="562"/>
      <c r="CT1318" s="562"/>
      <c r="CU1318" s="562"/>
    </row>
    <row r="1319" spans="1:99" x14ac:dyDescent="0.3">
      <c r="A1319" s="583"/>
      <c r="B1319" s="570"/>
      <c r="C1319" s="562"/>
      <c r="D1319" s="562"/>
      <c r="E1319" s="562"/>
      <c r="F1319" s="562"/>
      <c r="G1319" s="562"/>
      <c r="H1319" s="562"/>
      <c r="I1319" s="562"/>
      <c r="J1319" s="562"/>
      <c r="K1319" s="562"/>
      <c r="L1319" s="562"/>
      <c r="M1319" s="562"/>
      <c r="N1319" s="562"/>
      <c r="O1319" s="562"/>
      <c r="P1319" s="562"/>
      <c r="V1319" s="562"/>
      <c r="W1319" s="562"/>
      <c r="X1319" s="562"/>
      <c r="Y1319" s="562"/>
      <c r="Z1319" s="562"/>
      <c r="AA1319" s="562"/>
      <c r="AB1319" s="562"/>
      <c r="AC1319" s="562"/>
      <c r="AD1319" s="562"/>
      <c r="AE1319" s="562"/>
      <c r="AF1319" s="562"/>
      <c r="AG1319" s="562"/>
      <c r="AH1319" s="562"/>
      <c r="AI1319" s="562"/>
      <c r="AJ1319" s="562"/>
      <c r="AK1319" s="562"/>
      <c r="AL1319" s="562"/>
      <c r="AM1319" s="562"/>
      <c r="AN1319" s="562"/>
      <c r="AO1319" s="562"/>
      <c r="AP1319" s="562"/>
      <c r="AQ1319" s="562"/>
      <c r="AR1319" s="562"/>
      <c r="AS1319" s="562"/>
      <c r="AT1319" s="562"/>
      <c r="AU1319" s="562"/>
      <c r="AV1319" s="562"/>
      <c r="AW1319" s="562"/>
      <c r="AX1319" s="562"/>
      <c r="AY1319" s="562"/>
      <c r="AZ1319" s="562"/>
      <c r="BA1319" s="562"/>
      <c r="BB1319" s="562"/>
      <c r="BC1319" s="562"/>
      <c r="BD1319" s="562"/>
      <c r="BE1319" s="562"/>
      <c r="BF1319" s="562"/>
      <c r="BG1319" s="562"/>
      <c r="BH1319" s="562"/>
      <c r="BI1319" s="562"/>
      <c r="BJ1319" s="562"/>
      <c r="BK1319" s="562"/>
      <c r="BL1319" s="562"/>
      <c r="BM1319" s="562"/>
      <c r="BN1319" s="562"/>
      <c r="BO1319" s="562"/>
      <c r="BP1319" s="562"/>
      <c r="BQ1319" s="562"/>
      <c r="BR1319" s="562"/>
      <c r="BS1319" s="562"/>
      <c r="BT1319" s="562"/>
      <c r="BU1319" s="562"/>
      <c r="BV1319" s="562"/>
      <c r="BW1319" s="562"/>
      <c r="BX1319" s="562"/>
      <c r="BY1319" s="562"/>
      <c r="BZ1319" s="562"/>
      <c r="CA1319" s="562"/>
      <c r="CB1319" s="562"/>
      <c r="CC1319" s="562"/>
      <c r="CD1319" s="562"/>
      <c r="CE1319" s="562"/>
      <c r="CF1319" s="562"/>
      <c r="CG1319" s="562"/>
      <c r="CH1319" s="562"/>
      <c r="CI1319" s="562"/>
      <c r="CJ1319" s="562"/>
      <c r="CK1319" s="562"/>
      <c r="CL1319" s="562"/>
      <c r="CM1319" s="562"/>
      <c r="CN1319" s="562"/>
      <c r="CO1319" s="562"/>
      <c r="CP1319" s="562"/>
      <c r="CQ1319" s="562"/>
      <c r="CR1319" s="562"/>
      <c r="CS1319" s="562"/>
      <c r="CT1319" s="562"/>
      <c r="CU1319" s="562"/>
    </row>
    <row r="1320" spans="1:99" x14ac:dyDescent="0.3">
      <c r="A1320" s="583"/>
      <c r="B1320" s="570"/>
      <c r="C1320" s="562"/>
      <c r="D1320" s="562"/>
      <c r="E1320" s="562"/>
      <c r="F1320" s="562"/>
      <c r="G1320" s="562"/>
      <c r="H1320" s="562"/>
      <c r="I1320" s="562"/>
      <c r="J1320" s="562"/>
      <c r="K1320" s="562"/>
      <c r="L1320" s="562"/>
      <c r="M1320" s="562"/>
      <c r="N1320" s="562"/>
      <c r="O1320" s="562"/>
      <c r="P1320" s="562"/>
      <c r="V1320" s="562"/>
      <c r="W1320" s="562"/>
      <c r="X1320" s="562"/>
      <c r="Y1320" s="562"/>
      <c r="Z1320" s="562"/>
      <c r="AA1320" s="562"/>
      <c r="AB1320" s="562"/>
      <c r="AC1320" s="562"/>
      <c r="AD1320" s="562"/>
      <c r="AE1320" s="562"/>
      <c r="AF1320" s="562"/>
      <c r="AG1320" s="562"/>
      <c r="AH1320" s="562"/>
      <c r="AI1320" s="562"/>
      <c r="AJ1320" s="562"/>
      <c r="AK1320" s="562"/>
      <c r="AL1320" s="562"/>
      <c r="AM1320" s="562"/>
      <c r="AN1320" s="562"/>
      <c r="AO1320" s="562"/>
      <c r="AP1320" s="562"/>
      <c r="AQ1320" s="562"/>
      <c r="AR1320" s="562"/>
      <c r="AS1320" s="562"/>
      <c r="AT1320" s="562"/>
      <c r="AU1320" s="562"/>
      <c r="AV1320" s="562"/>
      <c r="AW1320" s="562"/>
      <c r="AX1320" s="562"/>
      <c r="AY1320" s="562"/>
      <c r="AZ1320" s="562"/>
      <c r="BA1320" s="562"/>
      <c r="BB1320" s="562"/>
      <c r="BC1320" s="562"/>
      <c r="BD1320" s="562"/>
      <c r="BE1320" s="562"/>
      <c r="BF1320" s="562"/>
      <c r="BG1320" s="562"/>
      <c r="BH1320" s="562"/>
      <c r="BI1320" s="562"/>
      <c r="BJ1320" s="562"/>
      <c r="BK1320" s="562"/>
      <c r="BL1320" s="562"/>
      <c r="BM1320" s="562"/>
      <c r="BN1320" s="562"/>
      <c r="BO1320" s="562"/>
      <c r="BP1320" s="562"/>
      <c r="BQ1320" s="562"/>
      <c r="BR1320" s="562"/>
      <c r="BS1320" s="562"/>
      <c r="BT1320" s="562"/>
      <c r="BU1320" s="562"/>
      <c r="BV1320" s="562"/>
      <c r="BW1320" s="562"/>
      <c r="BX1320" s="562"/>
      <c r="BY1320" s="562"/>
      <c r="BZ1320" s="562"/>
      <c r="CA1320" s="562"/>
      <c r="CB1320" s="562"/>
      <c r="CC1320" s="562"/>
      <c r="CD1320" s="562"/>
      <c r="CE1320" s="562"/>
      <c r="CF1320" s="562"/>
      <c r="CG1320" s="562"/>
      <c r="CH1320" s="562"/>
      <c r="CI1320" s="562"/>
      <c r="CJ1320" s="562"/>
      <c r="CK1320" s="562"/>
      <c r="CL1320" s="562"/>
      <c r="CM1320" s="562"/>
      <c r="CN1320" s="562"/>
      <c r="CO1320" s="562"/>
      <c r="CP1320" s="562"/>
      <c r="CQ1320" s="562"/>
      <c r="CR1320" s="562"/>
      <c r="CS1320" s="562"/>
      <c r="CT1320" s="562"/>
      <c r="CU1320" s="562"/>
    </row>
    <row r="1321" spans="1:99" x14ac:dyDescent="0.3">
      <c r="A1321" s="583"/>
      <c r="B1321" s="570"/>
      <c r="C1321" s="562"/>
      <c r="D1321" s="562"/>
      <c r="E1321" s="562"/>
      <c r="F1321" s="562"/>
      <c r="G1321" s="562"/>
      <c r="H1321" s="562"/>
      <c r="I1321" s="562"/>
      <c r="J1321" s="562"/>
      <c r="K1321" s="562"/>
      <c r="L1321" s="562"/>
      <c r="M1321" s="562"/>
      <c r="N1321" s="562"/>
      <c r="O1321" s="562"/>
      <c r="P1321" s="562"/>
      <c r="V1321" s="562"/>
      <c r="W1321" s="562"/>
      <c r="X1321" s="562"/>
      <c r="Y1321" s="562"/>
      <c r="Z1321" s="562"/>
      <c r="AA1321" s="562"/>
      <c r="AB1321" s="562"/>
      <c r="AC1321" s="562"/>
      <c r="AD1321" s="562"/>
      <c r="AE1321" s="562"/>
      <c r="AF1321" s="562"/>
      <c r="AG1321" s="562"/>
      <c r="AH1321" s="562"/>
      <c r="AI1321" s="562"/>
      <c r="AJ1321" s="562"/>
      <c r="AK1321" s="562"/>
      <c r="AL1321" s="562"/>
      <c r="AM1321" s="562"/>
      <c r="AN1321" s="562"/>
      <c r="AO1321" s="562"/>
      <c r="AP1321" s="562"/>
      <c r="AQ1321" s="562"/>
      <c r="AR1321" s="562"/>
      <c r="AS1321" s="562"/>
      <c r="AT1321" s="562"/>
      <c r="AU1321" s="562"/>
      <c r="AV1321" s="562"/>
      <c r="AW1321" s="562"/>
      <c r="AX1321" s="562"/>
      <c r="AY1321" s="562"/>
      <c r="AZ1321" s="562"/>
      <c r="BA1321" s="562"/>
      <c r="BB1321" s="562"/>
      <c r="BC1321" s="562"/>
      <c r="BD1321" s="562"/>
      <c r="BE1321" s="562"/>
      <c r="BF1321" s="562"/>
      <c r="BG1321" s="562"/>
      <c r="BH1321" s="562"/>
      <c r="BI1321" s="562"/>
      <c r="BJ1321" s="562"/>
      <c r="BK1321" s="562"/>
      <c r="BL1321" s="562"/>
      <c r="BM1321" s="562"/>
      <c r="BN1321" s="562"/>
      <c r="BO1321" s="562"/>
      <c r="BP1321" s="562"/>
      <c r="BQ1321" s="562"/>
      <c r="BR1321" s="562"/>
      <c r="BS1321" s="562"/>
      <c r="BT1321" s="562"/>
      <c r="BU1321" s="562"/>
      <c r="BV1321" s="562"/>
      <c r="BW1321" s="562"/>
      <c r="BX1321" s="562"/>
      <c r="BY1321" s="562"/>
      <c r="BZ1321" s="562"/>
      <c r="CA1321" s="562"/>
      <c r="CB1321" s="562"/>
      <c r="CC1321" s="562"/>
      <c r="CD1321" s="562"/>
      <c r="CE1321" s="562"/>
      <c r="CF1321" s="562"/>
      <c r="CG1321" s="562"/>
      <c r="CH1321" s="562"/>
      <c r="CI1321" s="562"/>
      <c r="CJ1321" s="562"/>
      <c r="CK1321" s="562"/>
      <c r="CL1321" s="562"/>
      <c r="CM1321" s="562"/>
      <c r="CN1321" s="562"/>
      <c r="CO1321" s="562"/>
      <c r="CP1321" s="562"/>
      <c r="CQ1321" s="562"/>
      <c r="CR1321" s="562"/>
      <c r="CS1321" s="562"/>
      <c r="CT1321" s="562"/>
      <c r="CU1321" s="562"/>
    </row>
    <row r="1322" spans="1:99" x14ac:dyDescent="0.3">
      <c r="A1322" s="583"/>
      <c r="B1322" s="570"/>
      <c r="C1322" s="562"/>
      <c r="D1322" s="562"/>
      <c r="E1322" s="562"/>
      <c r="F1322" s="562"/>
      <c r="G1322" s="562"/>
      <c r="H1322" s="562"/>
      <c r="I1322" s="562"/>
      <c r="J1322" s="562"/>
      <c r="K1322" s="562"/>
      <c r="L1322" s="562"/>
      <c r="M1322" s="562"/>
      <c r="N1322" s="562"/>
      <c r="O1322" s="562"/>
      <c r="P1322" s="562"/>
      <c r="V1322" s="562"/>
      <c r="W1322" s="562"/>
      <c r="X1322" s="562"/>
      <c r="Y1322" s="562"/>
      <c r="Z1322" s="562"/>
      <c r="AA1322" s="562"/>
      <c r="AB1322" s="562"/>
      <c r="AC1322" s="562"/>
      <c r="AD1322" s="562"/>
      <c r="AE1322" s="562"/>
      <c r="AF1322" s="562"/>
      <c r="AG1322" s="562"/>
      <c r="AH1322" s="562"/>
      <c r="AI1322" s="562"/>
      <c r="AJ1322" s="562"/>
      <c r="AK1322" s="562"/>
      <c r="AL1322" s="562"/>
      <c r="AM1322" s="562"/>
      <c r="AN1322" s="562"/>
      <c r="AO1322" s="562"/>
      <c r="AP1322" s="562"/>
      <c r="AQ1322" s="562"/>
      <c r="AR1322" s="562"/>
      <c r="AS1322" s="562"/>
      <c r="AT1322" s="562"/>
      <c r="AU1322" s="562"/>
      <c r="AV1322" s="562"/>
      <c r="AW1322" s="562"/>
      <c r="AX1322" s="562"/>
      <c r="AY1322" s="562"/>
      <c r="AZ1322" s="562"/>
      <c r="BA1322" s="562"/>
      <c r="BB1322" s="562"/>
      <c r="BC1322" s="562"/>
      <c r="BD1322" s="562"/>
      <c r="BE1322" s="562"/>
      <c r="BF1322" s="562"/>
      <c r="BG1322" s="562"/>
      <c r="BH1322" s="562"/>
      <c r="BI1322" s="562"/>
      <c r="BJ1322" s="562"/>
      <c r="BK1322" s="562"/>
      <c r="BL1322" s="562"/>
      <c r="BM1322" s="562"/>
      <c r="BN1322" s="562"/>
      <c r="BO1322" s="562"/>
      <c r="BP1322" s="562"/>
      <c r="BQ1322" s="562"/>
      <c r="BR1322" s="562"/>
      <c r="BS1322" s="562"/>
      <c r="BT1322" s="562"/>
      <c r="BU1322" s="562"/>
      <c r="BV1322" s="562"/>
      <c r="BW1322" s="562"/>
      <c r="BX1322" s="562"/>
      <c r="BY1322" s="562"/>
      <c r="BZ1322" s="562"/>
      <c r="CA1322" s="562"/>
      <c r="CB1322" s="562"/>
      <c r="CC1322" s="562"/>
      <c r="CD1322" s="562"/>
      <c r="CE1322" s="562"/>
      <c r="CF1322" s="562"/>
      <c r="CG1322" s="562"/>
      <c r="CH1322" s="562"/>
      <c r="CI1322" s="562"/>
      <c r="CJ1322" s="562"/>
      <c r="CK1322" s="562"/>
      <c r="CL1322" s="562"/>
      <c r="CM1322" s="562"/>
      <c r="CN1322" s="562"/>
      <c r="CO1322" s="562"/>
      <c r="CP1322" s="562"/>
      <c r="CQ1322" s="562"/>
      <c r="CR1322" s="562"/>
      <c r="CS1322" s="562"/>
      <c r="CT1322" s="562"/>
      <c r="CU1322" s="562"/>
    </row>
    <row r="1323" spans="1:99" x14ac:dyDescent="0.3">
      <c r="A1323" s="583"/>
      <c r="B1323" s="570"/>
      <c r="C1323" s="562"/>
      <c r="D1323" s="562"/>
      <c r="E1323" s="562"/>
      <c r="F1323" s="562"/>
      <c r="G1323" s="562"/>
      <c r="H1323" s="562"/>
      <c r="I1323" s="562"/>
      <c r="J1323" s="562"/>
      <c r="K1323" s="562"/>
      <c r="L1323" s="562"/>
      <c r="M1323" s="562"/>
      <c r="N1323" s="562"/>
      <c r="O1323" s="562"/>
      <c r="P1323" s="562"/>
      <c r="V1323" s="562"/>
      <c r="W1323" s="562"/>
      <c r="X1323" s="562"/>
      <c r="Y1323" s="562"/>
      <c r="Z1323" s="562"/>
      <c r="AA1323" s="562"/>
      <c r="AB1323" s="562"/>
      <c r="AC1323" s="562"/>
      <c r="AD1323" s="562"/>
      <c r="AE1323" s="562"/>
      <c r="AF1323" s="562"/>
      <c r="AG1323" s="562"/>
      <c r="AH1323" s="562"/>
      <c r="AI1323" s="562"/>
      <c r="AJ1323" s="562"/>
      <c r="AK1323" s="562"/>
      <c r="AL1323" s="562"/>
      <c r="AM1323" s="562"/>
      <c r="AN1323" s="562"/>
      <c r="AO1323" s="562"/>
      <c r="AP1323" s="562"/>
      <c r="AQ1323" s="562"/>
      <c r="AR1323" s="562"/>
      <c r="AS1323" s="562"/>
      <c r="AT1323" s="562"/>
      <c r="AU1323" s="562"/>
      <c r="AV1323" s="562"/>
      <c r="AW1323" s="562"/>
      <c r="AX1323" s="562"/>
      <c r="AY1323" s="562"/>
      <c r="AZ1323" s="562"/>
      <c r="BA1323" s="562"/>
      <c r="BB1323" s="562"/>
      <c r="BC1323" s="562"/>
      <c r="BD1323" s="562"/>
      <c r="BE1323" s="562"/>
      <c r="BF1323" s="562"/>
      <c r="BG1323" s="562"/>
      <c r="BH1323" s="562"/>
      <c r="BI1323" s="562"/>
      <c r="BJ1323" s="562"/>
      <c r="BK1323" s="562"/>
      <c r="BL1323" s="562"/>
      <c r="BM1323" s="562"/>
      <c r="BN1323" s="562"/>
      <c r="BO1323" s="562"/>
      <c r="BP1323" s="562"/>
      <c r="BQ1323" s="562"/>
      <c r="BR1323" s="562"/>
      <c r="BS1323" s="562"/>
      <c r="BT1323" s="562"/>
      <c r="BU1323" s="562"/>
      <c r="BV1323" s="562"/>
      <c r="BW1323" s="562"/>
      <c r="BX1323" s="562"/>
      <c r="BY1323" s="562"/>
      <c r="BZ1323" s="562"/>
      <c r="CA1323" s="562"/>
      <c r="CB1323" s="562"/>
      <c r="CC1323" s="562"/>
      <c r="CD1323" s="562"/>
      <c r="CE1323" s="562"/>
      <c r="CF1323" s="562"/>
      <c r="CG1323" s="562"/>
      <c r="CH1323" s="562"/>
      <c r="CI1323" s="562"/>
      <c r="CJ1323" s="562"/>
      <c r="CK1323" s="562"/>
      <c r="CL1323" s="562"/>
      <c r="CM1323" s="562"/>
      <c r="CN1323" s="562"/>
      <c r="CO1323" s="562"/>
      <c r="CP1323" s="562"/>
      <c r="CQ1323" s="562"/>
      <c r="CR1323" s="562"/>
      <c r="CS1323" s="562"/>
      <c r="CT1323" s="562"/>
      <c r="CU1323" s="562"/>
    </row>
    <row r="1324" spans="1:99" x14ac:dyDescent="0.3">
      <c r="A1324" s="583"/>
      <c r="B1324" s="570"/>
      <c r="C1324" s="562"/>
      <c r="D1324" s="562"/>
      <c r="E1324" s="562"/>
      <c r="F1324" s="562"/>
      <c r="G1324" s="562"/>
      <c r="H1324" s="562"/>
      <c r="I1324" s="562"/>
      <c r="J1324" s="562"/>
      <c r="K1324" s="562"/>
      <c r="L1324" s="562"/>
      <c r="M1324" s="562"/>
      <c r="N1324" s="562"/>
      <c r="O1324" s="562"/>
      <c r="P1324" s="562"/>
      <c r="V1324" s="562"/>
      <c r="W1324" s="562"/>
      <c r="X1324" s="562"/>
      <c r="Y1324" s="562"/>
      <c r="Z1324" s="562"/>
      <c r="AA1324" s="562"/>
      <c r="AB1324" s="562"/>
      <c r="AC1324" s="562"/>
      <c r="AD1324" s="562"/>
      <c r="AE1324" s="562"/>
      <c r="AF1324" s="562"/>
      <c r="AG1324" s="562"/>
      <c r="AH1324" s="562"/>
      <c r="AI1324" s="562"/>
      <c r="AJ1324" s="562"/>
      <c r="AK1324" s="562"/>
      <c r="AL1324" s="562"/>
      <c r="AM1324" s="562"/>
      <c r="AN1324" s="562"/>
      <c r="AO1324" s="562"/>
      <c r="AP1324" s="562"/>
      <c r="AQ1324" s="562"/>
      <c r="AR1324" s="562"/>
      <c r="AS1324" s="562"/>
      <c r="AT1324" s="562"/>
      <c r="AU1324" s="562"/>
      <c r="AV1324" s="562"/>
      <c r="AW1324" s="562"/>
      <c r="AX1324" s="562"/>
      <c r="AY1324" s="562"/>
      <c r="AZ1324" s="562"/>
      <c r="BA1324" s="562"/>
      <c r="BB1324" s="562"/>
      <c r="BC1324" s="562"/>
      <c r="BD1324" s="562"/>
      <c r="BE1324" s="562"/>
      <c r="BF1324" s="562"/>
      <c r="BG1324" s="562"/>
      <c r="BH1324" s="562"/>
      <c r="BI1324" s="562"/>
      <c r="BJ1324" s="562"/>
      <c r="BK1324" s="562"/>
      <c r="BL1324" s="562"/>
      <c r="BM1324" s="562"/>
      <c r="BN1324" s="562"/>
      <c r="BO1324" s="562"/>
      <c r="BP1324" s="562"/>
      <c r="BQ1324" s="562"/>
      <c r="BR1324" s="562"/>
      <c r="BS1324" s="562"/>
      <c r="BT1324" s="562"/>
      <c r="BU1324" s="562"/>
      <c r="BV1324" s="562"/>
      <c r="BW1324" s="562"/>
      <c r="BX1324" s="562"/>
      <c r="BY1324" s="562"/>
      <c r="BZ1324" s="562"/>
      <c r="CA1324" s="562"/>
      <c r="CB1324" s="562"/>
      <c r="CC1324" s="562"/>
      <c r="CD1324" s="562"/>
      <c r="CE1324" s="562"/>
      <c r="CF1324" s="562"/>
      <c r="CG1324" s="562"/>
      <c r="CH1324" s="562"/>
      <c r="CI1324" s="562"/>
      <c r="CJ1324" s="562"/>
      <c r="CK1324" s="562"/>
      <c r="CL1324" s="562"/>
      <c r="CM1324" s="562"/>
      <c r="CN1324" s="562"/>
      <c r="CO1324" s="562"/>
      <c r="CP1324" s="562"/>
      <c r="CQ1324" s="562"/>
      <c r="CR1324" s="562"/>
      <c r="CS1324" s="562"/>
      <c r="CT1324" s="562"/>
      <c r="CU1324" s="562"/>
    </row>
    <row r="1325" spans="1:99" x14ac:dyDescent="0.3">
      <c r="A1325" s="583"/>
      <c r="B1325" s="570"/>
      <c r="C1325" s="562"/>
      <c r="D1325" s="562"/>
      <c r="E1325" s="562"/>
      <c r="F1325" s="562"/>
      <c r="G1325" s="562"/>
      <c r="H1325" s="562"/>
      <c r="I1325" s="562"/>
      <c r="J1325" s="562"/>
      <c r="K1325" s="562"/>
      <c r="L1325" s="562"/>
      <c r="M1325" s="562"/>
      <c r="N1325" s="562"/>
      <c r="O1325" s="562"/>
      <c r="P1325" s="562"/>
      <c r="V1325" s="562"/>
      <c r="W1325" s="562"/>
      <c r="X1325" s="562"/>
      <c r="Y1325" s="562"/>
      <c r="Z1325" s="562"/>
      <c r="AA1325" s="562"/>
      <c r="AB1325" s="562"/>
      <c r="AC1325" s="562"/>
      <c r="AD1325" s="562"/>
      <c r="AE1325" s="562"/>
      <c r="AF1325" s="562"/>
      <c r="AG1325" s="562"/>
      <c r="AH1325" s="562"/>
      <c r="AI1325" s="562"/>
      <c r="AJ1325" s="562"/>
      <c r="AK1325" s="562"/>
      <c r="AL1325" s="562"/>
      <c r="AM1325" s="562"/>
      <c r="AN1325" s="562"/>
      <c r="AO1325" s="562"/>
      <c r="AP1325" s="562"/>
      <c r="AQ1325" s="562"/>
      <c r="AR1325" s="562"/>
      <c r="AS1325" s="562"/>
      <c r="AT1325" s="562"/>
      <c r="AU1325" s="562"/>
      <c r="AV1325" s="562"/>
      <c r="AW1325" s="562"/>
      <c r="AX1325" s="562"/>
      <c r="AY1325" s="562"/>
      <c r="AZ1325" s="562"/>
      <c r="BA1325" s="562"/>
      <c r="BB1325" s="562"/>
      <c r="BC1325" s="562"/>
      <c r="BD1325" s="562"/>
      <c r="BE1325" s="562"/>
      <c r="BF1325" s="562"/>
      <c r="BG1325" s="562"/>
      <c r="BH1325" s="562"/>
      <c r="BI1325" s="562"/>
      <c r="BJ1325" s="562"/>
      <c r="BK1325" s="562"/>
      <c r="BL1325" s="562"/>
      <c r="BM1325" s="562"/>
      <c r="BN1325" s="562"/>
      <c r="BO1325" s="562"/>
      <c r="BP1325" s="562"/>
      <c r="BQ1325" s="562"/>
      <c r="BR1325" s="562"/>
      <c r="BS1325" s="562"/>
      <c r="BT1325" s="562"/>
      <c r="BU1325" s="562"/>
      <c r="BV1325" s="562"/>
      <c r="BW1325" s="562"/>
      <c r="BX1325" s="562"/>
      <c r="BY1325" s="562"/>
      <c r="BZ1325" s="562"/>
      <c r="CA1325" s="562"/>
      <c r="CB1325" s="562"/>
      <c r="CC1325" s="562"/>
      <c r="CD1325" s="562"/>
      <c r="CE1325" s="562"/>
      <c r="CF1325" s="562"/>
      <c r="CG1325" s="562"/>
      <c r="CH1325" s="562"/>
      <c r="CI1325" s="562"/>
      <c r="CJ1325" s="562"/>
      <c r="CK1325" s="562"/>
      <c r="CL1325" s="562"/>
      <c r="CM1325" s="562"/>
      <c r="CN1325" s="562"/>
      <c r="CO1325" s="562"/>
      <c r="CP1325" s="562"/>
      <c r="CQ1325" s="562"/>
      <c r="CR1325" s="562"/>
      <c r="CS1325" s="562"/>
      <c r="CT1325" s="562"/>
      <c r="CU1325" s="562"/>
    </row>
    <row r="1326" spans="1:99" x14ac:dyDescent="0.3">
      <c r="A1326" s="583"/>
      <c r="B1326" s="570"/>
      <c r="C1326" s="562"/>
      <c r="D1326" s="562"/>
      <c r="E1326" s="562"/>
      <c r="F1326" s="562"/>
      <c r="G1326" s="562"/>
      <c r="H1326" s="562"/>
      <c r="I1326" s="562"/>
      <c r="J1326" s="562"/>
      <c r="K1326" s="562"/>
      <c r="L1326" s="562"/>
      <c r="M1326" s="562"/>
      <c r="N1326" s="562"/>
      <c r="O1326" s="562"/>
      <c r="P1326" s="562"/>
      <c r="V1326" s="562"/>
      <c r="W1326" s="562"/>
      <c r="X1326" s="562"/>
      <c r="Y1326" s="562"/>
      <c r="Z1326" s="562"/>
      <c r="AA1326" s="562"/>
      <c r="AB1326" s="562"/>
      <c r="AC1326" s="562"/>
      <c r="AD1326" s="562"/>
      <c r="AE1326" s="562"/>
      <c r="AF1326" s="562"/>
      <c r="AG1326" s="562"/>
      <c r="AH1326" s="562"/>
      <c r="AI1326" s="562"/>
      <c r="AJ1326" s="562"/>
      <c r="AK1326" s="562"/>
      <c r="AL1326" s="562"/>
      <c r="AM1326" s="562"/>
      <c r="AN1326" s="562"/>
      <c r="AO1326" s="562"/>
      <c r="AP1326" s="562"/>
      <c r="AQ1326" s="562"/>
      <c r="AR1326" s="562"/>
      <c r="AS1326" s="562"/>
      <c r="AT1326" s="562"/>
      <c r="AU1326" s="562"/>
      <c r="AV1326" s="562"/>
      <c r="AW1326" s="562"/>
      <c r="AX1326" s="562"/>
      <c r="AY1326" s="562"/>
      <c r="AZ1326" s="562"/>
      <c r="BA1326" s="562"/>
      <c r="BB1326" s="562"/>
      <c r="BC1326" s="562"/>
      <c r="BD1326" s="562"/>
      <c r="BE1326" s="562"/>
      <c r="BF1326" s="562"/>
      <c r="BG1326" s="562"/>
      <c r="BH1326" s="562"/>
      <c r="BI1326" s="562"/>
      <c r="BJ1326" s="562"/>
      <c r="BK1326" s="562"/>
      <c r="BL1326" s="562"/>
      <c r="BM1326" s="562"/>
      <c r="BN1326" s="562"/>
      <c r="BO1326" s="562"/>
      <c r="BP1326" s="562"/>
      <c r="BQ1326" s="562"/>
      <c r="BR1326" s="562"/>
      <c r="BS1326" s="562"/>
      <c r="BT1326" s="562"/>
      <c r="BU1326" s="562"/>
      <c r="BV1326" s="562"/>
      <c r="BW1326" s="562"/>
      <c r="BX1326" s="562"/>
      <c r="BY1326" s="562"/>
      <c r="BZ1326" s="562"/>
      <c r="CA1326" s="562"/>
      <c r="CB1326" s="562"/>
      <c r="CC1326" s="562"/>
      <c r="CD1326" s="562"/>
      <c r="CE1326" s="562"/>
      <c r="CF1326" s="562"/>
      <c r="CG1326" s="562"/>
      <c r="CH1326" s="562"/>
      <c r="CI1326" s="562"/>
      <c r="CJ1326" s="562"/>
      <c r="CK1326" s="562"/>
      <c r="CL1326" s="562"/>
      <c r="CM1326" s="562"/>
      <c r="CN1326" s="562"/>
      <c r="CO1326" s="562"/>
      <c r="CP1326" s="562"/>
      <c r="CQ1326" s="562"/>
      <c r="CR1326" s="562"/>
      <c r="CS1326" s="562"/>
      <c r="CT1326" s="562"/>
      <c r="CU1326" s="562"/>
    </row>
    <row r="1327" spans="1:99" x14ac:dyDescent="0.3">
      <c r="A1327" s="583"/>
      <c r="B1327" s="570"/>
      <c r="C1327" s="562"/>
      <c r="D1327" s="562"/>
      <c r="E1327" s="562"/>
      <c r="F1327" s="562"/>
      <c r="G1327" s="562"/>
      <c r="H1327" s="562"/>
      <c r="I1327" s="562"/>
      <c r="J1327" s="562"/>
      <c r="K1327" s="562"/>
      <c r="L1327" s="562"/>
      <c r="M1327" s="562"/>
      <c r="N1327" s="562"/>
      <c r="O1327" s="562"/>
      <c r="P1327" s="562"/>
      <c r="V1327" s="562"/>
      <c r="W1327" s="562"/>
      <c r="X1327" s="562"/>
      <c r="Y1327" s="562"/>
      <c r="Z1327" s="562"/>
      <c r="AA1327" s="562"/>
      <c r="AB1327" s="562"/>
      <c r="AC1327" s="562"/>
      <c r="AD1327" s="562"/>
      <c r="AE1327" s="562"/>
      <c r="AF1327" s="562"/>
      <c r="AG1327" s="562"/>
      <c r="AH1327" s="562"/>
      <c r="AI1327" s="562"/>
      <c r="AJ1327" s="562"/>
      <c r="AK1327" s="562"/>
      <c r="AL1327" s="562"/>
      <c r="AM1327" s="562"/>
      <c r="AN1327" s="562"/>
      <c r="AO1327" s="562"/>
      <c r="AP1327" s="562"/>
      <c r="AQ1327" s="562"/>
      <c r="AR1327" s="562"/>
      <c r="AS1327" s="562"/>
      <c r="AT1327" s="562"/>
      <c r="AU1327" s="562"/>
      <c r="AV1327" s="562"/>
      <c r="AW1327" s="562"/>
      <c r="AX1327" s="562"/>
      <c r="AY1327" s="562"/>
      <c r="AZ1327" s="562"/>
      <c r="BA1327" s="562"/>
      <c r="BB1327" s="562"/>
      <c r="BC1327" s="562"/>
      <c r="BD1327" s="562"/>
      <c r="BE1327" s="562"/>
      <c r="BF1327" s="562"/>
      <c r="BG1327" s="562"/>
      <c r="BH1327" s="562"/>
      <c r="BI1327" s="562"/>
      <c r="BJ1327" s="562"/>
      <c r="BK1327" s="562"/>
      <c r="BL1327" s="562"/>
      <c r="BM1327" s="562"/>
      <c r="BN1327" s="562"/>
      <c r="BO1327" s="562"/>
      <c r="BP1327" s="562"/>
      <c r="BQ1327" s="562"/>
      <c r="BR1327" s="562"/>
      <c r="BS1327" s="562"/>
      <c r="BT1327" s="562"/>
      <c r="BU1327" s="562"/>
      <c r="BV1327" s="562"/>
      <c r="BW1327" s="562"/>
      <c r="BX1327" s="562"/>
      <c r="BY1327" s="562"/>
      <c r="BZ1327" s="562"/>
      <c r="CA1327" s="562"/>
      <c r="CB1327" s="562"/>
      <c r="CC1327" s="562"/>
      <c r="CD1327" s="562"/>
      <c r="CE1327" s="562"/>
      <c r="CF1327" s="562"/>
      <c r="CG1327" s="562"/>
      <c r="CH1327" s="562"/>
      <c r="CI1327" s="562"/>
      <c r="CJ1327" s="562"/>
      <c r="CK1327" s="562"/>
      <c r="CL1327" s="562"/>
      <c r="CM1327" s="562"/>
      <c r="CN1327" s="562"/>
      <c r="CO1327" s="562"/>
      <c r="CP1327" s="562"/>
      <c r="CQ1327" s="562"/>
      <c r="CR1327" s="562"/>
      <c r="CS1327" s="562"/>
      <c r="CT1327" s="562"/>
      <c r="CU1327" s="562"/>
    </row>
    <row r="1328" spans="1:99" x14ac:dyDescent="0.3">
      <c r="A1328" s="583"/>
      <c r="B1328" s="570"/>
      <c r="C1328" s="562"/>
      <c r="D1328" s="562"/>
      <c r="E1328" s="562"/>
      <c r="F1328" s="562"/>
      <c r="G1328" s="562"/>
      <c r="H1328" s="562"/>
      <c r="I1328" s="562"/>
      <c r="J1328" s="562"/>
      <c r="K1328" s="562"/>
      <c r="L1328" s="562"/>
      <c r="M1328" s="562"/>
      <c r="N1328" s="562"/>
      <c r="O1328" s="562"/>
      <c r="P1328" s="562"/>
      <c r="V1328" s="562"/>
      <c r="W1328" s="562"/>
      <c r="X1328" s="562"/>
      <c r="Y1328" s="562"/>
      <c r="Z1328" s="562"/>
      <c r="AA1328" s="562"/>
      <c r="AB1328" s="562"/>
      <c r="AC1328" s="562"/>
      <c r="AD1328" s="562"/>
      <c r="AE1328" s="562"/>
      <c r="AF1328" s="562"/>
      <c r="AG1328" s="562"/>
      <c r="AH1328" s="562"/>
      <c r="AI1328" s="562"/>
      <c r="AJ1328" s="562"/>
      <c r="AK1328" s="562"/>
      <c r="AL1328" s="562"/>
      <c r="AM1328" s="562"/>
      <c r="AN1328" s="562"/>
      <c r="AO1328" s="562"/>
      <c r="AP1328" s="562"/>
      <c r="AQ1328" s="562"/>
      <c r="AR1328" s="562"/>
      <c r="AS1328" s="562"/>
      <c r="AT1328" s="562"/>
      <c r="AU1328" s="562"/>
      <c r="AV1328" s="562"/>
      <c r="AW1328" s="562"/>
      <c r="AX1328" s="562"/>
      <c r="AY1328" s="562"/>
      <c r="AZ1328" s="562"/>
      <c r="BA1328" s="562"/>
      <c r="BB1328" s="562"/>
      <c r="BC1328" s="562"/>
      <c r="BD1328" s="562"/>
      <c r="BE1328" s="562"/>
      <c r="BF1328" s="562"/>
      <c r="BG1328" s="562"/>
      <c r="BH1328" s="562"/>
      <c r="BI1328" s="562"/>
      <c r="BJ1328" s="562"/>
      <c r="BK1328" s="562"/>
      <c r="BL1328" s="562"/>
      <c r="BM1328" s="562"/>
      <c r="BN1328" s="562"/>
      <c r="BO1328" s="562"/>
      <c r="BP1328" s="562"/>
      <c r="BQ1328" s="562"/>
      <c r="BR1328" s="562"/>
      <c r="BS1328" s="562"/>
      <c r="BT1328" s="562"/>
      <c r="BU1328" s="562"/>
      <c r="BV1328" s="562"/>
      <c r="BW1328" s="562"/>
      <c r="BX1328" s="562"/>
      <c r="BY1328" s="562"/>
      <c r="BZ1328" s="562"/>
      <c r="CA1328" s="562"/>
      <c r="CB1328" s="562"/>
      <c r="CC1328" s="562"/>
      <c r="CD1328" s="562"/>
      <c r="CE1328" s="562"/>
      <c r="CF1328" s="562"/>
      <c r="CG1328" s="562"/>
      <c r="CH1328" s="562"/>
      <c r="CI1328" s="562"/>
      <c r="CJ1328" s="562"/>
      <c r="CK1328" s="562"/>
      <c r="CL1328" s="562"/>
      <c r="CM1328" s="562"/>
      <c r="CN1328" s="562"/>
      <c r="CO1328" s="562"/>
      <c r="CP1328" s="562"/>
      <c r="CQ1328" s="562"/>
      <c r="CR1328" s="562"/>
      <c r="CS1328" s="562"/>
      <c r="CT1328" s="562"/>
      <c r="CU1328" s="562"/>
    </row>
    <row r="1329" spans="1:99" x14ac:dyDescent="0.3">
      <c r="A1329" s="583"/>
      <c r="B1329" s="570"/>
      <c r="C1329" s="562"/>
      <c r="D1329" s="562"/>
      <c r="E1329" s="562"/>
      <c r="F1329" s="562"/>
      <c r="G1329" s="562"/>
      <c r="H1329" s="562"/>
      <c r="I1329" s="562"/>
      <c r="J1329" s="562"/>
      <c r="K1329" s="562"/>
      <c r="L1329" s="562"/>
      <c r="M1329" s="562"/>
      <c r="N1329" s="562"/>
      <c r="O1329" s="562"/>
      <c r="P1329" s="562"/>
      <c r="V1329" s="562"/>
      <c r="W1329" s="562"/>
      <c r="X1329" s="562"/>
      <c r="Y1329" s="562"/>
      <c r="Z1329" s="562"/>
      <c r="AA1329" s="562"/>
      <c r="AB1329" s="562"/>
      <c r="AC1329" s="562"/>
      <c r="AD1329" s="562"/>
      <c r="AE1329" s="562"/>
      <c r="AF1329" s="562"/>
      <c r="AG1329" s="562"/>
      <c r="AH1329" s="562"/>
      <c r="AI1329" s="562"/>
      <c r="AJ1329" s="562"/>
      <c r="AK1329" s="562"/>
      <c r="AL1329" s="562"/>
      <c r="AM1329" s="562"/>
      <c r="AN1329" s="562"/>
      <c r="AO1329" s="562"/>
      <c r="AP1329" s="562"/>
      <c r="AQ1329" s="562"/>
      <c r="AR1329" s="562"/>
      <c r="AS1329" s="562"/>
      <c r="AT1329" s="562"/>
      <c r="AU1329" s="562"/>
      <c r="AV1329" s="562"/>
      <c r="AW1329" s="562"/>
      <c r="AX1329" s="562"/>
      <c r="AY1329" s="562"/>
      <c r="AZ1329" s="562"/>
      <c r="BA1329" s="562"/>
      <c r="BB1329" s="562"/>
      <c r="BC1329" s="562"/>
      <c r="BD1329" s="562"/>
      <c r="BE1329" s="562"/>
      <c r="BF1329" s="562"/>
      <c r="BG1329" s="562"/>
      <c r="BH1329" s="562"/>
      <c r="BI1329" s="562"/>
      <c r="BJ1329" s="562"/>
      <c r="BK1329" s="562"/>
      <c r="BL1329" s="562"/>
      <c r="BM1329" s="562"/>
      <c r="BN1329" s="562"/>
      <c r="BO1329" s="562"/>
      <c r="BP1329" s="562"/>
      <c r="BQ1329" s="562"/>
      <c r="BR1329" s="562"/>
      <c r="BS1329" s="562"/>
      <c r="BT1329" s="562"/>
      <c r="BU1329" s="562"/>
      <c r="BV1329" s="562"/>
      <c r="BW1329" s="562"/>
      <c r="BX1329" s="562"/>
      <c r="BY1329" s="562"/>
      <c r="BZ1329" s="562"/>
      <c r="CA1329" s="562"/>
      <c r="CB1329" s="562"/>
      <c r="CC1329" s="562"/>
      <c r="CD1329" s="562"/>
      <c r="CE1329" s="562"/>
      <c r="CF1329" s="562"/>
      <c r="CG1329" s="562"/>
      <c r="CH1329" s="562"/>
      <c r="CI1329" s="562"/>
      <c r="CJ1329" s="562"/>
      <c r="CK1329" s="562"/>
      <c r="CL1329" s="562"/>
      <c r="CM1329" s="562"/>
      <c r="CN1329" s="562"/>
      <c r="CO1329" s="562"/>
      <c r="CP1329" s="562"/>
      <c r="CQ1329" s="562"/>
      <c r="CR1329" s="562"/>
      <c r="CS1329" s="562"/>
      <c r="CT1329" s="562"/>
      <c r="CU1329" s="562"/>
    </row>
    <row r="1330" spans="1:99" x14ac:dyDescent="0.3">
      <c r="A1330" s="583"/>
      <c r="B1330" s="570"/>
      <c r="C1330" s="562"/>
      <c r="D1330" s="562"/>
      <c r="E1330" s="562"/>
      <c r="F1330" s="562"/>
      <c r="G1330" s="562"/>
      <c r="H1330" s="562"/>
      <c r="I1330" s="562"/>
      <c r="J1330" s="562"/>
      <c r="K1330" s="562"/>
      <c r="L1330" s="562"/>
      <c r="M1330" s="562"/>
      <c r="N1330" s="562"/>
      <c r="O1330" s="562"/>
      <c r="P1330" s="562"/>
      <c r="V1330" s="562"/>
      <c r="W1330" s="562"/>
      <c r="X1330" s="562"/>
      <c r="Y1330" s="562"/>
      <c r="Z1330" s="562"/>
      <c r="AA1330" s="562"/>
      <c r="AB1330" s="562"/>
      <c r="AC1330" s="562"/>
      <c r="AD1330" s="562"/>
      <c r="AE1330" s="562"/>
      <c r="AF1330" s="562"/>
      <c r="AG1330" s="562"/>
      <c r="AH1330" s="562"/>
      <c r="AI1330" s="562"/>
      <c r="AJ1330" s="562"/>
      <c r="AK1330" s="562"/>
      <c r="AL1330" s="562"/>
      <c r="AM1330" s="562"/>
      <c r="AN1330" s="562"/>
      <c r="AO1330" s="562"/>
      <c r="AP1330" s="562"/>
      <c r="AQ1330" s="562"/>
      <c r="AR1330" s="562"/>
      <c r="AS1330" s="562"/>
      <c r="AT1330" s="562"/>
      <c r="AU1330" s="562"/>
      <c r="AV1330" s="562"/>
      <c r="AW1330" s="562"/>
      <c r="AX1330" s="562"/>
      <c r="AY1330" s="562"/>
      <c r="AZ1330" s="562"/>
      <c r="BA1330" s="562"/>
      <c r="BB1330" s="562"/>
      <c r="BC1330" s="562"/>
      <c r="BD1330" s="562"/>
      <c r="BE1330" s="562"/>
      <c r="BF1330" s="562"/>
      <c r="BG1330" s="562"/>
      <c r="BH1330" s="562"/>
      <c r="BI1330" s="562"/>
      <c r="BJ1330" s="562"/>
      <c r="BK1330" s="562"/>
      <c r="BL1330" s="562"/>
      <c r="BM1330" s="562"/>
      <c r="BN1330" s="562"/>
      <c r="BO1330" s="562"/>
      <c r="BP1330" s="562"/>
      <c r="BQ1330" s="562"/>
      <c r="BR1330" s="562"/>
      <c r="BS1330" s="562"/>
      <c r="BT1330" s="562"/>
      <c r="BU1330" s="562"/>
      <c r="BV1330" s="562"/>
      <c r="BW1330" s="562"/>
      <c r="BX1330" s="562"/>
      <c r="BY1330" s="562"/>
      <c r="BZ1330" s="562"/>
      <c r="CA1330" s="562"/>
      <c r="CB1330" s="562"/>
      <c r="CC1330" s="562"/>
      <c r="CD1330" s="562"/>
      <c r="CE1330" s="562"/>
      <c r="CF1330" s="562"/>
      <c r="CG1330" s="562"/>
      <c r="CH1330" s="562"/>
      <c r="CI1330" s="562"/>
      <c r="CJ1330" s="562"/>
      <c r="CK1330" s="562"/>
      <c r="CL1330" s="562"/>
      <c r="CM1330" s="562"/>
      <c r="CN1330" s="562"/>
      <c r="CO1330" s="562"/>
      <c r="CP1330" s="562"/>
      <c r="CQ1330" s="562"/>
      <c r="CR1330" s="562"/>
      <c r="CS1330" s="562"/>
      <c r="CT1330" s="562"/>
      <c r="CU1330" s="562"/>
    </row>
    <row r="1331" spans="1:99" x14ac:dyDescent="0.3">
      <c r="A1331" s="583"/>
      <c r="B1331" s="570"/>
      <c r="C1331" s="562"/>
      <c r="D1331" s="562"/>
      <c r="E1331" s="562"/>
      <c r="F1331" s="562"/>
      <c r="G1331" s="562"/>
      <c r="H1331" s="562"/>
      <c r="I1331" s="562"/>
      <c r="J1331" s="562"/>
      <c r="K1331" s="562"/>
      <c r="L1331" s="562"/>
      <c r="M1331" s="562"/>
      <c r="N1331" s="562"/>
      <c r="O1331" s="562"/>
      <c r="P1331" s="562"/>
      <c r="V1331" s="562"/>
      <c r="W1331" s="562"/>
      <c r="X1331" s="562"/>
      <c r="Y1331" s="562"/>
      <c r="Z1331" s="562"/>
      <c r="AA1331" s="562"/>
      <c r="AB1331" s="562"/>
      <c r="AC1331" s="562"/>
      <c r="AD1331" s="562"/>
      <c r="AE1331" s="562"/>
      <c r="AF1331" s="562"/>
      <c r="AG1331" s="562"/>
      <c r="AH1331" s="562"/>
      <c r="AI1331" s="562"/>
      <c r="AJ1331" s="562"/>
      <c r="AK1331" s="562"/>
      <c r="AL1331" s="562"/>
      <c r="AM1331" s="562"/>
      <c r="AN1331" s="562"/>
      <c r="AO1331" s="562"/>
      <c r="AP1331" s="562"/>
      <c r="AQ1331" s="562"/>
      <c r="AR1331" s="562"/>
      <c r="AS1331" s="562"/>
      <c r="AT1331" s="562"/>
      <c r="AU1331" s="562"/>
      <c r="AV1331" s="562"/>
      <c r="AW1331" s="562"/>
      <c r="AX1331" s="562"/>
      <c r="AY1331" s="562"/>
      <c r="AZ1331" s="562"/>
      <c r="BA1331" s="562"/>
      <c r="BB1331" s="562"/>
      <c r="BC1331" s="562"/>
      <c r="BD1331" s="562"/>
      <c r="BE1331" s="562"/>
      <c r="BF1331" s="562"/>
      <c r="BG1331" s="562"/>
      <c r="BH1331" s="562"/>
      <c r="BI1331" s="562"/>
      <c r="BJ1331" s="562"/>
      <c r="BK1331" s="562"/>
      <c r="BL1331" s="562"/>
      <c r="BM1331" s="562"/>
      <c r="BN1331" s="562"/>
      <c r="BO1331" s="562"/>
      <c r="BP1331" s="562"/>
      <c r="BQ1331" s="562"/>
      <c r="BR1331" s="562"/>
      <c r="BS1331" s="562"/>
      <c r="BT1331" s="562"/>
      <c r="BU1331" s="562"/>
      <c r="BV1331" s="562"/>
      <c r="BW1331" s="562"/>
      <c r="BX1331" s="562"/>
      <c r="BY1331" s="562"/>
      <c r="BZ1331" s="562"/>
      <c r="CA1331" s="562"/>
      <c r="CB1331" s="562"/>
      <c r="CC1331" s="562"/>
      <c r="CD1331" s="562"/>
      <c r="CE1331" s="562"/>
      <c r="CF1331" s="562"/>
      <c r="CG1331" s="562"/>
      <c r="CH1331" s="562"/>
      <c r="CI1331" s="562"/>
      <c r="CJ1331" s="562"/>
      <c r="CK1331" s="562"/>
      <c r="CL1331" s="562"/>
      <c r="CM1331" s="562"/>
      <c r="CN1331" s="562"/>
      <c r="CO1331" s="562"/>
      <c r="CP1331" s="562"/>
      <c r="CQ1331" s="562"/>
      <c r="CR1331" s="562"/>
      <c r="CS1331" s="562"/>
      <c r="CT1331" s="562"/>
      <c r="CU1331" s="562"/>
    </row>
    <row r="1332" spans="1:99" x14ac:dyDescent="0.3">
      <c r="A1332" s="583"/>
      <c r="B1332" s="570"/>
      <c r="C1332" s="562"/>
      <c r="D1332" s="562"/>
      <c r="E1332" s="562"/>
      <c r="F1332" s="562"/>
      <c r="G1332" s="562"/>
      <c r="H1332" s="562"/>
      <c r="I1332" s="562"/>
      <c r="J1332" s="562"/>
      <c r="K1332" s="562"/>
      <c r="L1332" s="562"/>
      <c r="M1332" s="562"/>
      <c r="N1332" s="562"/>
      <c r="O1332" s="562"/>
      <c r="P1332" s="562"/>
      <c r="V1332" s="562"/>
      <c r="W1332" s="562"/>
      <c r="X1332" s="562"/>
      <c r="Y1332" s="562"/>
      <c r="Z1332" s="562"/>
      <c r="AA1332" s="562"/>
      <c r="AB1332" s="562"/>
      <c r="AC1332" s="562"/>
      <c r="AD1332" s="562"/>
      <c r="AE1332" s="562"/>
      <c r="AF1332" s="562"/>
      <c r="AG1332" s="562"/>
      <c r="AH1332" s="562"/>
      <c r="AI1332" s="562"/>
      <c r="AJ1332" s="562"/>
      <c r="AK1332" s="562"/>
      <c r="AL1332" s="562"/>
      <c r="AM1332" s="562"/>
      <c r="AN1332" s="562"/>
      <c r="AO1332" s="562"/>
      <c r="AP1332" s="562"/>
      <c r="AQ1332" s="562"/>
      <c r="AR1332" s="562"/>
      <c r="AS1332" s="562"/>
      <c r="AT1332" s="562"/>
      <c r="AU1332" s="562"/>
      <c r="AV1332" s="562"/>
      <c r="AW1332" s="562"/>
      <c r="AX1332" s="562"/>
      <c r="AY1332" s="562"/>
      <c r="AZ1332" s="562"/>
      <c r="BA1332" s="562"/>
      <c r="BB1332" s="562"/>
      <c r="BC1332" s="562"/>
      <c r="BD1332" s="562"/>
      <c r="BE1332" s="562"/>
      <c r="BF1332" s="562"/>
      <c r="BG1332" s="562"/>
      <c r="BH1332" s="562"/>
      <c r="BI1332" s="562"/>
      <c r="BJ1332" s="562"/>
      <c r="BK1332" s="562"/>
      <c r="BL1332" s="562"/>
      <c r="BM1332" s="562"/>
      <c r="BN1332" s="562"/>
      <c r="BO1332" s="562"/>
      <c r="BP1332" s="562"/>
      <c r="BQ1332" s="562"/>
      <c r="BR1332" s="562"/>
      <c r="BS1332" s="562"/>
      <c r="BT1332" s="562"/>
      <c r="BU1332" s="562"/>
      <c r="BV1332" s="562"/>
      <c r="BW1332" s="562"/>
      <c r="BX1332" s="562"/>
      <c r="BY1332" s="562"/>
      <c r="BZ1332" s="562"/>
      <c r="CA1332" s="562"/>
      <c r="CB1332" s="562"/>
      <c r="CC1332" s="562"/>
      <c r="CD1332" s="562"/>
      <c r="CE1332" s="562"/>
      <c r="CF1332" s="562"/>
      <c r="CG1332" s="562"/>
      <c r="CH1332" s="562"/>
      <c r="CI1332" s="562"/>
      <c r="CJ1332" s="562"/>
      <c r="CK1332" s="562"/>
      <c r="CL1332" s="562"/>
      <c r="CM1332" s="562"/>
      <c r="CN1332" s="562"/>
      <c r="CO1332" s="562"/>
      <c r="CP1332" s="562"/>
      <c r="CQ1332" s="562"/>
      <c r="CR1332" s="562"/>
      <c r="CS1332" s="562"/>
      <c r="CT1332" s="562"/>
      <c r="CU1332" s="562"/>
    </row>
    <row r="1333" spans="1:99" x14ac:dyDescent="0.3">
      <c r="A1333" s="583"/>
      <c r="B1333" s="570"/>
      <c r="C1333" s="562"/>
      <c r="D1333" s="562"/>
      <c r="E1333" s="562"/>
      <c r="F1333" s="562"/>
      <c r="G1333" s="562"/>
      <c r="H1333" s="562"/>
      <c r="I1333" s="562"/>
      <c r="J1333" s="562"/>
      <c r="K1333" s="562"/>
      <c r="L1333" s="562"/>
      <c r="M1333" s="562"/>
      <c r="N1333" s="562"/>
      <c r="O1333" s="562"/>
      <c r="P1333" s="562"/>
      <c r="V1333" s="562"/>
      <c r="W1333" s="562"/>
      <c r="X1333" s="562"/>
      <c r="Y1333" s="562"/>
      <c r="Z1333" s="562"/>
      <c r="AA1333" s="562"/>
      <c r="AB1333" s="562"/>
      <c r="AC1333" s="562"/>
      <c r="AD1333" s="562"/>
      <c r="AE1333" s="562"/>
      <c r="AF1333" s="562"/>
      <c r="AG1333" s="562"/>
      <c r="AH1333" s="562"/>
      <c r="AI1333" s="562"/>
      <c r="AJ1333" s="562"/>
      <c r="AK1333" s="562"/>
      <c r="AL1333" s="562"/>
      <c r="AM1333" s="562"/>
      <c r="AN1333" s="562"/>
      <c r="AO1333" s="562"/>
      <c r="AP1333" s="562"/>
      <c r="AQ1333" s="562"/>
      <c r="AR1333" s="562"/>
      <c r="AS1333" s="562"/>
      <c r="AT1333" s="562"/>
      <c r="AU1333" s="562"/>
      <c r="AV1333" s="562"/>
      <c r="AW1333" s="562"/>
      <c r="AX1333" s="562"/>
      <c r="AY1333" s="562"/>
      <c r="AZ1333" s="562"/>
      <c r="BA1333" s="562"/>
      <c r="BB1333" s="562"/>
      <c r="BC1333" s="562"/>
      <c r="BD1333" s="562"/>
      <c r="BE1333" s="562"/>
      <c r="BF1333" s="562"/>
      <c r="BG1333" s="562"/>
      <c r="BH1333" s="562"/>
      <c r="BI1333" s="562"/>
      <c r="BJ1333" s="562"/>
      <c r="BK1333" s="562"/>
      <c r="BL1333" s="562"/>
      <c r="BM1333" s="562"/>
      <c r="BN1333" s="562"/>
      <c r="BO1333" s="562"/>
      <c r="BP1333" s="562"/>
      <c r="BQ1333" s="562"/>
      <c r="BR1333" s="562"/>
      <c r="BS1333" s="562"/>
      <c r="BT1333" s="562"/>
      <c r="BU1333" s="562"/>
      <c r="BV1333" s="562"/>
      <c r="BW1333" s="562"/>
      <c r="BX1333" s="562"/>
      <c r="BY1333" s="562"/>
      <c r="BZ1333" s="562"/>
      <c r="CA1333" s="562"/>
      <c r="CB1333" s="562"/>
      <c r="CC1333" s="562"/>
      <c r="CD1333" s="562"/>
      <c r="CE1333" s="562"/>
      <c r="CF1333" s="562"/>
      <c r="CG1333" s="562"/>
      <c r="CH1333" s="562"/>
      <c r="CI1333" s="562"/>
      <c r="CJ1333" s="562"/>
      <c r="CK1333" s="562"/>
      <c r="CL1333" s="562"/>
      <c r="CM1333" s="562"/>
      <c r="CN1333" s="562"/>
      <c r="CO1333" s="562"/>
      <c r="CP1333" s="562"/>
      <c r="CQ1333" s="562"/>
      <c r="CR1333" s="562"/>
      <c r="CS1333" s="562"/>
      <c r="CT1333" s="562"/>
      <c r="CU1333" s="562"/>
    </row>
    <row r="1334" spans="1:99" x14ac:dyDescent="0.3">
      <c r="A1334" s="583"/>
      <c r="B1334" s="570"/>
      <c r="C1334" s="562"/>
      <c r="D1334" s="562"/>
      <c r="E1334" s="562"/>
      <c r="F1334" s="562"/>
      <c r="G1334" s="562"/>
      <c r="H1334" s="562"/>
      <c r="I1334" s="562"/>
      <c r="J1334" s="562"/>
      <c r="K1334" s="562"/>
      <c r="L1334" s="562"/>
      <c r="M1334" s="562"/>
      <c r="N1334" s="562"/>
      <c r="O1334" s="562"/>
      <c r="P1334" s="562"/>
      <c r="V1334" s="562"/>
      <c r="W1334" s="562"/>
      <c r="X1334" s="562"/>
      <c r="Y1334" s="562"/>
      <c r="Z1334" s="562"/>
      <c r="AA1334" s="562"/>
      <c r="AB1334" s="562"/>
      <c r="AC1334" s="562"/>
      <c r="AD1334" s="562"/>
      <c r="AE1334" s="562"/>
      <c r="AF1334" s="562"/>
      <c r="AG1334" s="562"/>
      <c r="AH1334" s="562"/>
      <c r="AI1334" s="562"/>
      <c r="AJ1334" s="562"/>
      <c r="AK1334" s="562"/>
      <c r="AL1334" s="562"/>
      <c r="AM1334" s="562"/>
      <c r="AN1334" s="562"/>
      <c r="AO1334" s="562"/>
      <c r="AP1334" s="562"/>
      <c r="AQ1334" s="562"/>
      <c r="AR1334" s="562"/>
      <c r="AS1334" s="562"/>
      <c r="AT1334" s="562"/>
      <c r="AU1334" s="562"/>
      <c r="AV1334" s="562"/>
      <c r="AW1334" s="562"/>
      <c r="AX1334" s="562"/>
      <c r="AY1334" s="562"/>
      <c r="AZ1334" s="562"/>
      <c r="BA1334" s="562"/>
      <c r="BB1334" s="562"/>
      <c r="BC1334" s="562"/>
      <c r="BD1334" s="562"/>
      <c r="BE1334" s="562"/>
      <c r="BF1334" s="562"/>
      <c r="BG1334" s="562"/>
      <c r="BH1334" s="562"/>
      <c r="BI1334" s="562"/>
      <c r="BJ1334" s="562"/>
      <c r="BK1334" s="562"/>
      <c r="BL1334" s="562"/>
      <c r="BM1334" s="562"/>
      <c r="BN1334" s="562"/>
      <c r="BO1334" s="562"/>
      <c r="BP1334" s="562"/>
      <c r="BQ1334" s="562"/>
      <c r="BR1334" s="562"/>
      <c r="BS1334" s="562"/>
      <c r="BT1334" s="562"/>
      <c r="BU1334" s="562"/>
      <c r="BV1334" s="562"/>
      <c r="BW1334" s="562"/>
      <c r="BX1334" s="562"/>
      <c r="BY1334" s="562"/>
      <c r="BZ1334" s="562"/>
      <c r="CA1334" s="562"/>
      <c r="CB1334" s="562"/>
      <c r="CC1334" s="562"/>
      <c r="CD1334" s="562"/>
      <c r="CE1334" s="562"/>
      <c r="CF1334" s="562"/>
      <c r="CG1334" s="562"/>
      <c r="CH1334" s="562"/>
      <c r="CI1334" s="562"/>
      <c r="CJ1334" s="562"/>
      <c r="CK1334" s="562"/>
      <c r="CL1334" s="562"/>
      <c r="CM1334" s="562"/>
      <c r="CN1334" s="562"/>
      <c r="CO1334" s="562"/>
      <c r="CP1334" s="562"/>
      <c r="CQ1334" s="562"/>
      <c r="CR1334" s="562"/>
      <c r="CS1334" s="562"/>
      <c r="CT1334" s="562"/>
      <c r="CU1334" s="562"/>
    </row>
    <row r="1335" spans="1:99" x14ac:dyDescent="0.3">
      <c r="A1335" s="583"/>
      <c r="B1335" s="570"/>
      <c r="C1335" s="562"/>
      <c r="D1335" s="562"/>
      <c r="E1335" s="562"/>
      <c r="F1335" s="562"/>
      <c r="G1335" s="562"/>
      <c r="H1335" s="562"/>
      <c r="I1335" s="562"/>
      <c r="J1335" s="562"/>
      <c r="K1335" s="562"/>
      <c r="L1335" s="562"/>
      <c r="M1335" s="562"/>
      <c r="N1335" s="562"/>
      <c r="O1335" s="562"/>
      <c r="P1335" s="562"/>
      <c r="V1335" s="562"/>
      <c r="W1335" s="562"/>
      <c r="X1335" s="562"/>
      <c r="Y1335" s="562"/>
      <c r="Z1335" s="562"/>
      <c r="AA1335" s="562"/>
      <c r="AB1335" s="562"/>
      <c r="AC1335" s="562"/>
      <c r="AD1335" s="562"/>
      <c r="AE1335" s="562"/>
      <c r="AF1335" s="562"/>
      <c r="AG1335" s="562"/>
      <c r="AH1335" s="562"/>
      <c r="AI1335" s="562"/>
      <c r="AJ1335" s="562"/>
      <c r="AK1335" s="562"/>
      <c r="AL1335" s="562"/>
      <c r="AM1335" s="562"/>
      <c r="AN1335" s="562"/>
      <c r="AO1335" s="562"/>
      <c r="AP1335" s="562"/>
      <c r="AQ1335" s="562"/>
      <c r="AR1335" s="562"/>
      <c r="AS1335" s="562"/>
      <c r="AT1335" s="562"/>
      <c r="AU1335" s="562"/>
      <c r="AV1335" s="562"/>
      <c r="AW1335" s="562"/>
      <c r="AX1335" s="562"/>
      <c r="AY1335" s="562"/>
      <c r="AZ1335" s="562"/>
      <c r="BA1335" s="562"/>
      <c r="BB1335" s="562"/>
      <c r="BC1335" s="562"/>
      <c r="BD1335" s="562"/>
      <c r="BE1335" s="562"/>
      <c r="BF1335" s="562"/>
      <c r="BG1335" s="562"/>
      <c r="BH1335" s="562"/>
      <c r="BI1335" s="562"/>
      <c r="BJ1335" s="562"/>
      <c r="BK1335" s="562"/>
      <c r="BL1335" s="562"/>
      <c r="BM1335" s="562"/>
      <c r="BN1335" s="562"/>
      <c r="BO1335" s="562"/>
      <c r="BP1335" s="562"/>
      <c r="BQ1335" s="562"/>
      <c r="BR1335" s="562"/>
      <c r="BS1335" s="562"/>
      <c r="BT1335" s="562"/>
      <c r="BU1335" s="562"/>
      <c r="BV1335" s="562"/>
      <c r="BW1335" s="562"/>
      <c r="BX1335" s="562"/>
      <c r="BY1335" s="562"/>
      <c r="BZ1335" s="562"/>
      <c r="CA1335" s="562"/>
      <c r="CB1335" s="562"/>
      <c r="CC1335" s="562"/>
      <c r="CD1335" s="562"/>
      <c r="CE1335" s="562"/>
      <c r="CF1335" s="562"/>
      <c r="CG1335" s="562"/>
      <c r="CH1335" s="562"/>
      <c r="CI1335" s="562"/>
      <c r="CJ1335" s="562"/>
      <c r="CK1335" s="562"/>
      <c r="CL1335" s="562"/>
      <c r="CM1335" s="562"/>
      <c r="CN1335" s="562"/>
      <c r="CO1335" s="562"/>
      <c r="CP1335" s="562"/>
      <c r="CQ1335" s="562"/>
      <c r="CR1335" s="562"/>
      <c r="CS1335" s="562"/>
      <c r="CT1335" s="562"/>
      <c r="CU1335" s="562"/>
    </row>
    <row r="1336" spans="1:99" x14ac:dyDescent="0.3">
      <c r="A1336" s="583"/>
      <c r="B1336" s="570"/>
      <c r="C1336" s="562"/>
      <c r="D1336" s="562"/>
      <c r="E1336" s="562"/>
      <c r="F1336" s="562"/>
      <c r="G1336" s="562"/>
      <c r="H1336" s="562"/>
      <c r="I1336" s="562"/>
      <c r="J1336" s="562"/>
      <c r="K1336" s="562"/>
      <c r="L1336" s="562"/>
      <c r="M1336" s="562"/>
      <c r="N1336" s="562"/>
      <c r="O1336" s="562"/>
      <c r="P1336" s="562"/>
      <c r="V1336" s="562"/>
      <c r="W1336" s="562"/>
      <c r="X1336" s="562"/>
      <c r="Y1336" s="562"/>
      <c r="Z1336" s="562"/>
      <c r="AA1336" s="562"/>
      <c r="AB1336" s="562"/>
      <c r="AC1336" s="562"/>
      <c r="AD1336" s="562"/>
      <c r="AE1336" s="562"/>
      <c r="AF1336" s="562"/>
      <c r="AG1336" s="562"/>
      <c r="AH1336" s="562"/>
      <c r="AI1336" s="562"/>
      <c r="AJ1336" s="562"/>
      <c r="AK1336" s="562"/>
      <c r="AL1336" s="562"/>
      <c r="AM1336" s="562"/>
      <c r="AN1336" s="562"/>
      <c r="AO1336" s="562"/>
      <c r="AP1336" s="562"/>
      <c r="AQ1336" s="562"/>
      <c r="AR1336" s="562"/>
      <c r="AS1336" s="562"/>
      <c r="AT1336" s="562"/>
      <c r="AU1336" s="562"/>
      <c r="AV1336" s="562"/>
      <c r="AW1336" s="562"/>
      <c r="AX1336" s="562"/>
      <c r="AY1336" s="562"/>
      <c r="AZ1336" s="562"/>
      <c r="BA1336" s="562"/>
      <c r="BB1336" s="562"/>
      <c r="BC1336" s="562"/>
      <c r="BD1336" s="562"/>
      <c r="BE1336" s="562"/>
      <c r="BF1336" s="562"/>
      <c r="BG1336" s="562"/>
      <c r="BH1336" s="562"/>
      <c r="BI1336" s="562"/>
      <c r="BJ1336" s="562"/>
      <c r="BK1336" s="562"/>
      <c r="BL1336" s="562"/>
      <c r="BM1336" s="562"/>
      <c r="BN1336" s="562"/>
      <c r="BO1336" s="562"/>
      <c r="BP1336" s="562"/>
      <c r="BQ1336" s="562"/>
      <c r="BR1336" s="562"/>
      <c r="BS1336" s="562"/>
      <c r="BT1336" s="562"/>
      <c r="BU1336" s="562"/>
      <c r="BV1336" s="562"/>
      <c r="BW1336" s="562"/>
      <c r="BX1336" s="562"/>
      <c r="BY1336" s="562"/>
      <c r="BZ1336" s="562"/>
      <c r="CA1336" s="562"/>
      <c r="CB1336" s="562"/>
      <c r="CC1336" s="562"/>
      <c r="CD1336" s="562"/>
      <c r="CE1336" s="562"/>
      <c r="CF1336" s="562"/>
      <c r="CG1336" s="562"/>
      <c r="CH1336" s="562"/>
      <c r="CI1336" s="562"/>
      <c r="CJ1336" s="562"/>
      <c r="CK1336" s="562"/>
      <c r="CL1336" s="562"/>
      <c r="CM1336" s="562"/>
      <c r="CN1336" s="562"/>
      <c r="CO1336" s="562"/>
      <c r="CP1336" s="562"/>
      <c r="CQ1336" s="562"/>
      <c r="CR1336" s="562"/>
      <c r="CS1336" s="562"/>
      <c r="CT1336" s="562"/>
      <c r="CU1336" s="562"/>
    </row>
    <row r="1337" spans="1:99" x14ac:dyDescent="0.3">
      <c r="A1337" s="583"/>
      <c r="B1337" s="570"/>
      <c r="C1337" s="562"/>
      <c r="D1337" s="562"/>
      <c r="E1337" s="562"/>
      <c r="F1337" s="562"/>
      <c r="G1337" s="562"/>
      <c r="H1337" s="562"/>
      <c r="I1337" s="562"/>
      <c r="J1337" s="562"/>
      <c r="K1337" s="562"/>
      <c r="L1337" s="562"/>
      <c r="M1337" s="562"/>
      <c r="N1337" s="562"/>
      <c r="O1337" s="562"/>
      <c r="P1337" s="562"/>
      <c r="V1337" s="562"/>
      <c r="W1337" s="562"/>
      <c r="X1337" s="562"/>
      <c r="Y1337" s="562"/>
      <c r="Z1337" s="562"/>
      <c r="AA1337" s="562"/>
      <c r="AB1337" s="562"/>
      <c r="AC1337" s="562"/>
      <c r="AD1337" s="562"/>
      <c r="AE1337" s="562"/>
      <c r="AF1337" s="562"/>
      <c r="AG1337" s="562"/>
      <c r="AH1337" s="562"/>
      <c r="AI1337" s="562"/>
      <c r="AJ1337" s="562"/>
      <c r="AK1337" s="562"/>
      <c r="AL1337" s="562"/>
      <c r="AM1337" s="562"/>
      <c r="AN1337" s="562"/>
      <c r="AO1337" s="562"/>
      <c r="AP1337" s="562"/>
      <c r="AQ1337" s="562"/>
      <c r="AR1337" s="562"/>
      <c r="AS1337" s="562"/>
      <c r="AT1337" s="562"/>
      <c r="AU1337" s="562"/>
      <c r="AV1337" s="562"/>
      <c r="AW1337" s="562"/>
      <c r="AX1337" s="562"/>
      <c r="AY1337" s="562"/>
      <c r="AZ1337" s="562"/>
      <c r="BA1337" s="562"/>
      <c r="BB1337" s="562"/>
      <c r="BC1337" s="562"/>
      <c r="BD1337" s="562"/>
      <c r="BE1337" s="562"/>
      <c r="BF1337" s="562"/>
      <c r="BG1337" s="562"/>
      <c r="BH1337" s="562"/>
      <c r="BI1337" s="562"/>
      <c r="BJ1337" s="562"/>
      <c r="BK1337" s="562"/>
      <c r="BL1337" s="562"/>
      <c r="BM1337" s="562"/>
      <c r="BN1337" s="562"/>
      <c r="BO1337" s="562"/>
      <c r="BP1337" s="562"/>
      <c r="BQ1337" s="562"/>
      <c r="BR1337" s="562"/>
      <c r="BS1337" s="562"/>
      <c r="BT1337" s="562"/>
      <c r="BU1337" s="562"/>
      <c r="BV1337" s="562"/>
      <c r="BW1337" s="562"/>
      <c r="BX1337" s="562"/>
      <c r="BY1337" s="562"/>
      <c r="BZ1337" s="562"/>
      <c r="CA1337" s="562"/>
      <c r="CB1337" s="562"/>
      <c r="CC1337" s="562"/>
      <c r="CD1337" s="562"/>
      <c r="CE1337" s="562"/>
      <c r="CF1337" s="562"/>
      <c r="CG1337" s="562"/>
      <c r="CH1337" s="562"/>
      <c r="CI1337" s="562"/>
      <c r="CJ1337" s="562"/>
      <c r="CK1337" s="562"/>
      <c r="CL1337" s="562"/>
      <c r="CM1337" s="562"/>
      <c r="CN1337" s="562"/>
      <c r="CO1337" s="562"/>
      <c r="CP1337" s="562"/>
      <c r="CQ1337" s="562"/>
      <c r="CR1337" s="562"/>
      <c r="CS1337" s="562"/>
      <c r="CT1337" s="562"/>
      <c r="CU1337" s="562"/>
    </row>
    <row r="1338" spans="1:99" x14ac:dyDescent="0.3">
      <c r="A1338" s="583"/>
      <c r="B1338" s="570"/>
      <c r="C1338" s="562"/>
      <c r="D1338" s="562"/>
      <c r="E1338" s="562"/>
      <c r="F1338" s="562"/>
      <c r="G1338" s="562"/>
      <c r="H1338" s="562"/>
      <c r="I1338" s="562"/>
      <c r="J1338" s="562"/>
      <c r="K1338" s="562"/>
      <c r="L1338" s="562"/>
      <c r="M1338" s="562"/>
      <c r="N1338" s="562"/>
      <c r="O1338" s="562"/>
      <c r="P1338" s="562"/>
      <c r="V1338" s="562"/>
      <c r="W1338" s="562"/>
      <c r="X1338" s="562"/>
      <c r="Y1338" s="562"/>
      <c r="Z1338" s="562"/>
      <c r="AA1338" s="562"/>
      <c r="AB1338" s="562"/>
      <c r="AC1338" s="562"/>
      <c r="AD1338" s="562"/>
      <c r="AE1338" s="562"/>
      <c r="AF1338" s="562"/>
      <c r="AG1338" s="562"/>
      <c r="AH1338" s="562"/>
      <c r="AI1338" s="562"/>
      <c r="AJ1338" s="562"/>
      <c r="AK1338" s="562"/>
      <c r="AL1338" s="562"/>
      <c r="AM1338" s="562"/>
      <c r="AN1338" s="562"/>
      <c r="AO1338" s="562"/>
      <c r="AP1338" s="562"/>
      <c r="AQ1338" s="562"/>
      <c r="AR1338" s="562"/>
      <c r="AS1338" s="562"/>
      <c r="AT1338" s="562"/>
      <c r="AU1338" s="562"/>
      <c r="AV1338" s="562"/>
      <c r="AW1338" s="562"/>
      <c r="AX1338" s="562"/>
      <c r="AY1338" s="562"/>
      <c r="AZ1338" s="562"/>
      <c r="BA1338" s="562"/>
      <c r="BB1338" s="562"/>
      <c r="BC1338" s="562"/>
      <c r="BD1338" s="562"/>
      <c r="BE1338" s="562"/>
      <c r="BF1338" s="562"/>
      <c r="BG1338" s="562"/>
      <c r="BH1338" s="562"/>
      <c r="BI1338" s="562"/>
      <c r="BJ1338" s="562"/>
      <c r="BK1338" s="562"/>
      <c r="BL1338" s="562"/>
      <c r="BM1338" s="562"/>
      <c r="BN1338" s="562"/>
      <c r="BO1338" s="562"/>
      <c r="BP1338" s="562"/>
      <c r="BQ1338" s="562"/>
      <c r="BR1338" s="562"/>
      <c r="BS1338" s="562"/>
      <c r="BT1338" s="562"/>
      <c r="BU1338" s="562"/>
      <c r="BV1338" s="562"/>
      <c r="BW1338" s="562"/>
      <c r="BX1338" s="562"/>
      <c r="BY1338" s="562"/>
      <c r="BZ1338" s="562"/>
      <c r="CA1338" s="562"/>
      <c r="CB1338" s="562"/>
      <c r="CC1338" s="562"/>
      <c r="CD1338" s="562"/>
      <c r="CE1338" s="562"/>
      <c r="CF1338" s="562"/>
      <c r="CG1338" s="562"/>
      <c r="CH1338" s="562"/>
      <c r="CI1338" s="562"/>
      <c r="CJ1338" s="562"/>
      <c r="CK1338" s="562"/>
      <c r="CL1338" s="562"/>
      <c r="CM1338" s="562"/>
      <c r="CN1338" s="562"/>
      <c r="CO1338" s="562"/>
      <c r="CP1338" s="562"/>
      <c r="CQ1338" s="562"/>
      <c r="CR1338" s="562"/>
      <c r="CS1338" s="562"/>
      <c r="CT1338" s="562"/>
      <c r="CU1338" s="562"/>
    </row>
    <row r="1339" spans="1:99" x14ac:dyDescent="0.3">
      <c r="A1339" s="583"/>
      <c r="B1339" s="570"/>
      <c r="C1339" s="562"/>
      <c r="D1339" s="562"/>
      <c r="E1339" s="562"/>
      <c r="F1339" s="562"/>
      <c r="G1339" s="562"/>
      <c r="H1339" s="562"/>
      <c r="I1339" s="562"/>
      <c r="J1339" s="562"/>
      <c r="K1339" s="562"/>
      <c r="L1339" s="562"/>
      <c r="M1339" s="562"/>
      <c r="N1339" s="562"/>
      <c r="O1339" s="562"/>
      <c r="P1339" s="562"/>
      <c r="V1339" s="562"/>
      <c r="W1339" s="562"/>
      <c r="X1339" s="562"/>
      <c r="Y1339" s="562"/>
      <c r="Z1339" s="562"/>
      <c r="AA1339" s="562"/>
      <c r="AB1339" s="562"/>
      <c r="AC1339" s="562"/>
      <c r="AD1339" s="562"/>
      <c r="AE1339" s="562"/>
      <c r="AF1339" s="562"/>
      <c r="AG1339" s="562"/>
      <c r="AH1339" s="562"/>
      <c r="AI1339" s="562"/>
      <c r="AJ1339" s="562"/>
      <c r="AK1339" s="562"/>
      <c r="AL1339" s="562"/>
      <c r="AM1339" s="562"/>
      <c r="AN1339" s="562"/>
      <c r="AO1339" s="562"/>
      <c r="AP1339" s="562"/>
      <c r="AQ1339" s="562"/>
      <c r="AR1339" s="562"/>
      <c r="AS1339" s="562"/>
      <c r="AT1339" s="562"/>
      <c r="AU1339" s="562"/>
      <c r="AV1339" s="562"/>
      <c r="AW1339" s="562"/>
      <c r="AX1339" s="562"/>
      <c r="AY1339" s="562"/>
      <c r="AZ1339" s="562"/>
      <c r="BA1339" s="562"/>
      <c r="BB1339" s="562"/>
      <c r="BC1339" s="562"/>
      <c r="BD1339" s="562"/>
      <c r="BE1339" s="562"/>
      <c r="BF1339" s="562"/>
      <c r="BG1339" s="562"/>
      <c r="BH1339" s="562"/>
      <c r="BI1339" s="562"/>
      <c r="BJ1339" s="562"/>
      <c r="BK1339" s="562"/>
      <c r="BL1339" s="562"/>
      <c r="BM1339" s="562"/>
      <c r="BN1339" s="562"/>
      <c r="BO1339" s="562"/>
      <c r="BP1339" s="562"/>
      <c r="BQ1339" s="562"/>
      <c r="BR1339" s="562"/>
      <c r="BS1339" s="562"/>
      <c r="BT1339" s="562"/>
      <c r="BU1339" s="562"/>
      <c r="BV1339" s="562"/>
      <c r="BW1339" s="562"/>
      <c r="BX1339" s="562"/>
      <c r="BY1339" s="562"/>
      <c r="BZ1339" s="562"/>
      <c r="CA1339" s="562"/>
      <c r="CB1339" s="562"/>
      <c r="CC1339" s="562"/>
      <c r="CD1339" s="562"/>
      <c r="CE1339" s="562"/>
      <c r="CF1339" s="562"/>
      <c r="CG1339" s="562"/>
      <c r="CH1339" s="562"/>
      <c r="CI1339" s="562"/>
      <c r="CJ1339" s="562"/>
      <c r="CK1339" s="562"/>
      <c r="CL1339" s="562"/>
      <c r="CM1339" s="562"/>
      <c r="CN1339" s="562"/>
      <c r="CO1339" s="562"/>
      <c r="CP1339" s="562"/>
      <c r="CQ1339" s="562"/>
      <c r="CR1339" s="562"/>
      <c r="CS1339" s="562"/>
      <c r="CT1339" s="562"/>
      <c r="CU1339" s="562"/>
    </row>
    <row r="1340" spans="1:99" x14ac:dyDescent="0.3">
      <c r="A1340" s="583"/>
      <c r="B1340" s="570"/>
      <c r="C1340" s="562"/>
      <c r="D1340" s="562"/>
      <c r="E1340" s="562"/>
      <c r="F1340" s="562"/>
      <c r="G1340" s="562"/>
      <c r="H1340" s="562"/>
      <c r="I1340" s="562"/>
      <c r="J1340" s="562"/>
      <c r="K1340" s="562"/>
      <c r="L1340" s="562"/>
      <c r="M1340" s="562"/>
      <c r="N1340" s="562"/>
      <c r="O1340" s="562"/>
      <c r="P1340" s="562"/>
      <c r="V1340" s="562"/>
      <c r="W1340" s="562"/>
      <c r="X1340" s="562"/>
      <c r="Y1340" s="562"/>
      <c r="Z1340" s="562"/>
      <c r="AA1340" s="562"/>
      <c r="AB1340" s="562"/>
      <c r="AC1340" s="562"/>
      <c r="AD1340" s="562"/>
      <c r="AE1340" s="562"/>
      <c r="AF1340" s="562"/>
      <c r="AG1340" s="562"/>
      <c r="AH1340" s="562"/>
      <c r="AI1340" s="562"/>
      <c r="AJ1340" s="562"/>
      <c r="AK1340" s="562"/>
      <c r="AL1340" s="562"/>
      <c r="AM1340" s="562"/>
      <c r="AN1340" s="562"/>
      <c r="AO1340" s="562"/>
      <c r="AP1340" s="562"/>
      <c r="AQ1340" s="562"/>
      <c r="AR1340" s="562"/>
      <c r="AS1340" s="562"/>
      <c r="AT1340" s="562"/>
      <c r="AU1340" s="562"/>
      <c r="AV1340" s="562"/>
      <c r="AW1340" s="562"/>
      <c r="AX1340" s="562"/>
      <c r="AY1340" s="562"/>
      <c r="AZ1340" s="562"/>
      <c r="BA1340" s="562"/>
      <c r="BB1340" s="562"/>
      <c r="BC1340" s="562"/>
      <c r="BD1340" s="562"/>
      <c r="BE1340" s="562"/>
      <c r="BF1340" s="562"/>
      <c r="BG1340" s="562"/>
      <c r="BH1340" s="562"/>
      <c r="BI1340" s="562"/>
      <c r="BJ1340" s="562"/>
      <c r="BK1340" s="562"/>
      <c r="BL1340" s="562"/>
      <c r="BM1340" s="562"/>
      <c r="BN1340" s="562"/>
      <c r="BO1340" s="562"/>
      <c r="BP1340" s="562"/>
      <c r="BQ1340" s="562"/>
      <c r="BR1340" s="562"/>
      <c r="BS1340" s="562"/>
      <c r="BT1340" s="562"/>
      <c r="BU1340" s="562"/>
      <c r="BV1340" s="562"/>
      <c r="BW1340" s="562"/>
      <c r="BX1340" s="562"/>
      <c r="BY1340" s="562"/>
      <c r="BZ1340" s="562"/>
      <c r="CA1340" s="562"/>
      <c r="CB1340" s="562"/>
      <c r="CC1340" s="562"/>
      <c r="CD1340" s="562"/>
      <c r="CE1340" s="562"/>
      <c r="CF1340" s="562"/>
      <c r="CG1340" s="562"/>
      <c r="CH1340" s="562"/>
      <c r="CI1340" s="562"/>
      <c r="CJ1340" s="562"/>
      <c r="CK1340" s="562"/>
      <c r="CL1340" s="562"/>
      <c r="CM1340" s="562"/>
      <c r="CN1340" s="562"/>
      <c r="CO1340" s="562"/>
      <c r="CP1340" s="562"/>
      <c r="CQ1340" s="562"/>
      <c r="CR1340" s="562"/>
      <c r="CS1340" s="562"/>
      <c r="CT1340" s="562"/>
      <c r="CU1340" s="562"/>
    </row>
    <row r="1341" spans="1:99" x14ac:dyDescent="0.3">
      <c r="A1341" s="583"/>
      <c r="B1341" s="570"/>
      <c r="C1341" s="562"/>
      <c r="D1341" s="562"/>
      <c r="E1341" s="562"/>
      <c r="F1341" s="562"/>
      <c r="G1341" s="562"/>
      <c r="H1341" s="562"/>
      <c r="I1341" s="562"/>
      <c r="J1341" s="562"/>
      <c r="K1341" s="562"/>
      <c r="L1341" s="562"/>
      <c r="M1341" s="562"/>
      <c r="N1341" s="562"/>
      <c r="O1341" s="562"/>
      <c r="P1341" s="562"/>
      <c r="V1341" s="562"/>
      <c r="W1341" s="562"/>
      <c r="X1341" s="562"/>
      <c r="Y1341" s="562"/>
      <c r="Z1341" s="562"/>
      <c r="AA1341" s="562"/>
      <c r="AB1341" s="562"/>
      <c r="AC1341" s="562"/>
      <c r="AD1341" s="562"/>
      <c r="AE1341" s="562"/>
      <c r="AF1341" s="562"/>
      <c r="AG1341" s="562"/>
      <c r="AH1341" s="562"/>
      <c r="AI1341" s="562"/>
      <c r="AJ1341" s="562"/>
      <c r="AK1341" s="562"/>
      <c r="AL1341" s="562"/>
      <c r="AM1341" s="562"/>
      <c r="AN1341" s="562"/>
      <c r="AO1341" s="562"/>
      <c r="AP1341" s="562"/>
      <c r="AQ1341" s="562"/>
      <c r="AR1341" s="562"/>
      <c r="AS1341" s="562"/>
      <c r="AT1341" s="562"/>
      <c r="AU1341" s="562"/>
      <c r="AV1341" s="562"/>
      <c r="AW1341" s="562"/>
      <c r="AX1341" s="562"/>
      <c r="AY1341" s="562"/>
      <c r="AZ1341" s="562"/>
      <c r="BA1341" s="562"/>
      <c r="BB1341" s="562"/>
      <c r="BC1341" s="562"/>
      <c r="BD1341" s="562"/>
      <c r="BE1341" s="562"/>
      <c r="BF1341" s="562"/>
      <c r="BG1341" s="562"/>
      <c r="BH1341" s="562"/>
      <c r="BI1341" s="562"/>
      <c r="BJ1341" s="562"/>
      <c r="BK1341" s="562"/>
      <c r="BL1341" s="562"/>
      <c r="BM1341" s="562"/>
      <c r="BN1341" s="562"/>
      <c r="BO1341" s="562"/>
      <c r="BP1341" s="562"/>
      <c r="BQ1341" s="562"/>
      <c r="BR1341" s="562"/>
      <c r="BS1341" s="562"/>
      <c r="BT1341" s="562"/>
      <c r="BU1341" s="562"/>
      <c r="BV1341" s="562"/>
      <c r="BW1341" s="562"/>
      <c r="BX1341" s="562"/>
      <c r="BY1341" s="562"/>
      <c r="BZ1341" s="562"/>
      <c r="CA1341" s="562"/>
      <c r="CB1341" s="562"/>
      <c r="CC1341" s="562"/>
      <c r="CD1341" s="562"/>
      <c r="CE1341" s="562"/>
      <c r="CF1341" s="562"/>
      <c r="CG1341" s="562"/>
      <c r="CH1341" s="562"/>
      <c r="CI1341" s="562"/>
      <c r="CJ1341" s="562"/>
      <c r="CK1341" s="562"/>
      <c r="CL1341" s="562"/>
      <c r="CM1341" s="562"/>
      <c r="CN1341" s="562"/>
      <c r="CO1341" s="562"/>
      <c r="CP1341" s="562"/>
      <c r="CQ1341" s="562"/>
      <c r="CR1341" s="562"/>
      <c r="CS1341" s="562"/>
      <c r="CT1341" s="562"/>
      <c r="CU1341" s="562"/>
    </row>
    <row r="1342" spans="1:99" x14ac:dyDescent="0.3">
      <c r="A1342" s="583"/>
      <c r="B1342" s="570"/>
      <c r="C1342" s="562"/>
      <c r="D1342" s="562"/>
      <c r="E1342" s="562"/>
      <c r="F1342" s="562"/>
      <c r="G1342" s="562"/>
      <c r="H1342" s="562"/>
      <c r="I1342" s="562"/>
      <c r="J1342" s="562"/>
      <c r="K1342" s="562"/>
      <c r="L1342" s="562"/>
      <c r="M1342" s="562"/>
      <c r="N1342" s="562"/>
      <c r="O1342" s="562"/>
      <c r="P1342" s="562"/>
      <c r="V1342" s="562"/>
      <c r="W1342" s="562"/>
      <c r="X1342" s="562"/>
      <c r="Y1342" s="562"/>
      <c r="Z1342" s="562"/>
      <c r="AA1342" s="562"/>
      <c r="AB1342" s="562"/>
      <c r="AC1342" s="562"/>
      <c r="AD1342" s="562"/>
      <c r="AE1342" s="562"/>
      <c r="AF1342" s="562"/>
      <c r="AG1342" s="562"/>
      <c r="AH1342" s="562"/>
      <c r="AI1342" s="562"/>
      <c r="AJ1342" s="562"/>
      <c r="AK1342" s="562"/>
      <c r="AL1342" s="562"/>
      <c r="AM1342" s="562"/>
      <c r="AN1342" s="562"/>
      <c r="AO1342" s="562"/>
      <c r="AP1342" s="562"/>
      <c r="AQ1342" s="562"/>
      <c r="AR1342" s="562"/>
      <c r="AS1342" s="562"/>
      <c r="AT1342" s="562"/>
      <c r="AU1342" s="562"/>
      <c r="AV1342" s="562"/>
      <c r="AW1342" s="562"/>
      <c r="AX1342" s="562"/>
      <c r="AY1342" s="562"/>
      <c r="AZ1342" s="562"/>
      <c r="BA1342" s="562"/>
      <c r="BB1342" s="562"/>
      <c r="BC1342" s="562"/>
      <c r="BD1342" s="562"/>
      <c r="BE1342" s="562"/>
      <c r="BF1342" s="562"/>
      <c r="BG1342" s="562"/>
      <c r="BH1342" s="562"/>
      <c r="BI1342" s="562"/>
      <c r="BJ1342" s="562"/>
      <c r="BK1342" s="562"/>
      <c r="BL1342" s="562"/>
      <c r="BM1342" s="562"/>
      <c r="BN1342" s="562"/>
      <c r="BO1342" s="562"/>
      <c r="BP1342" s="562"/>
      <c r="BQ1342" s="562"/>
      <c r="BR1342" s="562"/>
      <c r="BS1342" s="562"/>
      <c r="BT1342" s="562"/>
      <c r="BU1342" s="562"/>
      <c r="BV1342" s="562"/>
      <c r="BW1342" s="562"/>
      <c r="BX1342" s="562"/>
      <c r="BY1342" s="562"/>
      <c r="BZ1342" s="562"/>
      <c r="CA1342" s="562"/>
      <c r="CB1342" s="562"/>
      <c r="CC1342" s="562"/>
      <c r="CD1342" s="562"/>
      <c r="CE1342" s="562"/>
      <c r="CF1342" s="562"/>
      <c r="CG1342" s="562"/>
      <c r="CH1342" s="562"/>
      <c r="CI1342" s="562"/>
      <c r="CJ1342" s="562"/>
      <c r="CK1342" s="562"/>
      <c r="CL1342" s="562"/>
      <c r="CM1342" s="562"/>
      <c r="CN1342" s="562"/>
      <c r="CO1342" s="562"/>
      <c r="CP1342" s="562"/>
      <c r="CQ1342" s="562"/>
      <c r="CR1342" s="562"/>
      <c r="CS1342" s="562"/>
      <c r="CT1342" s="562"/>
      <c r="CU1342" s="562"/>
    </row>
    <row r="1343" spans="1:99" x14ac:dyDescent="0.3">
      <c r="A1343" s="583"/>
      <c r="B1343" s="570"/>
      <c r="C1343" s="562"/>
      <c r="D1343" s="562"/>
      <c r="E1343" s="562"/>
      <c r="F1343" s="562"/>
      <c r="G1343" s="562"/>
      <c r="H1343" s="562"/>
      <c r="I1343" s="562"/>
      <c r="J1343" s="562"/>
      <c r="K1343" s="562"/>
      <c r="L1343" s="562"/>
      <c r="M1343" s="562"/>
      <c r="N1343" s="562"/>
      <c r="O1343" s="562"/>
      <c r="P1343" s="562"/>
      <c r="V1343" s="562"/>
      <c r="W1343" s="562"/>
      <c r="X1343" s="562"/>
      <c r="Y1343" s="562"/>
      <c r="Z1343" s="562"/>
      <c r="AA1343" s="562"/>
      <c r="AB1343" s="562"/>
      <c r="AC1343" s="562"/>
      <c r="AD1343" s="562"/>
      <c r="AE1343" s="562"/>
      <c r="AF1343" s="562"/>
      <c r="AG1343" s="562"/>
      <c r="AH1343" s="562"/>
      <c r="AI1343" s="562"/>
      <c r="AJ1343" s="562"/>
      <c r="AK1343" s="562"/>
      <c r="AL1343" s="562"/>
      <c r="AM1343" s="562"/>
      <c r="AN1343" s="562"/>
      <c r="AO1343" s="562"/>
      <c r="AP1343" s="562"/>
      <c r="AQ1343" s="562"/>
      <c r="AR1343" s="562"/>
      <c r="AS1343" s="562"/>
      <c r="AT1343" s="562"/>
      <c r="AU1343" s="562"/>
      <c r="AV1343" s="562"/>
      <c r="AW1343" s="562"/>
      <c r="AX1343" s="562"/>
      <c r="AY1343" s="562"/>
      <c r="AZ1343" s="562"/>
      <c r="BA1343" s="562"/>
      <c r="BB1343" s="562"/>
      <c r="BC1343" s="562"/>
      <c r="BD1343" s="562"/>
      <c r="BE1343" s="562"/>
      <c r="BF1343" s="562"/>
      <c r="BG1343" s="562"/>
      <c r="BH1343" s="562"/>
      <c r="BI1343" s="562"/>
      <c r="BJ1343" s="562"/>
      <c r="BK1343" s="562"/>
      <c r="BL1343" s="562"/>
      <c r="BM1343" s="562"/>
      <c r="BN1343" s="562"/>
      <c r="BO1343" s="562"/>
      <c r="BP1343" s="562"/>
      <c r="BQ1343" s="562"/>
      <c r="BR1343" s="562"/>
      <c r="BS1343" s="562"/>
      <c r="BT1343" s="562"/>
      <c r="BU1343" s="562"/>
      <c r="BV1343" s="562"/>
      <c r="BW1343" s="562"/>
      <c r="BX1343" s="562"/>
      <c r="BY1343" s="562"/>
      <c r="BZ1343" s="562"/>
      <c r="CA1343" s="562"/>
      <c r="CB1343" s="562"/>
      <c r="CC1343" s="562"/>
      <c r="CD1343" s="562"/>
      <c r="CE1343" s="562"/>
      <c r="CF1343" s="562"/>
      <c r="CG1343" s="562"/>
      <c r="CH1343" s="562"/>
      <c r="CI1343" s="562"/>
      <c r="CJ1343" s="562"/>
      <c r="CK1343" s="562"/>
      <c r="CL1343" s="562"/>
      <c r="CM1343" s="562"/>
      <c r="CN1343" s="562"/>
      <c r="CO1343" s="562"/>
      <c r="CP1343" s="562"/>
      <c r="CQ1343" s="562"/>
      <c r="CR1343" s="562"/>
      <c r="CS1343" s="562"/>
      <c r="CT1343" s="562"/>
      <c r="CU1343" s="562"/>
    </row>
    <row r="1344" spans="1:99" x14ac:dyDescent="0.3">
      <c r="A1344" s="583"/>
      <c r="B1344" s="570"/>
      <c r="C1344" s="562"/>
      <c r="D1344" s="562"/>
      <c r="E1344" s="562"/>
      <c r="F1344" s="562"/>
      <c r="G1344" s="562"/>
      <c r="H1344" s="562"/>
      <c r="I1344" s="562"/>
      <c r="J1344" s="562"/>
      <c r="K1344" s="562"/>
      <c r="L1344" s="562"/>
      <c r="M1344" s="562"/>
      <c r="N1344" s="562"/>
      <c r="O1344" s="562"/>
      <c r="P1344" s="562"/>
      <c r="V1344" s="562"/>
      <c r="W1344" s="562"/>
      <c r="X1344" s="562"/>
      <c r="Y1344" s="562"/>
      <c r="Z1344" s="562"/>
      <c r="AA1344" s="562"/>
      <c r="AB1344" s="562"/>
      <c r="AC1344" s="562"/>
      <c r="AD1344" s="562"/>
      <c r="AE1344" s="562"/>
      <c r="AF1344" s="562"/>
      <c r="AG1344" s="562"/>
      <c r="AH1344" s="562"/>
      <c r="AI1344" s="562"/>
      <c r="AJ1344" s="562"/>
      <c r="AK1344" s="562"/>
      <c r="AL1344" s="562"/>
      <c r="AM1344" s="562"/>
      <c r="AN1344" s="562"/>
      <c r="AO1344" s="562"/>
      <c r="AP1344" s="562"/>
      <c r="AQ1344" s="562"/>
      <c r="AR1344" s="562"/>
      <c r="AS1344" s="562"/>
      <c r="AT1344" s="562"/>
      <c r="AU1344" s="562"/>
      <c r="AV1344" s="562"/>
      <c r="AW1344" s="562"/>
      <c r="AX1344" s="562"/>
      <c r="AY1344" s="562"/>
      <c r="AZ1344" s="562"/>
      <c r="BA1344" s="562"/>
      <c r="BB1344" s="562"/>
      <c r="BC1344" s="562"/>
      <c r="BD1344" s="562"/>
      <c r="BE1344" s="562"/>
      <c r="BF1344" s="562"/>
      <c r="BG1344" s="562"/>
      <c r="BH1344" s="562"/>
      <c r="BI1344" s="562"/>
      <c r="BJ1344" s="562"/>
      <c r="BK1344" s="562"/>
      <c r="BL1344" s="562"/>
      <c r="BM1344" s="562"/>
      <c r="BN1344" s="562"/>
      <c r="BO1344" s="562"/>
      <c r="BP1344" s="562"/>
      <c r="BQ1344" s="562"/>
      <c r="BR1344" s="562"/>
      <c r="BS1344" s="562"/>
      <c r="BT1344" s="562"/>
      <c r="BU1344" s="562"/>
      <c r="BV1344" s="562"/>
      <c r="BW1344" s="562"/>
      <c r="BX1344" s="562"/>
      <c r="BY1344" s="562"/>
      <c r="BZ1344" s="562"/>
      <c r="CA1344" s="562"/>
      <c r="CB1344" s="562"/>
      <c r="CC1344" s="562"/>
      <c r="CD1344" s="562"/>
      <c r="CE1344" s="562"/>
      <c r="CF1344" s="562"/>
      <c r="CG1344" s="562"/>
      <c r="CH1344" s="562"/>
      <c r="CI1344" s="562"/>
      <c r="CJ1344" s="562"/>
      <c r="CK1344" s="562"/>
      <c r="CL1344" s="562"/>
      <c r="CM1344" s="562"/>
      <c r="CN1344" s="562"/>
      <c r="CO1344" s="562"/>
      <c r="CP1344" s="562"/>
      <c r="CQ1344" s="562"/>
      <c r="CR1344" s="562"/>
      <c r="CS1344" s="562"/>
      <c r="CT1344" s="562"/>
      <c r="CU1344" s="562"/>
    </row>
    <row r="1345" spans="1:99" x14ac:dyDescent="0.3">
      <c r="A1345" s="583"/>
      <c r="B1345" s="570"/>
      <c r="C1345" s="562"/>
      <c r="D1345" s="562"/>
      <c r="E1345" s="562"/>
      <c r="F1345" s="562"/>
      <c r="G1345" s="562"/>
      <c r="H1345" s="562"/>
      <c r="I1345" s="562"/>
      <c r="J1345" s="562"/>
      <c r="K1345" s="562"/>
      <c r="L1345" s="562"/>
      <c r="M1345" s="562"/>
      <c r="N1345" s="562"/>
      <c r="O1345" s="562"/>
      <c r="P1345" s="562"/>
      <c r="V1345" s="562"/>
      <c r="W1345" s="562"/>
      <c r="X1345" s="562"/>
      <c r="Y1345" s="562"/>
      <c r="Z1345" s="562"/>
      <c r="AA1345" s="562"/>
      <c r="AB1345" s="562"/>
      <c r="AC1345" s="562"/>
      <c r="AD1345" s="562"/>
      <c r="AE1345" s="562"/>
      <c r="AF1345" s="562"/>
      <c r="AG1345" s="562"/>
      <c r="AH1345" s="562"/>
      <c r="AI1345" s="562"/>
      <c r="AJ1345" s="562"/>
      <c r="AK1345" s="562"/>
      <c r="AL1345" s="562"/>
      <c r="AM1345" s="562"/>
      <c r="AN1345" s="562"/>
      <c r="AO1345" s="562"/>
      <c r="AP1345" s="562"/>
      <c r="AQ1345" s="562"/>
      <c r="AR1345" s="562"/>
      <c r="AS1345" s="562"/>
      <c r="AT1345" s="562"/>
      <c r="AU1345" s="562"/>
      <c r="AV1345" s="562"/>
      <c r="AW1345" s="562"/>
      <c r="AX1345" s="562"/>
      <c r="AY1345" s="562"/>
      <c r="AZ1345" s="562"/>
      <c r="BA1345" s="562"/>
      <c r="BB1345" s="562"/>
      <c r="BC1345" s="562"/>
      <c r="BD1345" s="562"/>
      <c r="BE1345" s="562"/>
      <c r="BF1345" s="562"/>
      <c r="BG1345" s="562"/>
      <c r="BH1345" s="562"/>
      <c r="BI1345" s="562"/>
      <c r="BJ1345" s="562"/>
      <c r="BK1345" s="562"/>
      <c r="BL1345" s="562"/>
      <c r="BM1345" s="562"/>
      <c r="BN1345" s="562"/>
      <c r="BO1345" s="562"/>
      <c r="BP1345" s="562"/>
      <c r="BQ1345" s="562"/>
      <c r="BR1345" s="562"/>
      <c r="BS1345" s="562"/>
      <c r="BT1345" s="562"/>
      <c r="BU1345" s="562"/>
      <c r="BV1345" s="562"/>
      <c r="BW1345" s="562"/>
      <c r="BX1345" s="562"/>
      <c r="BY1345" s="562"/>
      <c r="BZ1345" s="562"/>
      <c r="CA1345" s="562"/>
      <c r="CB1345" s="562"/>
      <c r="CC1345" s="562"/>
      <c r="CD1345" s="562"/>
      <c r="CE1345" s="562"/>
      <c r="CF1345" s="562"/>
      <c r="CG1345" s="562"/>
      <c r="CH1345" s="562"/>
      <c r="CI1345" s="562"/>
      <c r="CJ1345" s="562"/>
      <c r="CK1345" s="562"/>
      <c r="CL1345" s="562"/>
      <c r="CM1345" s="562"/>
      <c r="CN1345" s="562"/>
      <c r="CO1345" s="562"/>
      <c r="CP1345" s="562"/>
      <c r="CQ1345" s="562"/>
      <c r="CR1345" s="562"/>
      <c r="CS1345" s="562"/>
      <c r="CT1345" s="562"/>
      <c r="CU1345" s="562"/>
    </row>
    <row r="1346" spans="1:99" x14ac:dyDescent="0.3">
      <c r="A1346" s="583"/>
      <c r="B1346" s="570"/>
      <c r="C1346" s="562"/>
      <c r="D1346" s="562"/>
      <c r="E1346" s="562"/>
      <c r="F1346" s="562"/>
      <c r="G1346" s="562"/>
      <c r="H1346" s="562"/>
      <c r="I1346" s="562"/>
      <c r="J1346" s="562"/>
      <c r="K1346" s="562"/>
      <c r="L1346" s="562"/>
      <c r="M1346" s="562"/>
      <c r="N1346" s="562"/>
      <c r="O1346" s="562"/>
      <c r="P1346" s="562"/>
      <c r="V1346" s="562"/>
      <c r="W1346" s="562"/>
      <c r="X1346" s="562"/>
      <c r="Y1346" s="562"/>
      <c r="Z1346" s="562"/>
      <c r="AA1346" s="562"/>
      <c r="AB1346" s="562"/>
      <c r="AC1346" s="562"/>
      <c r="AD1346" s="562"/>
      <c r="AE1346" s="562"/>
      <c r="AF1346" s="562"/>
      <c r="AG1346" s="562"/>
      <c r="AH1346" s="562"/>
      <c r="AI1346" s="562"/>
      <c r="AJ1346" s="562"/>
      <c r="AK1346" s="562"/>
      <c r="AL1346" s="562"/>
      <c r="AM1346" s="562"/>
      <c r="AN1346" s="562"/>
      <c r="AO1346" s="562"/>
      <c r="AP1346" s="562"/>
      <c r="AQ1346" s="562"/>
      <c r="AR1346" s="562"/>
      <c r="AS1346" s="562"/>
      <c r="AT1346" s="562"/>
      <c r="AU1346" s="562"/>
      <c r="AV1346" s="562"/>
      <c r="AW1346" s="562"/>
      <c r="AX1346" s="562"/>
      <c r="AY1346" s="562"/>
      <c r="AZ1346" s="562"/>
      <c r="BA1346" s="562"/>
      <c r="BB1346" s="562"/>
      <c r="BC1346" s="562"/>
      <c r="BD1346" s="562"/>
      <c r="BE1346" s="562"/>
      <c r="BF1346" s="562"/>
      <c r="BG1346" s="562"/>
      <c r="BH1346" s="562"/>
      <c r="BI1346" s="562"/>
      <c r="BJ1346" s="562"/>
      <c r="BK1346" s="562"/>
      <c r="BL1346" s="562"/>
      <c r="BM1346" s="562"/>
      <c r="BN1346" s="562"/>
      <c r="BO1346" s="562"/>
      <c r="BP1346" s="562"/>
      <c r="BQ1346" s="562"/>
      <c r="BR1346" s="562"/>
      <c r="BS1346" s="562"/>
      <c r="BT1346" s="562"/>
      <c r="BU1346" s="562"/>
      <c r="BV1346" s="562"/>
      <c r="BW1346" s="562"/>
      <c r="BX1346" s="562"/>
      <c r="BY1346" s="562"/>
      <c r="BZ1346" s="562"/>
      <c r="CA1346" s="562"/>
      <c r="CB1346" s="562"/>
      <c r="CC1346" s="562"/>
      <c r="CD1346" s="562"/>
      <c r="CE1346" s="562"/>
      <c r="CF1346" s="562"/>
      <c r="CG1346" s="562"/>
      <c r="CH1346" s="562"/>
      <c r="CI1346" s="562"/>
      <c r="CJ1346" s="562"/>
      <c r="CK1346" s="562"/>
      <c r="CL1346" s="562"/>
      <c r="CM1346" s="562"/>
      <c r="CN1346" s="562"/>
      <c r="CO1346" s="562"/>
      <c r="CP1346" s="562"/>
      <c r="CQ1346" s="562"/>
      <c r="CR1346" s="562"/>
      <c r="CS1346" s="562"/>
      <c r="CT1346" s="562"/>
      <c r="CU1346" s="562"/>
    </row>
    <row r="1347" spans="1:99" x14ac:dyDescent="0.3">
      <c r="A1347" s="583"/>
      <c r="B1347" s="570"/>
      <c r="C1347" s="562"/>
      <c r="D1347" s="562"/>
      <c r="E1347" s="562"/>
      <c r="F1347" s="562"/>
      <c r="G1347" s="562"/>
      <c r="H1347" s="562"/>
      <c r="I1347" s="562"/>
      <c r="J1347" s="562"/>
      <c r="K1347" s="562"/>
      <c r="L1347" s="562"/>
      <c r="M1347" s="562"/>
      <c r="N1347" s="562"/>
      <c r="O1347" s="562"/>
      <c r="P1347" s="562"/>
      <c r="V1347" s="562"/>
      <c r="W1347" s="562"/>
      <c r="X1347" s="562"/>
      <c r="Y1347" s="562"/>
      <c r="Z1347" s="562"/>
      <c r="AA1347" s="562"/>
      <c r="AB1347" s="562"/>
      <c r="AC1347" s="562"/>
      <c r="AD1347" s="562"/>
      <c r="AE1347" s="562"/>
      <c r="AF1347" s="562"/>
      <c r="AG1347" s="562"/>
      <c r="AH1347" s="562"/>
      <c r="AI1347" s="562"/>
      <c r="AJ1347" s="562"/>
      <c r="AK1347" s="562"/>
      <c r="AL1347" s="562"/>
      <c r="AM1347" s="562"/>
      <c r="AN1347" s="562"/>
      <c r="AO1347" s="562"/>
      <c r="AP1347" s="562"/>
      <c r="AQ1347" s="562"/>
      <c r="AR1347" s="562"/>
      <c r="AS1347" s="562"/>
      <c r="AT1347" s="562"/>
      <c r="AU1347" s="562"/>
      <c r="AV1347" s="562"/>
      <c r="AW1347" s="562"/>
      <c r="AX1347" s="562"/>
      <c r="AY1347" s="562"/>
      <c r="AZ1347" s="562"/>
      <c r="BA1347" s="562"/>
      <c r="BB1347" s="562"/>
      <c r="BC1347" s="562"/>
      <c r="BD1347" s="562"/>
      <c r="BE1347" s="562"/>
      <c r="BF1347" s="562"/>
      <c r="BG1347" s="562"/>
      <c r="BH1347" s="562"/>
      <c r="BI1347" s="562"/>
      <c r="BJ1347" s="562"/>
      <c r="BK1347" s="562"/>
      <c r="BL1347" s="562"/>
      <c r="BM1347" s="562"/>
      <c r="BN1347" s="562"/>
      <c r="BO1347" s="562"/>
      <c r="BP1347" s="562"/>
      <c r="BQ1347" s="562"/>
      <c r="BR1347" s="562"/>
      <c r="BS1347" s="562"/>
      <c r="BT1347" s="562"/>
      <c r="BU1347" s="562"/>
      <c r="BV1347" s="562"/>
      <c r="BW1347" s="562"/>
      <c r="BX1347" s="562"/>
      <c r="BY1347" s="562"/>
      <c r="BZ1347" s="562"/>
      <c r="CA1347" s="562"/>
      <c r="CB1347" s="562"/>
      <c r="CC1347" s="562"/>
      <c r="CD1347" s="562"/>
      <c r="CE1347" s="562"/>
      <c r="CF1347" s="562"/>
      <c r="CG1347" s="562"/>
      <c r="CH1347" s="562"/>
      <c r="CI1347" s="562"/>
      <c r="CJ1347" s="562"/>
      <c r="CK1347" s="562"/>
      <c r="CL1347" s="562"/>
      <c r="CM1347" s="562"/>
      <c r="CN1347" s="562"/>
      <c r="CO1347" s="562"/>
      <c r="CP1347" s="562"/>
      <c r="CQ1347" s="562"/>
      <c r="CR1347" s="562"/>
      <c r="CS1347" s="562"/>
      <c r="CT1347" s="562"/>
      <c r="CU1347" s="562"/>
    </row>
    <row r="1348" spans="1:99" x14ac:dyDescent="0.3">
      <c r="A1348" s="583"/>
      <c r="B1348" s="570"/>
      <c r="C1348" s="562"/>
      <c r="D1348" s="562"/>
      <c r="E1348" s="562"/>
      <c r="F1348" s="562"/>
      <c r="G1348" s="562"/>
      <c r="H1348" s="562"/>
      <c r="I1348" s="562"/>
      <c r="J1348" s="562"/>
      <c r="K1348" s="562"/>
      <c r="L1348" s="562"/>
      <c r="M1348" s="562"/>
      <c r="N1348" s="562"/>
      <c r="O1348" s="562"/>
      <c r="P1348" s="562"/>
      <c r="V1348" s="562"/>
      <c r="W1348" s="562"/>
      <c r="X1348" s="562"/>
      <c r="Y1348" s="562"/>
      <c r="Z1348" s="562"/>
      <c r="AA1348" s="562"/>
      <c r="AB1348" s="562"/>
      <c r="AC1348" s="562"/>
      <c r="AD1348" s="562"/>
      <c r="AE1348" s="562"/>
      <c r="AF1348" s="562"/>
      <c r="AG1348" s="562"/>
      <c r="AH1348" s="562"/>
      <c r="AI1348" s="562"/>
      <c r="AJ1348" s="562"/>
      <c r="AK1348" s="562"/>
      <c r="AL1348" s="562"/>
      <c r="AM1348" s="562"/>
      <c r="AN1348" s="562"/>
      <c r="AO1348" s="562"/>
      <c r="AP1348" s="562"/>
      <c r="AQ1348" s="562"/>
      <c r="AR1348" s="562"/>
      <c r="AS1348" s="562"/>
      <c r="AT1348" s="562"/>
      <c r="AU1348" s="562"/>
      <c r="AV1348" s="562"/>
      <c r="AW1348" s="562"/>
      <c r="AX1348" s="562"/>
      <c r="AY1348" s="562"/>
      <c r="AZ1348" s="562"/>
      <c r="BA1348" s="562"/>
      <c r="BB1348" s="562"/>
      <c r="BC1348" s="562"/>
      <c r="BD1348" s="562"/>
      <c r="BE1348" s="562"/>
      <c r="BF1348" s="562"/>
      <c r="BG1348" s="562"/>
      <c r="BH1348" s="562"/>
      <c r="BI1348" s="562"/>
      <c r="BJ1348" s="562"/>
      <c r="BK1348" s="562"/>
      <c r="BL1348" s="562"/>
      <c r="BM1348" s="562"/>
      <c r="BN1348" s="562"/>
      <c r="BO1348" s="562"/>
      <c r="BP1348" s="562"/>
      <c r="BQ1348" s="562"/>
      <c r="BR1348" s="562"/>
      <c r="BS1348" s="562"/>
      <c r="BT1348" s="562"/>
      <c r="BU1348" s="562"/>
      <c r="BV1348" s="562"/>
      <c r="BW1348" s="562"/>
      <c r="BX1348" s="562"/>
      <c r="BY1348" s="562"/>
      <c r="BZ1348" s="562"/>
      <c r="CA1348" s="562"/>
      <c r="CB1348" s="562"/>
      <c r="CC1348" s="562"/>
      <c r="CD1348" s="562"/>
      <c r="CE1348" s="562"/>
      <c r="CF1348" s="562"/>
      <c r="CG1348" s="562"/>
      <c r="CH1348" s="562"/>
      <c r="CI1348" s="562"/>
      <c r="CJ1348" s="562"/>
      <c r="CK1348" s="562"/>
      <c r="CL1348" s="562"/>
      <c r="CM1348" s="562"/>
      <c r="CN1348" s="562"/>
      <c r="CO1348" s="562"/>
      <c r="CP1348" s="562"/>
      <c r="CQ1348" s="562"/>
      <c r="CR1348" s="562"/>
      <c r="CS1348" s="562"/>
      <c r="CT1348" s="562"/>
      <c r="CU1348" s="562"/>
    </row>
    <row r="1349" spans="1:99" x14ac:dyDescent="0.3">
      <c r="A1349" s="583"/>
      <c r="B1349" s="570"/>
      <c r="C1349" s="562"/>
      <c r="D1349" s="562"/>
      <c r="E1349" s="562"/>
      <c r="F1349" s="562"/>
      <c r="G1349" s="562"/>
      <c r="H1349" s="562"/>
      <c r="I1349" s="562"/>
      <c r="J1349" s="562"/>
      <c r="K1349" s="562"/>
      <c r="L1349" s="562"/>
      <c r="M1349" s="562"/>
      <c r="N1349" s="562"/>
      <c r="O1349" s="562"/>
      <c r="P1349" s="562"/>
      <c r="V1349" s="562"/>
      <c r="W1349" s="562"/>
      <c r="X1349" s="562"/>
      <c r="Y1349" s="562"/>
      <c r="Z1349" s="562"/>
      <c r="AA1349" s="562"/>
      <c r="AB1349" s="562"/>
      <c r="AC1349" s="562"/>
      <c r="AD1349" s="562"/>
      <c r="AE1349" s="562"/>
      <c r="AF1349" s="562"/>
      <c r="AG1349" s="562"/>
      <c r="AH1349" s="562"/>
      <c r="AI1349" s="562"/>
      <c r="AJ1349" s="562"/>
      <c r="AK1349" s="562"/>
      <c r="AL1349" s="562"/>
      <c r="AM1349" s="562"/>
      <c r="AN1349" s="562"/>
      <c r="AO1349" s="562"/>
      <c r="AP1349" s="562"/>
      <c r="AQ1349" s="562"/>
      <c r="AR1349" s="562"/>
      <c r="AS1349" s="562"/>
      <c r="AT1349" s="562"/>
      <c r="AU1349" s="562"/>
      <c r="AV1349" s="562"/>
      <c r="AW1349" s="562"/>
      <c r="AX1349" s="562"/>
      <c r="AY1349" s="562"/>
      <c r="AZ1349" s="562"/>
      <c r="BA1349" s="562"/>
      <c r="BB1349" s="562"/>
      <c r="BC1349" s="562"/>
      <c r="BD1349" s="562"/>
      <c r="BE1349" s="562"/>
      <c r="BF1349" s="562"/>
      <c r="BG1349" s="562"/>
      <c r="BH1349" s="562"/>
      <c r="BI1349" s="562"/>
      <c r="BJ1349" s="562"/>
      <c r="BK1349" s="562"/>
      <c r="BL1349" s="562"/>
      <c r="BM1349" s="562"/>
      <c r="BN1349" s="562"/>
      <c r="BO1349" s="562"/>
      <c r="BP1349" s="562"/>
      <c r="BQ1349" s="562"/>
      <c r="BR1349" s="562"/>
      <c r="BS1349" s="562"/>
      <c r="BT1349" s="562"/>
      <c r="BU1349" s="562"/>
      <c r="BV1349" s="562"/>
      <c r="BW1349" s="562"/>
      <c r="BX1349" s="562"/>
      <c r="BY1349" s="562"/>
      <c r="BZ1349" s="562"/>
      <c r="CA1349" s="562"/>
      <c r="CB1349" s="562"/>
      <c r="CC1349" s="562"/>
      <c r="CD1349" s="562"/>
      <c r="CE1349" s="562"/>
      <c r="CF1349" s="562"/>
      <c r="CG1349" s="562"/>
      <c r="CH1349" s="562"/>
      <c r="CI1349" s="562"/>
      <c r="CJ1349" s="562"/>
      <c r="CK1349" s="562"/>
      <c r="CL1349" s="562"/>
      <c r="CM1349" s="562"/>
      <c r="CN1349" s="562"/>
      <c r="CO1349" s="562"/>
      <c r="CP1349" s="562"/>
      <c r="CQ1349" s="562"/>
      <c r="CR1349" s="562"/>
      <c r="CS1349" s="562"/>
      <c r="CT1349" s="562"/>
      <c r="CU1349" s="562"/>
    </row>
    <row r="1350" spans="1:99" x14ac:dyDescent="0.3">
      <c r="A1350" s="583"/>
      <c r="B1350" s="570"/>
      <c r="C1350" s="562"/>
      <c r="D1350" s="562"/>
      <c r="E1350" s="562"/>
      <c r="F1350" s="562"/>
      <c r="G1350" s="562"/>
      <c r="H1350" s="562"/>
      <c r="I1350" s="562"/>
      <c r="J1350" s="562"/>
      <c r="K1350" s="562"/>
      <c r="L1350" s="562"/>
      <c r="M1350" s="562"/>
      <c r="N1350" s="562"/>
      <c r="O1350" s="562"/>
      <c r="P1350" s="562"/>
      <c r="V1350" s="562"/>
      <c r="W1350" s="562"/>
      <c r="X1350" s="562"/>
      <c r="Y1350" s="562"/>
      <c r="Z1350" s="562"/>
      <c r="AA1350" s="562"/>
      <c r="AB1350" s="562"/>
      <c r="AC1350" s="562"/>
      <c r="AD1350" s="562"/>
      <c r="AE1350" s="562"/>
      <c r="AF1350" s="562"/>
      <c r="AG1350" s="562"/>
      <c r="AH1350" s="562"/>
      <c r="AI1350" s="562"/>
      <c r="AJ1350" s="562"/>
      <c r="AK1350" s="562"/>
      <c r="AL1350" s="562"/>
      <c r="AM1350" s="562"/>
      <c r="AN1350" s="562"/>
      <c r="AO1350" s="562"/>
      <c r="AP1350" s="562"/>
      <c r="AQ1350" s="562"/>
      <c r="AR1350" s="562"/>
      <c r="AS1350" s="562"/>
      <c r="AT1350" s="562"/>
      <c r="AU1350" s="562"/>
      <c r="AV1350" s="562"/>
      <c r="AW1350" s="562"/>
      <c r="AX1350" s="562"/>
      <c r="AY1350" s="562"/>
      <c r="AZ1350" s="562"/>
      <c r="BA1350" s="562"/>
      <c r="BB1350" s="562"/>
      <c r="BC1350" s="562"/>
      <c r="BD1350" s="562"/>
      <c r="BE1350" s="562"/>
      <c r="BF1350" s="562"/>
      <c r="BG1350" s="562"/>
      <c r="BH1350" s="562"/>
      <c r="BI1350" s="562"/>
      <c r="BJ1350" s="562"/>
      <c r="BK1350" s="562"/>
      <c r="BL1350" s="562"/>
      <c r="BM1350" s="562"/>
      <c r="BN1350" s="562"/>
      <c r="BO1350" s="562"/>
      <c r="BP1350" s="562"/>
      <c r="BQ1350" s="562"/>
      <c r="BR1350" s="562"/>
      <c r="BS1350" s="562"/>
      <c r="BT1350" s="562"/>
      <c r="BU1350" s="562"/>
      <c r="BV1350" s="562"/>
      <c r="BW1350" s="562"/>
      <c r="BX1350" s="562"/>
      <c r="BY1350" s="562"/>
      <c r="BZ1350" s="562"/>
      <c r="CA1350" s="562"/>
      <c r="CB1350" s="562"/>
      <c r="CC1350" s="562"/>
      <c r="CD1350" s="562"/>
      <c r="CE1350" s="562"/>
      <c r="CF1350" s="562"/>
      <c r="CG1350" s="562"/>
      <c r="CH1350" s="562"/>
      <c r="CI1350" s="562"/>
      <c r="CJ1350" s="562"/>
      <c r="CK1350" s="562"/>
      <c r="CL1350" s="562"/>
      <c r="CM1350" s="562"/>
      <c r="CN1350" s="562"/>
      <c r="CO1350" s="562"/>
      <c r="CP1350" s="562"/>
      <c r="CQ1350" s="562"/>
      <c r="CR1350" s="562"/>
      <c r="CS1350" s="562"/>
      <c r="CT1350" s="562"/>
      <c r="CU1350" s="562"/>
    </row>
    <row r="1351" spans="1:99" x14ac:dyDescent="0.3">
      <c r="A1351" s="583"/>
      <c r="B1351" s="570"/>
      <c r="C1351" s="562"/>
      <c r="D1351" s="562"/>
      <c r="E1351" s="562"/>
      <c r="F1351" s="562"/>
      <c r="G1351" s="562"/>
      <c r="H1351" s="562"/>
      <c r="I1351" s="562"/>
      <c r="J1351" s="562"/>
      <c r="K1351" s="562"/>
      <c r="L1351" s="562"/>
      <c r="M1351" s="562"/>
      <c r="N1351" s="562"/>
      <c r="O1351" s="562"/>
      <c r="P1351" s="562"/>
      <c r="V1351" s="562"/>
      <c r="W1351" s="562"/>
      <c r="X1351" s="562"/>
      <c r="Y1351" s="562"/>
      <c r="Z1351" s="562"/>
      <c r="AA1351" s="562"/>
      <c r="AB1351" s="562"/>
      <c r="AC1351" s="562"/>
      <c r="AD1351" s="562"/>
      <c r="AE1351" s="562"/>
      <c r="AF1351" s="562"/>
      <c r="AG1351" s="562"/>
      <c r="AH1351" s="562"/>
      <c r="AI1351" s="562"/>
      <c r="AJ1351" s="562"/>
      <c r="AK1351" s="562"/>
      <c r="AL1351" s="562"/>
      <c r="AM1351" s="562"/>
      <c r="AN1351" s="562"/>
      <c r="AO1351" s="562"/>
      <c r="AP1351" s="562"/>
      <c r="AQ1351" s="562"/>
      <c r="AR1351" s="562"/>
      <c r="AS1351" s="562"/>
      <c r="AT1351" s="562"/>
      <c r="AU1351" s="562"/>
      <c r="AV1351" s="562"/>
      <c r="AW1351" s="562"/>
      <c r="AX1351" s="562"/>
      <c r="AY1351" s="562"/>
      <c r="AZ1351" s="562"/>
      <c r="BA1351" s="562"/>
      <c r="BB1351" s="562"/>
      <c r="BC1351" s="562"/>
      <c r="BD1351" s="562"/>
      <c r="BE1351" s="562"/>
      <c r="BF1351" s="562"/>
      <c r="BG1351" s="562"/>
      <c r="BH1351" s="562"/>
      <c r="BI1351" s="562"/>
      <c r="BJ1351" s="562"/>
      <c r="BK1351" s="562"/>
      <c r="BL1351" s="562"/>
      <c r="BM1351" s="562"/>
      <c r="BN1351" s="562"/>
      <c r="BO1351" s="562"/>
      <c r="BP1351" s="562"/>
      <c r="BQ1351" s="562"/>
      <c r="BR1351" s="562"/>
      <c r="BS1351" s="562"/>
      <c r="BT1351" s="562"/>
      <c r="BU1351" s="562"/>
      <c r="BV1351" s="562"/>
      <c r="BW1351" s="562"/>
      <c r="BX1351" s="562"/>
      <c r="BY1351" s="562"/>
      <c r="BZ1351" s="562"/>
      <c r="CA1351" s="562"/>
      <c r="CB1351" s="562"/>
      <c r="CC1351" s="562"/>
      <c r="CD1351" s="562"/>
      <c r="CE1351" s="562"/>
      <c r="CF1351" s="562"/>
      <c r="CG1351" s="562"/>
      <c r="CH1351" s="562"/>
      <c r="CI1351" s="562"/>
      <c r="CJ1351" s="562"/>
      <c r="CK1351" s="562"/>
      <c r="CL1351" s="562"/>
      <c r="CM1351" s="562"/>
      <c r="CN1351" s="562"/>
      <c r="CO1351" s="562"/>
      <c r="CP1351" s="562"/>
      <c r="CQ1351" s="562"/>
      <c r="CR1351" s="562"/>
      <c r="CS1351" s="562"/>
      <c r="CT1351" s="562"/>
      <c r="CU1351" s="562"/>
    </row>
    <row r="1352" spans="1:99" x14ac:dyDescent="0.3">
      <c r="A1352" s="583"/>
      <c r="B1352" s="570"/>
      <c r="C1352" s="562"/>
      <c r="D1352" s="562"/>
      <c r="E1352" s="562"/>
      <c r="F1352" s="562"/>
      <c r="G1352" s="562"/>
      <c r="H1352" s="562"/>
      <c r="I1352" s="562"/>
      <c r="J1352" s="562"/>
      <c r="K1352" s="562"/>
      <c r="L1352" s="562"/>
      <c r="M1352" s="562"/>
      <c r="N1352" s="562"/>
      <c r="O1352" s="562"/>
      <c r="P1352" s="562"/>
      <c r="V1352" s="562"/>
      <c r="W1352" s="562"/>
      <c r="X1352" s="562"/>
      <c r="Y1352" s="562"/>
      <c r="Z1352" s="562"/>
      <c r="AA1352" s="562"/>
      <c r="AB1352" s="562"/>
      <c r="AC1352" s="562"/>
      <c r="AD1352" s="562"/>
      <c r="AE1352" s="562"/>
      <c r="AF1352" s="562"/>
      <c r="AG1352" s="562"/>
      <c r="AH1352" s="562"/>
      <c r="AI1352" s="562"/>
      <c r="AJ1352" s="562"/>
      <c r="AK1352" s="562"/>
      <c r="AL1352" s="562"/>
      <c r="AM1352" s="562"/>
      <c r="AN1352" s="562"/>
      <c r="AO1352" s="562"/>
      <c r="AP1352" s="562"/>
      <c r="AQ1352" s="562"/>
      <c r="AR1352" s="562"/>
      <c r="AS1352" s="562"/>
      <c r="AT1352" s="562"/>
      <c r="AU1352" s="562"/>
      <c r="AV1352" s="562"/>
      <c r="AW1352" s="562"/>
      <c r="AX1352" s="562"/>
      <c r="AY1352" s="562"/>
      <c r="AZ1352" s="562"/>
      <c r="BA1352" s="562"/>
      <c r="BB1352" s="562"/>
      <c r="BC1352" s="562"/>
      <c r="BD1352" s="562"/>
      <c r="BE1352" s="562"/>
      <c r="BF1352" s="562"/>
      <c r="BG1352" s="562"/>
      <c r="BH1352" s="562"/>
      <c r="BI1352" s="562"/>
      <c r="BJ1352" s="562"/>
      <c r="BK1352" s="562"/>
      <c r="BL1352" s="562"/>
      <c r="BM1352" s="562"/>
      <c r="BN1352" s="562"/>
      <c r="BO1352" s="562"/>
      <c r="BP1352" s="562"/>
      <c r="BQ1352" s="562"/>
      <c r="BR1352" s="562"/>
      <c r="BS1352" s="562"/>
      <c r="BT1352" s="562"/>
      <c r="BU1352" s="562"/>
      <c r="BV1352" s="562"/>
      <c r="BW1352" s="562"/>
      <c r="BX1352" s="562"/>
      <c r="BY1352" s="562"/>
      <c r="BZ1352" s="562"/>
      <c r="CA1352" s="562"/>
      <c r="CB1352" s="562"/>
      <c r="CC1352" s="562"/>
      <c r="CD1352" s="562"/>
      <c r="CE1352" s="562"/>
      <c r="CF1352" s="562"/>
      <c r="CG1352" s="562"/>
      <c r="CH1352" s="562"/>
      <c r="CI1352" s="562"/>
      <c r="CJ1352" s="562"/>
      <c r="CK1352" s="562"/>
      <c r="CL1352" s="562"/>
      <c r="CM1352" s="562"/>
      <c r="CN1352" s="562"/>
      <c r="CO1352" s="562"/>
      <c r="CP1352" s="562"/>
      <c r="CQ1352" s="562"/>
      <c r="CR1352" s="562"/>
      <c r="CS1352" s="562"/>
      <c r="CT1352" s="562"/>
      <c r="CU1352" s="562"/>
    </row>
    <row r="1353" spans="1:99" x14ac:dyDescent="0.3">
      <c r="A1353" s="583"/>
      <c r="B1353" s="570"/>
      <c r="C1353" s="562"/>
      <c r="D1353" s="562"/>
      <c r="E1353" s="562"/>
      <c r="F1353" s="562"/>
      <c r="G1353" s="562"/>
      <c r="H1353" s="562"/>
      <c r="I1353" s="562"/>
      <c r="J1353" s="562"/>
      <c r="K1353" s="562"/>
      <c r="L1353" s="562"/>
      <c r="M1353" s="562"/>
      <c r="N1353" s="562"/>
      <c r="O1353" s="562"/>
      <c r="P1353" s="562"/>
      <c r="V1353" s="562"/>
      <c r="W1353" s="562"/>
      <c r="X1353" s="562"/>
      <c r="Y1353" s="562"/>
      <c r="Z1353" s="562"/>
      <c r="AA1353" s="562"/>
      <c r="AB1353" s="562"/>
      <c r="AC1353" s="562"/>
      <c r="AD1353" s="562"/>
      <c r="AE1353" s="562"/>
      <c r="AF1353" s="562"/>
      <c r="AG1353" s="562"/>
      <c r="AH1353" s="562"/>
      <c r="AI1353" s="562"/>
      <c r="AJ1353" s="562"/>
      <c r="AK1353" s="562"/>
      <c r="AL1353" s="562"/>
      <c r="AM1353" s="562"/>
      <c r="AN1353" s="562"/>
      <c r="AO1353" s="562"/>
      <c r="AP1353" s="562"/>
      <c r="AQ1353" s="562"/>
      <c r="AR1353" s="562"/>
      <c r="AS1353" s="562"/>
      <c r="AT1353" s="562"/>
      <c r="AU1353" s="562"/>
      <c r="AV1353" s="562"/>
      <c r="AW1353" s="562"/>
      <c r="AX1353" s="562"/>
      <c r="AY1353" s="562"/>
      <c r="AZ1353" s="562"/>
      <c r="BA1353" s="562"/>
      <c r="BB1353" s="562"/>
      <c r="BC1353" s="562"/>
      <c r="BD1353" s="562"/>
      <c r="BE1353" s="562"/>
      <c r="BF1353" s="562"/>
      <c r="BG1353" s="562"/>
      <c r="BH1353" s="562"/>
      <c r="BI1353" s="562"/>
      <c r="BJ1353" s="562"/>
      <c r="BK1353" s="562"/>
      <c r="BL1353" s="562"/>
      <c r="BM1353" s="562"/>
      <c r="BN1353" s="562"/>
      <c r="BO1353" s="562"/>
      <c r="BP1353" s="562"/>
      <c r="BQ1353" s="562"/>
      <c r="BR1353" s="562"/>
      <c r="BS1353" s="562"/>
      <c r="BT1353" s="562"/>
      <c r="BU1353" s="562"/>
      <c r="BV1353" s="562"/>
      <c r="BW1353" s="562"/>
      <c r="BX1353" s="562"/>
      <c r="BY1353" s="562"/>
      <c r="BZ1353" s="562"/>
      <c r="CA1353" s="562"/>
      <c r="CB1353" s="562"/>
      <c r="CC1353" s="562"/>
      <c r="CD1353" s="562"/>
      <c r="CE1353" s="562"/>
      <c r="CF1353" s="562"/>
      <c r="CG1353" s="562"/>
      <c r="CH1353" s="562"/>
      <c r="CI1353" s="562"/>
      <c r="CJ1353" s="562"/>
      <c r="CK1353" s="562"/>
      <c r="CL1353" s="562"/>
      <c r="CM1353" s="562"/>
      <c r="CN1353" s="562"/>
      <c r="CO1353" s="562"/>
      <c r="CP1353" s="562"/>
      <c r="CQ1353" s="562"/>
      <c r="CR1353" s="562"/>
      <c r="CS1353" s="562"/>
      <c r="CT1353" s="562"/>
      <c r="CU1353" s="562"/>
    </row>
    <row r="1354" spans="1:99" x14ac:dyDescent="0.3">
      <c r="A1354" s="583"/>
      <c r="B1354" s="570"/>
      <c r="C1354" s="562"/>
      <c r="D1354" s="562"/>
      <c r="E1354" s="562"/>
      <c r="F1354" s="562"/>
      <c r="G1354" s="562"/>
      <c r="H1354" s="562"/>
      <c r="I1354" s="562"/>
      <c r="J1354" s="562"/>
      <c r="K1354" s="562"/>
      <c r="L1354" s="562"/>
      <c r="M1354" s="562"/>
      <c r="N1354" s="562"/>
      <c r="O1354" s="562"/>
      <c r="P1354" s="562"/>
      <c r="V1354" s="562"/>
      <c r="W1354" s="562"/>
      <c r="X1354" s="562"/>
      <c r="Y1354" s="562"/>
      <c r="Z1354" s="562"/>
      <c r="AA1354" s="562"/>
      <c r="AB1354" s="562"/>
      <c r="AC1354" s="562"/>
      <c r="AD1354" s="562"/>
      <c r="AE1354" s="562"/>
      <c r="AF1354" s="562"/>
      <c r="AG1354" s="562"/>
      <c r="AH1354" s="562"/>
      <c r="AI1354" s="562"/>
      <c r="AJ1354" s="562"/>
      <c r="AK1354" s="562"/>
      <c r="AL1354" s="562"/>
      <c r="AM1354" s="562"/>
      <c r="AN1354" s="562"/>
      <c r="AO1354" s="562"/>
      <c r="AP1354" s="562"/>
      <c r="AQ1354" s="562"/>
      <c r="AR1354" s="562"/>
      <c r="AS1354" s="562"/>
      <c r="AT1354" s="562"/>
      <c r="AU1354" s="562"/>
      <c r="AV1354" s="562"/>
      <c r="AW1354" s="562"/>
      <c r="AX1354" s="562"/>
      <c r="AY1354" s="562"/>
      <c r="AZ1354" s="562"/>
      <c r="BA1354" s="562"/>
      <c r="BB1354" s="562"/>
      <c r="BC1354" s="562"/>
      <c r="BD1354" s="562"/>
      <c r="BE1354" s="562"/>
      <c r="BF1354" s="562"/>
      <c r="BG1354" s="562"/>
      <c r="BH1354" s="562"/>
      <c r="BI1354" s="562"/>
      <c r="BJ1354" s="562"/>
      <c r="BK1354" s="562"/>
      <c r="BL1354" s="562"/>
      <c r="BM1354" s="562"/>
      <c r="BN1354" s="562"/>
      <c r="BO1354" s="562"/>
      <c r="BP1354" s="562"/>
      <c r="BQ1354" s="562"/>
      <c r="BR1354" s="562"/>
      <c r="BS1354" s="562"/>
      <c r="BT1354" s="562"/>
      <c r="BU1354" s="562"/>
      <c r="BV1354" s="562"/>
      <c r="BW1354" s="562"/>
      <c r="BX1354" s="562"/>
      <c r="BY1354" s="562"/>
      <c r="BZ1354" s="562"/>
      <c r="CA1354" s="562"/>
      <c r="CB1354" s="562"/>
      <c r="CC1354" s="562"/>
      <c r="CD1354" s="562"/>
      <c r="CE1354" s="562"/>
      <c r="CF1354" s="562"/>
      <c r="CG1354" s="562"/>
      <c r="CH1354" s="562"/>
      <c r="CI1354" s="562"/>
      <c r="CJ1354" s="562"/>
      <c r="CK1354" s="562"/>
      <c r="CL1354" s="562"/>
      <c r="CM1354" s="562"/>
      <c r="CN1354" s="562"/>
      <c r="CO1354" s="562"/>
      <c r="CP1354" s="562"/>
      <c r="CQ1354" s="562"/>
      <c r="CR1354" s="562"/>
      <c r="CS1354" s="562"/>
      <c r="CT1354" s="562"/>
      <c r="CU1354" s="562"/>
    </row>
    <row r="1355" spans="1:99" x14ac:dyDescent="0.3">
      <c r="A1355" s="583"/>
      <c r="B1355" s="570"/>
      <c r="C1355" s="562"/>
      <c r="D1355" s="562"/>
      <c r="E1355" s="562"/>
      <c r="F1355" s="562"/>
      <c r="G1355" s="562"/>
      <c r="H1355" s="562"/>
      <c r="I1355" s="562"/>
      <c r="J1355" s="562"/>
      <c r="K1355" s="562"/>
      <c r="L1355" s="562"/>
      <c r="M1355" s="562"/>
      <c r="N1355" s="562"/>
      <c r="O1355" s="562"/>
      <c r="P1355" s="562"/>
      <c r="V1355" s="562"/>
      <c r="W1355" s="562"/>
      <c r="X1355" s="562"/>
      <c r="Y1355" s="562"/>
      <c r="Z1355" s="562"/>
      <c r="AA1355" s="562"/>
      <c r="AB1355" s="562"/>
      <c r="AC1355" s="562"/>
      <c r="AD1355" s="562"/>
      <c r="AE1355" s="562"/>
      <c r="AF1355" s="562"/>
      <c r="AG1355" s="562"/>
      <c r="AH1355" s="562"/>
      <c r="AI1355" s="562"/>
      <c r="AJ1355" s="562"/>
      <c r="AK1355" s="562"/>
      <c r="AL1355" s="562"/>
      <c r="AM1355" s="562"/>
      <c r="AN1355" s="562"/>
      <c r="AO1355" s="562"/>
      <c r="AP1355" s="562"/>
      <c r="AQ1355" s="562"/>
      <c r="AR1355" s="562"/>
      <c r="AS1355" s="562"/>
      <c r="AT1355" s="562"/>
      <c r="AU1355" s="562"/>
      <c r="AV1355" s="562"/>
      <c r="AW1355" s="562"/>
      <c r="AX1355" s="562"/>
      <c r="AY1355" s="562"/>
      <c r="AZ1355" s="562"/>
      <c r="BA1355" s="562"/>
      <c r="BB1355" s="562"/>
      <c r="BC1355" s="562"/>
      <c r="BD1355" s="562"/>
      <c r="BE1355" s="562"/>
      <c r="BF1355" s="562"/>
      <c r="BG1355" s="562"/>
      <c r="BH1355" s="562"/>
      <c r="BI1355" s="562"/>
      <c r="BJ1355" s="562"/>
      <c r="BK1355" s="562"/>
      <c r="BL1355" s="562"/>
      <c r="BM1355" s="562"/>
      <c r="BN1355" s="562"/>
      <c r="BO1355" s="562"/>
      <c r="BP1355" s="562"/>
      <c r="BQ1355" s="562"/>
      <c r="BR1355" s="562"/>
      <c r="BS1355" s="562"/>
      <c r="BT1355" s="562"/>
      <c r="BU1355" s="562"/>
      <c r="BV1355" s="562"/>
      <c r="BW1355" s="562"/>
      <c r="BX1355" s="562"/>
      <c r="BY1355" s="562"/>
      <c r="BZ1355" s="562"/>
      <c r="CA1355" s="562"/>
      <c r="CB1355" s="562"/>
      <c r="CC1355" s="562"/>
      <c r="CD1355" s="562"/>
      <c r="CE1355" s="562"/>
      <c r="CF1355" s="562"/>
      <c r="CG1355" s="562"/>
      <c r="CH1355" s="562"/>
      <c r="CI1355" s="562"/>
      <c r="CJ1355" s="562"/>
      <c r="CK1355" s="562"/>
      <c r="CL1355" s="562"/>
      <c r="CM1355" s="562"/>
      <c r="CN1355" s="562"/>
      <c r="CO1355" s="562"/>
      <c r="CP1355" s="562"/>
      <c r="CQ1355" s="562"/>
      <c r="CR1355" s="562"/>
      <c r="CS1355" s="562"/>
      <c r="CT1355" s="562"/>
      <c r="CU1355" s="562"/>
    </row>
    <row r="1356" spans="1:99" x14ac:dyDescent="0.3">
      <c r="A1356" s="583"/>
      <c r="B1356" s="570"/>
      <c r="C1356" s="562"/>
      <c r="D1356" s="562"/>
      <c r="E1356" s="562"/>
      <c r="F1356" s="562"/>
      <c r="G1356" s="562"/>
      <c r="H1356" s="562"/>
      <c r="I1356" s="562"/>
      <c r="J1356" s="562"/>
      <c r="K1356" s="562"/>
      <c r="L1356" s="562"/>
      <c r="M1356" s="562"/>
      <c r="N1356" s="562"/>
      <c r="O1356" s="562"/>
      <c r="P1356" s="562"/>
      <c r="V1356" s="562"/>
      <c r="W1356" s="562"/>
      <c r="X1356" s="562"/>
      <c r="Y1356" s="562"/>
      <c r="Z1356" s="562"/>
      <c r="AA1356" s="562"/>
      <c r="AB1356" s="562"/>
      <c r="AC1356" s="562"/>
      <c r="AD1356" s="562"/>
      <c r="AE1356" s="562"/>
      <c r="AF1356" s="562"/>
      <c r="AG1356" s="562"/>
      <c r="AH1356" s="562"/>
      <c r="AI1356" s="562"/>
      <c r="AJ1356" s="562"/>
      <c r="AK1356" s="562"/>
      <c r="AL1356" s="562"/>
      <c r="AM1356" s="562"/>
      <c r="AN1356" s="562"/>
      <c r="AO1356" s="562"/>
      <c r="AP1356" s="562"/>
      <c r="AQ1356" s="562"/>
      <c r="AR1356" s="562"/>
      <c r="AS1356" s="562"/>
      <c r="AT1356" s="562"/>
      <c r="AU1356" s="562"/>
      <c r="AV1356" s="562"/>
      <c r="AW1356" s="562"/>
      <c r="AX1356" s="562"/>
      <c r="AY1356" s="562"/>
      <c r="AZ1356" s="562"/>
      <c r="BA1356" s="562"/>
      <c r="BB1356" s="562"/>
      <c r="BC1356" s="562"/>
      <c r="BD1356" s="562"/>
      <c r="BE1356" s="562"/>
      <c r="BF1356" s="562"/>
      <c r="BG1356" s="562"/>
      <c r="BH1356" s="562"/>
      <c r="BI1356" s="562"/>
      <c r="BJ1356" s="562"/>
      <c r="BK1356" s="562"/>
      <c r="BL1356" s="562"/>
      <c r="BM1356" s="562"/>
      <c r="BN1356" s="562"/>
      <c r="BO1356" s="562"/>
      <c r="BP1356" s="562"/>
      <c r="BQ1356" s="562"/>
      <c r="BR1356" s="562"/>
      <c r="BS1356" s="562"/>
      <c r="BT1356" s="562"/>
      <c r="BU1356" s="562"/>
      <c r="BV1356" s="562"/>
      <c r="BW1356" s="562"/>
      <c r="BX1356" s="562"/>
      <c r="BY1356" s="562"/>
      <c r="BZ1356" s="562"/>
      <c r="CA1356" s="562"/>
      <c r="CB1356" s="562"/>
      <c r="CC1356" s="562"/>
      <c r="CD1356" s="562"/>
      <c r="CE1356" s="562"/>
      <c r="CF1356" s="562"/>
      <c r="CG1356" s="562"/>
      <c r="CH1356" s="562"/>
      <c r="CI1356" s="562"/>
      <c r="CJ1356" s="562"/>
      <c r="CK1356" s="562"/>
      <c r="CL1356" s="562"/>
      <c r="CM1356" s="562"/>
      <c r="CN1356" s="562"/>
      <c r="CO1356" s="562"/>
      <c r="CP1356" s="562"/>
      <c r="CQ1356" s="562"/>
      <c r="CR1356" s="562"/>
      <c r="CS1356" s="562"/>
      <c r="CT1356" s="562"/>
      <c r="CU1356" s="562"/>
    </row>
    <row r="1357" spans="1:99" x14ac:dyDescent="0.3">
      <c r="A1357" s="583"/>
      <c r="B1357" s="570"/>
      <c r="C1357" s="562"/>
      <c r="D1357" s="562"/>
      <c r="E1357" s="562"/>
      <c r="F1357" s="562"/>
      <c r="G1357" s="562"/>
      <c r="H1357" s="562"/>
      <c r="I1357" s="562"/>
      <c r="J1357" s="562"/>
      <c r="K1357" s="562"/>
      <c r="L1357" s="562"/>
      <c r="M1357" s="562"/>
      <c r="N1357" s="562"/>
      <c r="O1357" s="562"/>
      <c r="P1357" s="562"/>
      <c r="V1357" s="562"/>
      <c r="W1357" s="562"/>
      <c r="X1357" s="562"/>
      <c r="Y1357" s="562"/>
      <c r="Z1357" s="562"/>
      <c r="AA1357" s="562"/>
      <c r="AB1357" s="562"/>
      <c r="AC1357" s="562"/>
      <c r="AD1357" s="562"/>
      <c r="AE1357" s="562"/>
      <c r="AF1357" s="562"/>
      <c r="AG1357" s="562"/>
      <c r="AH1357" s="562"/>
      <c r="AI1357" s="562"/>
      <c r="AJ1357" s="562"/>
      <c r="AK1357" s="562"/>
      <c r="AL1357" s="562"/>
      <c r="AM1357" s="562"/>
      <c r="AN1357" s="562"/>
      <c r="AO1357" s="562"/>
      <c r="AP1357" s="562"/>
      <c r="AQ1357" s="562"/>
      <c r="AR1357" s="562"/>
      <c r="AS1357" s="562"/>
      <c r="AT1357" s="562"/>
      <c r="AU1357" s="562"/>
      <c r="AV1357" s="562"/>
      <c r="AW1357" s="562"/>
      <c r="AX1357" s="562"/>
      <c r="AY1357" s="562"/>
      <c r="AZ1357" s="562"/>
      <c r="BA1357" s="562"/>
      <c r="BB1357" s="562"/>
      <c r="BC1357" s="562"/>
      <c r="BD1357" s="562"/>
      <c r="BE1357" s="562"/>
      <c r="BF1357" s="562"/>
      <c r="BG1357" s="562"/>
      <c r="BH1357" s="562"/>
      <c r="BI1357" s="562"/>
      <c r="BJ1357" s="562"/>
      <c r="BK1357" s="562"/>
      <c r="BL1357" s="562"/>
      <c r="BM1357" s="562"/>
      <c r="BN1357" s="562"/>
      <c r="BO1357" s="562"/>
      <c r="BP1357" s="562"/>
      <c r="BQ1357" s="562"/>
      <c r="BR1357" s="562"/>
      <c r="BS1357" s="562"/>
      <c r="BT1357" s="562"/>
      <c r="BU1357" s="562"/>
      <c r="BV1357" s="562"/>
      <c r="BW1357" s="562"/>
      <c r="BX1357" s="562"/>
      <c r="BY1357" s="562"/>
      <c r="BZ1357" s="562"/>
      <c r="CA1357" s="562"/>
      <c r="CB1357" s="562"/>
      <c r="CC1357" s="562"/>
      <c r="CD1357" s="562"/>
      <c r="CE1357" s="562"/>
      <c r="CF1357" s="562"/>
      <c r="CG1357" s="562"/>
      <c r="CH1357" s="562"/>
      <c r="CI1357" s="562"/>
      <c r="CJ1357" s="562"/>
      <c r="CK1357" s="562"/>
      <c r="CL1357" s="562"/>
      <c r="CM1357" s="562"/>
      <c r="CN1357" s="562"/>
      <c r="CO1357" s="562"/>
      <c r="CP1357" s="562"/>
      <c r="CQ1357" s="562"/>
      <c r="CR1357" s="562"/>
      <c r="CS1357" s="562"/>
      <c r="CT1357" s="562"/>
      <c r="CU1357" s="562"/>
    </row>
    <row r="1358" spans="1:99" x14ac:dyDescent="0.3">
      <c r="A1358" s="583"/>
      <c r="B1358" s="570"/>
      <c r="C1358" s="562"/>
      <c r="D1358" s="562"/>
      <c r="E1358" s="562"/>
      <c r="F1358" s="562"/>
      <c r="G1358" s="562"/>
      <c r="H1358" s="562"/>
      <c r="I1358" s="562"/>
      <c r="J1358" s="562"/>
      <c r="K1358" s="562"/>
      <c r="L1358" s="562"/>
      <c r="M1358" s="562"/>
      <c r="N1358" s="562"/>
      <c r="O1358" s="562"/>
      <c r="P1358" s="562"/>
      <c r="V1358" s="562"/>
      <c r="W1358" s="562"/>
      <c r="X1358" s="562"/>
      <c r="Y1358" s="562"/>
      <c r="Z1358" s="562"/>
      <c r="AA1358" s="562"/>
      <c r="AB1358" s="562"/>
      <c r="AC1358" s="562"/>
      <c r="AD1358" s="562"/>
      <c r="AE1358" s="562"/>
      <c r="AF1358" s="562"/>
      <c r="AG1358" s="562"/>
      <c r="AH1358" s="562"/>
      <c r="AI1358" s="562"/>
      <c r="AJ1358" s="562"/>
      <c r="AK1358" s="562"/>
      <c r="AL1358" s="562"/>
      <c r="AM1358" s="562"/>
      <c r="AN1358" s="562"/>
      <c r="AO1358" s="562"/>
      <c r="AP1358" s="562"/>
      <c r="AQ1358" s="562"/>
      <c r="AR1358" s="562"/>
      <c r="AS1358" s="562"/>
      <c r="AT1358" s="562"/>
      <c r="AU1358" s="562"/>
      <c r="AV1358" s="562"/>
      <c r="AW1358" s="562"/>
      <c r="AX1358" s="562"/>
      <c r="AY1358" s="562"/>
      <c r="AZ1358" s="562"/>
      <c r="BA1358" s="562"/>
      <c r="BB1358" s="562"/>
      <c r="BC1358" s="562"/>
      <c r="BD1358" s="562"/>
      <c r="BE1358" s="562"/>
      <c r="BF1358" s="562"/>
      <c r="BG1358" s="562"/>
      <c r="BH1358" s="562"/>
      <c r="BI1358" s="562"/>
      <c r="BJ1358" s="562"/>
      <c r="BK1358" s="562"/>
      <c r="BL1358" s="562"/>
      <c r="BM1358" s="562"/>
      <c r="BN1358" s="562"/>
      <c r="BO1358" s="562"/>
      <c r="BP1358" s="562"/>
      <c r="BQ1358" s="562"/>
      <c r="BR1358" s="562"/>
      <c r="BS1358" s="562"/>
      <c r="BT1358" s="562"/>
      <c r="BU1358" s="562"/>
      <c r="BV1358" s="562"/>
      <c r="BW1358" s="562"/>
      <c r="BX1358" s="562"/>
      <c r="BY1358" s="562"/>
      <c r="BZ1358" s="562"/>
      <c r="CA1358" s="562"/>
      <c r="CB1358" s="562"/>
      <c r="CC1358" s="562"/>
      <c r="CD1358" s="562"/>
      <c r="CE1358" s="562"/>
      <c r="CF1358" s="562"/>
      <c r="CG1358" s="562"/>
      <c r="CH1358" s="562"/>
      <c r="CI1358" s="562"/>
      <c r="CJ1358" s="562"/>
      <c r="CK1358" s="562"/>
      <c r="CL1358" s="562"/>
      <c r="CM1358" s="562"/>
      <c r="CN1358" s="562"/>
      <c r="CO1358" s="562"/>
      <c r="CP1358" s="562"/>
      <c r="CQ1358" s="562"/>
      <c r="CR1358" s="562"/>
      <c r="CS1358" s="562"/>
      <c r="CT1358" s="562"/>
      <c r="CU1358" s="562"/>
    </row>
    <row r="1359" spans="1:99" x14ac:dyDescent="0.3">
      <c r="A1359" s="583"/>
      <c r="B1359" s="570"/>
      <c r="C1359" s="562"/>
      <c r="D1359" s="562"/>
      <c r="E1359" s="562"/>
      <c r="F1359" s="562"/>
      <c r="G1359" s="562"/>
      <c r="H1359" s="562"/>
      <c r="I1359" s="562"/>
      <c r="J1359" s="562"/>
      <c r="K1359" s="562"/>
      <c r="L1359" s="562"/>
      <c r="M1359" s="562"/>
      <c r="N1359" s="562"/>
      <c r="O1359" s="562"/>
      <c r="P1359" s="562"/>
      <c r="V1359" s="562"/>
      <c r="W1359" s="562"/>
      <c r="X1359" s="562"/>
      <c r="Y1359" s="562"/>
      <c r="Z1359" s="562"/>
      <c r="AA1359" s="562"/>
      <c r="AB1359" s="562"/>
      <c r="AC1359" s="562"/>
      <c r="AD1359" s="562"/>
      <c r="AE1359" s="562"/>
      <c r="AF1359" s="562"/>
      <c r="AG1359" s="562"/>
      <c r="AH1359" s="562"/>
      <c r="AI1359" s="562"/>
      <c r="AJ1359" s="562"/>
      <c r="AK1359" s="562"/>
      <c r="AL1359" s="562"/>
      <c r="AM1359" s="562"/>
      <c r="AN1359" s="562"/>
      <c r="AO1359" s="562"/>
      <c r="AP1359" s="562"/>
      <c r="AQ1359" s="562"/>
      <c r="AR1359" s="562"/>
      <c r="AS1359" s="562"/>
      <c r="AT1359" s="562"/>
      <c r="AU1359" s="562"/>
      <c r="AV1359" s="562"/>
      <c r="AW1359" s="562"/>
      <c r="AX1359" s="562"/>
      <c r="AY1359" s="562"/>
      <c r="AZ1359" s="562"/>
      <c r="BA1359" s="562"/>
      <c r="BB1359" s="562"/>
      <c r="BC1359" s="562"/>
      <c r="BD1359" s="562"/>
      <c r="BE1359" s="562"/>
      <c r="BF1359" s="562"/>
      <c r="BG1359" s="562"/>
      <c r="BH1359" s="562"/>
      <c r="BI1359" s="562"/>
      <c r="BJ1359" s="562"/>
      <c r="BK1359" s="562"/>
      <c r="BL1359" s="562"/>
      <c r="BM1359" s="562"/>
      <c r="BN1359" s="562"/>
      <c r="BO1359" s="562"/>
      <c r="BP1359" s="562"/>
      <c r="BQ1359" s="562"/>
      <c r="BR1359" s="562"/>
      <c r="BS1359" s="562"/>
      <c r="BT1359" s="562"/>
      <c r="BU1359" s="562"/>
      <c r="BV1359" s="562"/>
      <c r="BW1359" s="562"/>
      <c r="BX1359" s="562"/>
      <c r="BY1359" s="562"/>
      <c r="BZ1359" s="562"/>
      <c r="CA1359" s="562"/>
      <c r="CB1359" s="562"/>
      <c r="CC1359" s="562"/>
      <c r="CD1359" s="562"/>
      <c r="CE1359" s="562"/>
      <c r="CF1359" s="562"/>
      <c r="CG1359" s="562"/>
      <c r="CH1359" s="562"/>
      <c r="CI1359" s="562"/>
      <c r="CJ1359" s="562"/>
      <c r="CK1359" s="562"/>
      <c r="CL1359" s="562"/>
      <c r="CM1359" s="562"/>
      <c r="CN1359" s="562"/>
      <c r="CO1359" s="562"/>
      <c r="CP1359" s="562"/>
      <c r="CQ1359" s="562"/>
      <c r="CR1359" s="562"/>
      <c r="CS1359" s="562"/>
      <c r="CT1359" s="562"/>
      <c r="CU1359" s="562"/>
    </row>
    <row r="1360" spans="1:99" x14ac:dyDescent="0.3">
      <c r="A1360" s="583"/>
      <c r="B1360" s="570"/>
      <c r="C1360" s="562"/>
      <c r="D1360" s="562"/>
      <c r="E1360" s="562"/>
      <c r="F1360" s="562"/>
      <c r="G1360" s="562"/>
      <c r="H1360" s="562"/>
      <c r="I1360" s="562"/>
      <c r="J1360" s="562"/>
      <c r="K1360" s="562"/>
      <c r="L1360" s="562"/>
      <c r="M1360" s="562"/>
      <c r="N1360" s="562"/>
      <c r="O1360" s="562"/>
      <c r="P1360" s="562"/>
      <c r="V1360" s="562"/>
      <c r="W1360" s="562"/>
      <c r="X1360" s="562"/>
      <c r="Y1360" s="562"/>
      <c r="Z1360" s="562"/>
      <c r="AA1360" s="562"/>
      <c r="AB1360" s="562"/>
      <c r="AC1360" s="562"/>
      <c r="AD1360" s="562"/>
      <c r="AE1360" s="562"/>
      <c r="AF1360" s="562"/>
      <c r="AG1360" s="562"/>
      <c r="AH1360" s="562"/>
      <c r="AI1360" s="562"/>
      <c r="AJ1360" s="562"/>
      <c r="AK1360" s="562"/>
      <c r="AL1360" s="562"/>
      <c r="AM1360" s="562"/>
      <c r="AN1360" s="562"/>
      <c r="AO1360" s="562"/>
      <c r="AP1360" s="562"/>
      <c r="AQ1360" s="562"/>
      <c r="AR1360" s="562"/>
      <c r="AS1360" s="562"/>
      <c r="AT1360" s="562"/>
      <c r="AU1360" s="562"/>
      <c r="AV1360" s="562"/>
      <c r="AW1360" s="562"/>
      <c r="AX1360" s="562"/>
      <c r="AY1360" s="562"/>
      <c r="AZ1360" s="562"/>
      <c r="BA1360" s="562"/>
      <c r="BB1360" s="562"/>
      <c r="BC1360" s="562"/>
      <c r="BD1360" s="562"/>
      <c r="BE1360" s="562"/>
      <c r="BF1360" s="562"/>
      <c r="BG1360" s="562"/>
      <c r="BH1360" s="562"/>
      <c r="BI1360" s="562"/>
      <c r="BJ1360" s="562"/>
      <c r="BK1360" s="562"/>
      <c r="BL1360" s="562"/>
      <c r="BM1360" s="562"/>
      <c r="BN1360" s="562"/>
      <c r="BO1360" s="562"/>
      <c r="BP1360" s="562"/>
      <c r="BQ1360" s="562"/>
      <c r="BR1360" s="562"/>
      <c r="BS1360" s="562"/>
      <c r="BT1360" s="562"/>
      <c r="BU1360" s="562"/>
      <c r="BV1360" s="562"/>
      <c r="BW1360" s="562"/>
      <c r="BX1360" s="562"/>
      <c r="BY1360" s="562"/>
      <c r="BZ1360" s="562"/>
      <c r="CA1360" s="562"/>
      <c r="CB1360" s="562"/>
      <c r="CC1360" s="562"/>
      <c r="CD1360" s="562"/>
      <c r="CE1360" s="562"/>
      <c r="CF1360" s="562"/>
      <c r="CG1360" s="562"/>
      <c r="CH1360" s="562"/>
      <c r="CI1360" s="562"/>
      <c r="CJ1360" s="562"/>
      <c r="CK1360" s="562"/>
      <c r="CL1360" s="562"/>
      <c r="CM1360" s="562"/>
      <c r="CN1360" s="562"/>
      <c r="CO1360" s="562"/>
      <c r="CP1360" s="562"/>
      <c r="CQ1360" s="562"/>
      <c r="CR1360" s="562"/>
      <c r="CS1360" s="562"/>
      <c r="CT1360" s="562"/>
      <c r="CU1360" s="562"/>
    </row>
    <row r="1361" spans="1:99" x14ac:dyDescent="0.3">
      <c r="A1361" s="583"/>
      <c r="B1361" s="570"/>
      <c r="C1361" s="562"/>
      <c r="D1361" s="562"/>
      <c r="E1361" s="562"/>
      <c r="F1361" s="562"/>
      <c r="G1361" s="562"/>
      <c r="H1361" s="562"/>
      <c r="I1361" s="562"/>
      <c r="J1361" s="562"/>
      <c r="K1361" s="562"/>
      <c r="L1361" s="562"/>
      <c r="M1361" s="562"/>
      <c r="N1361" s="562"/>
      <c r="O1361" s="562"/>
      <c r="P1361" s="562"/>
      <c r="V1361" s="562"/>
      <c r="W1361" s="562"/>
      <c r="X1361" s="562"/>
      <c r="Y1361" s="562"/>
      <c r="Z1361" s="562"/>
      <c r="AA1361" s="562"/>
      <c r="AB1361" s="562"/>
      <c r="AC1361" s="562"/>
      <c r="AD1361" s="562"/>
      <c r="AE1361" s="562"/>
      <c r="AF1361" s="562"/>
      <c r="AG1361" s="562"/>
      <c r="AH1361" s="562"/>
      <c r="AI1361" s="562"/>
      <c r="AJ1361" s="562"/>
      <c r="AK1361" s="562"/>
      <c r="AL1361" s="562"/>
      <c r="AM1361" s="562"/>
      <c r="AN1361" s="562"/>
      <c r="AO1361" s="562"/>
      <c r="AP1361" s="562"/>
      <c r="AQ1361" s="562"/>
      <c r="AR1361" s="562"/>
      <c r="AS1361" s="562"/>
      <c r="AT1361" s="562"/>
      <c r="AU1361" s="562"/>
      <c r="AV1361" s="562"/>
      <c r="AW1361" s="562"/>
      <c r="AX1361" s="562"/>
      <c r="AY1361" s="562"/>
      <c r="AZ1361" s="562"/>
      <c r="BA1361" s="562"/>
      <c r="BB1361" s="562"/>
      <c r="BC1361" s="562"/>
      <c r="BD1361" s="562"/>
      <c r="BE1361" s="562"/>
      <c r="BF1361" s="562"/>
      <c r="BG1361" s="562"/>
      <c r="BH1361" s="562"/>
      <c r="BI1361" s="562"/>
      <c r="BJ1361" s="562"/>
      <c r="BK1361" s="562"/>
      <c r="BL1361" s="562"/>
      <c r="BM1361" s="562"/>
      <c r="BN1361" s="562"/>
      <c r="BO1361" s="562"/>
      <c r="BP1361" s="562"/>
      <c r="BQ1361" s="562"/>
      <c r="BR1361" s="562"/>
      <c r="BS1361" s="562"/>
      <c r="BT1361" s="562"/>
      <c r="BU1361" s="562"/>
      <c r="BV1361" s="562"/>
      <c r="BW1361" s="562"/>
      <c r="BX1361" s="562"/>
      <c r="BY1361" s="562"/>
      <c r="BZ1361" s="562"/>
      <c r="CA1361" s="562"/>
      <c r="CB1361" s="562"/>
      <c r="CC1361" s="562"/>
      <c r="CD1361" s="562"/>
      <c r="CE1361" s="562"/>
      <c r="CF1361" s="562"/>
      <c r="CG1361" s="562"/>
      <c r="CH1361" s="562"/>
      <c r="CI1361" s="562"/>
      <c r="CJ1361" s="562"/>
      <c r="CK1361" s="562"/>
      <c r="CL1361" s="562"/>
      <c r="CM1361" s="562"/>
      <c r="CN1361" s="562"/>
      <c r="CO1361" s="562"/>
      <c r="CP1361" s="562"/>
      <c r="CQ1361" s="562"/>
      <c r="CR1361" s="562"/>
      <c r="CS1361" s="562"/>
      <c r="CT1361" s="562"/>
      <c r="CU1361" s="562"/>
    </row>
    <row r="1362" spans="1:99" x14ac:dyDescent="0.3">
      <c r="A1362" s="583"/>
      <c r="B1362" s="570"/>
      <c r="C1362" s="562"/>
      <c r="D1362" s="562"/>
      <c r="E1362" s="562"/>
      <c r="F1362" s="562"/>
      <c r="G1362" s="562"/>
      <c r="H1362" s="562"/>
      <c r="I1362" s="562"/>
      <c r="J1362" s="562"/>
      <c r="K1362" s="562"/>
      <c r="L1362" s="562"/>
      <c r="M1362" s="562"/>
      <c r="N1362" s="562"/>
      <c r="O1362" s="562"/>
      <c r="P1362" s="562"/>
      <c r="V1362" s="562"/>
      <c r="W1362" s="562"/>
      <c r="X1362" s="562"/>
      <c r="Y1362" s="562"/>
      <c r="Z1362" s="562"/>
      <c r="AA1362" s="562"/>
      <c r="AB1362" s="562"/>
      <c r="AC1362" s="562"/>
      <c r="AD1362" s="562"/>
      <c r="AE1362" s="562"/>
      <c r="AF1362" s="562"/>
      <c r="AG1362" s="562"/>
      <c r="AH1362" s="562"/>
      <c r="AI1362" s="562"/>
      <c r="AJ1362" s="562"/>
      <c r="AK1362" s="562"/>
      <c r="AL1362" s="562"/>
      <c r="AM1362" s="562"/>
      <c r="AN1362" s="562"/>
      <c r="AO1362" s="562"/>
      <c r="AP1362" s="562"/>
      <c r="AQ1362" s="562"/>
      <c r="AR1362" s="562"/>
      <c r="AS1362" s="562"/>
      <c r="AT1362" s="562"/>
      <c r="AU1362" s="562"/>
      <c r="AV1362" s="562"/>
      <c r="AW1362" s="562"/>
      <c r="AX1362" s="562"/>
      <c r="AY1362" s="562"/>
      <c r="AZ1362" s="562"/>
      <c r="BA1362" s="562"/>
      <c r="BB1362" s="562"/>
      <c r="BC1362" s="562"/>
      <c r="BD1362" s="562"/>
      <c r="BE1362" s="562"/>
      <c r="BF1362" s="562"/>
      <c r="BG1362" s="562"/>
      <c r="BH1362" s="562"/>
      <c r="BI1362" s="562"/>
      <c r="BJ1362" s="562"/>
      <c r="BK1362" s="562"/>
      <c r="BL1362" s="562"/>
      <c r="BM1362" s="562"/>
      <c r="BN1362" s="562"/>
      <c r="BO1362" s="562"/>
      <c r="BP1362" s="562"/>
      <c r="BQ1362" s="562"/>
      <c r="BR1362" s="562"/>
      <c r="BS1362" s="562"/>
      <c r="BT1362" s="562"/>
      <c r="BU1362" s="562"/>
      <c r="BV1362" s="562"/>
      <c r="BW1362" s="562"/>
      <c r="BX1362" s="562"/>
      <c r="BY1362" s="562"/>
      <c r="BZ1362" s="562"/>
      <c r="CA1362" s="562"/>
      <c r="CB1362" s="562"/>
      <c r="CC1362" s="562"/>
      <c r="CD1362" s="562"/>
      <c r="CE1362" s="562"/>
      <c r="CF1362" s="562"/>
      <c r="CG1362" s="562"/>
      <c r="CH1362" s="562"/>
      <c r="CI1362" s="562"/>
      <c r="CJ1362" s="562"/>
      <c r="CK1362" s="562"/>
      <c r="CL1362" s="562"/>
      <c r="CM1362" s="562"/>
      <c r="CN1362" s="562"/>
      <c r="CO1362" s="562"/>
      <c r="CP1362" s="562"/>
      <c r="CQ1362" s="562"/>
      <c r="CR1362" s="562"/>
      <c r="CS1362" s="562"/>
      <c r="CT1362" s="562"/>
      <c r="CU1362" s="562"/>
    </row>
    <row r="1363" spans="1:99" x14ac:dyDescent="0.3">
      <c r="A1363" s="583"/>
      <c r="B1363" s="570"/>
      <c r="C1363" s="562"/>
      <c r="D1363" s="562"/>
      <c r="E1363" s="562"/>
      <c r="F1363" s="562"/>
      <c r="G1363" s="562"/>
      <c r="H1363" s="562"/>
      <c r="I1363" s="562"/>
      <c r="J1363" s="562"/>
      <c r="K1363" s="562"/>
      <c r="L1363" s="562"/>
      <c r="M1363" s="562"/>
      <c r="N1363" s="562"/>
      <c r="O1363" s="562"/>
      <c r="P1363" s="562"/>
      <c r="V1363" s="562"/>
      <c r="W1363" s="562"/>
      <c r="X1363" s="562"/>
      <c r="Y1363" s="562"/>
      <c r="Z1363" s="562"/>
      <c r="AA1363" s="562"/>
      <c r="AB1363" s="562"/>
      <c r="AC1363" s="562"/>
      <c r="AD1363" s="562"/>
      <c r="AE1363" s="562"/>
      <c r="AF1363" s="562"/>
      <c r="AG1363" s="562"/>
      <c r="AH1363" s="562"/>
      <c r="AI1363" s="562"/>
      <c r="AJ1363" s="562"/>
      <c r="AK1363" s="562"/>
      <c r="AL1363" s="562"/>
      <c r="AM1363" s="562"/>
      <c r="AN1363" s="562"/>
      <c r="AO1363" s="562"/>
      <c r="AP1363" s="562"/>
      <c r="AQ1363" s="562"/>
      <c r="AR1363" s="562"/>
      <c r="AS1363" s="562"/>
      <c r="AT1363" s="562"/>
      <c r="AU1363" s="562"/>
      <c r="AV1363" s="562"/>
      <c r="AW1363" s="562"/>
      <c r="AX1363" s="562"/>
      <c r="AY1363" s="562"/>
      <c r="AZ1363" s="562"/>
      <c r="BA1363" s="562"/>
      <c r="BB1363" s="562"/>
      <c r="BC1363" s="562"/>
      <c r="BD1363" s="562"/>
      <c r="BE1363" s="562"/>
      <c r="BF1363" s="562"/>
      <c r="BG1363" s="562"/>
      <c r="BH1363" s="562"/>
      <c r="BI1363" s="562"/>
      <c r="BJ1363" s="562"/>
      <c r="BK1363" s="562"/>
      <c r="BL1363" s="562"/>
      <c r="BM1363" s="562"/>
      <c r="BN1363" s="562"/>
      <c r="BO1363" s="562"/>
      <c r="BP1363" s="562"/>
      <c r="BQ1363" s="562"/>
      <c r="BR1363" s="562"/>
      <c r="BS1363" s="562"/>
      <c r="BT1363" s="562"/>
      <c r="BU1363" s="562"/>
      <c r="BV1363" s="562"/>
      <c r="BW1363" s="562"/>
      <c r="BX1363" s="562"/>
      <c r="BY1363" s="562"/>
      <c r="BZ1363" s="562"/>
      <c r="CA1363" s="562"/>
      <c r="CB1363" s="562"/>
      <c r="CC1363" s="562"/>
      <c r="CD1363" s="562"/>
      <c r="CE1363" s="562"/>
      <c r="CF1363" s="562"/>
      <c r="CG1363" s="562"/>
      <c r="CH1363" s="562"/>
      <c r="CI1363" s="562"/>
      <c r="CJ1363" s="562"/>
      <c r="CK1363" s="562"/>
      <c r="CL1363" s="562"/>
      <c r="CM1363" s="562"/>
      <c r="CN1363" s="562"/>
      <c r="CO1363" s="562"/>
      <c r="CP1363" s="562"/>
      <c r="CQ1363" s="562"/>
      <c r="CR1363" s="562"/>
      <c r="CS1363" s="562"/>
      <c r="CT1363" s="562"/>
      <c r="CU1363" s="562"/>
    </row>
    <row r="1364" spans="1:99" x14ac:dyDescent="0.3">
      <c r="A1364" s="583"/>
      <c r="B1364" s="570"/>
      <c r="C1364" s="562"/>
      <c r="D1364" s="562"/>
      <c r="E1364" s="562"/>
      <c r="F1364" s="562"/>
      <c r="G1364" s="562"/>
      <c r="H1364" s="562"/>
      <c r="I1364" s="562"/>
      <c r="J1364" s="562"/>
      <c r="K1364" s="562"/>
      <c r="L1364" s="562"/>
      <c r="M1364" s="562"/>
      <c r="N1364" s="562"/>
      <c r="O1364" s="562"/>
      <c r="P1364" s="562"/>
      <c r="V1364" s="562"/>
      <c r="W1364" s="562"/>
      <c r="X1364" s="562"/>
      <c r="Y1364" s="562"/>
      <c r="Z1364" s="562"/>
      <c r="AA1364" s="562"/>
      <c r="AB1364" s="562"/>
      <c r="AC1364" s="562"/>
      <c r="AD1364" s="562"/>
      <c r="AE1364" s="562"/>
      <c r="AF1364" s="562"/>
      <c r="AG1364" s="562"/>
      <c r="AH1364" s="562"/>
      <c r="AI1364" s="562"/>
      <c r="AJ1364" s="562"/>
      <c r="AK1364" s="562"/>
      <c r="AL1364" s="562"/>
      <c r="AM1364" s="562"/>
      <c r="AN1364" s="562"/>
      <c r="AO1364" s="562"/>
      <c r="AP1364" s="562"/>
      <c r="AQ1364" s="562"/>
      <c r="AR1364" s="562"/>
      <c r="AS1364" s="562"/>
      <c r="AT1364" s="562"/>
      <c r="AU1364" s="562"/>
      <c r="AV1364" s="562"/>
      <c r="AW1364" s="562"/>
      <c r="AX1364" s="562"/>
      <c r="AY1364" s="562"/>
      <c r="AZ1364" s="562"/>
      <c r="BA1364" s="562"/>
      <c r="BB1364" s="562"/>
      <c r="BC1364" s="562"/>
      <c r="BD1364" s="562"/>
      <c r="BE1364" s="562"/>
      <c r="BF1364" s="562"/>
      <c r="BG1364" s="562"/>
      <c r="BH1364" s="562"/>
      <c r="BI1364" s="562"/>
      <c r="BJ1364" s="562"/>
      <c r="BK1364" s="562"/>
      <c r="BL1364" s="562"/>
      <c r="BM1364" s="562"/>
      <c r="BN1364" s="562"/>
      <c r="BO1364" s="562"/>
      <c r="BP1364" s="562"/>
      <c r="BQ1364" s="562"/>
      <c r="BR1364" s="562"/>
      <c r="BS1364" s="562"/>
      <c r="BT1364" s="562"/>
      <c r="BU1364" s="562"/>
      <c r="BV1364" s="562"/>
      <c r="BW1364" s="562"/>
      <c r="BX1364" s="562"/>
      <c r="BY1364" s="562"/>
      <c r="BZ1364" s="562"/>
      <c r="CA1364" s="562"/>
      <c r="CB1364" s="562"/>
      <c r="CC1364" s="562"/>
      <c r="CD1364" s="562"/>
      <c r="CE1364" s="562"/>
      <c r="CF1364" s="562"/>
      <c r="CG1364" s="562"/>
      <c r="CH1364" s="562"/>
      <c r="CI1364" s="562"/>
      <c r="CJ1364" s="562"/>
      <c r="CK1364" s="562"/>
      <c r="CL1364" s="562"/>
      <c r="CM1364" s="562"/>
      <c r="CN1364" s="562"/>
      <c r="CO1364" s="562"/>
      <c r="CP1364" s="562"/>
      <c r="CQ1364" s="562"/>
      <c r="CR1364" s="562"/>
      <c r="CS1364" s="562"/>
      <c r="CT1364" s="562"/>
      <c r="CU1364" s="562"/>
    </row>
    <row r="1365" spans="1:99" x14ac:dyDescent="0.3">
      <c r="A1365" s="583"/>
      <c r="B1365" s="570"/>
      <c r="C1365" s="562"/>
      <c r="D1365" s="562"/>
      <c r="E1365" s="562"/>
      <c r="F1365" s="562"/>
      <c r="G1365" s="562"/>
      <c r="H1365" s="562"/>
      <c r="I1365" s="562"/>
      <c r="J1365" s="562"/>
      <c r="K1365" s="562"/>
      <c r="L1365" s="562"/>
      <c r="M1365" s="562"/>
      <c r="N1365" s="562"/>
      <c r="O1365" s="562"/>
      <c r="P1365" s="562"/>
      <c r="V1365" s="562"/>
      <c r="W1365" s="562"/>
      <c r="X1365" s="562"/>
      <c r="Y1365" s="562"/>
      <c r="Z1365" s="562"/>
      <c r="AA1365" s="562"/>
      <c r="AB1365" s="562"/>
      <c r="AC1365" s="562"/>
      <c r="AD1365" s="562"/>
      <c r="AE1365" s="562"/>
      <c r="AF1365" s="562"/>
      <c r="AG1365" s="562"/>
      <c r="AH1365" s="562"/>
      <c r="AI1365" s="562"/>
      <c r="AJ1365" s="562"/>
      <c r="AK1365" s="562"/>
      <c r="AL1365" s="562"/>
      <c r="AM1365" s="562"/>
      <c r="AN1365" s="562"/>
      <c r="AO1365" s="562"/>
      <c r="AP1365" s="562"/>
      <c r="AQ1365" s="562"/>
      <c r="AR1365" s="562"/>
      <c r="AS1365" s="562"/>
      <c r="AT1365" s="562"/>
      <c r="AU1365" s="562"/>
      <c r="AV1365" s="562"/>
      <c r="AW1365" s="562"/>
      <c r="AX1365" s="562"/>
      <c r="AY1365" s="562"/>
      <c r="AZ1365" s="562"/>
      <c r="BA1365" s="562"/>
      <c r="BB1365" s="562"/>
      <c r="BC1365" s="562"/>
      <c r="BD1365" s="562"/>
      <c r="BE1365" s="562"/>
      <c r="BF1365" s="562"/>
      <c r="BG1365" s="562"/>
      <c r="BH1365" s="562"/>
      <c r="BI1365" s="562"/>
      <c r="BJ1365" s="562"/>
      <c r="BK1365" s="562"/>
      <c r="BL1365" s="562"/>
      <c r="BM1365" s="562"/>
      <c r="BN1365" s="562"/>
      <c r="BO1365" s="562"/>
      <c r="BP1365" s="562"/>
      <c r="BQ1365" s="562"/>
      <c r="BR1365" s="562"/>
      <c r="BS1365" s="562"/>
      <c r="BT1365" s="562"/>
      <c r="BU1365" s="562"/>
      <c r="BV1365" s="562"/>
      <c r="BW1365" s="562"/>
      <c r="BX1365" s="562"/>
      <c r="BY1365" s="562"/>
      <c r="BZ1365" s="562"/>
      <c r="CA1365" s="562"/>
      <c r="CB1365" s="562"/>
      <c r="CC1365" s="562"/>
      <c r="CD1365" s="562"/>
      <c r="CE1365" s="562"/>
      <c r="CF1365" s="562"/>
      <c r="CG1365" s="562"/>
      <c r="CH1365" s="562"/>
      <c r="CI1365" s="562"/>
      <c r="CJ1365" s="562"/>
      <c r="CK1365" s="562"/>
      <c r="CL1365" s="562"/>
      <c r="CM1365" s="562"/>
      <c r="CN1365" s="562"/>
      <c r="CO1365" s="562"/>
      <c r="CP1365" s="562"/>
      <c r="CQ1365" s="562"/>
      <c r="CR1365" s="562"/>
      <c r="CS1365" s="562"/>
      <c r="CT1365" s="562"/>
      <c r="CU1365" s="562"/>
    </row>
    <row r="1366" spans="1:99" x14ac:dyDescent="0.3">
      <c r="A1366" s="583"/>
      <c r="B1366" s="570"/>
      <c r="C1366" s="562"/>
      <c r="D1366" s="562"/>
      <c r="E1366" s="562"/>
      <c r="F1366" s="562"/>
      <c r="G1366" s="562"/>
      <c r="H1366" s="562"/>
      <c r="I1366" s="562"/>
      <c r="J1366" s="562"/>
      <c r="K1366" s="562"/>
      <c r="L1366" s="562"/>
      <c r="M1366" s="562"/>
      <c r="N1366" s="562"/>
      <c r="O1366" s="562"/>
      <c r="P1366" s="562"/>
      <c r="V1366" s="562"/>
      <c r="W1366" s="562"/>
      <c r="X1366" s="562"/>
      <c r="Y1366" s="562"/>
      <c r="Z1366" s="562"/>
      <c r="AA1366" s="562"/>
      <c r="AB1366" s="562"/>
      <c r="AC1366" s="562"/>
      <c r="AD1366" s="562"/>
      <c r="AE1366" s="562"/>
      <c r="AF1366" s="562"/>
      <c r="AG1366" s="562"/>
      <c r="AH1366" s="562"/>
      <c r="AI1366" s="562"/>
      <c r="AJ1366" s="562"/>
      <c r="AK1366" s="562"/>
      <c r="AL1366" s="562"/>
      <c r="AM1366" s="562"/>
      <c r="AN1366" s="562"/>
      <c r="AO1366" s="562"/>
      <c r="AP1366" s="562"/>
      <c r="AQ1366" s="562"/>
      <c r="AR1366" s="562"/>
      <c r="AS1366" s="562"/>
      <c r="AT1366" s="562"/>
      <c r="AU1366" s="562"/>
      <c r="AV1366" s="562"/>
      <c r="AW1366" s="562"/>
      <c r="AX1366" s="562"/>
      <c r="AY1366" s="562"/>
      <c r="AZ1366" s="562"/>
      <c r="BA1366" s="562"/>
      <c r="BB1366" s="562"/>
      <c r="BC1366" s="562"/>
      <c r="BD1366" s="562"/>
      <c r="BE1366" s="562"/>
      <c r="BF1366" s="562"/>
      <c r="BG1366" s="562"/>
      <c r="BH1366" s="562"/>
      <c r="BI1366" s="562"/>
      <c r="BJ1366" s="562"/>
      <c r="BK1366" s="562"/>
      <c r="BL1366" s="562"/>
      <c r="BM1366" s="562"/>
      <c r="BN1366" s="562"/>
      <c r="BO1366" s="562"/>
      <c r="BP1366" s="562"/>
      <c r="BQ1366" s="562"/>
      <c r="BR1366" s="562"/>
      <c r="BS1366" s="562"/>
      <c r="BT1366" s="562"/>
      <c r="BU1366" s="562"/>
      <c r="BV1366" s="562"/>
      <c r="BW1366" s="562"/>
      <c r="BX1366" s="562"/>
      <c r="BY1366" s="562"/>
      <c r="BZ1366" s="562"/>
      <c r="CA1366" s="562"/>
      <c r="CB1366" s="562"/>
      <c r="CC1366" s="562"/>
      <c r="CD1366" s="562"/>
      <c r="CE1366" s="562"/>
      <c r="CF1366" s="562"/>
      <c r="CG1366" s="562"/>
      <c r="CH1366" s="562"/>
      <c r="CI1366" s="562"/>
      <c r="CJ1366" s="562"/>
      <c r="CK1366" s="562"/>
      <c r="CL1366" s="562"/>
      <c r="CM1366" s="562"/>
      <c r="CN1366" s="562"/>
      <c r="CO1366" s="562"/>
      <c r="CP1366" s="562"/>
      <c r="CQ1366" s="562"/>
      <c r="CR1366" s="562"/>
      <c r="CS1366" s="562"/>
      <c r="CT1366" s="562"/>
      <c r="CU1366" s="562"/>
    </row>
    <row r="1367" spans="1:99" x14ac:dyDescent="0.3">
      <c r="A1367" s="583"/>
      <c r="B1367" s="570"/>
      <c r="C1367" s="562"/>
      <c r="D1367" s="562"/>
      <c r="E1367" s="562"/>
      <c r="F1367" s="562"/>
      <c r="G1367" s="562"/>
      <c r="H1367" s="562"/>
      <c r="I1367" s="562"/>
      <c r="J1367" s="562"/>
      <c r="K1367" s="562"/>
      <c r="L1367" s="562"/>
      <c r="M1367" s="562"/>
      <c r="N1367" s="562"/>
      <c r="O1367" s="562"/>
      <c r="P1367" s="562"/>
      <c r="V1367" s="562"/>
      <c r="W1367" s="562"/>
      <c r="X1367" s="562"/>
      <c r="Y1367" s="562"/>
      <c r="Z1367" s="562"/>
      <c r="AA1367" s="562"/>
      <c r="AB1367" s="562"/>
      <c r="AC1367" s="562"/>
      <c r="AD1367" s="562"/>
      <c r="AE1367" s="562"/>
      <c r="AF1367" s="562"/>
      <c r="AG1367" s="562"/>
      <c r="AH1367" s="562"/>
      <c r="AI1367" s="562"/>
      <c r="AJ1367" s="562"/>
      <c r="AK1367" s="562"/>
      <c r="AL1367" s="562"/>
      <c r="AM1367" s="562"/>
      <c r="AN1367" s="562"/>
      <c r="AO1367" s="562"/>
      <c r="AP1367" s="562"/>
      <c r="AQ1367" s="562"/>
      <c r="AR1367" s="562"/>
      <c r="AS1367" s="562"/>
      <c r="AT1367" s="562"/>
      <c r="AU1367" s="562"/>
      <c r="AV1367" s="562"/>
      <c r="AW1367" s="562"/>
      <c r="AX1367" s="562"/>
      <c r="AY1367" s="562"/>
      <c r="AZ1367" s="562"/>
      <c r="BA1367" s="562"/>
      <c r="BB1367" s="562"/>
      <c r="BC1367" s="562"/>
      <c r="BD1367" s="562"/>
      <c r="BE1367" s="562"/>
      <c r="BF1367" s="562"/>
      <c r="BG1367" s="562"/>
      <c r="BH1367" s="562"/>
      <c r="BI1367" s="562"/>
      <c r="BJ1367" s="562"/>
      <c r="BK1367" s="562"/>
      <c r="BL1367" s="562"/>
      <c r="BM1367" s="562"/>
      <c r="BN1367" s="562"/>
      <c r="BO1367" s="562"/>
      <c r="BP1367" s="562"/>
      <c r="BQ1367" s="562"/>
      <c r="BR1367" s="562"/>
      <c r="BS1367" s="562"/>
      <c r="BT1367" s="562"/>
      <c r="BU1367" s="562"/>
      <c r="BV1367" s="562"/>
      <c r="BW1367" s="562"/>
      <c r="BX1367" s="562"/>
      <c r="BY1367" s="562"/>
      <c r="BZ1367" s="562"/>
      <c r="CA1367" s="562"/>
      <c r="CB1367" s="562"/>
      <c r="CC1367" s="562"/>
      <c r="CD1367" s="562"/>
      <c r="CE1367" s="562"/>
      <c r="CF1367" s="562"/>
      <c r="CG1367" s="562"/>
      <c r="CH1367" s="562"/>
      <c r="CI1367" s="562"/>
      <c r="CJ1367" s="562"/>
      <c r="CK1367" s="562"/>
      <c r="CL1367" s="562"/>
      <c r="CM1367" s="562"/>
      <c r="CN1367" s="562"/>
      <c r="CO1367" s="562"/>
      <c r="CP1367" s="562"/>
      <c r="CQ1367" s="562"/>
      <c r="CR1367" s="562"/>
      <c r="CS1367" s="562"/>
      <c r="CT1367" s="562"/>
      <c r="CU1367" s="562"/>
    </row>
    <row r="1368" spans="1:99" x14ac:dyDescent="0.3">
      <c r="A1368" s="583"/>
      <c r="B1368" s="570"/>
      <c r="C1368" s="562"/>
      <c r="D1368" s="562"/>
      <c r="E1368" s="562"/>
      <c r="F1368" s="562"/>
      <c r="G1368" s="562"/>
      <c r="H1368" s="562"/>
      <c r="I1368" s="562"/>
      <c r="J1368" s="562"/>
      <c r="K1368" s="562"/>
      <c r="L1368" s="562"/>
      <c r="M1368" s="562"/>
      <c r="N1368" s="562"/>
      <c r="O1368" s="562"/>
      <c r="P1368" s="562"/>
      <c r="V1368" s="562"/>
      <c r="W1368" s="562"/>
      <c r="X1368" s="562"/>
      <c r="Y1368" s="562"/>
      <c r="Z1368" s="562"/>
      <c r="AA1368" s="562"/>
      <c r="AB1368" s="562"/>
      <c r="AC1368" s="562"/>
      <c r="AD1368" s="562"/>
      <c r="AE1368" s="562"/>
      <c r="AF1368" s="562"/>
      <c r="AG1368" s="562"/>
      <c r="AH1368" s="562"/>
      <c r="AI1368" s="562"/>
      <c r="AJ1368" s="562"/>
      <c r="AK1368" s="562"/>
      <c r="AL1368" s="562"/>
      <c r="AM1368" s="562"/>
      <c r="AN1368" s="562"/>
      <c r="AO1368" s="562"/>
      <c r="AP1368" s="562"/>
      <c r="AQ1368" s="562"/>
      <c r="AR1368" s="562"/>
      <c r="AS1368" s="562"/>
      <c r="AT1368" s="562"/>
      <c r="AU1368" s="562"/>
      <c r="AV1368" s="562"/>
      <c r="AW1368" s="562"/>
      <c r="AX1368" s="562"/>
      <c r="AY1368" s="562"/>
      <c r="AZ1368" s="562"/>
      <c r="BA1368" s="562"/>
      <c r="BB1368" s="562"/>
      <c r="BC1368" s="562"/>
      <c r="BD1368" s="562"/>
      <c r="BE1368" s="562"/>
      <c r="BF1368" s="562"/>
      <c r="BG1368" s="562"/>
      <c r="BH1368" s="562"/>
      <c r="BI1368" s="562"/>
      <c r="BJ1368" s="562"/>
      <c r="BK1368" s="562"/>
      <c r="BL1368" s="562"/>
      <c r="BM1368" s="562"/>
      <c r="BN1368" s="562"/>
      <c r="BO1368" s="562"/>
      <c r="BP1368" s="562"/>
      <c r="BQ1368" s="562"/>
      <c r="BR1368" s="562"/>
      <c r="BS1368" s="562"/>
      <c r="BT1368" s="562"/>
      <c r="BU1368" s="562"/>
      <c r="BV1368" s="562"/>
      <c r="BW1368" s="562"/>
      <c r="BX1368" s="562"/>
      <c r="BY1368" s="562"/>
      <c r="BZ1368" s="562"/>
      <c r="CA1368" s="562"/>
      <c r="CB1368" s="562"/>
      <c r="CC1368" s="562"/>
      <c r="CD1368" s="562"/>
      <c r="CE1368" s="562"/>
      <c r="CF1368" s="562"/>
      <c r="CG1368" s="562"/>
      <c r="CH1368" s="562"/>
      <c r="CI1368" s="562"/>
      <c r="CJ1368" s="562"/>
      <c r="CK1368" s="562"/>
      <c r="CL1368" s="562"/>
      <c r="CM1368" s="562"/>
      <c r="CN1368" s="562"/>
      <c r="CO1368" s="562"/>
      <c r="CP1368" s="562"/>
      <c r="CQ1368" s="562"/>
      <c r="CR1368" s="562"/>
      <c r="CS1368" s="562"/>
      <c r="CT1368" s="562"/>
      <c r="CU1368" s="562"/>
    </row>
    <row r="1369" spans="1:99" x14ac:dyDescent="0.3">
      <c r="A1369" s="583"/>
      <c r="B1369" s="570"/>
      <c r="C1369" s="562"/>
      <c r="D1369" s="562"/>
      <c r="E1369" s="562"/>
      <c r="F1369" s="562"/>
      <c r="G1369" s="562"/>
      <c r="H1369" s="562"/>
      <c r="I1369" s="562"/>
      <c r="J1369" s="562"/>
      <c r="K1369" s="562"/>
      <c r="L1369" s="562"/>
      <c r="M1369" s="562"/>
      <c r="N1369" s="562"/>
      <c r="O1369" s="562"/>
      <c r="P1369" s="562"/>
      <c r="V1369" s="562"/>
      <c r="W1369" s="562"/>
      <c r="X1369" s="562"/>
      <c r="Y1369" s="562"/>
      <c r="Z1369" s="562"/>
      <c r="AA1369" s="562"/>
      <c r="AB1369" s="562"/>
      <c r="AC1369" s="562"/>
      <c r="AD1369" s="562"/>
      <c r="AE1369" s="562"/>
      <c r="AF1369" s="562"/>
      <c r="AG1369" s="562"/>
      <c r="AH1369" s="562"/>
      <c r="AI1369" s="562"/>
      <c r="AJ1369" s="562"/>
      <c r="AK1369" s="562"/>
      <c r="AL1369" s="562"/>
      <c r="AM1369" s="562"/>
      <c r="AN1369" s="562"/>
      <c r="AO1369" s="562"/>
      <c r="AP1369" s="562"/>
      <c r="AQ1369" s="562"/>
      <c r="AR1369" s="562"/>
      <c r="AS1369" s="562"/>
      <c r="AT1369" s="562"/>
      <c r="AU1369" s="562"/>
      <c r="AV1369" s="562"/>
      <c r="AW1369" s="562"/>
      <c r="AX1369" s="562"/>
      <c r="AY1369" s="562"/>
      <c r="AZ1369" s="562"/>
      <c r="BA1369" s="562"/>
      <c r="BB1369" s="562"/>
      <c r="BC1369" s="562"/>
      <c r="BD1369" s="562"/>
      <c r="BE1369" s="562"/>
      <c r="BF1369" s="562"/>
      <c r="BG1369" s="562"/>
      <c r="BH1369" s="562"/>
      <c r="BI1369" s="562"/>
      <c r="BJ1369" s="562"/>
      <c r="BK1369" s="562"/>
      <c r="BL1369" s="562"/>
      <c r="BM1369" s="562"/>
      <c r="BN1369" s="562"/>
      <c r="BO1369" s="562"/>
      <c r="BP1369" s="562"/>
      <c r="BQ1369" s="562"/>
      <c r="BR1369" s="562"/>
      <c r="BS1369" s="562"/>
      <c r="BT1369" s="562"/>
      <c r="BU1369" s="562"/>
      <c r="BV1369" s="562"/>
      <c r="BW1369" s="562"/>
      <c r="BX1369" s="562"/>
      <c r="BY1369" s="562"/>
      <c r="BZ1369" s="562"/>
      <c r="CA1369" s="562"/>
      <c r="CB1369" s="562"/>
      <c r="CC1369" s="562"/>
      <c r="CD1369" s="562"/>
      <c r="CE1369" s="562"/>
      <c r="CF1369" s="562"/>
      <c r="CG1369" s="562"/>
      <c r="CH1369" s="562"/>
      <c r="CI1369" s="562"/>
      <c r="CJ1369" s="562"/>
      <c r="CK1369" s="562"/>
      <c r="CL1369" s="562"/>
      <c r="CM1369" s="562"/>
      <c r="CN1369" s="562"/>
      <c r="CO1369" s="562"/>
      <c r="CP1369" s="562"/>
      <c r="CQ1369" s="562"/>
      <c r="CR1369" s="562"/>
      <c r="CS1369" s="562"/>
      <c r="CT1369" s="562"/>
      <c r="CU1369" s="562"/>
    </row>
    <row r="1370" spans="1:99" x14ac:dyDescent="0.3">
      <c r="A1370" s="583"/>
      <c r="B1370" s="570"/>
      <c r="C1370" s="562"/>
      <c r="D1370" s="562"/>
      <c r="E1370" s="562"/>
      <c r="F1370" s="562"/>
      <c r="G1370" s="562"/>
      <c r="H1370" s="562"/>
      <c r="I1370" s="562"/>
      <c r="J1370" s="562"/>
      <c r="K1370" s="562"/>
      <c r="L1370" s="562"/>
      <c r="M1370" s="562"/>
      <c r="N1370" s="562"/>
      <c r="O1370" s="562"/>
      <c r="P1370" s="562"/>
      <c r="V1370" s="562"/>
      <c r="W1370" s="562"/>
      <c r="X1370" s="562"/>
      <c r="Y1370" s="562"/>
      <c r="Z1370" s="562"/>
      <c r="AA1370" s="562"/>
      <c r="AB1370" s="562"/>
      <c r="AC1370" s="562"/>
      <c r="AD1370" s="562"/>
      <c r="AE1370" s="562"/>
      <c r="AF1370" s="562"/>
      <c r="AG1370" s="562"/>
      <c r="AH1370" s="562"/>
      <c r="AI1370" s="562"/>
      <c r="AJ1370" s="562"/>
      <c r="AK1370" s="562"/>
      <c r="AL1370" s="562"/>
      <c r="AM1370" s="562"/>
      <c r="AN1370" s="562"/>
      <c r="AO1370" s="562"/>
      <c r="AP1370" s="562"/>
      <c r="AQ1370" s="562"/>
      <c r="AR1370" s="562"/>
      <c r="AS1370" s="562"/>
      <c r="AT1370" s="562"/>
      <c r="AU1370" s="562"/>
      <c r="AV1370" s="562"/>
      <c r="AW1370" s="562"/>
      <c r="AX1370" s="562"/>
      <c r="AY1370" s="562"/>
      <c r="AZ1370" s="562"/>
      <c r="BA1370" s="562"/>
      <c r="BB1370" s="562"/>
      <c r="BC1370" s="562"/>
      <c r="BD1370" s="562"/>
      <c r="BE1370" s="562"/>
      <c r="BF1370" s="562"/>
      <c r="BG1370" s="562"/>
      <c r="BH1370" s="562"/>
      <c r="BI1370" s="562"/>
      <c r="BJ1370" s="562"/>
      <c r="BK1370" s="562"/>
      <c r="BL1370" s="562"/>
      <c r="BM1370" s="562"/>
      <c r="BN1370" s="562"/>
      <c r="BO1370" s="562"/>
      <c r="BP1370" s="562"/>
      <c r="BQ1370" s="562"/>
      <c r="BR1370" s="562"/>
      <c r="BS1370" s="562"/>
      <c r="BT1370" s="562"/>
      <c r="BU1370" s="562"/>
      <c r="BV1370" s="562"/>
      <c r="BW1370" s="562"/>
      <c r="BX1370" s="562"/>
      <c r="BY1370" s="562"/>
      <c r="BZ1370" s="562"/>
      <c r="CA1370" s="562"/>
      <c r="CB1370" s="562"/>
      <c r="CC1370" s="562"/>
      <c r="CD1370" s="562"/>
      <c r="CE1370" s="562"/>
      <c r="CF1370" s="562"/>
      <c r="CG1370" s="562"/>
      <c r="CH1370" s="562"/>
      <c r="CI1370" s="562"/>
      <c r="CJ1370" s="562"/>
      <c r="CK1370" s="562"/>
      <c r="CL1370" s="562"/>
      <c r="CM1370" s="562"/>
      <c r="CN1370" s="562"/>
      <c r="CO1370" s="562"/>
      <c r="CP1370" s="562"/>
      <c r="CQ1370" s="562"/>
      <c r="CR1370" s="562"/>
      <c r="CS1370" s="562"/>
      <c r="CT1370" s="562"/>
      <c r="CU1370" s="562"/>
    </row>
    <row r="1371" spans="1:99" x14ac:dyDescent="0.3">
      <c r="A1371" s="583"/>
      <c r="B1371" s="570"/>
      <c r="C1371" s="562"/>
      <c r="D1371" s="562"/>
      <c r="E1371" s="562"/>
      <c r="F1371" s="562"/>
      <c r="G1371" s="562"/>
      <c r="H1371" s="562"/>
      <c r="I1371" s="562"/>
      <c r="J1371" s="562"/>
      <c r="K1371" s="562"/>
      <c r="L1371" s="562"/>
      <c r="M1371" s="562"/>
      <c r="N1371" s="562"/>
      <c r="O1371" s="562"/>
      <c r="P1371" s="562"/>
      <c r="V1371" s="562"/>
      <c r="W1371" s="562"/>
      <c r="X1371" s="562"/>
      <c r="Y1371" s="562"/>
      <c r="Z1371" s="562"/>
      <c r="AA1371" s="562"/>
      <c r="AB1371" s="562"/>
      <c r="AC1371" s="562"/>
      <c r="AD1371" s="562"/>
      <c r="AE1371" s="562"/>
      <c r="AF1371" s="562"/>
      <c r="AG1371" s="562"/>
      <c r="AH1371" s="562"/>
      <c r="AI1371" s="562"/>
      <c r="AJ1371" s="562"/>
      <c r="AK1371" s="562"/>
      <c r="AL1371" s="562"/>
      <c r="AM1371" s="562"/>
      <c r="AN1371" s="562"/>
      <c r="AO1371" s="562"/>
      <c r="AP1371" s="562"/>
      <c r="AQ1371" s="562"/>
      <c r="AR1371" s="562"/>
      <c r="AS1371" s="562"/>
      <c r="AT1371" s="562"/>
      <c r="AU1371" s="562"/>
      <c r="AV1371" s="562"/>
      <c r="AW1371" s="562"/>
      <c r="AX1371" s="562"/>
      <c r="AY1371" s="562"/>
      <c r="AZ1371" s="562"/>
      <c r="BA1371" s="562"/>
      <c r="BB1371" s="562"/>
      <c r="BC1371" s="562"/>
      <c r="BD1371" s="562"/>
      <c r="BE1371" s="562"/>
      <c r="BF1371" s="562"/>
      <c r="BG1371" s="562"/>
      <c r="BH1371" s="562"/>
      <c r="BI1371" s="562"/>
      <c r="BJ1371" s="562"/>
      <c r="BK1371" s="562"/>
      <c r="BL1371" s="562"/>
      <c r="BM1371" s="562"/>
      <c r="BN1371" s="562"/>
      <c r="BO1371" s="562"/>
      <c r="BP1371" s="562"/>
      <c r="BQ1371" s="562"/>
      <c r="BR1371" s="562"/>
      <c r="BS1371" s="562"/>
      <c r="BT1371" s="562"/>
      <c r="BU1371" s="562"/>
      <c r="BV1371" s="562"/>
      <c r="BW1371" s="562"/>
      <c r="BX1371" s="562"/>
      <c r="BY1371" s="562"/>
      <c r="BZ1371" s="562"/>
      <c r="CA1371" s="562"/>
      <c r="CB1371" s="562"/>
      <c r="CC1371" s="562"/>
      <c r="CD1371" s="562"/>
      <c r="CE1371" s="562"/>
      <c r="CF1371" s="562"/>
      <c r="CG1371" s="562"/>
      <c r="CH1371" s="562"/>
      <c r="CI1371" s="562"/>
      <c r="CJ1371" s="562"/>
      <c r="CK1371" s="562"/>
      <c r="CL1371" s="562"/>
      <c r="CM1371" s="562"/>
      <c r="CN1371" s="562"/>
      <c r="CO1371" s="562"/>
      <c r="CP1371" s="562"/>
      <c r="CQ1371" s="562"/>
      <c r="CR1371" s="562"/>
      <c r="CS1371" s="562"/>
      <c r="CT1371" s="562"/>
      <c r="CU1371" s="562"/>
    </row>
    <row r="1372" spans="1:99" x14ac:dyDescent="0.3">
      <c r="A1372" s="583"/>
      <c r="B1372" s="570"/>
      <c r="C1372" s="562"/>
      <c r="D1372" s="562"/>
      <c r="E1372" s="562"/>
      <c r="F1372" s="562"/>
      <c r="G1372" s="562"/>
      <c r="H1372" s="562"/>
      <c r="I1372" s="562"/>
      <c r="J1372" s="562"/>
      <c r="K1372" s="562"/>
      <c r="L1372" s="562"/>
      <c r="M1372" s="562"/>
      <c r="N1372" s="562"/>
      <c r="O1372" s="562"/>
      <c r="P1372" s="562"/>
      <c r="V1372" s="562"/>
      <c r="W1372" s="562"/>
      <c r="X1372" s="562"/>
      <c r="Y1372" s="562"/>
      <c r="Z1372" s="562"/>
      <c r="AA1372" s="562"/>
      <c r="AB1372" s="562"/>
      <c r="AC1372" s="562"/>
      <c r="AD1372" s="562"/>
      <c r="AE1372" s="562"/>
      <c r="AF1372" s="562"/>
      <c r="AG1372" s="562"/>
      <c r="AH1372" s="562"/>
      <c r="AI1372" s="562"/>
      <c r="AJ1372" s="562"/>
      <c r="AK1372" s="562"/>
      <c r="AL1372" s="562"/>
      <c r="AM1372" s="562"/>
      <c r="AN1372" s="562"/>
      <c r="AO1372" s="562"/>
      <c r="AP1372" s="562"/>
      <c r="AQ1372" s="562"/>
      <c r="AR1372" s="562"/>
      <c r="AS1372" s="562"/>
      <c r="AT1372" s="562"/>
      <c r="AU1372" s="562"/>
      <c r="AV1372" s="562"/>
      <c r="AW1372" s="562"/>
      <c r="AX1372" s="562"/>
      <c r="AY1372" s="562"/>
      <c r="AZ1372" s="562"/>
      <c r="BA1372" s="562"/>
      <c r="BB1372" s="562"/>
      <c r="BC1372" s="562"/>
      <c r="BD1372" s="562"/>
      <c r="BE1372" s="562"/>
      <c r="BF1372" s="562"/>
      <c r="BG1372" s="562"/>
      <c r="BH1372" s="562"/>
      <c r="BI1372" s="562"/>
      <c r="BJ1372" s="562"/>
      <c r="BK1372" s="562"/>
      <c r="BL1372" s="562"/>
      <c r="BM1372" s="562"/>
      <c r="BN1372" s="562"/>
      <c r="BO1372" s="562"/>
      <c r="BP1372" s="562"/>
      <c r="BQ1372" s="562"/>
      <c r="BR1372" s="562"/>
      <c r="BS1372" s="562"/>
      <c r="BT1372" s="562"/>
      <c r="BU1372" s="562"/>
      <c r="BV1372" s="562"/>
      <c r="BW1372" s="562"/>
      <c r="BX1372" s="562"/>
      <c r="BY1372" s="562"/>
      <c r="BZ1372" s="562"/>
      <c r="CA1372" s="562"/>
      <c r="CB1372" s="562"/>
      <c r="CC1372" s="562"/>
      <c r="CD1372" s="562"/>
      <c r="CE1372" s="562"/>
      <c r="CF1372" s="562"/>
      <c r="CG1372" s="562"/>
      <c r="CH1372" s="562"/>
      <c r="CI1372" s="562"/>
      <c r="CJ1372" s="562"/>
      <c r="CK1372" s="562"/>
      <c r="CL1372" s="562"/>
      <c r="CM1372" s="562"/>
      <c r="CN1372" s="562"/>
      <c r="CO1372" s="562"/>
      <c r="CP1372" s="562"/>
      <c r="CQ1372" s="562"/>
      <c r="CR1372" s="562"/>
      <c r="CS1372" s="562"/>
      <c r="CT1372" s="562"/>
      <c r="CU1372" s="562"/>
    </row>
    <row r="1373" spans="1:99" x14ac:dyDescent="0.3">
      <c r="A1373" s="583"/>
      <c r="B1373" s="570"/>
      <c r="C1373" s="562"/>
      <c r="D1373" s="562"/>
      <c r="E1373" s="562"/>
      <c r="F1373" s="562"/>
      <c r="G1373" s="562"/>
      <c r="H1373" s="562"/>
      <c r="I1373" s="562"/>
      <c r="J1373" s="562"/>
      <c r="K1373" s="562"/>
      <c r="L1373" s="562"/>
      <c r="M1373" s="562"/>
      <c r="N1373" s="562"/>
      <c r="O1373" s="562"/>
      <c r="P1373" s="562"/>
      <c r="V1373" s="562"/>
      <c r="W1373" s="562"/>
      <c r="X1373" s="562"/>
      <c r="Y1373" s="562"/>
      <c r="Z1373" s="562"/>
      <c r="AA1373" s="562"/>
      <c r="AB1373" s="562"/>
      <c r="AC1373" s="562"/>
      <c r="AD1373" s="562"/>
      <c r="AE1373" s="562"/>
      <c r="AF1373" s="562"/>
      <c r="AG1373" s="562"/>
      <c r="AH1373" s="562"/>
      <c r="AI1373" s="562"/>
      <c r="AJ1373" s="562"/>
      <c r="AK1373" s="562"/>
      <c r="AL1373" s="562"/>
      <c r="AM1373" s="562"/>
      <c r="AN1373" s="562"/>
      <c r="AO1373" s="562"/>
      <c r="AP1373" s="562"/>
      <c r="AQ1373" s="562"/>
      <c r="AR1373" s="562"/>
      <c r="AS1373" s="562"/>
      <c r="AT1373" s="562"/>
      <c r="AU1373" s="562"/>
      <c r="AV1373" s="562"/>
      <c r="AW1373" s="562"/>
      <c r="AX1373" s="562"/>
      <c r="AY1373" s="562"/>
      <c r="AZ1373" s="562"/>
      <c r="BA1373" s="562"/>
      <c r="BB1373" s="562"/>
      <c r="BC1373" s="562"/>
      <c r="BD1373" s="562"/>
      <c r="BE1373" s="562"/>
      <c r="BF1373" s="562"/>
      <c r="BG1373" s="562"/>
      <c r="BH1373" s="562"/>
      <c r="BI1373" s="562"/>
      <c r="BJ1373" s="562"/>
      <c r="BK1373" s="562"/>
      <c r="BL1373" s="562"/>
      <c r="BM1373" s="562"/>
      <c r="BN1373" s="562"/>
      <c r="BO1373" s="562"/>
      <c r="BP1373" s="562"/>
      <c r="BQ1373" s="562"/>
      <c r="BR1373" s="562"/>
      <c r="BS1373" s="562"/>
      <c r="BT1373" s="562"/>
      <c r="BU1373" s="562"/>
      <c r="BV1373" s="562"/>
      <c r="BW1373" s="562"/>
      <c r="BX1373" s="562"/>
      <c r="BY1373" s="562"/>
      <c r="BZ1373" s="562"/>
      <c r="CA1373" s="562"/>
      <c r="CB1373" s="562"/>
      <c r="CC1373" s="562"/>
      <c r="CD1373" s="562"/>
      <c r="CE1373" s="562"/>
      <c r="CF1373" s="562"/>
      <c r="CG1373" s="562"/>
      <c r="CH1373" s="562"/>
      <c r="CI1373" s="562"/>
      <c r="CJ1373" s="562"/>
      <c r="CK1373" s="562"/>
      <c r="CL1373" s="562"/>
      <c r="CM1373" s="562"/>
      <c r="CN1373" s="562"/>
      <c r="CO1373" s="562"/>
      <c r="CP1373" s="562"/>
      <c r="CQ1373" s="562"/>
      <c r="CR1373" s="562"/>
      <c r="CS1373" s="562"/>
      <c r="CT1373" s="562"/>
      <c r="CU1373" s="562"/>
    </row>
    <row r="1374" spans="1:99" x14ac:dyDescent="0.3">
      <c r="A1374" s="583"/>
      <c r="B1374" s="570"/>
      <c r="C1374" s="562"/>
      <c r="D1374" s="562"/>
      <c r="E1374" s="562"/>
      <c r="F1374" s="562"/>
      <c r="G1374" s="562"/>
      <c r="H1374" s="562"/>
      <c r="I1374" s="562"/>
      <c r="J1374" s="562"/>
      <c r="K1374" s="562"/>
      <c r="L1374" s="562"/>
      <c r="M1374" s="562"/>
      <c r="N1374" s="562"/>
      <c r="O1374" s="562"/>
      <c r="P1374" s="562"/>
      <c r="V1374" s="562"/>
      <c r="W1374" s="562"/>
      <c r="X1374" s="562"/>
      <c r="Y1374" s="562"/>
      <c r="Z1374" s="562"/>
      <c r="AA1374" s="562"/>
      <c r="AB1374" s="562"/>
      <c r="AC1374" s="562"/>
      <c r="AD1374" s="562"/>
      <c r="AE1374" s="562"/>
      <c r="AF1374" s="562"/>
      <c r="AG1374" s="562"/>
      <c r="AH1374" s="562"/>
      <c r="AI1374" s="562"/>
      <c r="AJ1374" s="562"/>
      <c r="AK1374" s="562"/>
      <c r="AL1374" s="562"/>
      <c r="AM1374" s="562"/>
      <c r="AN1374" s="562"/>
      <c r="AO1374" s="562"/>
      <c r="AP1374" s="562"/>
      <c r="AQ1374" s="562"/>
      <c r="AR1374" s="562"/>
      <c r="AS1374" s="562"/>
      <c r="AT1374" s="562"/>
      <c r="AU1374" s="562"/>
      <c r="AV1374" s="562"/>
      <c r="AW1374" s="562"/>
      <c r="AX1374" s="562"/>
      <c r="AY1374" s="562"/>
      <c r="AZ1374" s="562"/>
      <c r="BA1374" s="562"/>
      <c r="BB1374" s="562"/>
      <c r="BC1374" s="562"/>
      <c r="BD1374" s="562"/>
      <c r="BE1374" s="562"/>
      <c r="BF1374" s="562"/>
      <c r="BG1374" s="562"/>
      <c r="BH1374" s="562"/>
      <c r="BI1374" s="562"/>
      <c r="BJ1374" s="562"/>
      <c r="BK1374" s="562"/>
      <c r="BL1374" s="562"/>
      <c r="BM1374" s="562"/>
      <c r="BN1374" s="562"/>
      <c r="BO1374" s="562"/>
      <c r="BP1374" s="562"/>
      <c r="BQ1374" s="562"/>
      <c r="BR1374" s="562"/>
      <c r="BS1374" s="562"/>
      <c r="BT1374" s="562"/>
      <c r="BU1374" s="562"/>
      <c r="BV1374" s="562"/>
      <c r="BW1374" s="562"/>
      <c r="BX1374" s="562"/>
      <c r="BY1374" s="562"/>
      <c r="BZ1374" s="562"/>
      <c r="CA1374" s="562"/>
      <c r="CB1374" s="562"/>
      <c r="CC1374" s="562"/>
      <c r="CD1374" s="562"/>
      <c r="CE1374" s="562"/>
      <c r="CF1374" s="562"/>
      <c r="CG1374" s="562"/>
      <c r="CH1374" s="562"/>
      <c r="CI1374" s="562"/>
      <c r="CJ1374" s="562"/>
      <c r="CK1374" s="562"/>
      <c r="CL1374" s="562"/>
      <c r="CM1374" s="562"/>
      <c r="CN1374" s="562"/>
      <c r="CO1374" s="562"/>
      <c r="CP1374" s="562"/>
      <c r="CQ1374" s="562"/>
      <c r="CR1374" s="562"/>
      <c r="CS1374" s="562"/>
      <c r="CT1374" s="562"/>
      <c r="CU1374" s="562"/>
    </row>
    <row r="1375" spans="1:99" x14ac:dyDescent="0.3">
      <c r="A1375" s="583"/>
      <c r="B1375" s="570"/>
      <c r="C1375" s="562"/>
      <c r="D1375" s="562"/>
      <c r="E1375" s="562"/>
      <c r="F1375" s="562"/>
      <c r="G1375" s="562"/>
      <c r="H1375" s="562"/>
      <c r="I1375" s="562"/>
      <c r="J1375" s="562"/>
      <c r="K1375" s="562"/>
      <c r="L1375" s="562"/>
      <c r="M1375" s="562"/>
      <c r="N1375" s="562"/>
      <c r="O1375" s="562"/>
      <c r="P1375" s="562"/>
      <c r="V1375" s="562"/>
      <c r="W1375" s="562"/>
      <c r="X1375" s="562"/>
      <c r="Y1375" s="562"/>
      <c r="Z1375" s="562"/>
      <c r="AA1375" s="562"/>
      <c r="AB1375" s="562"/>
      <c r="AC1375" s="562"/>
      <c r="AD1375" s="562"/>
      <c r="AE1375" s="562"/>
      <c r="AF1375" s="562"/>
      <c r="AG1375" s="562"/>
      <c r="AH1375" s="562"/>
      <c r="AI1375" s="562"/>
      <c r="AJ1375" s="562"/>
      <c r="AK1375" s="562"/>
      <c r="AL1375" s="562"/>
      <c r="AM1375" s="562"/>
      <c r="AN1375" s="562"/>
      <c r="AO1375" s="562"/>
      <c r="AP1375" s="562"/>
      <c r="AQ1375" s="562"/>
      <c r="AR1375" s="562"/>
      <c r="AS1375" s="562"/>
      <c r="AT1375" s="562"/>
      <c r="AU1375" s="562"/>
      <c r="AV1375" s="562"/>
      <c r="AW1375" s="562"/>
      <c r="AX1375" s="562"/>
      <c r="AY1375" s="562"/>
      <c r="AZ1375" s="562"/>
      <c r="BA1375" s="562"/>
      <c r="BB1375" s="562"/>
      <c r="BC1375" s="562"/>
      <c r="BD1375" s="562"/>
      <c r="BE1375" s="562"/>
      <c r="BF1375" s="562"/>
      <c r="BG1375" s="562"/>
      <c r="BH1375" s="562"/>
      <c r="BI1375" s="562"/>
      <c r="BJ1375" s="562"/>
      <c r="BK1375" s="562"/>
      <c r="BL1375" s="562"/>
      <c r="BM1375" s="562"/>
      <c r="BN1375" s="562"/>
      <c r="BO1375" s="562"/>
      <c r="BP1375" s="562"/>
      <c r="BQ1375" s="562"/>
      <c r="BR1375" s="562"/>
      <c r="BS1375" s="562"/>
      <c r="BT1375" s="562"/>
      <c r="BU1375" s="562"/>
      <c r="BV1375" s="562"/>
      <c r="BW1375" s="562"/>
      <c r="BX1375" s="562"/>
      <c r="BY1375" s="562"/>
      <c r="BZ1375" s="562"/>
      <c r="CA1375" s="562"/>
      <c r="CB1375" s="562"/>
      <c r="CC1375" s="562"/>
      <c r="CD1375" s="562"/>
      <c r="CE1375" s="562"/>
      <c r="CF1375" s="562"/>
      <c r="CG1375" s="562"/>
      <c r="CH1375" s="562"/>
      <c r="CI1375" s="562"/>
      <c r="CJ1375" s="562"/>
      <c r="CK1375" s="562"/>
      <c r="CL1375" s="562"/>
      <c r="CM1375" s="562"/>
      <c r="CN1375" s="562"/>
      <c r="CO1375" s="562"/>
      <c r="CP1375" s="562"/>
      <c r="CQ1375" s="562"/>
      <c r="CR1375" s="562"/>
      <c r="CS1375" s="562"/>
      <c r="CT1375" s="562"/>
      <c r="CU1375" s="562"/>
    </row>
    <row r="1376" spans="1:99" x14ac:dyDescent="0.3">
      <c r="A1376" s="583"/>
      <c r="B1376" s="570"/>
      <c r="C1376" s="562"/>
      <c r="D1376" s="562"/>
      <c r="E1376" s="562"/>
      <c r="F1376" s="562"/>
      <c r="G1376" s="562"/>
      <c r="H1376" s="562"/>
      <c r="I1376" s="562"/>
      <c r="J1376" s="562"/>
      <c r="K1376" s="562"/>
      <c r="L1376" s="562"/>
      <c r="M1376" s="562"/>
      <c r="N1376" s="562"/>
      <c r="O1376" s="562"/>
      <c r="P1376" s="562"/>
      <c r="V1376" s="562"/>
      <c r="W1376" s="562"/>
      <c r="X1376" s="562"/>
      <c r="Y1376" s="562"/>
      <c r="Z1376" s="562"/>
      <c r="AA1376" s="562"/>
      <c r="AB1376" s="562"/>
      <c r="AC1376" s="562"/>
      <c r="AD1376" s="562"/>
      <c r="AE1376" s="562"/>
      <c r="AF1376" s="562"/>
      <c r="AG1376" s="562"/>
      <c r="AH1376" s="562"/>
      <c r="AI1376" s="562"/>
      <c r="AJ1376" s="562"/>
      <c r="AK1376" s="562"/>
      <c r="AL1376" s="562"/>
      <c r="AM1376" s="562"/>
      <c r="AN1376" s="562"/>
      <c r="AO1376" s="562"/>
      <c r="AP1376" s="562"/>
      <c r="AQ1376" s="562"/>
      <c r="AR1376" s="562"/>
      <c r="AS1376" s="562"/>
      <c r="AT1376" s="562"/>
      <c r="AU1376" s="562"/>
      <c r="AV1376" s="562"/>
      <c r="AW1376" s="562"/>
      <c r="AX1376" s="562"/>
      <c r="AY1376" s="562"/>
      <c r="AZ1376" s="562"/>
      <c r="BA1376" s="562"/>
      <c r="BB1376" s="562"/>
      <c r="BC1376" s="562"/>
      <c r="BD1376" s="562"/>
      <c r="BE1376" s="562"/>
      <c r="BF1376" s="562"/>
      <c r="BG1376" s="562"/>
      <c r="BH1376" s="562"/>
      <c r="BI1376" s="562"/>
      <c r="BJ1376" s="562"/>
      <c r="BK1376" s="562"/>
      <c r="BL1376" s="562"/>
      <c r="BM1376" s="562"/>
      <c r="BN1376" s="562"/>
      <c r="BO1376" s="562"/>
      <c r="BP1376" s="562"/>
      <c r="BQ1376" s="562"/>
      <c r="BR1376" s="562"/>
      <c r="BS1376" s="562"/>
      <c r="BT1376" s="562"/>
      <c r="BU1376" s="562"/>
      <c r="BV1376" s="562"/>
      <c r="BW1376" s="562"/>
      <c r="BX1376" s="562"/>
      <c r="BY1376" s="562"/>
      <c r="BZ1376" s="562"/>
      <c r="CA1376" s="562"/>
      <c r="CB1376" s="562"/>
      <c r="CC1376" s="562"/>
      <c r="CD1376" s="562"/>
      <c r="CE1376" s="562"/>
      <c r="CF1376" s="562"/>
      <c r="CG1376" s="562"/>
      <c r="CH1376" s="562"/>
      <c r="CI1376" s="562"/>
      <c r="CJ1376" s="562"/>
      <c r="CK1376" s="562"/>
      <c r="CL1376" s="562"/>
      <c r="CM1376" s="562"/>
      <c r="CN1376" s="562"/>
      <c r="CO1376" s="562"/>
      <c r="CP1376" s="562"/>
      <c r="CQ1376" s="562"/>
      <c r="CR1376" s="562"/>
      <c r="CS1376" s="562"/>
      <c r="CT1376" s="562"/>
      <c r="CU1376" s="562"/>
    </row>
    <row r="1377" spans="1:99" x14ac:dyDescent="0.3">
      <c r="A1377" s="583"/>
      <c r="B1377" s="570"/>
      <c r="C1377" s="562"/>
      <c r="D1377" s="562"/>
      <c r="E1377" s="562"/>
      <c r="F1377" s="562"/>
      <c r="G1377" s="562"/>
      <c r="H1377" s="562"/>
      <c r="I1377" s="562"/>
      <c r="J1377" s="562"/>
      <c r="K1377" s="562"/>
      <c r="L1377" s="562"/>
      <c r="M1377" s="562"/>
      <c r="N1377" s="562"/>
      <c r="O1377" s="562"/>
      <c r="P1377" s="562"/>
      <c r="V1377" s="562"/>
      <c r="W1377" s="562"/>
      <c r="X1377" s="562"/>
      <c r="Y1377" s="562"/>
      <c r="Z1377" s="562"/>
      <c r="AA1377" s="562"/>
      <c r="AB1377" s="562"/>
      <c r="AC1377" s="562"/>
      <c r="AD1377" s="562"/>
      <c r="AE1377" s="562"/>
      <c r="AF1377" s="562"/>
      <c r="AG1377" s="562"/>
      <c r="AH1377" s="562"/>
      <c r="AI1377" s="562"/>
      <c r="AJ1377" s="562"/>
      <c r="AK1377" s="562"/>
      <c r="AL1377" s="562"/>
      <c r="AM1377" s="562"/>
      <c r="AN1377" s="562"/>
      <c r="AO1377" s="562"/>
      <c r="AP1377" s="562"/>
      <c r="AQ1377" s="562"/>
      <c r="AR1377" s="562"/>
      <c r="AS1377" s="562"/>
      <c r="AT1377" s="562"/>
      <c r="AU1377" s="562"/>
      <c r="AV1377" s="562"/>
      <c r="AW1377" s="562"/>
      <c r="AX1377" s="562"/>
      <c r="AY1377" s="562"/>
      <c r="AZ1377" s="562"/>
      <c r="BA1377" s="562"/>
      <c r="BB1377" s="562"/>
      <c r="BC1377" s="562"/>
      <c r="BD1377" s="562"/>
      <c r="BE1377" s="562"/>
      <c r="BF1377" s="562"/>
      <c r="BG1377" s="562"/>
      <c r="BH1377" s="562"/>
      <c r="BI1377" s="562"/>
      <c r="BJ1377" s="562"/>
      <c r="BK1377" s="562"/>
      <c r="BL1377" s="562"/>
      <c r="BM1377" s="562"/>
      <c r="BN1377" s="562"/>
      <c r="BO1377" s="562"/>
      <c r="BP1377" s="562"/>
      <c r="BQ1377" s="562"/>
      <c r="BR1377" s="562"/>
      <c r="BS1377" s="562"/>
      <c r="BT1377" s="562"/>
      <c r="BU1377" s="562"/>
      <c r="BV1377" s="562"/>
      <c r="BW1377" s="562"/>
      <c r="BX1377" s="562"/>
      <c r="BY1377" s="562"/>
      <c r="BZ1377" s="562"/>
      <c r="CA1377" s="562"/>
      <c r="CB1377" s="562"/>
      <c r="CC1377" s="562"/>
      <c r="CD1377" s="562"/>
      <c r="CE1377" s="562"/>
      <c r="CF1377" s="562"/>
      <c r="CG1377" s="562"/>
      <c r="CH1377" s="562"/>
      <c r="CI1377" s="562"/>
      <c r="CJ1377" s="562"/>
      <c r="CK1377" s="562"/>
      <c r="CL1377" s="562"/>
      <c r="CM1377" s="562"/>
      <c r="CN1377" s="562"/>
      <c r="CO1377" s="562"/>
      <c r="CP1377" s="562"/>
      <c r="CQ1377" s="562"/>
      <c r="CR1377" s="562"/>
      <c r="CS1377" s="562"/>
      <c r="CT1377" s="562"/>
      <c r="CU1377" s="562"/>
    </row>
    <row r="1378" spans="1:99" x14ac:dyDescent="0.3">
      <c r="A1378" s="583"/>
      <c r="B1378" s="570"/>
      <c r="C1378" s="562"/>
      <c r="D1378" s="562"/>
      <c r="E1378" s="562"/>
      <c r="F1378" s="562"/>
      <c r="G1378" s="562"/>
      <c r="H1378" s="562"/>
      <c r="I1378" s="562"/>
      <c r="J1378" s="562"/>
      <c r="K1378" s="562"/>
      <c r="L1378" s="562"/>
      <c r="M1378" s="562"/>
      <c r="N1378" s="562"/>
      <c r="O1378" s="562"/>
      <c r="P1378" s="562"/>
      <c r="V1378" s="562"/>
      <c r="W1378" s="562"/>
      <c r="X1378" s="562"/>
      <c r="Y1378" s="562"/>
      <c r="Z1378" s="562"/>
      <c r="AA1378" s="562"/>
      <c r="AB1378" s="562"/>
      <c r="AC1378" s="562"/>
      <c r="AD1378" s="562"/>
      <c r="AE1378" s="562"/>
      <c r="AF1378" s="562"/>
      <c r="AG1378" s="562"/>
      <c r="AH1378" s="562"/>
      <c r="AI1378" s="562"/>
      <c r="AJ1378" s="562"/>
      <c r="AK1378" s="562"/>
      <c r="AL1378" s="562"/>
      <c r="AM1378" s="562"/>
      <c r="AN1378" s="562"/>
      <c r="AO1378" s="562"/>
      <c r="AP1378" s="562"/>
      <c r="AQ1378" s="562"/>
      <c r="AR1378" s="562"/>
      <c r="AS1378" s="562"/>
      <c r="AT1378" s="562"/>
      <c r="AU1378" s="562"/>
      <c r="AV1378" s="562"/>
      <c r="AW1378" s="562"/>
      <c r="AX1378" s="562"/>
      <c r="AY1378" s="562"/>
      <c r="AZ1378" s="562"/>
      <c r="BA1378" s="562"/>
      <c r="BB1378" s="562"/>
      <c r="BC1378" s="562"/>
      <c r="BD1378" s="562"/>
      <c r="BE1378" s="562"/>
      <c r="BF1378" s="562"/>
      <c r="BG1378" s="562"/>
      <c r="BH1378" s="562"/>
      <c r="BI1378" s="562"/>
      <c r="BJ1378" s="562"/>
      <c r="BK1378" s="562"/>
      <c r="BL1378" s="562"/>
      <c r="BM1378" s="562"/>
      <c r="BN1378" s="562"/>
      <c r="BO1378" s="562"/>
      <c r="BP1378" s="562"/>
      <c r="BQ1378" s="562"/>
      <c r="BR1378" s="562"/>
      <c r="BS1378" s="562"/>
      <c r="BT1378" s="562"/>
      <c r="BU1378" s="562"/>
      <c r="BV1378" s="562"/>
      <c r="BW1378" s="562"/>
      <c r="BX1378" s="562"/>
      <c r="BY1378" s="562"/>
      <c r="BZ1378" s="562"/>
      <c r="CA1378" s="562"/>
      <c r="CB1378" s="562"/>
      <c r="CC1378" s="562"/>
      <c r="CD1378" s="562"/>
      <c r="CE1378" s="562"/>
      <c r="CF1378" s="562"/>
      <c r="CG1378" s="562"/>
      <c r="CH1378" s="562"/>
      <c r="CI1378" s="562"/>
      <c r="CJ1378" s="562"/>
      <c r="CK1378" s="562"/>
      <c r="CL1378" s="562"/>
      <c r="CM1378" s="562"/>
      <c r="CN1378" s="562"/>
      <c r="CO1378" s="562"/>
      <c r="CP1378" s="562"/>
      <c r="CQ1378" s="562"/>
      <c r="CR1378" s="562"/>
      <c r="CS1378" s="562"/>
      <c r="CT1378" s="562"/>
      <c r="CU1378" s="562"/>
    </row>
    <row r="1379" spans="1:99" x14ac:dyDescent="0.3">
      <c r="A1379" s="583"/>
      <c r="B1379" s="570"/>
      <c r="C1379" s="562"/>
      <c r="D1379" s="562"/>
      <c r="E1379" s="562"/>
      <c r="F1379" s="562"/>
      <c r="G1379" s="562"/>
      <c r="H1379" s="562"/>
      <c r="I1379" s="562"/>
      <c r="J1379" s="562"/>
      <c r="K1379" s="562"/>
      <c r="L1379" s="562"/>
      <c r="M1379" s="562"/>
      <c r="N1379" s="562"/>
      <c r="O1379" s="562"/>
      <c r="P1379" s="562"/>
      <c r="V1379" s="562"/>
      <c r="W1379" s="562"/>
      <c r="X1379" s="562"/>
      <c r="Y1379" s="562"/>
      <c r="Z1379" s="562"/>
      <c r="AA1379" s="562"/>
      <c r="AB1379" s="562"/>
      <c r="AC1379" s="562"/>
      <c r="AD1379" s="562"/>
      <c r="AE1379" s="562"/>
      <c r="AF1379" s="562"/>
      <c r="AG1379" s="562"/>
      <c r="AH1379" s="562"/>
      <c r="AI1379" s="562"/>
      <c r="AJ1379" s="562"/>
      <c r="AK1379" s="562"/>
      <c r="AL1379" s="562"/>
      <c r="AM1379" s="562"/>
      <c r="AN1379" s="562"/>
      <c r="AO1379" s="562"/>
      <c r="AP1379" s="562"/>
      <c r="AQ1379" s="562"/>
      <c r="AR1379" s="562"/>
      <c r="AS1379" s="562"/>
      <c r="AT1379" s="562"/>
      <c r="AU1379" s="562"/>
      <c r="AV1379" s="562"/>
      <c r="AW1379" s="562"/>
      <c r="AX1379" s="562"/>
      <c r="AY1379" s="562"/>
      <c r="AZ1379" s="562"/>
      <c r="BA1379" s="562"/>
      <c r="BB1379" s="562"/>
      <c r="BC1379" s="562"/>
      <c r="BD1379" s="562"/>
      <c r="BE1379" s="562"/>
      <c r="BF1379" s="562"/>
      <c r="BG1379" s="562"/>
      <c r="BH1379" s="562"/>
      <c r="BI1379" s="562"/>
      <c r="BJ1379" s="562"/>
      <c r="BK1379" s="562"/>
      <c r="BL1379" s="562"/>
      <c r="BM1379" s="562"/>
      <c r="BN1379" s="562"/>
      <c r="BO1379" s="562"/>
      <c r="BP1379" s="562"/>
      <c r="BQ1379" s="562"/>
      <c r="BR1379" s="562"/>
      <c r="BS1379" s="562"/>
      <c r="BT1379" s="562"/>
      <c r="BU1379" s="562"/>
      <c r="BV1379" s="562"/>
      <c r="BW1379" s="562"/>
      <c r="BX1379" s="562"/>
      <c r="BY1379" s="562"/>
      <c r="BZ1379" s="562"/>
      <c r="CA1379" s="562"/>
      <c r="CB1379" s="562"/>
      <c r="CC1379" s="562"/>
      <c r="CD1379" s="562"/>
      <c r="CE1379" s="562"/>
      <c r="CF1379" s="562"/>
      <c r="CG1379" s="562"/>
      <c r="CH1379" s="562"/>
      <c r="CI1379" s="562"/>
      <c r="CJ1379" s="562"/>
      <c r="CK1379" s="562"/>
      <c r="CL1379" s="562"/>
      <c r="CM1379" s="562"/>
      <c r="CN1379" s="562"/>
      <c r="CO1379" s="562"/>
      <c r="CP1379" s="562"/>
      <c r="CQ1379" s="562"/>
      <c r="CR1379" s="562"/>
      <c r="CS1379" s="562"/>
      <c r="CT1379" s="562"/>
      <c r="CU1379" s="562"/>
    </row>
    <row r="1380" spans="1:99" x14ac:dyDescent="0.3">
      <c r="A1380" s="583"/>
      <c r="B1380" s="570"/>
      <c r="C1380" s="562"/>
      <c r="D1380" s="562"/>
      <c r="E1380" s="562"/>
      <c r="F1380" s="562"/>
      <c r="G1380" s="562"/>
      <c r="H1380" s="562"/>
      <c r="I1380" s="562"/>
      <c r="J1380" s="562"/>
      <c r="K1380" s="562"/>
      <c r="L1380" s="562"/>
      <c r="M1380" s="562"/>
      <c r="N1380" s="562"/>
      <c r="O1380" s="562"/>
      <c r="P1380" s="562"/>
      <c r="V1380" s="562"/>
      <c r="W1380" s="562"/>
      <c r="X1380" s="562"/>
      <c r="Y1380" s="562"/>
      <c r="Z1380" s="562"/>
      <c r="AA1380" s="562"/>
      <c r="AB1380" s="562"/>
      <c r="AC1380" s="562"/>
      <c r="AD1380" s="562"/>
      <c r="AE1380" s="562"/>
      <c r="AF1380" s="562"/>
      <c r="AG1380" s="562"/>
      <c r="AH1380" s="562"/>
      <c r="AI1380" s="562"/>
      <c r="AJ1380" s="562"/>
      <c r="AK1380" s="562"/>
      <c r="AL1380" s="562"/>
      <c r="AM1380" s="562"/>
      <c r="AN1380" s="562"/>
      <c r="AO1380" s="562"/>
      <c r="AP1380" s="562"/>
      <c r="AQ1380" s="562"/>
      <c r="AR1380" s="562"/>
      <c r="AS1380" s="562"/>
      <c r="AT1380" s="562"/>
      <c r="AU1380" s="562"/>
      <c r="AV1380" s="562"/>
      <c r="AW1380" s="562"/>
      <c r="AX1380" s="562"/>
      <c r="AY1380" s="562"/>
      <c r="AZ1380" s="562"/>
      <c r="BA1380" s="562"/>
      <c r="BB1380" s="562"/>
      <c r="BC1380" s="562"/>
      <c r="BD1380" s="562"/>
      <c r="BE1380" s="562"/>
      <c r="BF1380" s="562"/>
      <c r="BG1380" s="562"/>
      <c r="BH1380" s="562"/>
      <c r="BI1380" s="562"/>
      <c r="BJ1380" s="562"/>
      <c r="BK1380" s="562"/>
      <c r="BL1380" s="562"/>
      <c r="BM1380" s="562"/>
      <c r="BN1380" s="562"/>
      <c r="BO1380" s="562"/>
      <c r="BP1380" s="562"/>
      <c r="BQ1380" s="562"/>
      <c r="BR1380" s="562"/>
      <c r="BS1380" s="562"/>
      <c r="BT1380" s="562"/>
      <c r="BU1380" s="562"/>
      <c r="BV1380" s="562"/>
      <c r="BW1380" s="562"/>
      <c r="BX1380" s="562"/>
      <c r="BY1380" s="562"/>
      <c r="BZ1380" s="562"/>
      <c r="CA1380" s="562"/>
      <c r="CB1380" s="562"/>
      <c r="CC1380" s="562"/>
      <c r="CD1380" s="562"/>
      <c r="CE1380" s="562"/>
      <c r="CF1380" s="562"/>
      <c r="CG1380" s="562"/>
      <c r="CH1380" s="562"/>
      <c r="CI1380" s="562"/>
      <c r="CJ1380" s="562"/>
      <c r="CK1380" s="562"/>
      <c r="CL1380" s="562"/>
      <c r="CM1380" s="562"/>
      <c r="CN1380" s="562"/>
      <c r="CO1380" s="562"/>
      <c r="CP1380" s="562"/>
      <c r="CQ1380" s="562"/>
      <c r="CR1380" s="562"/>
      <c r="CS1380" s="562"/>
      <c r="CT1380" s="562"/>
      <c r="CU1380" s="562"/>
    </row>
    <row r="1381" spans="1:99" x14ac:dyDescent="0.3">
      <c r="A1381" s="583"/>
      <c r="B1381" s="570"/>
      <c r="C1381" s="562"/>
      <c r="D1381" s="562"/>
      <c r="E1381" s="562"/>
      <c r="F1381" s="562"/>
      <c r="G1381" s="562"/>
      <c r="H1381" s="562"/>
      <c r="I1381" s="562"/>
      <c r="J1381" s="562"/>
      <c r="K1381" s="562"/>
      <c r="L1381" s="562"/>
      <c r="M1381" s="562"/>
      <c r="N1381" s="562"/>
      <c r="O1381" s="562"/>
      <c r="P1381" s="562"/>
      <c r="V1381" s="562"/>
      <c r="W1381" s="562"/>
      <c r="X1381" s="562"/>
      <c r="Y1381" s="562"/>
      <c r="Z1381" s="562"/>
      <c r="AA1381" s="562"/>
      <c r="AB1381" s="562"/>
      <c r="AC1381" s="562"/>
      <c r="AD1381" s="562"/>
      <c r="AE1381" s="562"/>
      <c r="AF1381" s="562"/>
      <c r="AG1381" s="562"/>
      <c r="AH1381" s="562"/>
      <c r="AI1381" s="562"/>
      <c r="AJ1381" s="562"/>
      <c r="AK1381" s="562"/>
      <c r="AL1381" s="562"/>
      <c r="AM1381" s="562"/>
      <c r="AN1381" s="562"/>
      <c r="AO1381" s="562"/>
      <c r="AP1381" s="562"/>
      <c r="AQ1381" s="562"/>
      <c r="AR1381" s="562"/>
      <c r="AS1381" s="562"/>
      <c r="AT1381" s="562"/>
      <c r="AU1381" s="562"/>
      <c r="AV1381" s="562"/>
      <c r="AW1381" s="562"/>
      <c r="AX1381" s="562"/>
      <c r="AY1381" s="562"/>
      <c r="AZ1381" s="562"/>
      <c r="BA1381" s="562"/>
      <c r="BB1381" s="562"/>
      <c r="BC1381" s="562"/>
      <c r="BD1381" s="562"/>
      <c r="BE1381" s="562"/>
      <c r="BF1381" s="562"/>
      <c r="BG1381" s="562"/>
      <c r="BH1381" s="562"/>
      <c r="BI1381" s="562"/>
      <c r="BJ1381" s="562"/>
      <c r="BK1381" s="562"/>
      <c r="BL1381" s="562"/>
      <c r="BM1381" s="562"/>
      <c r="BN1381" s="562"/>
      <c r="BO1381" s="562"/>
      <c r="BP1381" s="562"/>
      <c r="BQ1381" s="562"/>
      <c r="BR1381" s="562"/>
      <c r="BS1381" s="562"/>
      <c r="BT1381" s="562"/>
      <c r="BU1381" s="562"/>
      <c r="BV1381" s="562"/>
      <c r="BW1381" s="562"/>
      <c r="BX1381" s="562"/>
      <c r="BY1381" s="562"/>
      <c r="BZ1381" s="562"/>
      <c r="CA1381" s="562"/>
      <c r="CB1381" s="562"/>
      <c r="CC1381" s="562"/>
      <c r="CD1381" s="562"/>
      <c r="CE1381" s="562"/>
      <c r="CF1381" s="562"/>
      <c r="CG1381" s="562"/>
      <c r="CH1381" s="562"/>
      <c r="CI1381" s="562"/>
      <c r="CJ1381" s="562"/>
      <c r="CK1381" s="562"/>
      <c r="CL1381" s="562"/>
      <c r="CM1381" s="562"/>
      <c r="CN1381" s="562"/>
      <c r="CO1381" s="562"/>
      <c r="CP1381" s="562"/>
      <c r="CQ1381" s="562"/>
      <c r="CR1381" s="562"/>
      <c r="CS1381" s="562"/>
      <c r="CT1381" s="562"/>
      <c r="CU1381" s="562"/>
    </row>
    <row r="1382" spans="1:99" x14ac:dyDescent="0.3">
      <c r="A1382" s="583"/>
      <c r="B1382" s="570"/>
      <c r="C1382" s="562"/>
      <c r="D1382" s="562"/>
      <c r="E1382" s="562"/>
      <c r="F1382" s="562"/>
      <c r="G1382" s="562"/>
      <c r="H1382" s="562"/>
      <c r="I1382" s="562"/>
      <c r="J1382" s="562"/>
      <c r="K1382" s="562"/>
      <c r="L1382" s="562"/>
      <c r="M1382" s="562"/>
      <c r="N1382" s="562"/>
      <c r="O1382" s="562"/>
      <c r="P1382" s="562"/>
      <c r="V1382" s="562"/>
      <c r="W1382" s="562"/>
      <c r="X1382" s="562"/>
      <c r="Y1382" s="562"/>
      <c r="Z1382" s="562"/>
      <c r="AA1382" s="562"/>
      <c r="AB1382" s="562"/>
      <c r="AC1382" s="562"/>
      <c r="AD1382" s="562"/>
      <c r="AE1382" s="562"/>
      <c r="AF1382" s="562"/>
      <c r="AG1382" s="562"/>
      <c r="AH1382" s="562"/>
      <c r="AI1382" s="562"/>
      <c r="AJ1382" s="562"/>
      <c r="AK1382" s="562"/>
      <c r="AL1382" s="562"/>
      <c r="AM1382" s="562"/>
      <c r="AN1382" s="562"/>
      <c r="AO1382" s="562"/>
      <c r="AP1382" s="562"/>
      <c r="AQ1382" s="562"/>
      <c r="AR1382" s="562"/>
      <c r="AS1382" s="562"/>
      <c r="AT1382" s="562"/>
      <c r="AU1382" s="562"/>
      <c r="AV1382" s="562"/>
      <c r="AW1382" s="562"/>
      <c r="AX1382" s="562"/>
      <c r="AY1382" s="562"/>
      <c r="AZ1382" s="562"/>
      <c r="BA1382" s="562"/>
      <c r="BB1382" s="562"/>
      <c r="BC1382" s="562"/>
      <c r="BD1382" s="562"/>
      <c r="BE1382" s="562"/>
      <c r="BF1382" s="562"/>
      <c r="BG1382" s="562"/>
      <c r="BH1382" s="562"/>
      <c r="BI1382" s="562"/>
      <c r="BJ1382" s="562"/>
      <c r="BK1382" s="562"/>
      <c r="BL1382" s="562"/>
      <c r="BM1382" s="562"/>
      <c r="BN1382" s="562"/>
      <c r="BO1382" s="562"/>
      <c r="BP1382" s="562"/>
      <c r="BQ1382" s="562"/>
      <c r="BR1382" s="562"/>
      <c r="BS1382" s="562"/>
      <c r="BT1382" s="562"/>
      <c r="BU1382" s="562"/>
      <c r="BV1382" s="562"/>
      <c r="BW1382" s="562"/>
      <c r="BX1382" s="562"/>
      <c r="BY1382" s="562"/>
      <c r="BZ1382" s="562"/>
      <c r="CA1382" s="562"/>
      <c r="CB1382" s="562"/>
      <c r="CC1382" s="562"/>
      <c r="CD1382" s="562"/>
      <c r="CE1382" s="562"/>
      <c r="CF1382" s="562"/>
      <c r="CG1382" s="562"/>
      <c r="CH1382" s="562"/>
      <c r="CI1382" s="562"/>
      <c r="CJ1382" s="562"/>
      <c r="CK1382" s="562"/>
      <c r="CL1382" s="562"/>
      <c r="CM1382" s="562"/>
      <c r="CN1382" s="562"/>
      <c r="CO1382" s="562"/>
      <c r="CP1382" s="562"/>
      <c r="CQ1382" s="562"/>
      <c r="CR1382" s="562"/>
      <c r="CS1382" s="562"/>
      <c r="CT1382" s="562"/>
      <c r="CU1382" s="562"/>
    </row>
    <row r="1383" spans="1:99" x14ac:dyDescent="0.3">
      <c r="A1383" s="583"/>
      <c r="B1383" s="570"/>
      <c r="C1383" s="562"/>
      <c r="D1383" s="562"/>
      <c r="E1383" s="562"/>
      <c r="F1383" s="562"/>
      <c r="G1383" s="562"/>
      <c r="H1383" s="562"/>
      <c r="I1383" s="562"/>
      <c r="J1383" s="562"/>
      <c r="K1383" s="562"/>
      <c r="L1383" s="562"/>
      <c r="M1383" s="562"/>
      <c r="N1383" s="562"/>
      <c r="O1383" s="562"/>
      <c r="P1383" s="562"/>
      <c r="V1383" s="562"/>
      <c r="W1383" s="562"/>
      <c r="X1383" s="562"/>
      <c r="Y1383" s="562"/>
      <c r="Z1383" s="562"/>
      <c r="AA1383" s="562"/>
      <c r="AB1383" s="562"/>
      <c r="AC1383" s="562"/>
      <c r="AD1383" s="562"/>
      <c r="AE1383" s="562"/>
      <c r="AF1383" s="562"/>
      <c r="AG1383" s="562"/>
      <c r="AH1383" s="562"/>
      <c r="AI1383" s="562"/>
      <c r="AJ1383" s="562"/>
      <c r="AK1383" s="562"/>
      <c r="AL1383" s="562"/>
      <c r="AM1383" s="562"/>
      <c r="AN1383" s="562"/>
      <c r="AO1383" s="562"/>
      <c r="AP1383" s="562"/>
      <c r="AQ1383" s="562"/>
      <c r="AR1383" s="562"/>
      <c r="AS1383" s="562"/>
      <c r="AT1383" s="562"/>
      <c r="AU1383" s="562"/>
      <c r="AV1383" s="562"/>
      <c r="AW1383" s="562"/>
      <c r="AX1383" s="562"/>
      <c r="AY1383" s="562"/>
      <c r="AZ1383" s="562"/>
      <c r="BA1383" s="562"/>
      <c r="BB1383" s="562"/>
      <c r="BC1383" s="562"/>
      <c r="BD1383" s="562"/>
      <c r="BE1383" s="562"/>
      <c r="BF1383" s="562"/>
      <c r="BG1383" s="562"/>
      <c r="BH1383" s="562"/>
      <c r="BI1383" s="562"/>
      <c r="BJ1383" s="562"/>
      <c r="BK1383" s="562"/>
      <c r="BL1383" s="562"/>
      <c r="BM1383" s="562"/>
      <c r="BN1383" s="562"/>
      <c r="BO1383" s="562"/>
      <c r="BP1383" s="562"/>
      <c r="BQ1383" s="562"/>
      <c r="BR1383" s="562"/>
      <c r="BS1383" s="562"/>
      <c r="BT1383" s="562"/>
      <c r="BU1383" s="562"/>
      <c r="BV1383" s="562"/>
      <c r="BW1383" s="562"/>
      <c r="BX1383" s="562"/>
      <c r="BY1383" s="562"/>
      <c r="BZ1383" s="562"/>
      <c r="CA1383" s="562"/>
      <c r="CB1383" s="562"/>
      <c r="CC1383" s="562"/>
      <c r="CD1383" s="562"/>
      <c r="CE1383" s="562"/>
      <c r="CF1383" s="562"/>
      <c r="CG1383" s="562"/>
      <c r="CH1383" s="562"/>
      <c r="CI1383" s="562"/>
      <c r="CJ1383" s="562"/>
      <c r="CK1383" s="562"/>
      <c r="CL1383" s="562"/>
      <c r="CM1383" s="562"/>
      <c r="CN1383" s="562"/>
      <c r="CO1383" s="562"/>
      <c r="CP1383" s="562"/>
      <c r="CQ1383" s="562"/>
      <c r="CR1383" s="562"/>
      <c r="CS1383" s="562"/>
      <c r="CT1383" s="562"/>
      <c r="CU1383" s="562"/>
    </row>
    <row r="1384" spans="1:99" x14ac:dyDescent="0.3">
      <c r="A1384" s="583"/>
      <c r="B1384" s="570"/>
      <c r="C1384" s="562"/>
      <c r="D1384" s="562"/>
      <c r="E1384" s="562"/>
      <c r="F1384" s="562"/>
      <c r="G1384" s="562"/>
      <c r="H1384" s="562"/>
      <c r="I1384" s="562"/>
      <c r="J1384" s="562"/>
      <c r="K1384" s="562"/>
      <c r="L1384" s="562"/>
      <c r="M1384" s="562"/>
      <c r="N1384" s="562"/>
      <c r="O1384" s="562"/>
      <c r="P1384" s="562"/>
      <c r="V1384" s="562"/>
      <c r="W1384" s="562"/>
      <c r="X1384" s="562"/>
      <c r="Y1384" s="562"/>
      <c r="Z1384" s="562"/>
      <c r="AA1384" s="562"/>
      <c r="AB1384" s="562"/>
      <c r="AC1384" s="562"/>
      <c r="AD1384" s="562"/>
      <c r="AE1384" s="562"/>
      <c r="AF1384" s="562"/>
      <c r="AG1384" s="562"/>
      <c r="AH1384" s="562"/>
      <c r="AI1384" s="562"/>
      <c r="AJ1384" s="562"/>
      <c r="AK1384" s="562"/>
      <c r="AL1384" s="562"/>
      <c r="AM1384" s="562"/>
      <c r="AN1384" s="562"/>
      <c r="AO1384" s="562"/>
      <c r="AP1384" s="562"/>
      <c r="AQ1384" s="562"/>
      <c r="AR1384" s="562"/>
      <c r="AS1384" s="562"/>
      <c r="AT1384" s="562"/>
      <c r="AU1384" s="562"/>
      <c r="AV1384" s="562"/>
      <c r="AW1384" s="562"/>
      <c r="AX1384" s="562"/>
      <c r="AY1384" s="562"/>
      <c r="AZ1384" s="562"/>
      <c r="BA1384" s="562"/>
      <c r="BB1384" s="562"/>
      <c r="BC1384" s="562"/>
      <c r="BD1384" s="562"/>
      <c r="BE1384" s="562"/>
      <c r="BF1384" s="562"/>
      <c r="BG1384" s="562"/>
      <c r="BH1384" s="562"/>
      <c r="BI1384" s="562"/>
      <c r="BJ1384" s="562"/>
      <c r="BK1384" s="562"/>
      <c r="BL1384" s="562"/>
      <c r="BM1384" s="562"/>
      <c r="BN1384" s="562"/>
      <c r="BO1384" s="562"/>
      <c r="BP1384" s="562"/>
      <c r="BQ1384" s="562"/>
      <c r="BR1384" s="562"/>
      <c r="BS1384" s="562"/>
      <c r="BT1384" s="562"/>
      <c r="BU1384" s="562"/>
      <c r="BV1384" s="562"/>
      <c r="BW1384" s="562"/>
      <c r="BX1384" s="562"/>
      <c r="BY1384" s="562"/>
      <c r="BZ1384" s="562"/>
      <c r="CA1384" s="562"/>
      <c r="CB1384" s="562"/>
      <c r="CC1384" s="562"/>
      <c r="CD1384" s="562"/>
      <c r="CE1384" s="562"/>
      <c r="CF1384" s="562"/>
      <c r="CG1384" s="562"/>
      <c r="CH1384" s="562"/>
      <c r="CI1384" s="562"/>
      <c r="CJ1384" s="562"/>
      <c r="CK1384" s="562"/>
      <c r="CL1384" s="562"/>
      <c r="CM1384" s="562"/>
      <c r="CN1384" s="562"/>
      <c r="CO1384" s="562"/>
      <c r="CP1384" s="562"/>
      <c r="CQ1384" s="562"/>
      <c r="CR1384" s="562"/>
      <c r="CS1384" s="562"/>
      <c r="CT1384" s="562"/>
      <c r="CU1384" s="562"/>
    </row>
    <row r="1385" spans="1:99" x14ac:dyDescent="0.3">
      <c r="A1385" s="583"/>
      <c r="B1385" s="570"/>
      <c r="C1385" s="562"/>
      <c r="D1385" s="562"/>
      <c r="E1385" s="562"/>
      <c r="F1385" s="562"/>
      <c r="G1385" s="562"/>
      <c r="H1385" s="562"/>
      <c r="I1385" s="562"/>
      <c r="J1385" s="562"/>
      <c r="K1385" s="562"/>
      <c r="L1385" s="562"/>
      <c r="M1385" s="562"/>
      <c r="N1385" s="562"/>
      <c r="O1385" s="562"/>
      <c r="P1385" s="562"/>
      <c r="V1385" s="562"/>
      <c r="W1385" s="562"/>
      <c r="X1385" s="562"/>
      <c r="Y1385" s="562"/>
      <c r="Z1385" s="562"/>
      <c r="AA1385" s="562"/>
      <c r="AB1385" s="562"/>
      <c r="AC1385" s="562"/>
      <c r="AD1385" s="562"/>
      <c r="AE1385" s="562"/>
      <c r="AF1385" s="562"/>
      <c r="AG1385" s="562"/>
      <c r="AH1385" s="562"/>
      <c r="AI1385" s="562"/>
      <c r="AJ1385" s="562"/>
      <c r="AK1385" s="562"/>
      <c r="AL1385" s="562"/>
      <c r="AM1385" s="562"/>
      <c r="AN1385" s="562"/>
      <c r="AO1385" s="562"/>
      <c r="AP1385" s="562"/>
      <c r="AQ1385" s="562"/>
      <c r="AR1385" s="562"/>
      <c r="AS1385" s="562"/>
      <c r="AT1385" s="562"/>
      <c r="AU1385" s="562"/>
      <c r="AV1385" s="562"/>
      <c r="AW1385" s="562"/>
      <c r="AX1385" s="562"/>
      <c r="AY1385" s="562"/>
      <c r="AZ1385" s="562"/>
      <c r="BA1385" s="562"/>
      <c r="BB1385" s="562"/>
      <c r="BC1385" s="562"/>
      <c r="BD1385" s="562"/>
      <c r="BE1385" s="562"/>
      <c r="BF1385" s="562"/>
      <c r="BG1385" s="562"/>
      <c r="BH1385" s="562"/>
      <c r="BI1385" s="562"/>
      <c r="BJ1385" s="562"/>
      <c r="BK1385" s="562"/>
      <c r="BL1385" s="562"/>
      <c r="BM1385" s="562"/>
      <c r="BN1385" s="562"/>
      <c r="BO1385" s="562"/>
      <c r="BP1385" s="562"/>
      <c r="BQ1385" s="562"/>
      <c r="BR1385" s="562"/>
      <c r="BS1385" s="562"/>
      <c r="BT1385" s="562"/>
      <c r="BU1385" s="562"/>
      <c r="BV1385" s="562"/>
      <c r="BW1385" s="562"/>
      <c r="BX1385" s="562"/>
      <c r="BY1385" s="562"/>
      <c r="BZ1385" s="562"/>
      <c r="CA1385" s="562"/>
      <c r="CB1385" s="562"/>
      <c r="CC1385" s="562"/>
      <c r="CD1385" s="562"/>
      <c r="CE1385" s="562"/>
      <c r="CF1385" s="562"/>
      <c r="CG1385" s="562"/>
      <c r="CH1385" s="562"/>
      <c r="CI1385" s="562"/>
      <c r="CJ1385" s="562"/>
      <c r="CK1385" s="562"/>
      <c r="CL1385" s="562"/>
      <c r="CM1385" s="562"/>
      <c r="CN1385" s="562"/>
      <c r="CO1385" s="562"/>
      <c r="CP1385" s="562"/>
      <c r="CQ1385" s="562"/>
      <c r="CR1385" s="562"/>
      <c r="CS1385" s="562"/>
      <c r="CT1385" s="562"/>
      <c r="CU1385" s="562"/>
    </row>
    <row r="1386" spans="1:99" x14ac:dyDescent="0.3">
      <c r="A1386" s="583"/>
      <c r="B1386" s="570"/>
      <c r="C1386" s="562"/>
      <c r="D1386" s="562"/>
      <c r="E1386" s="562"/>
      <c r="F1386" s="562"/>
      <c r="G1386" s="562"/>
      <c r="H1386" s="562"/>
      <c r="I1386" s="562"/>
      <c r="J1386" s="562"/>
      <c r="K1386" s="562"/>
      <c r="L1386" s="562"/>
      <c r="M1386" s="562"/>
      <c r="N1386" s="562"/>
      <c r="O1386" s="562"/>
      <c r="P1386" s="562"/>
      <c r="V1386" s="562"/>
      <c r="W1386" s="562"/>
      <c r="X1386" s="562"/>
      <c r="Y1386" s="562"/>
      <c r="Z1386" s="562"/>
      <c r="AA1386" s="562"/>
      <c r="AB1386" s="562"/>
      <c r="AC1386" s="562"/>
      <c r="AD1386" s="562"/>
      <c r="AE1386" s="562"/>
      <c r="AF1386" s="562"/>
      <c r="AG1386" s="562"/>
      <c r="AH1386" s="562"/>
      <c r="AI1386" s="562"/>
      <c r="AJ1386" s="562"/>
      <c r="AK1386" s="562"/>
      <c r="AL1386" s="562"/>
      <c r="AM1386" s="562"/>
      <c r="AN1386" s="562"/>
      <c r="AO1386" s="562"/>
      <c r="AP1386" s="562"/>
      <c r="AQ1386" s="562"/>
      <c r="AR1386" s="562"/>
      <c r="AS1386" s="562"/>
      <c r="AT1386" s="562"/>
      <c r="AU1386" s="562"/>
      <c r="AV1386" s="562"/>
      <c r="AW1386" s="562"/>
      <c r="AX1386" s="562"/>
      <c r="AY1386" s="562"/>
      <c r="AZ1386" s="562"/>
      <c r="BA1386" s="562"/>
      <c r="BB1386" s="562"/>
      <c r="BC1386" s="562"/>
      <c r="BD1386" s="562"/>
      <c r="BE1386" s="562"/>
      <c r="BF1386" s="562"/>
      <c r="BG1386" s="562"/>
      <c r="BH1386" s="562"/>
      <c r="BI1386" s="562"/>
      <c r="BJ1386" s="562"/>
      <c r="BK1386" s="562"/>
      <c r="BL1386" s="562"/>
      <c r="BM1386" s="562"/>
      <c r="BN1386" s="562"/>
      <c r="BO1386" s="562"/>
      <c r="BP1386" s="562"/>
      <c r="BQ1386" s="562"/>
      <c r="BR1386" s="562"/>
      <c r="BS1386" s="562"/>
      <c r="BT1386" s="562"/>
      <c r="BU1386" s="562"/>
      <c r="BV1386" s="562"/>
      <c r="BW1386" s="562"/>
      <c r="BX1386" s="562"/>
      <c r="BY1386" s="562"/>
      <c r="BZ1386" s="562"/>
      <c r="CA1386" s="562"/>
      <c r="CB1386" s="562"/>
      <c r="CC1386" s="562"/>
      <c r="CD1386" s="562"/>
      <c r="CE1386" s="562"/>
      <c r="CF1386" s="562"/>
      <c r="CG1386" s="562"/>
      <c r="CH1386" s="562"/>
      <c r="CI1386" s="562"/>
      <c r="CJ1386" s="562"/>
      <c r="CK1386" s="562"/>
      <c r="CL1386" s="562"/>
      <c r="CM1386" s="562"/>
      <c r="CN1386" s="562"/>
      <c r="CO1386" s="562"/>
      <c r="CP1386" s="562"/>
      <c r="CQ1386" s="562"/>
      <c r="CR1386" s="562"/>
      <c r="CS1386" s="562"/>
      <c r="CT1386" s="562"/>
      <c r="CU1386" s="562"/>
    </row>
    <row r="1387" spans="1:99" x14ac:dyDescent="0.3">
      <c r="A1387" s="583"/>
      <c r="B1387" s="570"/>
      <c r="C1387" s="562"/>
      <c r="D1387" s="562"/>
      <c r="E1387" s="562"/>
      <c r="F1387" s="562"/>
      <c r="G1387" s="562"/>
      <c r="H1387" s="562"/>
      <c r="I1387" s="562"/>
      <c r="J1387" s="562"/>
      <c r="K1387" s="562"/>
      <c r="L1387" s="562"/>
      <c r="M1387" s="562"/>
      <c r="N1387" s="562"/>
      <c r="O1387" s="562"/>
      <c r="P1387" s="562"/>
      <c r="V1387" s="562"/>
      <c r="W1387" s="562"/>
      <c r="X1387" s="562"/>
      <c r="Y1387" s="562"/>
      <c r="Z1387" s="562"/>
      <c r="AA1387" s="562"/>
      <c r="AB1387" s="562"/>
      <c r="AC1387" s="562"/>
      <c r="AD1387" s="562"/>
      <c r="AE1387" s="562"/>
      <c r="AF1387" s="562"/>
      <c r="AG1387" s="562"/>
      <c r="AH1387" s="562"/>
      <c r="AI1387" s="562"/>
      <c r="AJ1387" s="562"/>
      <c r="AK1387" s="562"/>
      <c r="AL1387" s="562"/>
      <c r="AM1387" s="562"/>
      <c r="AN1387" s="562"/>
      <c r="AO1387" s="562"/>
      <c r="AP1387" s="562"/>
      <c r="AQ1387" s="562"/>
      <c r="AR1387" s="562"/>
      <c r="AS1387" s="562"/>
      <c r="AT1387" s="562"/>
      <c r="AU1387" s="562"/>
      <c r="AV1387" s="562"/>
      <c r="AW1387" s="562"/>
      <c r="AX1387" s="562"/>
      <c r="AY1387" s="562"/>
      <c r="AZ1387" s="562"/>
      <c r="BA1387" s="562"/>
      <c r="BB1387" s="562"/>
      <c r="BC1387" s="562"/>
      <c r="BD1387" s="562"/>
      <c r="BE1387" s="562"/>
      <c r="BF1387" s="562"/>
      <c r="BG1387" s="562"/>
      <c r="BH1387" s="562"/>
      <c r="BI1387" s="562"/>
      <c r="BJ1387" s="562"/>
      <c r="BK1387" s="562"/>
      <c r="BL1387" s="562"/>
      <c r="BM1387" s="562"/>
      <c r="BN1387" s="562"/>
      <c r="BO1387" s="562"/>
      <c r="BP1387" s="562"/>
      <c r="BQ1387" s="562"/>
      <c r="BR1387" s="562"/>
      <c r="BS1387" s="562"/>
      <c r="BT1387" s="562"/>
      <c r="BU1387" s="562"/>
      <c r="BV1387" s="562"/>
      <c r="BW1387" s="562"/>
      <c r="BX1387" s="562"/>
      <c r="BY1387" s="562"/>
      <c r="BZ1387" s="562"/>
      <c r="CA1387" s="562"/>
      <c r="CB1387" s="562"/>
      <c r="CC1387" s="562"/>
      <c r="CD1387" s="562"/>
      <c r="CE1387" s="562"/>
      <c r="CF1387" s="562"/>
      <c r="CG1387" s="562"/>
      <c r="CH1387" s="562"/>
      <c r="CI1387" s="562"/>
      <c r="CJ1387" s="562"/>
      <c r="CK1387" s="562"/>
      <c r="CL1387" s="562"/>
      <c r="CM1387" s="562"/>
      <c r="CN1387" s="562"/>
      <c r="CO1387" s="562"/>
      <c r="CP1387" s="562"/>
      <c r="CQ1387" s="562"/>
      <c r="CR1387" s="562"/>
      <c r="CS1387" s="562"/>
      <c r="CT1387" s="562"/>
      <c r="CU1387" s="562"/>
    </row>
    <row r="1388" spans="1:99" x14ac:dyDescent="0.3">
      <c r="A1388" s="583"/>
      <c r="B1388" s="570"/>
      <c r="C1388" s="562"/>
      <c r="D1388" s="562"/>
      <c r="E1388" s="562"/>
      <c r="F1388" s="562"/>
      <c r="G1388" s="562"/>
      <c r="H1388" s="562"/>
      <c r="I1388" s="562"/>
      <c r="J1388" s="562"/>
      <c r="K1388" s="562"/>
      <c r="L1388" s="562"/>
      <c r="M1388" s="562"/>
      <c r="N1388" s="562"/>
      <c r="O1388" s="562"/>
      <c r="P1388" s="562"/>
      <c r="V1388" s="562"/>
      <c r="W1388" s="562"/>
      <c r="X1388" s="562"/>
      <c r="Y1388" s="562"/>
      <c r="Z1388" s="562"/>
      <c r="AA1388" s="562"/>
      <c r="AB1388" s="562"/>
      <c r="AC1388" s="562"/>
      <c r="AD1388" s="562"/>
      <c r="AE1388" s="562"/>
      <c r="AF1388" s="562"/>
      <c r="AG1388" s="562"/>
      <c r="AH1388" s="562"/>
      <c r="AI1388" s="562"/>
      <c r="AJ1388" s="562"/>
      <c r="AK1388" s="562"/>
      <c r="AL1388" s="562"/>
      <c r="AM1388" s="562"/>
      <c r="AN1388" s="562"/>
      <c r="AO1388" s="562"/>
      <c r="AP1388" s="562"/>
      <c r="AQ1388" s="562"/>
      <c r="AR1388" s="562"/>
      <c r="AS1388" s="562"/>
      <c r="AT1388" s="562"/>
      <c r="AU1388" s="562"/>
      <c r="AV1388" s="562"/>
      <c r="AW1388" s="562"/>
      <c r="AX1388" s="562"/>
      <c r="AY1388" s="562"/>
      <c r="AZ1388" s="562"/>
      <c r="BA1388" s="562"/>
      <c r="BB1388" s="562"/>
      <c r="BC1388" s="562"/>
      <c r="BD1388" s="562"/>
      <c r="BE1388" s="562"/>
      <c r="BF1388" s="562"/>
      <c r="BG1388" s="562"/>
      <c r="BH1388" s="562"/>
      <c r="BI1388" s="562"/>
      <c r="BJ1388" s="562"/>
      <c r="BK1388" s="562"/>
      <c r="BL1388" s="562"/>
      <c r="BM1388" s="562"/>
      <c r="BN1388" s="562"/>
      <c r="BO1388" s="562"/>
      <c r="BP1388" s="562"/>
      <c r="BQ1388" s="562"/>
      <c r="BR1388" s="562"/>
      <c r="BS1388" s="562"/>
      <c r="BT1388" s="562"/>
      <c r="BU1388" s="562"/>
      <c r="BV1388" s="562"/>
      <c r="BW1388" s="562"/>
      <c r="BX1388" s="562"/>
      <c r="BY1388" s="562"/>
      <c r="BZ1388" s="562"/>
      <c r="CA1388" s="562"/>
      <c r="CB1388" s="562"/>
      <c r="CC1388" s="562"/>
      <c r="CD1388" s="562"/>
      <c r="CE1388" s="562"/>
      <c r="CF1388" s="562"/>
      <c r="CG1388" s="562"/>
      <c r="CH1388" s="562"/>
      <c r="CI1388" s="562"/>
      <c r="CJ1388" s="562"/>
      <c r="CK1388" s="562"/>
      <c r="CL1388" s="562"/>
      <c r="CM1388" s="562"/>
      <c r="CN1388" s="562"/>
      <c r="CO1388" s="562"/>
      <c r="CP1388" s="562"/>
      <c r="CQ1388" s="562"/>
      <c r="CR1388" s="562"/>
      <c r="CS1388" s="562"/>
      <c r="CT1388" s="562"/>
      <c r="CU1388" s="562"/>
    </row>
    <row r="1389" spans="1:99" x14ac:dyDescent="0.3">
      <c r="A1389" s="583"/>
      <c r="B1389" s="570"/>
      <c r="C1389" s="562"/>
      <c r="D1389" s="562"/>
      <c r="E1389" s="562"/>
      <c r="F1389" s="562"/>
      <c r="G1389" s="562"/>
      <c r="H1389" s="562"/>
      <c r="I1389" s="562"/>
      <c r="J1389" s="562"/>
      <c r="K1389" s="562"/>
      <c r="L1389" s="562"/>
      <c r="M1389" s="562"/>
      <c r="N1389" s="562"/>
      <c r="O1389" s="562"/>
      <c r="P1389" s="562"/>
      <c r="V1389" s="562"/>
      <c r="W1389" s="562"/>
      <c r="X1389" s="562"/>
      <c r="Y1389" s="562"/>
      <c r="Z1389" s="562"/>
      <c r="AA1389" s="562"/>
      <c r="AB1389" s="562"/>
      <c r="AC1389" s="562"/>
      <c r="AD1389" s="562"/>
      <c r="AE1389" s="562"/>
      <c r="AF1389" s="562"/>
      <c r="AG1389" s="562"/>
      <c r="AH1389" s="562"/>
      <c r="AI1389" s="562"/>
      <c r="AJ1389" s="562"/>
      <c r="AK1389" s="562"/>
      <c r="AL1389" s="562"/>
      <c r="AM1389" s="562"/>
      <c r="AN1389" s="562"/>
      <c r="AO1389" s="562"/>
      <c r="AP1389" s="562"/>
      <c r="AQ1389" s="562"/>
      <c r="AR1389" s="562"/>
      <c r="AS1389" s="562"/>
      <c r="AT1389" s="562"/>
      <c r="AU1389" s="562"/>
      <c r="AV1389" s="562"/>
      <c r="AW1389" s="562"/>
      <c r="AX1389" s="562"/>
      <c r="AY1389" s="562"/>
      <c r="AZ1389" s="562"/>
      <c r="BA1389" s="562"/>
      <c r="BB1389" s="562"/>
      <c r="BC1389" s="562"/>
      <c r="BD1389" s="562"/>
      <c r="BE1389" s="562"/>
      <c r="BF1389" s="562"/>
      <c r="BG1389" s="562"/>
      <c r="BH1389" s="562"/>
      <c r="BI1389" s="562"/>
      <c r="BJ1389" s="562"/>
      <c r="BK1389" s="562"/>
      <c r="BL1389" s="562"/>
      <c r="BM1389" s="562"/>
      <c r="BN1389" s="562"/>
      <c r="BO1389" s="562"/>
      <c r="BP1389" s="562"/>
      <c r="BQ1389" s="562"/>
      <c r="BR1389" s="562"/>
      <c r="BS1389" s="562"/>
      <c r="BT1389" s="562"/>
      <c r="BU1389" s="562"/>
      <c r="BV1389" s="562"/>
      <c r="BW1389" s="562"/>
      <c r="BX1389" s="562"/>
      <c r="BY1389" s="562"/>
      <c r="BZ1389" s="562"/>
      <c r="CA1389" s="562"/>
      <c r="CB1389" s="562"/>
      <c r="CC1389" s="562"/>
      <c r="CD1389" s="562"/>
      <c r="CE1389" s="562"/>
      <c r="CF1389" s="562"/>
      <c r="CG1389" s="562"/>
      <c r="CH1389" s="562"/>
      <c r="CI1389" s="562"/>
      <c r="CJ1389" s="562"/>
      <c r="CK1389" s="562"/>
      <c r="CL1389" s="562"/>
      <c r="CM1389" s="562"/>
      <c r="CN1389" s="562"/>
      <c r="CO1389" s="562"/>
      <c r="CP1389" s="562"/>
      <c r="CQ1389" s="562"/>
      <c r="CR1389" s="562"/>
      <c r="CS1389" s="562"/>
      <c r="CT1389" s="562"/>
      <c r="CU1389" s="562"/>
    </row>
    <row r="1390" spans="1:99" x14ac:dyDescent="0.3">
      <c r="A1390" s="583"/>
      <c r="B1390" s="570"/>
      <c r="C1390" s="562"/>
      <c r="D1390" s="562"/>
      <c r="E1390" s="562"/>
      <c r="F1390" s="562"/>
      <c r="G1390" s="562"/>
      <c r="H1390" s="562"/>
      <c r="I1390" s="562"/>
      <c r="J1390" s="562"/>
      <c r="K1390" s="562"/>
      <c r="L1390" s="562"/>
      <c r="M1390" s="562"/>
      <c r="N1390" s="562"/>
      <c r="O1390" s="562"/>
      <c r="P1390" s="562"/>
      <c r="V1390" s="562"/>
      <c r="W1390" s="562"/>
      <c r="X1390" s="562"/>
      <c r="Y1390" s="562"/>
      <c r="Z1390" s="562"/>
      <c r="AA1390" s="562"/>
      <c r="AB1390" s="562"/>
      <c r="AC1390" s="562"/>
      <c r="AD1390" s="562"/>
      <c r="AE1390" s="562"/>
      <c r="AF1390" s="562"/>
      <c r="AG1390" s="562"/>
      <c r="AH1390" s="562"/>
      <c r="AI1390" s="562"/>
      <c r="AJ1390" s="562"/>
      <c r="AK1390" s="562"/>
      <c r="AL1390" s="562"/>
      <c r="AM1390" s="562"/>
      <c r="AN1390" s="562"/>
      <c r="AO1390" s="562"/>
      <c r="AP1390" s="562"/>
      <c r="AQ1390" s="562"/>
      <c r="AR1390" s="562"/>
      <c r="AS1390" s="562"/>
      <c r="AT1390" s="562"/>
      <c r="AU1390" s="562"/>
      <c r="AV1390" s="562"/>
      <c r="AW1390" s="562"/>
      <c r="AX1390" s="562"/>
      <c r="AY1390" s="562"/>
      <c r="AZ1390" s="562"/>
      <c r="BA1390" s="562"/>
      <c r="BB1390" s="562"/>
      <c r="BC1390" s="562"/>
      <c r="BD1390" s="562"/>
      <c r="BE1390" s="562"/>
      <c r="BF1390" s="562"/>
      <c r="BG1390" s="562"/>
      <c r="BH1390" s="562"/>
      <c r="BI1390" s="562"/>
      <c r="BJ1390" s="562"/>
      <c r="BK1390" s="562"/>
      <c r="BL1390" s="562"/>
      <c r="BM1390" s="562"/>
      <c r="BN1390" s="562"/>
      <c r="BO1390" s="562"/>
      <c r="BP1390" s="562"/>
      <c r="BQ1390" s="562"/>
      <c r="BR1390" s="562"/>
      <c r="BS1390" s="562"/>
      <c r="BT1390" s="562"/>
      <c r="BU1390" s="562"/>
      <c r="BV1390" s="562"/>
      <c r="BW1390" s="562"/>
      <c r="BX1390" s="562"/>
      <c r="BY1390" s="562"/>
      <c r="BZ1390" s="562"/>
      <c r="CA1390" s="562"/>
      <c r="CB1390" s="562"/>
      <c r="CC1390" s="562"/>
      <c r="CD1390" s="562"/>
      <c r="CE1390" s="562"/>
      <c r="CF1390" s="562"/>
      <c r="CG1390" s="562"/>
      <c r="CH1390" s="562"/>
      <c r="CI1390" s="562"/>
      <c r="CJ1390" s="562"/>
      <c r="CK1390" s="562"/>
      <c r="CL1390" s="562"/>
      <c r="CM1390" s="562"/>
      <c r="CN1390" s="562"/>
      <c r="CO1390" s="562"/>
      <c r="CP1390" s="562"/>
      <c r="CQ1390" s="562"/>
      <c r="CR1390" s="562"/>
      <c r="CS1390" s="562"/>
      <c r="CT1390" s="562"/>
      <c r="CU1390" s="562"/>
    </row>
    <row r="1391" spans="1:99" x14ac:dyDescent="0.3">
      <c r="A1391" s="583"/>
      <c r="B1391" s="570"/>
      <c r="C1391" s="562"/>
      <c r="D1391" s="562"/>
      <c r="E1391" s="562"/>
      <c r="F1391" s="562"/>
      <c r="G1391" s="562"/>
      <c r="H1391" s="562"/>
      <c r="I1391" s="562"/>
      <c r="J1391" s="562"/>
      <c r="K1391" s="562"/>
      <c r="L1391" s="562"/>
      <c r="M1391" s="562"/>
      <c r="N1391" s="562"/>
      <c r="O1391" s="562"/>
      <c r="P1391" s="562"/>
      <c r="V1391" s="562"/>
      <c r="W1391" s="562"/>
      <c r="X1391" s="562"/>
      <c r="Y1391" s="562"/>
      <c r="Z1391" s="562"/>
      <c r="AA1391" s="562"/>
      <c r="AB1391" s="562"/>
      <c r="AC1391" s="562"/>
      <c r="AD1391" s="562"/>
      <c r="AE1391" s="562"/>
      <c r="AF1391" s="562"/>
      <c r="AG1391" s="562"/>
      <c r="AH1391" s="562"/>
      <c r="AI1391" s="562"/>
      <c r="AJ1391" s="562"/>
      <c r="AK1391" s="562"/>
      <c r="AL1391" s="562"/>
      <c r="AM1391" s="562"/>
      <c r="AN1391" s="562"/>
      <c r="AO1391" s="562"/>
      <c r="AP1391" s="562"/>
      <c r="AQ1391" s="562"/>
      <c r="AR1391" s="562"/>
      <c r="AS1391" s="562"/>
      <c r="AT1391" s="562"/>
      <c r="AU1391" s="562"/>
      <c r="AV1391" s="562"/>
      <c r="AW1391" s="562"/>
      <c r="AX1391" s="562"/>
      <c r="AY1391" s="562"/>
      <c r="AZ1391" s="562"/>
      <c r="BA1391" s="562"/>
      <c r="BB1391" s="562"/>
      <c r="BC1391" s="562"/>
      <c r="BD1391" s="562"/>
      <c r="BE1391" s="562"/>
      <c r="BF1391" s="562"/>
      <c r="BG1391" s="562"/>
      <c r="BH1391" s="562"/>
      <c r="BI1391" s="562"/>
      <c r="BJ1391" s="562"/>
      <c r="BK1391" s="562"/>
      <c r="BL1391" s="562"/>
      <c r="BM1391" s="562"/>
      <c r="BN1391" s="562"/>
      <c r="BO1391" s="562"/>
      <c r="BP1391" s="562"/>
      <c r="BQ1391" s="562"/>
      <c r="BR1391" s="562"/>
      <c r="BS1391" s="562"/>
      <c r="BT1391" s="562"/>
      <c r="BU1391" s="562"/>
      <c r="BV1391" s="562"/>
      <c r="BW1391" s="562"/>
      <c r="BX1391" s="562"/>
      <c r="BY1391" s="562"/>
      <c r="BZ1391" s="562"/>
      <c r="CA1391" s="562"/>
      <c r="CB1391" s="562"/>
      <c r="CC1391" s="562"/>
      <c r="CD1391" s="562"/>
      <c r="CE1391" s="562"/>
      <c r="CF1391" s="562"/>
      <c r="CG1391" s="562"/>
      <c r="CH1391" s="562"/>
      <c r="CI1391" s="562"/>
      <c r="CJ1391" s="562"/>
      <c r="CK1391" s="562"/>
      <c r="CL1391" s="562"/>
      <c r="CM1391" s="562"/>
      <c r="CN1391" s="562"/>
      <c r="CO1391" s="562"/>
      <c r="CP1391" s="562"/>
      <c r="CQ1391" s="562"/>
      <c r="CR1391" s="562"/>
      <c r="CS1391" s="562"/>
      <c r="CT1391" s="562"/>
      <c r="CU1391" s="562"/>
    </row>
    <row r="1392" spans="1:99" x14ac:dyDescent="0.3">
      <c r="A1392" s="583"/>
      <c r="B1392" s="570"/>
      <c r="C1392" s="562"/>
      <c r="D1392" s="562"/>
      <c r="E1392" s="562"/>
      <c r="F1392" s="562"/>
      <c r="G1392" s="562"/>
      <c r="H1392" s="562"/>
      <c r="I1392" s="562"/>
      <c r="J1392" s="562"/>
      <c r="K1392" s="562"/>
      <c r="L1392" s="562"/>
      <c r="M1392" s="562"/>
      <c r="N1392" s="562"/>
      <c r="O1392" s="562"/>
      <c r="P1392" s="562"/>
      <c r="V1392" s="562"/>
      <c r="W1392" s="562"/>
      <c r="X1392" s="562"/>
      <c r="Y1392" s="562"/>
      <c r="Z1392" s="562"/>
      <c r="AA1392" s="562"/>
      <c r="AB1392" s="562"/>
      <c r="AC1392" s="562"/>
      <c r="AD1392" s="562"/>
      <c r="AE1392" s="562"/>
      <c r="AF1392" s="562"/>
      <c r="AG1392" s="562"/>
      <c r="AH1392" s="562"/>
      <c r="AI1392" s="562"/>
      <c r="AJ1392" s="562"/>
      <c r="AK1392" s="562"/>
      <c r="AL1392" s="562"/>
      <c r="AM1392" s="562"/>
      <c r="AN1392" s="562"/>
      <c r="AO1392" s="562"/>
      <c r="AP1392" s="562"/>
      <c r="AQ1392" s="562"/>
      <c r="AR1392" s="562"/>
      <c r="AS1392" s="562"/>
      <c r="AT1392" s="562"/>
      <c r="AU1392" s="562"/>
      <c r="AV1392" s="562"/>
      <c r="AW1392" s="562"/>
      <c r="AX1392" s="562"/>
      <c r="AY1392" s="562"/>
      <c r="AZ1392" s="562"/>
      <c r="BA1392" s="562"/>
      <c r="BB1392" s="562"/>
      <c r="BC1392" s="562"/>
      <c r="BD1392" s="562"/>
      <c r="BE1392" s="562"/>
      <c r="BF1392" s="562"/>
      <c r="BG1392" s="562"/>
      <c r="BH1392" s="562"/>
      <c r="BI1392" s="562"/>
      <c r="BJ1392" s="562"/>
      <c r="BK1392" s="562"/>
      <c r="BL1392" s="562"/>
      <c r="BM1392" s="562"/>
      <c r="BN1392" s="562"/>
      <c r="BO1392" s="562"/>
      <c r="BP1392" s="562"/>
      <c r="BQ1392" s="562"/>
      <c r="BR1392" s="562"/>
      <c r="BS1392" s="562"/>
      <c r="BT1392" s="562"/>
      <c r="BU1392" s="562"/>
      <c r="BV1392" s="562"/>
      <c r="BW1392" s="562"/>
      <c r="BX1392" s="562"/>
      <c r="BY1392" s="562"/>
      <c r="BZ1392" s="562"/>
      <c r="CA1392" s="562"/>
      <c r="CB1392" s="562"/>
      <c r="CC1392" s="562"/>
      <c r="CD1392" s="562"/>
      <c r="CE1392" s="562"/>
      <c r="CF1392" s="562"/>
      <c r="CG1392" s="562"/>
      <c r="CH1392" s="562"/>
      <c r="CI1392" s="562"/>
      <c r="CJ1392" s="562"/>
      <c r="CK1392" s="562"/>
      <c r="CL1392" s="562"/>
      <c r="CM1392" s="562"/>
      <c r="CN1392" s="562"/>
      <c r="CO1392" s="562"/>
      <c r="CP1392" s="562"/>
      <c r="CQ1392" s="562"/>
      <c r="CR1392" s="562"/>
      <c r="CS1392" s="562"/>
      <c r="CT1392" s="562"/>
      <c r="CU1392" s="562"/>
    </row>
    <row r="1393" spans="1:99" x14ac:dyDescent="0.3">
      <c r="A1393" s="583"/>
      <c r="B1393" s="570"/>
      <c r="C1393" s="562"/>
      <c r="D1393" s="562"/>
      <c r="E1393" s="562"/>
      <c r="F1393" s="562"/>
      <c r="G1393" s="562"/>
      <c r="H1393" s="562"/>
      <c r="I1393" s="562"/>
      <c r="J1393" s="562"/>
      <c r="K1393" s="562"/>
      <c r="L1393" s="562"/>
      <c r="M1393" s="562"/>
      <c r="N1393" s="562"/>
      <c r="O1393" s="562"/>
      <c r="P1393" s="562"/>
      <c r="V1393" s="562"/>
      <c r="W1393" s="562"/>
      <c r="X1393" s="562"/>
      <c r="Y1393" s="562"/>
      <c r="Z1393" s="562"/>
      <c r="AA1393" s="562"/>
      <c r="AB1393" s="562"/>
      <c r="AC1393" s="562"/>
      <c r="AD1393" s="562"/>
      <c r="AE1393" s="562"/>
      <c r="AF1393" s="562"/>
      <c r="AG1393" s="562"/>
      <c r="AH1393" s="562"/>
      <c r="AI1393" s="562"/>
      <c r="AJ1393" s="562"/>
      <c r="AK1393" s="562"/>
      <c r="AL1393" s="562"/>
      <c r="AM1393" s="562"/>
      <c r="AN1393" s="562"/>
      <c r="AO1393" s="562"/>
      <c r="AP1393" s="562"/>
      <c r="AQ1393" s="562"/>
      <c r="AR1393" s="562"/>
      <c r="AS1393" s="562"/>
      <c r="AT1393" s="562"/>
      <c r="AU1393" s="562"/>
      <c r="AV1393" s="562"/>
      <c r="AW1393" s="562"/>
      <c r="AX1393" s="562"/>
      <c r="AY1393" s="562"/>
      <c r="AZ1393" s="562"/>
      <c r="BA1393" s="562"/>
      <c r="BB1393" s="562"/>
      <c r="BC1393" s="562"/>
      <c r="BD1393" s="562"/>
      <c r="BE1393" s="562"/>
      <c r="BF1393" s="562"/>
      <c r="BG1393" s="562"/>
      <c r="BH1393" s="562"/>
      <c r="BI1393" s="562"/>
      <c r="BJ1393" s="562"/>
      <c r="BK1393" s="562"/>
      <c r="BL1393" s="562"/>
      <c r="BM1393" s="562"/>
      <c r="BN1393" s="562"/>
      <c r="BO1393" s="562"/>
      <c r="BP1393" s="562"/>
      <c r="BQ1393" s="562"/>
      <c r="BR1393" s="562"/>
      <c r="BS1393" s="562"/>
      <c r="BT1393" s="562"/>
      <c r="BU1393" s="562"/>
      <c r="BV1393" s="562"/>
      <c r="BW1393" s="562"/>
      <c r="BX1393" s="562"/>
      <c r="BY1393" s="562"/>
      <c r="BZ1393" s="562"/>
      <c r="CA1393" s="562"/>
      <c r="CB1393" s="562"/>
      <c r="CC1393" s="562"/>
      <c r="CD1393" s="562"/>
      <c r="CE1393" s="562"/>
      <c r="CF1393" s="562"/>
      <c r="CG1393" s="562"/>
      <c r="CH1393" s="562"/>
      <c r="CI1393" s="562"/>
      <c r="CJ1393" s="562"/>
      <c r="CK1393" s="562"/>
      <c r="CL1393" s="562"/>
      <c r="CM1393" s="562"/>
      <c r="CN1393" s="562"/>
      <c r="CO1393" s="562"/>
      <c r="CP1393" s="562"/>
      <c r="CQ1393" s="562"/>
      <c r="CR1393" s="562"/>
      <c r="CS1393" s="562"/>
      <c r="CT1393" s="562"/>
      <c r="CU1393" s="562"/>
    </row>
    <row r="1394" spans="1:99" x14ac:dyDescent="0.3">
      <c r="A1394" s="583"/>
      <c r="B1394" s="570"/>
      <c r="C1394" s="562"/>
      <c r="D1394" s="562"/>
      <c r="E1394" s="562"/>
      <c r="F1394" s="562"/>
      <c r="G1394" s="562"/>
      <c r="H1394" s="562"/>
      <c r="I1394" s="562"/>
      <c r="J1394" s="562"/>
      <c r="K1394" s="562"/>
      <c r="L1394" s="562"/>
      <c r="M1394" s="562"/>
      <c r="N1394" s="562"/>
      <c r="O1394" s="562"/>
      <c r="P1394" s="562"/>
      <c r="V1394" s="562"/>
      <c r="W1394" s="562"/>
      <c r="X1394" s="562"/>
      <c r="Y1394" s="562"/>
      <c r="Z1394" s="562"/>
      <c r="AA1394" s="562"/>
      <c r="AB1394" s="562"/>
      <c r="AC1394" s="562"/>
      <c r="AD1394" s="562"/>
      <c r="AE1394" s="562"/>
      <c r="AF1394" s="562"/>
      <c r="AG1394" s="562"/>
      <c r="AH1394" s="562"/>
      <c r="AI1394" s="562"/>
      <c r="AJ1394" s="562"/>
      <c r="AK1394" s="562"/>
      <c r="AL1394" s="562"/>
      <c r="AM1394" s="562"/>
      <c r="AN1394" s="562"/>
      <c r="AO1394" s="562"/>
      <c r="AP1394" s="562"/>
      <c r="AQ1394" s="562"/>
      <c r="AR1394" s="562"/>
      <c r="AS1394" s="562"/>
      <c r="AT1394" s="562"/>
      <c r="AU1394" s="562"/>
      <c r="AV1394" s="562"/>
      <c r="AW1394" s="562"/>
      <c r="AX1394" s="562"/>
      <c r="AY1394" s="562"/>
      <c r="AZ1394" s="562"/>
      <c r="BA1394" s="562"/>
      <c r="BB1394" s="562"/>
      <c r="BC1394" s="562"/>
      <c r="BD1394" s="562"/>
      <c r="BE1394" s="562"/>
      <c r="BF1394" s="562"/>
      <c r="BG1394" s="562"/>
      <c r="BH1394" s="562"/>
      <c r="BI1394" s="562"/>
      <c r="BJ1394" s="562"/>
      <c r="BK1394" s="562"/>
      <c r="BL1394" s="562"/>
      <c r="BM1394" s="562"/>
      <c r="BN1394" s="562"/>
      <c r="BO1394" s="562"/>
      <c r="BP1394" s="562"/>
      <c r="BQ1394" s="562"/>
      <c r="BR1394" s="562"/>
      <c r="BS1394" s="562"/>
      <c r="BT1394" s="562"/>
      <c r="BU1394" s="562"/>
      <c r="BV1394" s="562"/>
      <c r="BW1394" s="562"/>
      <c r="BX1394" s="562"/>
      <c r="BY1394" s="562"/>
      <c r="BZ1394" s="562"/>
      <c r="CA1394" s="562"/>
      <c r="CB1394" s="562"/>
      <c r="CC1394" s="562"/>
      <c r="CD1394" s="562"/>
      <c r="CE1394" s="562"/>
      <c r="CF1394" s="562"/>
      <c r="CG1394" s="562"/>
      <c r="CH1394" s="562"/>
      <c r="CI1394" s="562"/>
      <c r="CJ1394" s="562"/>
      <c r="CK1394" s="562"/>
      <c r="CL1394" s="562"/>
      <c r="CM1394" s="562"/>
      <c r="CN1394" s="562"/>
      <c r="CO1394" s="562"/>
      <c r="CP1394" s="562"/>
      <c r="CQ1394" s="562"/>
      <c r="CR1394" s="562"/>
      <c r="CS1394" s="562"/>
      <c r="CT1394" s="562"/>
      <c r="CU1394" s="562"/>
    </row>
    <row r="1395" spans="1:99" x14ac:dyDescent="0.3">
      <c r="A1395" s="583"/>
      <c r="B1395" s="570"/>
      <c r="C1395" s="562"/>
      <c r="D1395" s="562"/>
      <c r="E1395" s="562"/>
      <c r="F1395" s="562"/>
      <c r="G1395" s="562"/>
      <c r="H1395" s="562"/>
      <c r="I1395" s="562"/>
      <c r="J1395" s="562"/>
      <c r="K1395" s="562"/>
      <c r="L1395" s="562"/>
      <c r="M1395" s="562"/>
      <c r="N1395" s="562"/>
      <c r="O1395" s="562"/>
      <c r="P1395" s="562"/>
      <c r="V1395" s="562"/>
      <c r="W1395" s="562"/>
      <c r="X1395" s="562"/>
      <c r="Y1395" s="562"/>
      <c r="Z1395" s="562"/>
      <c r="AA1395" s="562"/>
      <c r="AB1395" s="562"/>
      <c r="AC1395" s="562"/>
      <c r="AD1395" s="562"/>
      <c r="AE1395" s="562"/>
      <c r="AF1395" s="562"/>
      <c r="AG1395" s="562"/>
      <c r="AH1395" s="562"/>
      <c r="AI1395" s="562"/>
      <c r="AJ1395" s="562"/>
      <c r="AK1395" s="562"/>
      <c r="AL1395" s="562"/>
      <c r="AM1395" s="562"/>
      <c r="AN1395" s="562"/>
      <c r="AO1395" s="562"/>
      <c r="AP1395" s="562"/>
      <c r="AQ1395" s="562"/>
      <c r="AR1395" s="562"/>
      <c r="AS1395" s="562"/>
      <c r="AT1395" s="562"/>
      <c r="AU1395" s="562"/>
      <c r="AV1395" s="562"/>
      <c r="AW1395" s="562"/>
      <c r="AX1395" s="562"/>
      <c r="AY1395" s="562"/>
      <c r="AZ1395" s="562"/>
      <c r="BA1395" s="562"/>
      <c r="BB1395" s="562"/>
      <c r="BC1395" s="562"/>
      <c r="BD1395" s="562"/>
      <c r="BE1395" s="562"/>
      <c r="BF1395" s="562"/>
      <c r="BG1395" s="562"/>
      <c r="BH1395" s="562"/>
      <c r="BI1395" s="562"/>
      <c r="BJ1395" s="562"/>
      <c r="BK1395" s="562"/>
      <c r="BL1395" s="562"/>
      <c r="BM1395" s="562"/>
      <c r="BN1395" s="562"/>
      <c r="BO1395" s="562"/>
      <c r="BP1395" s="562"/>
      <c r="BQ1395" s="562"/>
      <c r="BR1395" s="562"/>
      <c r="BS1395" s="562"/>
      <c r="BT1395" s="562"/>
      <c r="BU1395" s="562"/>
      <c r="BV1395" s="562"/>
      <c r="BW1395" s="562"/>
      <c r="BX1395" s="562"/>
      <c r="BY1395" s="562"/>
      <c r="BZ1395" s="562"/>
      <c r="CA1395" s="562"/>
      <c r="CB1395" s="562"/>
      <c r="CC1395" s="562"/>
      <c r="CD1395" s="562"/>
      <c r="CE1395" s="562"/>
      <c r="CF1395" s="562"/>
      <c r="CG1395" s="562"/>
      <c r="CH1395" s="562"/>
      <c r="CI1395" s="562"/>
      <c r="CJ1395" s="562"/>
      <c r="CK1395" s="562"/>
      <c r="CL1395" s="562"/>
      <c r="CM1395" s="562"/>
      <c r="CN1395" s="562"/>
      <c r="CO1395" s="562"/>
      <c r="CP1395" s="562"/>
      <c r="CQ1395" s="562"/>
      <c r="CR1395" s="562"/>
      <c r="CS1395" s="562"/>
      <c r="CT1395" s="562"/>
      <c r="CU1395" s="562"/>
    </row>
    <row r="1396" spans="1:99" x14ac:dyDescent="0.3">
      <c r="A1396" s="583"/>
      <c r="B1396" s="570"/>
      <c r="C1396" s="562"/>
      <c r="D1396" s="562"/>
      <c r="E1396" s="562"/>
      <c r="F1396" s="562"/>
      <c r="G1396" s="562"/>
      <c r="H1396" s="562"/>
      <c r="I1396" s="562"/>
      <c r="J1396" s="562"/>
      <c r="K1396" s="562"/>
      <c r="L1396" s="562"/>
      <c r="M1396" s="562"/>
      <c r="N1396" s="562"/>
      <c r="O1396" s="562"/>
      <c r="P1396" s="562"/>
      <c r="V1396" s="562"/>
      <c r="W1396" s="562"/>
      <c r="X1396" s="562"/>
      <c r="Y1396" s="562"/>
      <c r="Z1396" s="562"/>
      <c r="AA1396" s="562"/>
      <c r="AB1396" s="562"/>
      <c r="AC1396" s="562"/>
      <c r="AD1396" s="562"/>
      <c r="AE1396" s="562"/>
      <c r="AF1396" s="562"/>
      <c r="AG1396" s="562"/>
      <c r="AH1396" s="562"/>
      <c r="AI1396" s="562"/>
      <c r="AJ1396" s="562"/>
      <c r="AK1396" s="562"/>
      <c r="AL1396" s="562"/>
      <c r="AM1396" s="562"/>
      <c r="AN1396" s="562"/>
      <c r="AO1396" s="562"/>
      <c r="AP1396" s="562"/>
      <c r="AQ1396" s="562"/>
      <c r="AR1396" s="562"/>
      <c r="AS1396" s="562"/>
      <c r="AT1396" s="562"/>
      <c r="AU1396" s="562"/>
      <c r="AV1396" s="562"/>
      <c r="AW1396" s="562"/>
      <c r="AX1396" s="562"/>
      <c r="AY1396" s="562"/>
      <c r="AZ1396" s="562"/>
      <c r="BA1396" s="562"/>
      <c r="BB1396" s="562"/>
      <c r="BC1396" s="562"/>
      <c r="BD1396" s="562"/>
      <c r="BE1396" s="562"/>
      <c r="BF1396" s="562"/>
      <c r="BG1396" s="562"/>
      <c r="BH1396" s="562"/>
      <c r="BI1396" s="562"/>
      <c r="BJ1396" s="562"/>
      <c r="BK1396" s="562"/>
      <c r="BL1396" s="562"/>
      <c r="BM1396" s="562"/>
      <c r="BN1396" s="562"/>
      <c r="BO1396" s="562"/>
      <c r="BP1396" s="562"/>
      <c r="BQ1396" s="562"/>
      <c r="BR1396" s="562"/>
      <c r="BS1396" s="562"/>
      <c r="BT1396" s="562"/>
      <c r="BU1396" s="562"/>
      <c r="BV1396" s="562"/>
      <c r="BW1396" s="562"/>
      <c r="BX1396" s="562"/>
      <c r="BY1396" s="562"/>
      <c r="BZ1396" s="562"/>
      <c r="CA1396" s="562"/>
      <c r="CB1396" s="562"/>
      <c r="CC1396" s="562"/>
      <c r="CD1396" s="562"/>
      <c r="CE1396" s="562"/>
      <c r="CF1396" s="562"/>
      <c r="CG1396" s="562"/>
      <c r="CH1396" s="562"/>
      <c r="CI1396" s="562"/>
      <c r="CJ1396" s="562"/>
      <c r="CK1396" s="562"/>
      <c r="CL1396" s="562"/>
      <c r="CM1396" s="562"/>
      <c r="CN1396" s="562"/>
      <c r="CO1396" s="562"/>
      <c r="CP1396" s="562"/>
      <c r="CQ1396" s="562"/>
      <c r="CR1396" s="562"/>
      <c r="CS1396" s="562"/>
      <c r="CT1396" s="562"/>
      <c r="CU1396" s="562"/>
    </row>
    <row r="1397" spans="1:99" x14ac:dyDescent="0.3">
      <c r="A1397" s="583"/>
      <c r="B1397" s="570"/>
      <c r="C1397" s="562"/>
      <c r="D1397" s="562"/>
      <c r="E1397" s="562"/>
      <c r="F1397" s="562"/>
      <c r="G1397" s="562"/>
      <c r="H1397" s="562"/>
      <c r="I1397" s="562"/>
      <c r="J1397" s="562"/>
      <c r="K1397" s="562"/>
      <c r="L1397" s="562"/>
      <c r="M1397" s="562"/>
      <c r="N1397" s="562"/>
      <c r="O1397" s="562"/>
      <c r="P1397" s="562"/>
      <c r="V1397" s="562"/>
      <c r="W1397" s="562"/>
      <c r="X1397" s="562"/>
      <c r="Y1397" s="562"/>
      <c r="Z1397" s="562"/>
      <c r="AA1397" s="562"/>
      <c r="AB1397" s="562"/>
      <c r="AC1397" s="562"/>
      <c r="AD1397" s="562"/>
      <c r="AE1397" s="562"/>
      <c r="AF1397" s="562"/>
      <c r="AG1397" s="562"/>
      <c r="AH1397" s="562"/>
      <c r="AI1397" s="562"/>
      <c r="AJ1397" s="562"/>
      <c r="AK1397" s="562"/>
      <c r="AL1397" s="562"/>
      <c r="AM1397" s="562"/>
      <c r="AN1397" s="562"/>
      <c r="AO1397" s="562"/>
      <c r="AP1397" s="562"/>
      <c r="AQ1397" s="562"/>
      <c r="AR1397" s="562"/>
      <c r="AS1397" s="562"/>
      <c r="AT1397" s="562"/>
      <c r="AU1397" s="562"/>
      <c r="AV1397" s="562"/>
      <c r="AW1397" s="562"/>
      <c r="AX1397" s="562"/>
      <c r="AY1397" s="562"/>
      <c r="AZ1397" s="562"/>
      <c r="BA1397" s="562"/>
      <c r="BB1397" s="562"/>
      <c r="BC1397" s="562"/>
      <c r="BD1397" s="562"/>
      <c r="BE1397" s="562"/>
      <c r="BF1397" s="562"/>
      <c r="BG1397" s="562"/>
      <c r="BH1397" s="562"/>
      <c r="BI1397" s="562"/>
      <c r="BJ1397" s="562"/>
      <c r="BK1397" s="562"/>
      <c r="BL1397" s="562"/>
      <c r="BM1397" s="562"/>
      <c r="BN1397" s="562"/>
      <c r="BO1397" s="562"/>
      <c r="BP1397" s="562"/>
      <c r="BQ1397" s="562"/>
      <c r="BR1397" s="562"/>
      <c r="BS1397" s="562"/>
      <c r="BT1397" s="562"/>
      <c r="BU1397" s="562"/>
      <c r="BV1397" s="562"/>
      <c r="BW1397" s="562"/>
      <c r="BX1397" s="562"/>
      <c r="BY1397" s="562"/>
      <c r="BZ1397" s="562"/>
      <c r="CA1397" s="562"/>
      <c r="CB1397" s="562"/>
      <c r="CC1397" s="562"/>
      <c r="CD1397" s="562"/>
      <c r="CE1397" s="562"/>
      <c r="CF1397" s="562"/>
      <c r="CG1397" s="562"/>
      <c r="CH1397" s="562"/>
      <c r="CI1397" s="562"/>
      <c r="CJ1397" s="562"/>
      <c r="CK1397" s="562"/>
      <c r="CL1397" s="562"/>
      <c r="CM1397" s="562"/>
      <c r="CN1397" s="562"/>
      <c r="CO1397" s="562"/>
      <c r="CP1397" s="562"/>
      <c r="CQ1397" s="562"/>
      <c r="CR1397" s="562"/>
      <c r="CS1397" s="562"/>
      <c r="CT1397" s="562"/>
      <c r="CU1397" s="562"/>
    </row>
    <row r="1398" spans="1:99" x14ac:dyDescent="0.3">
      <c r="A1398" s="583"/>
      <c r="B1398" s="570"/>
      <c r="C1398" s="562"/>
      <c r="D1398" s="562"/>
      <c r="E1398" s="562"/>
      <c r="F1398" s="562"/>
      <c r="G1398" s="562"/>
      <c r="H1398" s="562"/>
      <c r="I1398" s="562"/>
      <c r="J1398" s="562"/>
      <c r="K1398" s="562"/>
      <c r="L1398" s="562"/>
      <c r="M1398" s="562"/>
      <c r="N1398" s="562"/>
      <c r="O1398" s="562"/>
      <c r="P1398" s="562"/>
      <c r="V1398" s="562"/>
      <c r="W1398" s="562"/>
      <c r="X1398" s="562"/>
      <c r="Y1398" s="562"/>
      <c r="Z1398" s="562"/>
      <c r="AA1398" s="562"/>
      <c r="AB1398" s="562"/>
      <c r="AC1398" s="562"/>
      <c r="AD1398" s="562"/>
      <c r="AE1398" s="562"/>
      <c r="AF1398" s="562"/>
      <c r="AG1398" s="562"/>
      <c r="AH1398" s="562"/>
      <c r="AI1398" s="562"/>
      <c r="AJ1398" s="562"/>
      <c r="AK1398" s="562"/>
      <c r="AL1398" s="562"/>
      <c r="AM1398" s="562"/>
      <c r="AN1398" s="562"/>
      <c r="AO1398" s="562"/>
      <c r="AP1398" s="562"/>
      <c r="AQ1398" s="562"/>
      <c r="AR1398" s="562"/>
      <c r="AS1398" s="562"/>
      <c r="AT1398" s="562"/>
      <c r="AU1398" s="562"/>
      <c r="AV1398" s="562"/>
      <c r="AW1398" s="562"/>
      <c r="AX1398" s="562"/>
      <c r="AY1398" s="562"/>
      <c r="AZ1398" s="562"/>
      <c r="BA1398" s="562"/>
      <c r="BB1398" s="562"/>
      <c r="BC1398" s="562"/>
      <c r="BD1398" s="562"/>
      <c r="BE1398" s="562"/>
      <c r="BF1398" s="562"/>
      <c r="BG1398" s="562"/>
      <c r="BH1398" s="562"/>
      <c r="BI1398" s="562"/>
      <c r="BJ1398" s="562"/>
      <c r="BK1398" s="562"/>
      <c r="BL1398" s="562"/>
      <c r="BM1398" s="562"/>
      <c r="BN1398" s="562"/>
      <c r="BO1398" s="562"/>
      <c r="BP1398" s="562"/>
      <c r="BQ1398" s="562"/>
      <c r="BR1398" s="562"/>
      <c r="BS1398" s="562"/>
      <c r="BT1398" s="562"/>
      <c r="BU1398" s="562"/>
      <c r="BV1398" s="562"/>
      <c r="BW1398" s="562"/>
      <c r="BX1398" s="562"/>
      <c r="BY1398" s="562"/>
      <c r="BZ1398" s="562"/>
      <c r="CA1398" s="562"/>
      <c r="CB1398" s="562"/>
      <c r="CC1398" s="562"/>
      <c r="CD1398" s="562"/>
      <c r="CE1398" s="562"/>
      <c r="CF1398" s="562"/>
      <c r="CG1398" s="562"/>
      <c r="CH1398" s="562"/>
      <c r="CI1398" s="562"/>
      <c r="CJ1398" s="562"/>
      <c r="CK1398" s="562"/>
      <c r="CL1398" s="562"/>
      <c r="CM1398" s="562"/>
      <c r="CN1398" s="562"/>
      <c r="CO1398" s="562"/>
      <c r="CP1398" s="562"/>
      <c r="CQ1398" s="562"/>
      <c r="CR1398" s="562"/>
      <c r="CS1398" s="562"/>
      <c r="CT1398" s="562"/>
      <c r="CU1398" s="562"/>
    </row>
    <row r="1399" spans="1:99" x14ac:dyDescent="0.3">
      <c r="A1399" s="583"/>
      <c r="B1399" s="570"/>
      <c r="C1399" s="562"/>
      <c r="D1399" s="562"/>
      <c r="E1399" s="562"/>
      <c r="F1399" s="562"/>
      <c r="G1399" s="562"/>
      <c r="H1399" s="562"/>
      <c r="I1399" s="562"/>
      <c r="J1399" s="562"/>
      <c r="K1399" s="562"/>
      <c r="L1399" s="562"/>
      <c r="M1399" s="562"/>
      <c r="N1399" s="562"/>
      <c r="O1399" s="562"/>
      <c r="P1399" s="562"/>
      <c r="V1399" s="562"/>
      <c r="W1399" s="562"/>
      <c r="X1399" s="562"/>
      <c r="Y1399" s="562"/>
      <c r="Z1399" s="562"/>
      <c r="AA1399" s="562"/>
      <c r="AB1399" s="562"/>
      <c r="AC1399" s="562"/>
      <c r="AD1399" s="562"/>
      <c r="AE1399" s="562"/>
      <c r="AF1399" s="562"/>
      <c r="AG1399" s="562"/>
      <c r="AH1399" s="562"/>
      <c r="AI1399" s="562"/>
      <c r="AJ1399" s="562"/>
      <c r="AK1399" s="562"/>
      <c r="AL1399" s="562"/>
      <c r="AM1399" s="562"/>
      <c r="AN1399" s="562"/>
      <c r="AO1399" s="562"/>
      <c r="AP1399" s="562"/>
      <c r="AQ1399" s="562"/>
      <c r="AR1399" s="562"/>
      <c r="AS1399" s="562"/>
      <c r="AT1399" s="562"/>
      <c r="AU1399" s="562"/>
      <c r="AV1399" s="562"/>
      <c r="AW1399" s="562"/>
      <c r="AX1399" s="562"/>
      <c r="AY1399" s="562"/>
      <c r="AZ1399" s="562"/>
      <c r="BA1399" s="562"/>
      <c r="BB1399" s="562"/>
      <c r="BC1399" s="562"/>
      <c r="BD1399" s="562"/>
      <c r="BE1399" s="562"/>
      <c r="BF1399" s="562"/>
      <c r="BG1399" s="562"/>
      <c r="BH1399" s="562"/>
      <c r="BI1399" s="562"/>
      <c r="BJ1399" s="562"/>
      <c r="BK1399" s="562"/>
      <c r="BL1399" s="562"/>
      <c r="BM1399" s="562"/>
      <c r="BN1399" s="562"/>
      <c r="BO1399" s="562"/>
      <c r="BP1399" s="562"/>
      <c r="BQ1399" s="562"/>
      <c r="BR1399" s="562"/>
      <c r="BS1399" s="562"/>
      <c r="BT1399" s="562"/>
      <c r="BU1399" s="562"/>
      <c r="BV1399" s="562"/>
      <c r="BW1399" s="562"/>
      <c r="BX1399" s="562"/>
      <c r="BY1399" s="562"/>
      <c r="BZ1399" s="562"/>
      <c r="CA1399" s="562"/>
      <c r="CB1399" s="562"/>
      <c r="CC1399" s="562"/>
      <c r="CD1399" s="562"/>
      <c r="CE1399" s="562"/>
      <c r="CF1399" s="562"/>
      <c r="CG1399" s="562"/>
      <c r="CH1399" s="562"/>
      <c r="CI1399" s="562"/>
      <c r="CJ1399" s="562"/>
      <c r="CK1399" s="562"/>
      <c r="CL1399" s="562"/>
      <c r="CM1399" s="562"/>
      <c r="CN1399" s="562"/>
      <c r="CO1399" s="562"/>
      <c r="CP1399" s="562"/>
      <c r="CQ1399" s="562"/>
      <c r="CR1399" s="562"/>
      <c r="CS1399" s="562"/>
      <c r="CT1399" s="562"/>
      <c r="CU1399" s="562"/>
    </row>
    <row r="1400" spans="1:99" x14ac:dyDescent="0.3">
      <c r="A1400" s="583"/>
      <c r="B1400" s="570"/>
      <c r="C1400" s="562"/>
      <c r="D1400" s="562"/>
      <c r="E1400" s="562"/>
      <c r="F1400" s="562"/>
      <c r="G1400" s="562"/>
      <c r="H1400" s="562"/>
      <c r="I1400" s="562"/>
      <c r="J1400" s="562"/>
      <c r="K1400" s="562"/>
      <c r="L1400" s="562"/>
      <c r="M1400" s="562"/>
      <c r="N1400" s="562"/>
      <c r="O1400" s="562"/>
      <c r="P1400" s="562"/>
      <c r="V1400" s="562"/>
      <c r="W1400" s="562"/>
      <c r="X1400" s="562"/>
      <c r="Y1400" s="562"/>
      <c r="Z1400" s="562"/>
      <c r="AA1400" s="562"/>
      <c r="AB1400" s="562"/>
      <c r="AC1400" s="562"/>
      <c r="AD1400" s="562"/>
      <c r="AE1400" s="562"/>
      <c r="AF1400" s="562"/>
      <c r="AG1400" s="562"/>
      <c r="AH1400" s="562"/>
      <c r="AI1400" s="562"/>
      <c r="AJ1400" s="562"/>
      <c r="AK1400" s="562"/>
      <c r="AL1400" s="562"/>
      <c r="AM1400" s="562"/>
      <c r="AN1400" s="562"/>
      <c r="AO1400" s="562"/>
      <c r="AP1400" s="562"/>
      <c r="AQ1400" s="562"/>
      <c r="AR1400" s="562"/>
      <c r="AS1400" s="562"/>
      <c r="AT1400" s="562"/>
      <c r="AU1400" s="562"/>
      <c r="AV1400" s="562"/>
      <c r="AW1400" s="562"/>
      <c r="AX1400" s="562"/>
      <c r="AY1400" s="562"/>
      <c r="AZ1400" s="562"/>
      <c r="BA1400" s="562"/>
      <c r="BB1400" s="562"/>
      <c r="BC1400" s="562"/>
      <c r="BD1400" s="562"/>
      <c r="BE1400" s="562"/>
      <c r="BF1400" s="562"/>
      <c r="BG1400" s="562"/>
      <c r="BH1400" s="562"/>
      <c r="BI1400" s="562"/>
      <c r="BJ1400" s="562"/>
      <c r="BK1400" s="562"/>
      <c r="BL1400" s="562"/>
      <c r="BM1400" s="562"/>
      <c r="BN1400" s="562"/>
      <c r="BO1400" s="562"/>
      <c r="BP1400" s="562"/>
      <c r="BQ1400" s="562"/>
      <c r="BR1400" s="562"/>
      <c r="BS1400" s="562"/>
      <c r="BT1400" s="562"/>
      <c r="BU1400" s="562"/>
      <c r="BV1400" s="562"/>
      <c r="BW1400" s="562"/>
      <c r="BX1400" s="562"/>
      <c r="BY1400" s="562"/>
      <c r="BZ1400" s="562"/>
      <c r="CA1400" s="562"/>
      <c r="CB1400" s="562"/>
      <c r="CC1400" s="562"/>
      <c r="CD1400" s="562"/>
      <c r="CE1400" s="562"/>
      <c r="CF1400" s="562"/>
      <c r="CG1400" s="562"/>
      <c r="CH1400" s="562"/>
      <c r="CI1400" s="562"/>
      <c r="CJ1400" s="562"/>
      <c r="CK1400" s="562"/>
      <c r="CL1400" s="562"/>
      <c r="CM1400" s="562"/>
      <c r="CN1400" s="562"/>
      <c r="CO1400" s="562"/>
      <c r="CP1400" s="562"/>
      <c r="CQ1400" s="562"/>
      <c r="CR1400" s="562"/>
      <c r="CS1400" s="562"/>
      <c r="CT1400" s="562"/>
      <c r="CU1400" s="562"/>
    </row>
    <row r="1401" spans="1:99" x14ac:dyDescent="0.3">
      <c r="A1401" s="583"/>
      <c r="B1401" s="570"/>
      <c r="C1401" s="562"/>
      <c r="D1401" s="562"/>
      <c r="E1401" s="562"/>
      <c r="F1401" s="562"/>
      <c r="G1401" s="562"/>
      <c r="H1401" s="562"/>
      <c r="I1401" s="562"/>
      <c r="J1401" s="562"/>
      <c r="K1401" s="562"/>
      <c r="L1401" s="562"/>
      <c r="M1401" s="562"/>
      <c r="N1401" s="562"/>
      <c r="O1401" s="562"/>
      <c r="P1401" s="562"/>
      <c r="V1401" s="562"/>
      <c r="W1401" s="562"/>
      <c r="X1401" s="562"/>
      <c r="Y1401" s="562"/>
      <c r="Z1401" s="562"/>
      <c r="AA1401" s="562"/>
      <c r="AB1401" s="562"/>
      <c r="AC1401" s="562"/>
      <c r="AD1401" s="562"/>
      <c r="AE1401" s="562"/>
      <c r="AF1401" s="562"/>
      <c r="AG1401" s="562"/>
      <c r="AH1401" s="562"/>
      <c r="AI1401" s="562"/>
      <c r="AJ1401" s="562"/>
      <c r="AK1401" s="562"/>
      <c r="AL1401" s="562"/>
      <c r="AM1401" s="562"/>
      <c r="AN1401" s="562"/>
      <c r="AO1401" s="562"/>
      <c r="AP1401" s="562"/>
      <c r="AQ1401" s="562"/>
      <c r="AR1401" s="562"/>
      <c r="AS1401" s="562"/>
      <c r="AT1401" s="562"/>
      <c r="AU1401" s="562"/>
      <c r="AV1401" s="562"/>
      <c r="AW1401" s="562"/>
      <c r="AX1401" s="562"/>
      <c r="AY1401" s="562"/>
      <c r="AZ1401" s="562"/>
      <c r="BA1401" s="562"/>
      <c r="BB1401" s="562"/>
      <c r="BC1401" s="562"/>
      <c r="BD1401" s="562"/>
      <c r="BE1401" s="562"/>
      <c r="BF1401" s="562"/>
      <c r="BG1401" s="562"/>
      <c r="BH1401" s="562"/>
      <c r="BI1401" s="562"/>
      <c r="BJ1401" s="562"/>
      <c r="BK1401" s="562"/>
      <c r="BL1401" s="562"/>
      <c r="BM1401" s="562"/>
      <c r="BN1401" s="562"/>
      <c r="BO1401" s="562"/>
      <c r="BP1401" s="562"/>
      <c r="BQ1401" s="562"/>
      <c r="BR1401" s="562"/>
      <c r="BS1401" s="562"/>
      <c r="BT1401" s="562"/>
      <c r="BU1401" s="562"/>
      <c r="BV1401" s="562"/>
      <c r="BW1401" s="562"/>
      <c r="BX1401" s="562"/>
      <c r="BY1401" s="562"/>
      <c r="BZ1401" s="562"/>
      <c r="CA1401" s="562"/>
      <c r="CB1401" s="562"/>
      <c r="CC1401" s="562"/>
      <c r="CD1401" s="562"/>
      <c r="CE1401" s="562"/>
      <c r="CF1401" s="562"/>
      <c r="CG1401" s="562"/>
      <c r="CH1401" s="562"/>
      <c r="CI1401" s="562"/>
      <c r="CJ1401" s="562"/>
      <c r="CK1401" s="562"/>
      <c r="CL1401" s="562"/>
      <c r="CM1401" s="562"/>
      <c r="CN1401" s="562"/>
      <c r="CO1401" s="562"/>
      <c r="CP1401" s="562"/>
      <c r="CQ1401" s="562"/>
      <c r="CR1401" s="562"/>
      <c r="CS1401" s="562"/>
      <c r="CT1401" s="562"/>
      <c r="CU1401" s="562"/>
    </row>
    <row r="1402" spans="1:99" x14ac:dyDescent="0.3">
      <c r="A1402" s="583"/>
      <c r="B1402" s="570"/>
      <c r="C1402" s="562"/>
      <c r="D1402" s="562"/>
      <c r="E1402" s="562"/>
      <c r="F1402" s="562"/>
      <c r="G1402" s="562"/>
      <c r="H1402" s="562"/>
      <c r="I1402" s="562"/>
      <c r="J1402" s="562"/>
      <c r="K1402" s="562"/>
      <c r="L1402" s="562"/>
      <c r="M1402" s="562"/>
      <c r="N1402" s="562"/>
      <c r="O1402" s="562"/>
      <c r="P1402" s="562"/>
      <c r="V1402" s="562"/>
      <c r="W1402" s="562"/>
      <c r="X1402" s="562"/>
      <c r="Y1402" s="562"/>
      <c r="Z1402" s="562"/>
      <c r="AA1402" s="562"/>
      <c r="AB1402" s="562"/>
      <c r="AC1402" s="562"/>
      <c r="AD1402" s="562"/>
      <c r="AE1402" s="562"/>
      <c r="AF1402" s="562"/>
      <c r="AG1402" s="562"/>
      <c r="AH1402" s="562"/>
      <c r="AI1402" s="562"/>
      <c r="AJ1402" s="562"/>
      <c r="AK1402" s="562"/>
      <c r="AL1402" s="562"/>
      <c r="AM1402" s="562"/>
      <c r="AN1402" s="562"/>
      <c r="AO1402" s="562"/>
      <c r="AP1402" s="562"/>
      <c r="AQ1402" s="562"/>
      <c r="AR1402" s="562"/>
      <c r="AS1402" s="562"/>
      <c r="AT1402" s="562"/>
      <c r="AU1402" s="562"/>
      <c r="AV1402" s="562"/>
      <c r="AW1402" s="562"/>
      <c r="AX1402" s="562"/>
      <c r="AY1402" s="562"/>
      <c r="AZ1402" s="562"/>
      <c r="BA1402" s="562"/>
      <c r="BB1402" s="562"/>
      <c r="BC1402" s="562"/>
      <c r="BD1402" s="562"/>
      <c r="BE1402" s="562"/>
      <c r="BF1402" s="562"/>
      <c r="BG1402" s="562"/>
      <c r="BH1402" s="562"/>
      <c r="BI1402" s="562"/>
      <c r="BJ1402" s="562"/>
      <c r="BK1402" s="562"/>
      <c r="BL1402" s="562"/>
      <c r="BM1402" s="562"/>
      <c r="BN1402" s="562"/>
      <c r="BO1402" s="562"/>
      <c r="BP1402" s="562"/>
      <c r="BQ1402" s="562"/>
      <c r="BR1402" s="562"/>
      <c r="BS1402" s="562"/>
      <c r="BT1402" s="562"/>
      <c r="BU1402" s="562"/>
      <c r="BV1402" s="562"/>
      <c r="BW1402" s="562"/>
      <c r="BX1402" s="562"/>
      <c r="BY1402" s="562"/>
      <c r="BZ1402" s="562"/>
      <c r="CA1402" s="562"/>
      <c r="CB1402" s="562"/>
      <c r="CC1402" s="562"/>
      <c r="CD1402" s="562"/>
      <c r="CE1402" s="562"/>
      <c r="CF1402" s="562"/>
      <c r="CG1402" s="562"/>
      <c r="CH1402" s="562"/>
      <c r="CI1402" s="562"/>
      <c r="CJ1402" s="562"/>
      <c r="CK1402" s="562"/>
      <c r="CL1402" s="562"/>
      <c r="CM1402" s="562"/>
      <c r="CN1402" s="562"/>
      <c r="CO1402" s="562"/>
      <c r="CP1402" s="562"/>
      <c r="CQ1402" s="562"/>
      <c r="CR1402" s="562"/>
      <c r="CS1402" s="562"/>
      <c r="CT1402" s="562"/>
      <c r="CU1402" s="562"/>
    </row>
    <row r="1403" spans="1:99" x14ac:dyDescent="0.3">
      <c r="A1403" s="583"/>
      <c r="B1403" s="570"/>
      <c r="C1403" s="562"/>
      <c r="D1403" s="562"/>
      <c r="E1403" s="562"/>
      <c r="F1403" s="562"/>
      <c r="G1403" s="562"/>
      <c r="H1403" s="562"/>
      <c r="I1403" s="562"/>
      <c r="J1403" s="562"/>
      <c r="K1403" s="562"/>
      <c r="L1403" s="562"/>
      <c r="M1403" s="562"/>
      <c r="N1403" s="562"/>
      <c r="O1403" s="562"/>
      <c r="P1403" s="562"/>
      <c r="V1403" s="562"/>
      <c r="W1403" s="562"/>
      <c r="X1403" s="562"/>
      <c r="Y1403" s="562"/>
      <c r="Z1403" s="562"/>
      <c r="AA1403" s="562"/>
      <c r="AB1403" s="562"/>
      <c r="AC1403" s="562"/>
      <c r="AD1403" s="562"/>
      <c r="AE1403" s="562"/>
      <c r="AF1403" s="562"/>
      <c r="AG1403" s="562"/>
      <c r="AH1403" s="562"/>
      <c r="AI1403" s="562"/>
      <c r="AJ1403" s="562"/>
      <c r="AK1403" s="562"/>
      <c r="AL1403" s="562"/>
      <c r="AM1403" s="562"/>
      <c r="AN1403" s="562"/>
      <c r="AO1403" s="562"/>
      <c r="AP1403" s="562"/>
      <c r="AQ1403" s="562"/>
      <c r="AR1403" s="562"/>
      <c r="AS1403" s="562"/>
      <c r="AT1403" s="562"/>
      <c r="AU1403" s="562"/>
      <c r="AV1403" s="562"/>
      <c r="AW1403" s="562"/>
      <c r="AX1403" s="562"/>
      <c r="AY1403" s="562"/>
      <c r="AZ1403" s="562"/>
      <c r="BA1403" s="562"/>
      <c r="BB1403" s="562"/>
      <c r="BC1403" s="562"/>
      <c r="BD1403" s="562"/>
      <c r="BE1403" s="562"/>
      <c r="BF1403" s="562"/>
      <c r="BG1403" s="562"/>
      <c r="BH1403" s="562"/>
      <c r="BI1403" s="562"/>
      <c r="BJ1403" s="562"/>
      <c r="BK1403" s="562"/>
      <c r="BL1403" s="562"/>
      <c r="BM1403" s="562"/>
      <c r="BN1403" s="562"/>
      <c r="BO1403" s="562"/>
      <c r="BP1403" s="562"/>
      <c r="BQ1403" s="562"/>
      <c r="BR1403" s="562"/>
      <c r="BS1403" s="562"/>
      <c r="BT1403" s="562"/>
      <c r="BU1403" s="562"/>
      <c r="BV1403" s="562"/>
      <c r="BW1403" s="562"/>
      <c r="BX1403" s="562"/>
      <c r="BY1403" s="562"/>
      <c r="BZ1403" s="562"/>
      <c r="CA1403" s="562"/>
      <c r="CB1403" s="562"/>
      <c r="CC1403" s="562"/>
      <c r="CD1403" s="562"/>
      <c r="CE1403" s="562"/>
      <c r="CF1403" s="562"/>
      <c r="CG1403" s="562"/>
      <c r="CH1403" s="562"/>
      <c r="CI1403" s="562"/>
      <c r="CJ1403" s="562"/>
      <c r="CK1403" s="562"/>
      <c r="CL1403" s="562"/>
      <c r="CM1403" s="562"/>
      <c r="CN1403" s="562"/>
      <c r="CO1403" s="562"/>
      <c r="CP1403" s="562"/>
      <c r="CQ1403" s="562"/>
      <c r="CR1403" s="562"/>
      <c r="CS1403" s="562"/>
      <c r="CT1403" s="562"/>
      <c r="CU1403" s="562"/>
    </row>
    <row r="1404" spans="1:99" x14ac:dyDescent="0.3">
      <c r="A1404" s="583"/>
      <c r="B1404" s="570"/>
      <c r="C1404" s="562"/>
      <c r="D1404" s="562"/>
      <c r="E1404" s="562"/>
      <c r="F1404" s="562"/>
      <c r="G1404" s="562"/>
      <c r="H1404" s="562"/>
      <c r="I1404" s="562"/>
      <c r="J1404" s="562"/>
      <c r="K1404" s="562"/>
      <c r="L1404" s="562"/>
      <c r="M1404" s="562"/>
      <c r="N1404" s="562"/>
      <c r="O1404" s="562"/>
      <c r="P1404" s="562"/>
      <c r="V1404" s="562"/>
      <c r="W1404" s="562"/>
      <c r="X1404" s="562"/>
      <c r="Y1404" s="562"/>
      <c r="Z1404" s="562"/>
      <c r="AA1404" s="562"/>
      <c r="AB1404" s="562"/>
      <c r="AC1404" s="562"/>
      <c r="AD1404" s="562"/>
      <c r="AE1404" s="562"/>
      <c r="AF1404" s="562"/>
      <c r="AG1404" s="562"/>
      <c r="AH1404" s="562"/>
      <c r="AI1404" s="562"/>
      <c r="AJ1404" s="562"/>
      <c r="AK1404" s="562"/>
      <c r="AL1404" s="562"/>
      <c r="AM1404" s="562"/>
      <c r="AN1404" s="562"/>
      <c r="AO1404" s="562"/>
      <c r="AP1404" s="562"/>
      <c r="AQ1404" s="562"/>
      <c r="AR1404" s="562"/>
      <c r="AS1404" s="562"/>
      <c r="AT1404" s="562"/>
      <c r="AU1404" s="562"/>
      <c r="AV1404" s="562"/>
      <c r="AW1404" s="562"/>
      <c r="AX1404" s="562"/>
      <c r="AY1404" s="562"/>
      <c r="AZ1404" s="562"/>
      <c r="BA1404" s="562"/>
      <c r="BB1404" s="562"/>
      <c r="BC1404" s="562"/>
      <c r="BD1404" s="562"/>
      <c r="BE1404" s="562"/>
      <c r="BF1404" s="562"/>
      <c r="BG1404" s="562"/>
      <c r="BH1404" s="562"/>
      <c r="BI1404" s="562"/>
      <c r="BJ1404" s="562"/>
      <c r="BK1404" s="562"/>
      <c r="BL1404" s="562"/>
      <c r="BM1404" s="562"/>
      <c r="BN1404" s="562"/>
      <c r="BO1404" s="562"/>
      <c r="BP1404" s="562"/>
      <c r="BQ1404" s="562"/>
      <c r="BR1404" s="562"/>
      <c r="BS1404" s="562"/>
      <c r="BT1404" s="562"/>
      <c r="BU1404" s="562"/>
      <c r="BV1404" s="562"/>
      <c r="BW1404" s="562"/>
      <c r="BX1404" s="562"/>
      <c r="BY1404" s="562"/>
      <c r="BZ1404" s="562"/>
      <c r="CA1404" s="562"/>
      <c r="CB1404" s="562"/>
      <c r="CC1404" s="562"/>
      <c r="CD1404" s="562"/>
      <c r="CE1404" s="562"/>
      <c r="CF1404" s="562"/>
      <c r="CG1404" s="562"/>
      <c r="CH1404" s="562"/>
      <c r="CI1404" s="562"/>
      <c r="CJ1404" s="562"/>
      <c r="CK1404" s="562"/>
      <c r="CL1404" s="562"/>
      <c r="CM1404" s="562"/>
      <c r="CN1404" s="562"/>
      <c r="CO1404" s="562"/>
      <c r="CP1404" s="562"/>
      <c r="CQ1404" s="562"/>
      <c r="CR1404" s="562"/>
      <c r="CS1404" s="562"/>
      <c r="CT1404" s="562"/>
      <c r="CU1404" s="562"/>
    </row>
    <row r="1405" spans="1:99" x14ac:dyDescent="0.3">
      <c r="A1405" s="583"/>
      <c r="B1405" s="570"/>
      <c r="C1405" s="562"/>
      <c r="D1405" s="562"/>
      <c r="E1405" s="562"/>
      <c r="F1405" s="562"/>
      <c r="G1405" s="562"/>
      <c r="H1405" s="562"/>
      <c r="I1405" s="562"/>
      <c r="J1405" s="562"/>
      <c r="K1405" s="562"/>
      <c r="L1405" s="562"/>
      <c r="M1405" s="562"/>
      <c r="N1405" s="562"/>
      <c r="O1405" s="562"/>
      <c r="P1405" s="562"/>
      <c r="V1405" s="562"/>
      <c r="W1405" s="562"/>
      <c r="X1405" s="562"/>
      <c r="Y1405" s="562"/>
      <c r="Z1405" s="562"/>
      <c r="AA1405" s="562"/>
      <c r="AB1405" s="562"/>
      <c r="AC1405" s="562"/>
      <c r="AD1405" s="562"/>
      <c r="AE1405" s="562"/>
      <c r="AF1405" s="562"/>
      <c r="AG1405" s="562"/>
      <c r="AH1405" s="562"/>
      <c r="AI1405" s="562"/>
      <c r="AJ1405" s="562"/>
      <c r="AK1405" s="562"/>
      <c r="AL1405" s="562"/>
      <c r="AM1405" s="562"/>
      <c r="AN1405" s="562"/>
      <c r="AO1405" s="562"/>
      <c r="AP1405" s="562"/>
      <c r="AQ1405" s="562"/>
      <c r="AR1405" s="562"/>
      <c r="AS1405" s="562"/>
      <c r="AT1405" s="562"/>
      <c r="AU1405" s="562"/>
      <c r="AV1405" s="562"/>
      <c r="AW1405" s="562"/>
      <c r="AX1405" s="562"/>
      <c r="AY1405" s="562"/>
      <c r="AZ1405" s="562"/>
      <c r="BA1405" s="562"/>
      <c r="BB1405" s="562"/>
      <c r="BC1405" s="562"/>
      <c r="BD1405" s="562"/>
      <c r="BE1405" s="562"/>
      <c r="BF1405" s="562"/>
      <c r="BG1405" s="562"/>
      <c r="BH1405" s="562"/>
      <c r="BI1405" s="562"/>
      <c r="BJ1405" s="562"/>
      <c r="BK1405" s="562"/>
      <c r="BL1405" s="562"/>
      <c r="BM1405" s="562"/>
      <c r="BN1405" s="562"/>
      <c r="BO1405" s="562"/>
      <c r="BP1405" s="562"/>
      <c r="BQ1405" s="562"/>
      <c r="BR1405" s="562"/>
      <c r="BS1405" s="562"/>
      <c r="BT1405" s="562"/>
      <c r="BU1405" s="562"/>
      <c r="BV1405" s="562"/>
      <c r="BW1405" s="562"/>
      <c r="BX1405" s="562"/>
      <c r="BY1405" s="562"/>
      <c r="BZ1405" s="562"/>
      <c r="CA1405" s="562"/>
      <c r="CB1405" s="562"/>
      <c r="CC1405" s="562"/>
      <c r="CD1405" s="562"/>
      <c r="CE1405" s="562"/>
      <c r="CF1405" s="562"/>
      <c r="CG1405" s="562"/>
      <c r="CH1405" s="562"/>
      <c r="CI1405" s="562"/>
      <c r="CJ1405" s="562"/>
      <c r="CK1405" s="562"/>
      <c r="CL1405" s="562"/>
      <c r="CM1405" s="562"/>
      <c r="CN1405" s="562"/>
      <c r="CO1405" s="562"/>
      <c r="CP1405" s="562"/>
      <c r="CQ1405" s="562"/>
      <c r="CR1405" s="562"/>
      <c r="CS1405" s="562"/>
      <c r="CT1405" s="562"/>
      <c r="CU1405" s="562"/>
    </row>
    <row r="1406" spans="1:99" x14ac:dyDescent="0.3">
      <c r="A1406" s="583"/>
      <c r="B1406" s="570"/>
      <c r="C1406" s="562"/>
      <c r="D1406" s="562"/>
      <c r="E1406" s="562"/>
      <c r="F1406" s="562"/>
      <c r="G1406" s="562"/>
      <c r="H1406" s="562"/>
      <c r="I1406" s="562"/>
      <c r="J1406" s="562"/>
      <c r="K1406" s="562"/>
      <c r="L1406" s="562"/>
      <c r="M1406" s="562"/>
      <c r="N1406" s="562"/>
      <c r="O1406" s="562"/>
      <c r="P1406" s="562"/>
      <c r="V1406" s="562"/>
      <c r="W1406" s="562"/>
      <c r="X1406" s="562"/>
      <c r="Y1406" s="562"/>
      <c r="Z1406" s="562"/>
      <c r="AA1406" s="562"/>
      <c r="AB1406" s="562"/>
      <c r="AC1406" s="562"/>
      <c r="AD1406" s="562"/>
      <c r="AE1406" s="562"/>
      <c r="AF1406" s="562"/>
      <c r="AG1406" s="562"/>
      <c r="AH1406" s="562"/>
      <c r="AI1406" s="562"/>
      <c r="AJ1406" s="562"/>
      <c r="AK1406" s="562"/>
      <c r="AL1406" s="562"/>
      <c r="AM1406" s="562"/>
      <c r="AN1406" s="562"/>
      <c r="AO1406" s="562"/>
      <c r="AP1406" s="562"/>
      <c r="AQ1406" s="562"/>
      <c r="AR1406" s="562"/>
      <c r="AS1406" s="562"/>
      <c r="AT1406" s="562"/>
      <c r="AU1406" s="562"/>
      <c r="AV1406" s="562"/>
      <c r="AW1406" s="562"/>
      <c r="AX1406" s="562"/>
      <c r="AY1406" s="562"/>
      <c r="AZ1406" s="562"/>
      <c r="BA1406" s="562"/>
      <c r="BB1406" s="562"/>
      <c r="BC1406" s="562"/>
      <c r="BD1406" s="562"/>
      <c r="BE1406" s="562"/>
      <c r="BF1406" s="562"/>
      <c r="BG1406" s="562"/>
      <c r="BH1406" s="562"/>
      <c r="BI1406" s="562"/>
      <c r="BJ1406" s="562"/>
      <c r="BK1406" s="562"/>
      <c r="BL1406" s="562"/>
      <c r="BM1406" s="562"/>
      <c r="BN1406" s="562"/>
      <c r="BO1406" s="562"/>
      <c r="BP1406" s="562"/>
      <c r="BQ1406" s="562"/>
      <c r="BR1406" s="562"/>
      <c r="BS1406" s="562"/>
      <c r="BT1406" s="562"/>
      <c r="BU1406" s="562"/>
      <c r="BV1406" s="562"/>
      <c r="BW1406" s="562"/>
      <c r="BX1406" s="562"/>
      <c r="BY1406" s="562"/>
      <c r="BZ1406" s="562"/>
      <c r="CA1406" s="562"/>
      <c r="CB1406" s="562"/>
      <c r="CC1406" s="562"/>
      <c r="CD1406" s="562"/>
      <c r="CE1406" s="562"/>
      <c r="CF1406" s="562"/>
      <c r="CG1406" s="562"/>
      <c r="CH1406" s="562"/>
      <c r="CI1406" s="562"/>
      <c r="CJ1406" s="562"/>
      <c r="CK1406" s="562"/>
      <c r="CL1406" s="562"/>
      <c r="CM1406" s="562"/>
      <c r="CN1406" s="562"/>
      <c r="CO1406" s="562"/>
      <c r="CP1406" s="562"/>
      <c r="CQ1406" s="562"/>
      <c r="CR1406" s="562"/>
      <c r="CS1406" s="562"/>
      <c r="CT1406" s="562"/>
      <c r="CU1406" s="562"/>
    </row>
    <row r="1407" spans="1:99" x14ac:dyDescent="0.3">
      <c r="A1407" s="583"/>
      <c r="B1407" s="570"/>
      <c r="C1407" s="562"/>
      <c r="D1407" s="562"/>
      <c r="E1407" s="562"/>
      <c r="F1407" s="562"/>
      <c r="G1407" s="562"/>
      <c r="H1407" s="562"/>
      <c r="I1407" s="562"/>
      <c r="J1407" s="562"/>
      <c r="K1407" s="562"/>
      <c r="L1407" s="562"/>
      <c r="M1407" s="562"/>
      <c r="N1407" s="562"/>
      <c r="O1407" s="562"/>
      <c r="P1407" s="562"/>
      <c r="V1407" s="562"/>
      <c r="W1407" s="562"/>
      <c r="X1407" s="562"/>
      <c r="Y1407" s="562"/>
      <c r="Z1407" s="562"/>
      <c r="AA1407" s="562"/>
      <c r="AB1407" s="562"/>
      <c r="AC1407" s="562"/>
      <c r="AD1407" s="562"/>
      <c r="AE1407" s="562"/>
      <c r="AF1407" s="562"/>
      <c r="AG1407" s="562"/>
      <c r="AH1407" s="562"/>
      <c r="AI1407" s="562"/>
      <c r="AJ1407" s="562"/>
      <c r="AK1407" s="562"/>
      <c r="AL1407" s="562"/>
      <c r="AM1407" s="562"/>
      <c r="AN1407" s="562"/>
      <c r="AO1407" s="562"/>
      <c r="AP1407" s="562"/>
      <c r="AQ1407" s="562"/>
      <c r="AR1407" s="562"/>
      <c r="AS1407" s="562"/>
      <c r="AT1407" s="562"/>
      <c r="AU1407" s="562"/>
      <c r="AV1407" s="562"/>
      <c r="AW1407" s="562"/>
      <c r="AX1407" s="562"/>
      <c r="AY1407" s="562"/>
      <c r="AZ1407" s="562"/>
      <c r="BA1407" s="562"/>
      <c r="BB1407" s="562"/>
      <c r="BC1407" s="562"/>
      <c r="BD1407" s="562"/>
      <c r="BE1407" s="562"/>
      <c r="BF1407" s="562"/>
      <c r="BG1407" s="562"/>
      <c r="BH1407" s="562"/>
      <c r="BI1407" s="562"/>
      <c r="BJ1407" s="562"/>
      <c r="BK1407" s="562"/>
      <c r="BL1407" s="562"/>
      <c r="BM1407" s="562"/>
      <c r="BN1407" s="562"/>
      <c r="BO1407" s="562"/>
      <c r="BP1407" s="562"/>
      <c r="BQ1407" s="562"/>
      <c r="BR1407" s="562"/>
      <c r="BS1407" s="562"/>
      <c r="BT1407" s="562"/>
      <c r="BU1407" s="562"/>
      <c r="BV1407" s="562"/>
      <c r="BW1407" s="562"/>
      <c r="BX1407" s="562"/>
      <c r="BY1407" s="562"/>
      <c r="BZ1407" s="562"/>
      <c r="CA1407" s="562"/>
      <c r="CB1407" s="562"/>
      <c r="CC1407" s="562"/>
      <c r="CD1407" s="562"/>
      <c r="CE1407" s="562"/>
      <c r="CF1407" s="562"/>
      <c r="CG1407" s="562"/>
      <c r="CH1407" s="562"/>
      <c r="CI1407" s="562"/>
      <c r="CJ1407" s="562"/>
      <c r="CK1407" s="562"/>
      <c r="CL1407" s="562"/>
      <c r="CM1407" s="562"/>
      <c r="CN1407" s="562"/>
      <c r="CO1407" s="562"/>
      <c r="CP1407" s="562"/>
      <c r="CQ1407" s="562"/>
      <c r="CR1407" s="562"/>
      <c r="CS1407" s="562"/>
      <c r="CT1407" s="562"/>
      <c r="CU1407" s="562"/>
    </row>
    <row r="1408" spans="1:99" x14ac:dyDescent="0.3">
      <c r="A1408" s="583"/>
      <c r="B1408" s="570"/>
      <c r="C1408" s="562"/>
      <c r="D1408" s="562"/>
      <c r="E1408" s="562"/>
      <c r="F1408" s="562"/>
      <c r="G1408" s="562"/>
      <c r="H1408" s="562"/>
      <c r="I1408" s="562"/>
      <c r="J1408" s="562"/>
      <c r="K1408" s="562"/>
      <c r="L1408" s="562"/>
      <c r="M1408" s="562"/>
      <c r="N1408" s="562"/>
      <c r="O1408" s="562"/>
      <c r="P1408" s="562"/>
      <c r="V1408" s="562"/>
      <c r="W1408" s="562"/>
      <c r="X1408" s="562"/>
      <c r="Y1408" s="562"/>
      <c r="Z1408" s="562"/>
      <c r="AA1408" s="562"/>
      <c r="AB1408" s="562"/>
      <c r="AC1408" s="562"/>
      <c r="AD1408" s="562"/>
      <c r="AE1408" s="562"/>
      <c r="AF1408" s="562"/>
      <c r="AG1408" s="562"/>
      <c r="AH1408" s="562"/>
      <c r="AI1408" s="562"/>
      <c r="AJ1408" s="562"/>
      <c r="AK1408" s="562"/>
      <c r="AL1408" s="562"/>
      <c r="AM1408" s="562"/>
      <c r="AN1408" s="562"/>
      <c r="AO1408" s="562"/>
      <c r="AP1408" s="562"/>
      <c r="AQ1408" s="562"/>
      <c r="AR1408" s="562"/>
      <c r="AS1408" s="562"/>
      <c r="AT1408" s="562"/>
      <c r="AU1408" s="562"/>
      <c r="AV1408" s="562"/>
      <c r="AW1408" s="562"/>
      <c r="AX1408" s="562"/>
      <c r="AY1408" s="562"/>
      <c r="AZ1408" s="562"/>
      <c r="BA1408" s="562"/>
      <c r="BB1408" s="562"/>
      <c r="BC1408" s="562"/>
      <c r="BD1408" s="562"/>
      <c r="BE1408" s="562"/>
      <c r="BF1408" s="562"/>
      <c r="BG1408" s="562"/>
      <c r="BH1408" s="562"/>
      <c r="BI1408" s="562"/>
      <c r="BJ1408" s="562"/>
      <c r="BK1408" s="562"/>
      <c r="BL1408" s="562"/>
      <c r="BM1408" s="562"/>
      <c r="BN1408" s="562"/>
      <c r="BO1408" s="562"/>
      <c r="BP1408" s="562"/>
      <c r="BQ1408" s="562"/>
      <c r="BR1408" s="562"/>
      <c r="BS1408" s="562"/>
      <c r="BT1408" s="562"/>
      <c r="BU1408" s="562"/>
      <c r="BV1408" s="562"/>
      <c r="BW1408" s="562"/>
      <c r="BX1408" s="562"/>
      <c r="BY1408" s="562"/>
      <c r="BZ1408" s="562"/>
      <c r="CA1408" s="562"/>
      <c r="CB1408" s="562"/>
      <c r="CC1408" s="562"/>
      <c r="CD1408" s="562"/>
      <c r="CE1408" s="562"/>
      <c r="CF1408" s="562"/>
      <c r="CG1408" s="562"/>
      <c r="CH1408" s="562"/>
      <c r="CI1408" s="562"/>
      <c r="CJ1408" s="562"/>
      <c r="CK1408" s="562"/>
      <c r="CL1408" s="562"/>
      <c r="CM1408" s="562"/>
      <c r="CN1408" s="562"/>
      <c r="CO1408" s="562"/>
      <c r="CP1408" s="562"/>
      <c r="CQ1408" s="562"/>
      <c r="CR1408" s="562"/>
      <c r="CS1408" s="562"/>
      <c r="CT1408" s="562"/>
      <c r="CU1408" s="562"/>
    </row>
    <row r="1409" spans="1:99" x14ac:dyDescent="0.3">
      <c r="A1409" s="583"/>
      <c r="B1409" s="570"/>
      <c r="C1409" s="562"/>
      <c r="D1409" s="562"/>
      <c r="E1409" s="562"/>
      <c r="F1409" s="562"/>
      <c r="G1409" s="562"/>
      <c r="H1409" s="562"/>
      <c r="I1409" s="562"/>
      <c r="J1409" s="562"/>
      <c r="K1409" s="562"/>
      <c r="L1409" s="562"/>
      <c r="M1409" s="562"/>
      <c r="N1409" s="562"/>
      <c r="O1409" s="562"/>
      <c r="P1409" s="562"/>
      <c r="V1409" s="562"/>
      <c r="W1409" s="562"/>
      <c r="X1409" s="562"/>
      <c r="Y1409" s="562"/>
      <c r="Z1409" s="562"/>
      <c r="AA1409" s="562"/>
      <c r="AB1409" s="562"/>
      <c r="AC1409" s="562"/>
      <c r="AD1409" s="562"/>
      <c r="AE1409" s="562"/>
      <c r="AF1409" s="562"/>
      <c r="AG1409" s="562"/>
      <c r="AH1409" s="562"/>
      <c r="AI1409" s="562"/>
      <c r="AJ1409" s="562"/>
      <c r="AK1409" s="562"/>
      <c r="AL1409" s="562"/>
      <c r="AM1409" s="562"/>
      <c r="AN1409" s="562"/>
      <c r="AO1409" s="562"/>
      <c r="AP1409" s="562"/>
      <c r="AQ1409" s="562"/>
      <c r="AR1409" s="562"/>
      <c r="AS1409" s="562"/>
      <c r="AT1409" s="562"/>
      <c r="AU1409" s="562"/>
      <c r="AV1409" s="562"/>
      <c r="AW1409" s="562"/>
      <c r="AX1409" s="562"/>
      <c r="AY1409" s="562"/>
      <c r="AZ1409" s="562"/>
      <c r="BA1409" s="562"/>
      <c r="BB1409" s="562"/>
      <c r="BC1409" s="562"/>
      <c r="BD1409" s="562"/>
      <c r="BE1409" s="562"/>
      <c r="BF1409" s="562"/>
      <c r="BG1409" s="562"/>
      <c r="BH1409" s="562"/>
      <c r="BI1409" s="562"/>
      <c r="BJ1409" s="562"/>
      <c r="BK1409" s="562"/>
      <c r="BL1409" s="562"/>
      <c r="BM1409" s="562"/>
      <c r="BN1409" s="562"/>
      <c r="BO1409" s="562"/>
      <c r="BP1409" s="562"/>
      <c r="BQ1409" s="562"/>
      <c r="BR1409" s="562"/>
      <c r="BS1409" s="562"/>
      <c r="BT1409" s="562"/>
      <c r="BU1409" s="562"/>
      <c r="BV1409" s="562"/>
      <c r="BW1409" s="562"/>
      <c r="BX1409" s="562"/>
      <c r="BY1409" s="562"/>
      <c r="BZ1409" s="562"/>
      <c r="CA1409" s="562"/>
      <c r="CB1409" s="562"/>
      <c r="CC1409" s="562"/>
      <c r="CD1409" s="562"/>
      <c r="CE1409" s="562"/>
      <c r="CF1409" s="562"/>
      <c r="CG1409" s="562"/>
      <c r="CH1409" s="562"/>
      <c r="CI1409" s="562"/>
      <c r="CJ1409" s="562"/>
      <c r="CK1409" s="562"/>
      <c r="CL1409" s="562"/>
      <c r="CM1409" s="562"/>
      <c r="CN1409" s="562"/>
      <c r="CO1409" s="562"/>
      <c r="CP1409" s="562"/>
      <c r="CQ1409" s="562"/>
      <c r="CR1409" s="562"/>
      <c r="CS1409" s="562"/>
      <c r="CT1409" s="562"/>
      <c r="CU1409" s="562"/>
    </row>
    <row r="1410" spans="1:99" x14ac:dyDescent="0.3">
      <c r="A1410" s="583"/>
      <c r="B1410" s="570"/>
      <c r="C1410" s="562"/>
      <c r="D1410" s="562"/>
      <c r="E1410" s="562"/>
      <c r="F1410" s="562"/>
      <c r="G1410" s="562"/>
      <c r="H1410" s="562"/>
      <c r="I1410" s="562"/>
      <c r="J1410" s="562"/>
      <c r="K1410" s="562"/>
      <c r="L1410" s="562"/>
      <c r="M1410" s="562"/>
      <c r="N1410" s="562"/>
      <c r="O1410" s="562"/>
      <c r="P1410" s="562"/>
      <c r="V1410" s="562"/>
      <c r="W1410" s="562"/>
      <c r="X1410" s="562"/>
      <c r="Y1410" s="562"/>
      <c r="Z1410" s="562"/>
      <c r="AA1410" s="562"/>
      <c r="AB1410" s="562"/>
      <c r="AC1410" s="562"/>
      <c r="AD1410" s="562"/>
      <c r="AE1410" s="562"/>
      <c r="AF1410" s="562"/>
      <c r="AG1410" s="562"/>
      <c r="AH1410" s="562"/>
      <c r="AI1410" s="562"/>
      <c r="AJ1410" s="562"/>
      <c r="AK1410" s="562"/>
      <c r="AL1410" s="562"/>
      <c r="AM1410" s="562"/>
      <c r="AN1410" s="562"/>
      <c r="AO1410" s="562"/>
      <c r="AP1410" s="562"/>
      <c r="AQ1410" s="562"/>
      <c r="AR1410" s="562"/>
      <c r="AS1410" s="562"/>
      <c r="AT1410" s="562"/>
      <c r="AU1410" s="562"/>
      <c r="AV1410" s="562"/>
      <c r="AW1410" s="562"/>
      <c r="AX1410" s="562"/>
      <c r="AY1410" s="562"/>
      <c r="AZ1410" s="562"/>
      <c r="BA1410" s="562"/>
      <c r="BB1410" s="562"/>
      <c r="BC1410" s="562"/>
      <c r="BD1410" s="562"/>
      <c r="BE1410" s="562"/>
      <c r="BF1410" s="562"/>
      <c r="BG1410" s="562"/>
      <c r="BH1410" s="562"/>
      <c r="BI1410" s="562"/>
      <c r="BJ1410" s="562"/>
      <c r="BK1410" s="562"/>
      <c r="BL1410" s="562"/>
      <c r="BM1410" s="562"/>
      <c r="BN1410" s="562"/>
      <c r="BO1410" s="562"/>
      <c r="BP1410" s="562"/>
      <c r="BQ1410" s="562"/>
      <c r="BR1410" s="562"/>
      <c r="BS1410" s="562"/>
      <c r="BT1410" s="562"/>
      <c r="BU1410" s="562"/>
      <c r="BV1410" s="562"/>
      <c r="BW1410" s="562"/>
      <c r="BX1410" s="562"/>
      <c r="BY1410" s="562"/>
      <c r="BZ1410" s="562"/>
      <c r="CA1410" s="562"/>
      <c r="CB1410" s="562"/>
      <c r="CC1410" s="562"/>
      <c r="CD1410" s="562"/>
      <c r="CE1410" s="562"/>
      <c r="CF1410" s="562"/>
      <c r="CG1410" s="562"/>
      <c r="CH1410" s="562"/>
      <c r="CI1410" s="562"/>
      <c r="CJ1410" s="562"/>
      <c r="CK1410" s="562"/>
      <c r="CL1410" s="562"/>
      <c r="CM1410" s="562"/>
      <c r="CN1410" s="562"/>
      <c r="CO1410" s="562"/>
      <c r="CP1410" s="562"/>
      <c r="CQ1410" s="562"/>
      <c r="CR1410" s="562"/>
      <c r="CS1410" s="562"/>
      <c r="CT1410" s="562"/>
      <c r="CU1410" s="562"/>
    </row>
    <row r="1411" spans="1:99" x14ac:dyDescent="0.3">
      <c r="A1411" s="583"/>
      <c r="B1411" s="570"/>
      <c r="C1411" s="562"/>
      <c r="D1411" s="562"/>
      <c r="E1411" s="562"/>
      <c r="F1411" s="562"/>
      <c r="G1411" s="562"/>
      <c r="H1411" s="562"/>
      <c r="I1411" s="562"/>
      <c r="J1411" s="562"/>
      <c r="K1411" s="562"/>
      <c r="L1411" s="562"/>
      <c r="M1411" s="562"/>
      <c r="N1411" s="562"/>
      <c r="O1411" s="562"/>
      <c r="P1411" s="562"/>
      <c r="V1411" s="562"/>
      <c r="W1411" s="562"/>
      <c r="X1411" s="562"/>
      <c r="Y1411" s="562"/>
      <c r="Z1411" s="562"/>
      <c r="AA1411" s="562"/>
      <c r="AB1411" s="562"/>
      <c r="AC1411" s="562"/>
      <c r="AD1411" s="562"/>
      <c r="AE1411" s="562"/>
      <c r="AF1411" s="562"/>
      <c r="AG1411" s="562"/>
      <c r="AH1411" s="562"/>
      <c r="AI1411" s="562"/>
      <c r="AJ1411" s="562"/>
      <c r="AK1411" s="562"/>
      <c r="AL1411" s="562"/>
      <c r="AM1411" s="562"/>
      <c r="AN1411" s="562"/>
      <c r="AO1411" s="562"/>
      <c r="AP1411" s="562"/>
      <c r="AQ1411" s="562"/>
      <c r="AR1411" s="562"/>
      <c r="AS1411" s="562"/>
      <c r="AT1411" s="562"/>
      <c r="AU1411" s="562"/>
      <c r="AV1411" s="562"/>
      <c r="AW1411" s="562"/>
      <c r="AX1411" s="562"/>
      <c r="AY1411" s="562"/>
      <c r="AZ1411" s="562"/>
      <c r="BA1411" s="562"/>
      <c r="BB1411" s="562"/>
      <c r="BC1411" s="562"/>
      <c r="BD1411" s="562"/>
      <c r="BE1411" s="562"/>
      <c r="BF1411" s="562"/>
      <c r="BG1411" s="562"/>
      <c r="BH1411" s="562"/>
      <c r="BI1411" s="562"/>
      <c r="BJ1411" s="562"/>
      <c r="BK1411" s="562"/>
      <c r="BL1411" s="562"/>
      <c r="BM1411" s="562"/>
      <c r="BN1411" s="562"/>
      <c r="BO1411" s="562"/>
      <c r="BP1411" s="562"/>
      <c r="BQ1411" s="562"/>
      <c r="BR1411" s="562"/>
      <c r="BS1411" s="562"/>
      <c r="BT1411" s="562"/>
      <c r="BU1411" s="562"/>
      <c r="BV1411" s="562"/>
      <c r="BW1411" s="562"/>
      <c r="BX1411" s="562"/>
      <c r="BY1411" s="562"/>
      <c r="BZ1411" s="562"/>
      <c r="CA1411" s="562"/>
      <c r="CB1411" s="562"/>
      <c r="CC1411" s="562"/>
      <c r="CD1411" s="562"/>
      <c r="CE1411" s="562"/>
      <c r="CF1411" s="562"/>
      <c r="CG1411" s="562"/>
      <c r="CH1411" s="562"/>
      <c r="CI1411" s="562"/>
      <c r="CJ1411" s="562"/>
      <c r="CK1411" s="562"/>
      <c r="CL1411" s="562"/>
      <c r="CM1411" s="562"/>
      <c r="CN1411" s="562"/>
      <c r="CO1411" s="562"/>
      <c r="CP1411" s="562"/>
      <c r="CQ1411" s="562"/>
      <c r="CR1411" s="562"/>
      <c r="CS1411" s="562"/>
      <c r="CT1411" s="562"/>
      <c r="CU1411" s="562"/>
    </row>
    <row r="1412" spans="1:99" x14ac:dyDescent="0.3">
      <c r="A1412" s="583"/>
      <c r="B1412" s="570"/>
      <c r="C1412" s="562"/>
      <c r="D1412" s="562"/>
      <c r="E1412" s="562"/>
      <c r="F1412" s="562"/>
      <c r="G1412" s="562"/>
      <c r="H1412" s="562"/>
      <c r="I1412" s="562"/>
      <c r="J1412" s="562"/>
      <c r="K1412" s="562"/>
      <c r="L1412" s="562"/>
      <c r="M1412" s="562"/>
      <c r="N1412" s="562"/>
      <c r="O1412" s="562"/>
      <c r="P1412" s="562"/>
      <c r="V1412" s="562"/>
      <c r="W1412" s="562"/>
      <c r="X1412" s="562"/>
      <c r="Y1412" s="562"/>
      <c r="Z1412" s="562"/>
      <c r="AA1412" s="562"/>
      <c r="AB1412" s="562"/>
      <c r="AC1412" s="562"/>
      <c r="AD1412" s="562"/>
      <c r="AE1412" s="562"/>
      <c r="AF1412" s="562"/>
      <c r="AG1412" s="562"/>
      <c r="AH1412" s="562"/>
      <c r="AI1412" s="562"/>
      <c r="AJ1412" s="562"/>
      <c r="AK1412" s="562"/>
      <c r="AL1412" s="562"/>
      <c r="AM1412" s="562"/>
      <c r="AN1412" s="562"/>
      <c r="AO1412" s="562"/>
      <c r="AP1412" s="562"/>
      <c r="AQ1412" s="562"/>
      <c r="AR1412" s="562"/>
      <c r="AS1412" s="562"/>
      <c r="AT1412" s="562"/>
      <c r="AU1412" s="562"/>
      <c r="AV1412" s="562"/>
      <c r="AW1412" s="562"/>
      <c r="AX1412" s="562"/>
      <c r="AY1412" s="562"/>
      <c r="AZ1412" s="562"/>
      <c r="BA1412" s="562"/>
      <c r="BB1412" s="562"/>
      <c r="BC1412" s="562"/>
      <c r="BD1412" s="562"/>
      <c r="BE1412" s="562"/>
      <c r="BF1412" s="562"/>
      <c r="BG1412" s="562"/>
      <c r="BH1412" s="562"/>
      <c r="BI1412" s="562"/>
      <c r="BJ1412" s="562"/>
      <c r="BK1412" s="562"/>
      <c r="BL1412" s="562"/>
      <c r="BM1412" s="562"/>
      <c r="BN1412" s="562"/>
      <c r="BO1412" s="562"/>
      <c r="BP1412" s="562"/>
      <c r="BQ1412" s="562"/>
      <c r="BR1412" s="562"/>
      <c r="BS1412" s="562"/>
      <c r="BT1412" s="562"/>
      <c r="BU1412" s="562"/>
      <c r="BV1412" s="562"/>
      <c r="BW1412" s="562"/>
      <c r="BX1412" s="562"/>
      <c r="BY1412" s="562"/>
      <c r="BZ1412" s="562"/>
      <c r="CA1412" s="562"/>
      <c r="CB1412" s="562"/>
      <c r="CC1412" s="562"/>
      <c r="CD1412" s="562"/>
      <c r="CE1412" s="562"/>
      <c r="CF1412" s="562"/>
      <c r="CG1412" s="562"/>
      <c r="CH1412" s="562"/>
      <c r="CI1412" s="562"/>
      <c r="CJ1412" s="562"/>
      <c r="CK1412" s="562"/>
      <c r="CL1412" s="562"/>
      <c r="CM1412" s="562"/>
      <c r="CN1412" s="562"/>
      <c r="CO1412" s="562"/>
      <c r="CP1412" s="562"/>
      <c r="CQ1412" s="562"/>
      <c r="CR1412" s="562"/>
      <c r="CS1412" s="562"/>
      <c r="CT1412" s="562"/>
      <c r="CU1412" s="562"/>
    </row>
    <row r="1413" spans="1:99" x14ac:dyDescent="0.3">
      <c r="A1413" s="583"/>
      <c r="B1413" s="570"/>
      <c r="C1413" s="562"/>
      <c r="D1413" s="562"/>
      <c r="E1413" s="562"/>
      <c r="F1413" s="562"/>
      <c r="G1413" s="562"/>
      <c r="H1413" s="562"/>
      <c r="I1413" s="562"/>
      <c r="J1413" s="562"/>
      <c r="K1413" s="562"/>
      <c r="L1413" s="562"/>
      <c r="M1413" s="562"/>
      <c r="N1413" s="562"/>
      <c r="O1413" s="562"/>
      <c r="P1413" s="562"/>
      <c r="V1413" s="562"/>
      <c r="W1413" s="562"/>
      <c r="X1413" s="562"/>
      <c r="Y1413" s="562"/>
      <c r="Z1413" s="562"/>
      <c r="AA1413" s="562"/>
      <c r="AB1413" s="562"/>
      <c r="AC1413" s="562"/>
      <c r="AD1413" s="562"/>
      <c r="AE1413" s="562"/>
      <c r="AF1413" s="562"/>
      <c r="AG1413" s="562"/>
      <c r="AH1413" s="562"/>
      <c r="AI1413" s="562"/>
      <c r="AJ1413" s="562"/>
      <c r="AK1413" s="562"/>
      <c r="AL1413" s="562"/>
      <c r="AM1413" s="562"/>
      <c r="AN1413" s="562"/>
      <c r="AO1413" s="562"/>
      <c r="AP1413" s="562"/>
      <c r="AQ1413" s="562"/>
      <c r="AR1413" s="562"/>
      <c r="AS1413" s="562"/>
      <c r="AT1413" s="562"/>
      <c r="AU1413" s="562"/>
      <c r="AV1413" s="562"/>
      <c r="AW1413" s="562"/>
      <c r="AX1413" s="562"/>
      <c r="AY1413" s="562"/>
      <c r="AZ1413" s="562"/>
      <c r="BA1413" s="562"/>
      <c r="BB1413" s="562"/>
      <c r="BC1413" s="562"/>
      <c r="BD1413" s="562"/>
      <c r="BE1413" s="562"/>
      <c r="BF1413" s="562"/>
      <c r="BG1413" s="562"/>
      <c r="BH1413" s="562"/>
      <c r="BI1413" s="562"/>
      <c r="BJ1413" s="562"/>
      <c r="BK1413" s="562"/>
      <c r="BL1413" s="562"/>
      <c r="BM1413" s="562"/>
      <c r="BN1413" s="562"/>
      <c r="BO1413" s="562"/>
      <c r="BP1413" s="562"/>
      <c r="BQ1413" s="562"/>
      <c r="BR1413" s="562"/>
      <c r="BS1413" s="562"/>
      <c r="BT1413" s="562"/>
      <c r="BU1413" s="562"/>
      <c r="BV1413" s="562"/>
      <c r="BW1413" s="562"/>
      <c r="BX1413" s="562"/>
      <c r="BY1413" s="562"/>
      <c r="BZ1413" s="562"/>
      <c r="CA1413" s="562"/>
      <c r="CB1413" s="562"/>
      <c r="CC1413" s="562"/>
      <c r="CD1413" s="562"/>
      <c r="CE1413" s="562"/>
      <c r="CF1413" s="562"/>
      <c r="CG1413" s="562"/>
      <c r="CH1413" s="562"/>
      <c r="CI1413" s="562"/>
      <c r="CJ1413" s="562"/>
      <c r="CK1413" s="562"/>
      <c r="CL1413" s="562"/>
      <c r="CM1413" s="562"/>
      <c r="CN1413" s="562"/>
      <c r="CO1413" s="562"/>
      <c r="CP1413" s="562"/>
      <c r="CQ1413" s="562"/>
      <c r="CR1413" s="562"/>
      <c r="CS1413" s="562"/>
      <c r="CT1413" s="562"/>
      <c r="CU1413" s="562"/>
    </row>
    <row r="1414" spans="1:99" x14ac:dyDescent="0.3">
      <c r="A1414" s="583"/>
      <c r="B1414" s="570"/>
      <c r="C1414" s="562"/>
      <c r="D1414" s="562"/>
      <c r="E1414" s="562"/>
      <c r="F1414" s="562"/>
      <c r="G1414" s="562"/>
      <c r="H1414" s="562"/>
      <c r="I1414" s="562"/>
      <c r="J1414" s="562"/>
      <c r="K1414" s="562"/>
      <c r="L1414" s="562"/>
      <c r="M1414" s="562"/>
      <c r="N1414" s="562"/>
      <c r="O1414" s="562"/>
      <c r="P1414" s="562"/>
      <c r="V1414" s="562"/>
      <c r="W1414" s="562"/>
      <c r="X1414" s="562"/>
      <c r="Y1414" s="562"/>
      <c r="Z1414" s="562"/>
      <c r="AA1414" s="562"/>
      <c r="AB1414" s="562"/>
      <c r="AC1414" s="562"/>
      <c r="AD1414" s="562"/>
      <c r="AE1414" s="562"/>
      <c r="AF1414" s="562"/>
      <c r="AG1414" s="562"/>
      <c r="AH1414" s="562"/>
      <c r="AI1414" s="562"/>
      <c r="AJ1414" s="562"/>
      <c r="AK1414" s="562"/>
      <c r="AL1414" s="562"/>
      <c r="AM1414" s="562"/>
      <c r="AN1414" s="562"/>
      <c r="AO1414" s="562"/>
      <c r="AP1414" s="562"/>
      <c r="AQ1414" s="562"/>
      <c r="AR1414" s="562"/>
      <c r="AS1414" s="562"/>
      <c r="AT1414" s="562"/>
      <c r="AU1414" s="562"/>
      <c r="AV1414" s="562"/>
      <c r="AW1414" s="562"/>
      <c r="AX1414" s="562"/>
      <c r="AY1414" s="562"/>
      <c r="AZ1414" s="562"/>
      <c r="BA1414" s="562"/>
      <c r="BB1414" s="562"/>
      <c r="BC1414" s="562"/>
      <c r="BD1414" s="562"/>
      <c r="BE1414" s="562"/>
      <c r="BF1414" s="562"/>
      <c r="BG1414" s="562"/>
      <c r="BH1414" s="562"/>
      <c r="BI1414" s="562"/>
      <c r="BJ1414" s="562"/>
      <c r="BK1414" s="562"/>
      <c r="BL1414" s="562"/>
      <c r="BM1414" s="562"/>
      <c r="BN1414" s="562"/>
      <c r="BO1414" s="562"/>
      <c r="BP1414" s="562"/>
      <c r="BQ1414" s="562"/>
      <c r="BR1414" s="562"/>
      <c r="BS1414" s="562"/>
      <c r="BT1414" s="562"/>
      <c r="BU1414" s="562"/>
      <c r="BV1414" s="562"/>
      <c r="BW1414" s="562"/>
      <c r="BX1414" s="562"/>
      <c r="BY1414" s="562"/>
      <c r="BZ1414" s="562"/>
      <c r="CA1414" s="562"/>
      <c r="CB1414" s="562"/>
      <c r="CC1414" s="562"/>
      <c r="CD1414" s="562"/>
      <c r="CE1414" s="562"/>
      <c r="CF1414" s="562"/>
      <c r="CG1414" s="562"/>
      <c r="CH1414" s="562"/>
      <c r="CI1414" s="562"/>
      <c r="CJ1414" s="562"/>
      <c r="CK1414" s="562"/>
      <c r="CL1414" s="562"/>
      <c r="CM1414" s="562"/>
      <c r="CN1414" s="562"/>
      <c r="CO1414" s="562"/>
      <c r="CP1414" s="562"/>
      <c r="CQ1414" s="562"/>
      <c r="CR1414" s="562"/>
      <c r="CS1414" s="562"/>
      <c r="CT1414" s="562"/>
      <c r="CU1414" s="562"/>
    </row>
    <row r="1415" spans="1:99" x14ac:dyDescent="0.3">
      <c r="A1415" s="583"/>
      <c r="B1415" s="570"/>
      <c r="C1415" s="562"/>
      <c r="D1415" s="562"/>
      <c r="E1415" s="562"/>
      <c r="F1415" s="562"/>
      <c r="G1415" s="562"/>
      <c r="H1415" s="562"/>
      <c r="I1415" s="562"/>
      <c r="J1415" s="562"/>
      <c r="K1415" s="562"/>
      <c r="L1415" s="562"/>
      <c r="M1415" s="562"/>
      <c r="N1415" s="562"/>
      <c r="O1415" s="562"/>
      <c r="P1415" s="562"/>
      <c r="V1415" s="562"/>
      <c r="W1415" s="562"/>
      <c r="X1415" s="562"/>
      <c r="Y1415" s="562"/>
      <c r="Z1415" s="562"/>
      <c r="AA1415" s="562"/>
      <c r="AB1415" s="562"/>
      <c r="AC1415" s="562"/>
      <c r="AD1415" s="562"/>
      <c r="AE1415" s="562"/>
      <c r="AF1415" s="562"/>
      <c r="AG1415" s="562"/>
      <c r="AH1415" s="562"/>
      <c r="AI1415" s="562"/>
      <c r="AJ1415" s="562"/>
      <c r="AK1415" s="562"/>
      <c r="AL1415" s="562"/>
      <c r="AM1415" s="562"/>
      <c r="AN1415" s="562"/>
      <c r="AO1415" s="562"/>
      <c r="AP1415" s="562"/>
      <c r="AQ1415" s="562"/>
      <c r="AR1415" s="562"/>
      <c r="AS1415" s="562"/>
      <c r="AT1415" s="562"/>
      <c r="AU1415" s="562"/>
      <c r="AV1415" s="562"/>
      <c r="AW1415" s="562"/>
      <c r="AX1415" s="562"/>
      <c r="AY1415" s="562"/>
      <c r="AZ1415" s="562"/>
      <c r="BA1415" s="562"/>
      <c r="BB1415" s="562"/>
      <c r="BC1415" s="562"/>
      <c r="BD1415" s="562"/>
      <c r="BE1415" s="562"/>
      <c r="BF1415" s="562"/>
      <c r="BG1415" s="562"/>
      <c r="BH1415" s="562"/>
      <c r="BI1415" s="562"/>
      <c r="BJ1415" s="562"/>
      <c r="BK1415" s="562"/>
      <c r="BL1415" s="562"/>
      <c r="BM1415" s="562"/>
      <c r="BN1415" s="562"/>
      <c r="BO1415" s="562"/>
      <c r="BP1415" s="562"/>
      <c r="BQ1415" s="562"/>
      <c r="BR1415" s="562"/>
      <c r="BS1415" s="562"/>
      <c r="BT1415" s="562"/>
      <c r="BU1415" s="562"/>
      <c r="BV1415" s="562"/>
      <c r="BW1415" s="562"/>
      <c r="BX1415" s="562"/>
      <c r="BY1415" s="562"/>
      <c r="BZ1415" s="562"/>
      <c r="CA1415" s="562"/>
      <c r="CB1415" s="562"/>
      <c r="CC1415" s="562"/>
      <c r="CD1415" s="562"/>
      <c r="CE1415" s="562"/>
      <c r="CF1415" s="562"/>
      <c r="CG1415" s="562"/>
      <c r="CH1415" s="562"/>
      <c r="CI1415" s="562"/>
      <c r="CJ1415" s="562"/>
      <c r="CK1415" s="562"/>
      <c r="CL1415" s="562"/>
      <c r="CM1415" s="562"/>
      <c r="CN1415" s="562"/>
      <c r="CO1415" s="562"/>
      <c r="CP1415" s="562"/>
      <c r="CQ1415" s="562"/>
      <c r="CR1415" s="562"/>
      <c r="CS1415" s="562"/>
      <c r="CT1415" s="562"/>
      <c r="CU1415" s="562"/>
    </row>
    <row r="1416" spans="1:99" x14ac:dyDescent="0.3">
      <c r="A1416" s="583"/>
      <c r="B1416" s="570"/>
      <c r="C1416" s="562"/>
      <c r="D1416" s="562"/>
      <c r="E1416" s="562"/>
      <c r="F1416" s="562"/>
      <c r="G1416" s="562"/>
      <c r="H1416" s="562"/>
      <c r="I1416" s="562"/>
      <c r="J1416" s="562"/>
      <c r="K1416" s="562"/>
      <c r="L1416" s="562"/>
      <c r="M1416" s="562"/>
      <c r="N1416" s="562"/>
      <c r="O1416" s="562"/>
      <c r="P1416" s="562"/>
      <c r="V1416" s="562"/>
      <c r="W1416" s="562"/>
      <c r="X1416" s="562"/>
      <c r="Y1416" s="562"/>
      <c r="Z1416" s="562"/>
      <c r="AA1416" s="562"/>
      <c r="AB1416" s="562"/>
      <c r="AC1416" s="562"/>
      <c r="AD1416" s="562"/>
      <c r="AE1416" s="562"/>
      <c r="AF1416" s="562"/>
      <c r="AG1416" s="562"/>
      <c r="AH1416" s="562"/>
      <c r="AI1416" s="562"/>
      <c r="AJ1416" s="562"/>
      <c r="AK1416" s="562"/>
      <c r="AL1416" s="562"/>
      <c r="AM1416" s="562"/>
      <c r="AN1416" s="562"/>
      <c r="AO1416" s="562"/>
      <c r="AP1416" s="562"/>
      <c r="AQ1416" s="562"/>
      <c r="AR1416" s="562"/>
      <c r="AS1416" s="562"/>
      <c r="AT1416" s="562"/>
      <c r="AU1416" s="562"/>
      <c r="AV1416" s="562"/>
      <c r="AW1416" s="562"/>
      <c r="AX1416" s="562"/>
      <c r="AY1416" s="562"/>
      <c r="AZ1416" s="562"/>
      <c r="BA1416" s="562"/>
      <c r="BB1416" s="562"/>
      <c r="BC1416" s="562"/>
      <c r="BD1416" s="562"/>
      <c r="BE1416" s="562"/>
      <c r="BF1416" s="562"/>
      <c r="BG1416" s="562"/>
      <c r="BH1416" s="562"/>
      <c r="BI1416" s="562"/>
      <c r="BJ1416" s="562"/>
      <c r="BK1416" s="562"/>
      <c r="BL1416" s="562"/>
      <c r="BM1416" s="562"/>
      <c r="BN1416" s="562"/>
      <c r="BO1416" s="562"/>
      <c r="BP1416" s="562"/>
      <c r="BQ1416" s="562"/>
      <c r="BR1416" s="562"/>
      <c r="BS1416" s="562"/>
      <c r="BT1416" s="562"/>
      <c r="BU1416" s="562"/>
      <c r="BV1416" s="562"/>
      <c r="BW1416" s="562"/>
      <c r="BX1416" s="562"/>
      <c r="BY1416" s="562"/>
      <c r="BZ1416" s="562"/>
      <c r="CA1416" s="562"/>
      <c r="CB1416" s="562"/>
      <c r="CC1416" s="562"/>
      <c r="CD1416" s="562"/>
      <c r="CE1416" s="562"/>
      <c r="CF1416" s="562"/>
      <c r="CG1416" s="562"/>
      <c r="CH1416" s="562"/>
      <c r="CI1416" s="562"/>
      <c r="CJ1416" s="562"/>
      <c r="CK1416" s="562"/>
      <c r="CL1416" s="562"/>
      <c r="CM1416" s="562"/>
      <c r="CN1416" s="562"/>
      <c r="CO1416" s="562"/>
      <c r="CP1416" s="562"/>
      <c r="CQ1416" s="562"/>
      <c r="CR1416" s="562"/>
      <c r="CS1416" s="562"/>
      <c r="CT1416" s="562"/>
      <c r="CU1416" s="562"/>
    </row>
    <row r="1417" spans="1:99" x14ac:dyDescent="0.3">
      <c r="A1417" s="583"/>
      <c r="B1417" s="570"/>
      <c r="C1417" s="562"/>
      <c r="D1417" s="562"/>
      <c r="E1417" s="562"/>
      <c r="F1417" s="562"/>
      <c r="G1417" s="562"/>
      <c r="H1417" s="562"/>
      <c r="I1417" s="562"/>
      <c r="J1417" s="562"/>
      <c r="K1417" s="562"/>
      <c r="L1417" s="562"/>
      <c r="M1417" s="562"/>
      <c r="N1417" s="562"/>
      <c r="O1417" s="562"/>
      <c r="P1417" s="562"/>
      <c r="V1417" s="562"/>
      <c r="W1417" s="562"/>
      <c r="X1417" s="562"/>
      <c r="Y1417" s="562"/>
      <c r="Z1417" s="562"/>
      <c r="AA1417" s="562"/>
      <c r="AB1417" s="562"/>
      <c r="AC1417" s="562"/>
      <c r="AD1417" s="562"/>
      <c r="AE1417" s="562"/>
      <c r="AF1417" s="562"/>
      <c r="AG1417" s="562"/>
      <c r="AH1417" s="562"/>
      <c r="AI1417" s="562"/>
      <c r="AJ1417" s="562"/>
      <c r="AK1417" s="562"/>
      <c r="AL1417" s="562"/>
      <c r="AM1417" s="562"/>
      <c r="AN1417" s="562"/>
      <c r="AO1417" s="562"/>
      <c r="AP1417" s="562"/>
      <c r="AQ1417" s="562"/>
      <c r="AR1417" s="562"/>
      <c r="AS1417" s="562"/>
      <c r="AT1417" s="562"/>
      <c r="AU1417" s="562"/>
      <c r="AV1417" s="562"/>
      <c r="AW1417" s="562"/>
      <c r="AX1417" s="562"/>
      <c r="AY1417" s="562"/>
      <c r="AZ1417" s="562"/>
      <c r="BA1417" s="562"/>
      <c r="BB1417" s="562"/>
      <c r="BC1417" s="562"/>
      <c r="BD1417" s="562"/>
      <c r="BE1417" s="562"/>
      <c r="BF1417" s="562"/>
      <c r="BG1417" s="562"/>
      <c r="BH1417" s="562"/>
      <c r="BI1417" s="562"/>
      <c r="BJ1417" s="562"/>
      <c r="BK1417" s="562"/>
      <c r="BL1417" s="562"/>
      <c r="BM1417" s="562"/>
      <c r="BN1417" s="562"/>
      <c r="BO1417" s="562"/>
      <c r="BP1417" s="562"/>
      <c r="BQ1417" s="562"/>
      <c r="BR1417" s="562"/>
      <c r="BS1417" s="562"/>
      <c r="BT1417" s="562"/>
      <c r="BU1417" s="562"/>
      <c r="BV1417" s="562"/>
      <c r="BW1417" s="562"/>
      <c r="BX1417" s="562"/>
      <c r="BY1417" s="562"/>
      <c r="BZ1417" s="562"/>
      <c r="CA1417" s="562"/>
      <c r="CB1417" s="562"/>
      <c r="CC1417" s="562"/>
      <c r="CD1417" s="562"/>
      <c r="CE1417" s="562"/>
      <c r="CF1417" s="562"/>
      <c r="CG1417" s="562"/>
      <c r="CH1417" s="562"/>
      <c r="CI1417" s="562"/>
      <c r="CJ1417" s="562"/>
      <c r="CK1417" s="562"/>
      <c r="CL1417" s="562"/>
      <c r="CM1417" s="562"/>
      <c r="CN1417" s="562"/>
      <c r="CO1417" s="562"/>
      <c r="CP1417" s="562"/>
      <c r="CQ1417" s="562"/>
      <c r="CR1417" s="562"/>
      <c r="CS1417" s="562"/>
      <c r="CT1417" s="562"/>
      <c r="CU1417" s="562"/>
    </row>
    <row r="1418" spans="1:99" x14ac:dyDescent="0.3">
      <c r="A1418" s="583"/>
      <c r="B1418" s="570"/>
      <c r="C1418" s="562"/>
      <c r="D1418" s="562"/>
      <c r="E1418" s="562"/>
      <c r="F1418" s="562"/>
      <c r="G1418" s="562"/>
      <c r="H1418" s="562"/>
      <c r="I1418" s="562"/>
      <c r="J1418" s="562"/>
      <c r="K1418" s="562"/>
      <c r="L1418" s="562"/>
      <c r="M1418" s="562"/>
      <c r="N1418" s="562"/>
      <c r="O1418" s="562"/>
      <c r="P1418" s="562"/>
      <c r="V1418" s="562"/>
      <c r="W1418" s="562"/>
      <c r="X1418" s="562"/>
      <c r="Y1418" s="562"/>
      <c r="Z1418" s="562"/>
      <c r="AA1418" s="562"/>
      <c r="AB1418" s="562"/>
      <c r="AC1418" s="562"/>
      <c r="AD1418" s="562"/>
      <c r="AE1418" s="562"/>
      <c r="AF1418" s="562"/>
      <c r="AG1418" s="562"/>
      <c r="AH1418" s="562"/>
      <c r="AI1418" s="562"/>
      <c r="AJ1418" s="562"/>
      <c r="AK1418" s="562"/>
      <c r="AL1418" s="562"/>
      <c r="AM1418" s="562"/>
      <c r="AN1418" s="562"/>
      <c r="AO1418" s="562"/>
      <c r="AP1418" s="562"/>
      <c r="AQ1418" s="562"/>
      <c r="AR1418" s="562"/>
      <c r="AS1418" s="562"/>
      <c r="AT1418" s="562"/>
      <c r="AU1418" s="562"/>
      <c r="AV1418" s="562"/>
      <c r="AW1418" s="562"/>
      <c r="AX1418" s="562"/>
      <c r="AY1418" s="562"/>
      <c r="AZ1418" s="562"/>
      <c r="BA1418" s="562"/>
      <c r="BB1418" s="562"/>
      <c r="BC1418" s="562"/>
      <c r="BD1418" s="562"/>
      <c r="BE1418" s="562"/>
      <c r="BF1418" s="562"/>
      <c r="BG1418" s="562"/>
      <c r="BH1418" s="562"/>
      <c r="BI1418" s="562"/>
      <c r="BJ1418" s="562"/>
      <c r="BK1418" s="562"/>
      <c r="BL1418" s="562"/>
      <c r="BM1418" s="562"/>
      <c r="BN1418" s="562"/>
      <c r="BO1418" s="562"/>
      <c r="BP1418" s="562"/>
      <c r="BQ1418" s="562"/>
      <c r="BR1418" s="562"/>
      <c r="BS1418" s="562"/>
      <c r="BT1418" s="562"/>
      <c r="BU1418" s="562"/>
      <c r="BV1418" s="562"/>
      <c r="BW1418" s="562"/>
      <c r="BX1418" s="562"/>
      <c r="BY1418" s="562"/>
      <c r="BZ1418" s="562"/>
      <c r="CA1418" s="562"/>
      <c r="CB1418" s="562"/>
      <c r="CC1418" s="562"/>
      <c r="CD1418" s="562"/>
      <c r="CE1418" s="562"/>
      <c r="CF1418" s="562"/>
      <c r="CG1418" s="562"/>
      <c r="CH1418" s="562"/>
      <c r="CI1418" s="562"/>
      <c r="CJ1418" s="562"/>
      <c r="CK1418" s="562"/>
      <c r="CL1418" s="562"/>
      <c r="CM1418" s="562"/>
      <c r="CN1418" s="562"/>
      <c r="CO1418" s="562"/>
      <c r="CP1418" s="562"/>
      <c r="CQ1418" s="562"/>
      <c r="CR1418" s="562"/>
      <c r="CS1418" s="562"/>
      <c r="CT1418" s="562"/>
      <c r="CU1418" s="562"/>
    </row>
    <row r="1419" spans="1:99" x14ac:dyDescent="0.3">
      <c r="A1419" s="583"/>
      <c r="B1419" s="570"/>
      <c r="C1419" s="562"/>
      <c r="D1419" s="562"/>
      <c r="E1419" s="562"/>
      <c r="F1419" s="562"/>
      <c r="G1419" s="562"/>
      <c r="H1419" s="562"/>
      <c r="I1419" s="562"/>
      <c r="J1419" s="562"/>
      <c r="K1419" s="562"/>
      <c r="L1419" s="562"/>
      <c r="M1419" s="562"/>
      <c r="N1419" s="562"/>
      <c r="O1419" s="562"/>
      <c r="P1419" s="562"/>
      <c r="V1419" s="562"/>
      <c r="W1419" s="562"/>
      <c r="X1419" s="562"/>
      <c r="Y1419" s="562"/>
      <c r="Z1419" s="562"/>
      <c r="AA1419" s="562"/>
      <c r="AB1419" s="562"/>
      <c r="AC1419" s="562"/>
      <c r="AD1419" s="562"/>
      <c r="AE1419" s="562"/>
      <c r="AF1419" s="562"/>
      <c r="AG1419" s="562"/>
      <c r="AH1419" s="562"/>
      <c r="AI1419" s="562"/>
      <c r="AJ1419" s="562"/>
      <c r="AK1419" s="562"/>
      <c r="AL1419" s="562"/>
      <c r="AM1419" s="562"/>
      <c r="AN1419" s="562"/>
      <c r="AO1419" s="562"/>
      <c r="AP1419" s="562"/>
      <c r="AQ1419" s="562"/>
      <c r="AR1419" s="562"/>
      <c r="AS1419" s="562"/>
      <c r="AT1419" s="562"/>
      <c r="AU1419" s="562"/>
      <c r="AV1419" s="562"/>
      <c r="AW1419" s="562"/>
      <c r="AX1419" s="562"/>
      <c r="AY1419" s="562"/>
      <c r="AZ1419" s="562"/>
      <c r="BA1419" s="562"/>
      <c r="BB1419" s="562"/>
      <c r="BC1419" s="562"/>
      <c r="BD1419" s="562"/>
      <c r="BE1419" s="562"/>
      <c r="BF1419" s="562"/>
      <c r="BG1419" s="562"/>
      <c r="BH1419" s="562"/>
      <c r="BI1419" s="562"/>
      <c r="BJ1419" s="562"/>
      <c r="BK1419" s="562"/>
      <c r="BL1419" s="562"/>
      <c r="BM1419" s="562"/>
      <c r="BN1419" s="562"/>
      <c r="BO1419" s="562"/>
      <c r="BP1419" s="562"/>
      <c r="BQ1419" s="562"/>
      <c r="BR1419" s="562"/>
      <c r="BS1419" s="562"/>
      <c r="BT1419" s="562"/>
      <c r="BU1419" s="562"/>
      <c r="BV1419" s="562"/>
      <c r="BW1419" s="562"/>
      <c r="BX1419" s="562"/>
      <c r="BY1419" s="562"/>
      <c r="BZ1419" s="562"/>
      <c r="CA1419" s="562"/>
      <c r="CB1419" s="562"/>
      <c r="CC1419" s="562"/>
      <c r="CD1419" s="562"/>
      <c r="CE1419" s="562"/>
      <c r="CF1419" s="562"/>
      <c r="CG1419" s="562"/>
      <c r="CH1419" s="562"/>
      <c r="CI1419" s="562"/>
      <c r="CJ1419" s="562"/>
      <c r="CK1419" s="562"/>
      <c r="CL1419" s="562"/>
      <c r="CM1419" s="562"/>
      <c r="CN1419" s="562"/>
      <c r="CO1419" s="562"/>
      <c r="CP1419" s="562"/>
      <c r="CQ1419" s="562"/>
      <c r="CR1419" s="562"/>
      <c r="CS1419" s="562"/>
      <c r="CT1419" s="562"/>
      <c r="CU1419" s="562"/>
    </row>
    <row r="1420" spans="1:99" x14ac:dyDescent="0.3">
      <c r="A1420" s="583"/>
      <c r="B1420" s="570"/>
      <c r="C1420" s="562"/>
      <c r="D1420" s="562"/>
      <c r="E1420" s="562"/>
      <c r="F1420" s="562"/>
      <c r="G1420" s="562"/>
      <c r="H1420" s="562"/>
      <c r="I1420" s="562"/>
      <c r="J1420" s="562"/>
      <c r="K1420" s="562"/>
      <c r="L1420" s="562"/>
      <c r="M1420" s="562"/>
      <c r="N1420" s="562"/>
      <c r="O1420" s="562"/>
      <c r="P1420" s="562"/>
      <c r="V1420" s="562"/>
      <c r="W1420" s="562"/>
      <c r="X1420" s="562"/>
      <c r="Y1420" s="562"/>
      <c r="Z1420" s="562"/>
      <c r="AA1420" s="562"/>
      <c r="AB1420" s="562"/>
      <c r="AC1420" s="562"/>
      <c r="AD1420" s="562"/>
      <c r="AE1420" s="562"/>
      <c r="AF1420" s="562"/>
      <c r="AG1420" s="562"/>
      <c r="AH1420" s="562"/>
      <c r="AI1420" s="562"/>
      <c r="AJ1420" s="562"/>
      <c r="AK1420" s="562"/>
      <c r="AL1420" s="562"/>
      <c r="AM1420" s="562"/>
      <c r="AN1420" s="562"/>
      <c r="AO1420" s="562"/>
      <c r="AP1420" s="562"/>
      <c r="AQ1420" s="562"/>
      <c r="AR1420" s="562"/>
      <c r="AS1420" s="562"/>
      <c r="AT1420" s="562"/>
      <c r="AU1420" s="562"/>
      <c r="AV1420" s="562"/>
      <c r="AW1420" s="562"/>
      <c r="AX1420" s="562"/>
      <c r="AY1420" s="562"/>
      <c r="AZ1420" s="562"/>
      <c r="BA1420" s="562"/>
      <c r="BB1420" s="562"/>
      <c r="BC1420" s="562"/>
      <c r="BD1420" s="562"/>
      <c r="BE1420" s="562"/>
      <c r="BF1420" s="562"/>
      <c r="BG1420" s="562"/>
      <c r="BH1420" s="562"/>
      <c r="BI1420" s="562"/>
      <c r="BJ1420" s="562"/>
      <c r="BK1420" s="562"/>
      <c r="BL1420" s="562"/>
      <c r="BM1420" s="562"/>
      <c r="BN1420" s="562"/>
      <c r="BO1420" s="562"/>
      <c r="BP1420" s="562"/>
      <c r="BQ1420" s="562"/>
      <c r="BR1420" s="562"/>
      <c r="BS1420" s="562"/>
      <c r="BT1420" s="562"/>
      <c r="BU1420" s="562"/>
      <c r="BV1420" s="562"/>
      <c r="BW1420" s="562"/>
      <c r="BX1420" s="562"/>
      <c r="BY1420" s="562"/>
      <c r="BZ1420" s="562"/>
      <c r="CA1420" s="562"/>
      <c r="CB1420" s="562"/>
      <c r="CC1420" s="562"/>
      <c r="CD1420" s="562"/>
      <c r="CE1420" s="562"/>
      <c r="CF1420" s="562"/>
      <c r="CG1420" s="562"/>
      <c r="CH1420" s="562"/>
      <c r="CI1420" s="562"/>
      <c r="CJ1420" s="562"/>
      <c r="CK1420" s="562"/>
      <c r="CL1420" s="562"/>
      <c r="CM1420" s="562"/>
      <c r="CN1420" s="562"/>
      <c r="CO1420" s="562"/>
      <c r="CP1420" s="562"/>
      <c r="CQ1420" s="562"/>
      <c r="CR1420" s="562"/>
      <c r="CS1420" s="562"/>
      <c r="CT1420" s="562"/>
      <c r="CU1420" s="562"/>
    </row>
    <row r="1421" spans="1:99" x14ac:dyDescent="0.3">
      <c r="A1421" s="583"/>
      <c r="B1421" s="570"/>
      <c r="C1421" s="562"/>
      <c r="D1421" s="562"/>
      <c r="E1421" s="562"/>
      <c r="F1421" s="562"/>
      <c r="G1421" s="562"/>
      <c r="H1421" s="562"/>
      <c r="I1421" s="562"/>
      <c r="J1421" s="562"/>
      <c r="K1421" s="562"/>
      <c r="L1421" s="562"/>
      <c r="M1421" s="562"/>
      <c r="N1421" s="562"/>
      <c r="O1421" s="562"/>
      <c r="P1421" s="562"/>
      <c r="V1421" s="562"/>
      <c r="W1421" s="562"/>
      <c r="X1421" s="562"/>
      <c r="Y1421" s="562"/>
      <c r="Z1421" s="562"/>
      <c r="AA1421" s="562"/>
      <c r="AB1421" s="562"/>
      <c r="AC1421" s="562"/>
      <c r="AD1421" s="562"/>
      <c r="AE1421" s="562"/>
      <c r="AF1421" s="562"/>
      <c r="AG1421" s="562"/>
      <c r="AH1421" s="562"/>
      <c r="AI1421" s="562"/>
      <c r="AJ1421" s="562"/>
      <c r="AK1421" s="562"/>
      <c r="AL1421" s="562"/>
      <c r="AM1421" s="562"/>
      <c r="AN1421" s="562"/>
      <c r="AO1421" s="562"/>
      <c r="AP1421" s="562"/>
      <c r="AQ1421" s="562"/>
      <c r="AR1421" s="562"/>
      <c r="AS1421" s="562"/>
      <c r="AT1421" s="562"/>
      <c r="AU1421" s="562"/>
      <c r="AV1421" s="562"/>
      <c r="AW1421" s="562"/>
      <c r="AX1421" s="562"/>
      <c r="AY1421" s="562"/>
      <c r="AZ1421" s="562"/>
      <c r="BA1421" s="562"/>
      <c r="BB1421" s="562"/>
      <c r="BC1421" s="562"/>
      <c r="BD1421" s="562"/>
      <c r="BE1421" s="562"/>
      <c r="BF1421" s="562"/>
      <c r="BG1421" s="562"/>
      <c r="BH1421" s="562"/>
      <c r="BI1421" s="562"/>
      <c r="BJ1421" s="562"/>
      <c r="BK1421" s="562"/>
      <c r="BL1421" s="562"/>
      <c r="BM1421" s="562"/>
      <c r="BN1421" s="562"/>
      <c r="BO1421" s="562"/>
      <c r="BP1421" s="562"/>
      <c r="BQ1421" s="562"/>
      <c r="BR1421" s="562"/>
      <c r="BS1421" s="562"/>
      <c r="BT1421" s="562"/>
      <c r="BU1421" s="562"/>
      <c r="BV1421" s="562"/>
      <c r="BW1421" s="562"/>
      <c r="BX1421" s="562"/>
      <c r="BY1421" s="562"/>
      <c r="BZ1421" s="562"/>
      <c r="CA1421" s="562"/>
      <c r="CB1421" s="562"/>
      <c r="CC1421" s="562"/>
      <c r="CD1421" s="562"/>
      <c r="CE1421" s="562"/>
      <c r="CF1421" s="562"/>
      <c r="CG1421" s="562"/>
      <c r="CH1421" s="562"/>
      <c r="CI1421" s="562"/>
      <c r="CJ1421" s="562"/>
      <c r="CK1421" s="562"/>
      <c r="CL1421" s="562"/>
      <c r="CM1421" s="562"/>
      <c r="CN1421" s="562"/>
      <c r="CO1421" s="562"/>
      <c r="CP1421" s="562"/>
      <c r="CQ1421" s="562"/>
      <c r="CR1421" s="562"/>
      <c r="CS1421" s="562"/>
      <c r="CT1421" s="562"/>
      <c r="CU1421" s="562"/>
    </row>
    <row r="1422" spans="1:99" x14ac:dyDescent="0.3">
      <c r="A1422" s="583"/>
      <c r="B1422" s="570"/>
      <c r="C1422" s="562"/>
      <c r="D1422" s="562"/>
      <c r="E1422" s="562"/>
      <c r="F1422" s="562"/>
      <c r="G1422" s="562"/>
      <c r="H1422" s="562"/>
      <c r="I1422" s="562"/>
      <c r="J1422" s="562"/>
      <c r="K1422" s="562"/>
      <c r="L1422" s="562"/>
      <c r="M1422" s="562"/>
      <c r="N1422" s="562"/>
      <c r="O1422" s="562"/>
      <c r="P1422" s="562"/>
      <c r="V1422" s="562"/>
      <c r="W1422" s="562"/>
      <c r="X1422" s="562"/>
      <c r="Y1422" s="562"/>
      <c r="Z1422" s="562"/>
      <c r="AA1422" s="562"/>
      <c r="AB1422" s="562"/>
      <c r="AC1422" s="562"/>
      <c r="AD1422" s="562"/>
      <c r="AE1422" s="562"/>
      <c r="AF1422" s="562"/>
      <c r="AG1422" s="562"/>
      <c r="AH1422" s="562"/>
      <c r="AI1422" s="562"/>
      <c r="AJ1422" s="562"/>
      <c r="AK1422" s="562"/>
      <c r="AL1422" s="562"/>
      <c r="AM1422" s="562"/>
      <c r="AN1422" s="562"/>
      <c r="AO1422" s="562"/>
      <c r="AP1422" s="562"/>
      <c r="AQ1422" s="562"/>
      <c r="AR1422" s="562"/>
      <c r="AS1422" s="562"/>
      <c r="AT1422" s="562"/>
      <c r="AU1422" s="562"/>
      <c r="AV1422" s="562"/>
      <c r="AW1422" s="562"/>
      <c r="AX1422" s="562"/>
      <c r="AY1422" s="562"/>
      <c r="AZ1422" s="562"/>
      <c r="BA1422" s="562"/>
      <c r="BB1422" s="562"/>
      <c r="BC1422" s="562"/>
      <c r="BD1422" s="562"/>
      <c r="BE1422" s="562"/>
      <c r="BF1422" s="562"/>
      <c r="BG1422" s="562"/>
      <c r="BH1422" s="562"/>
      <c r="BI1422" s="562"/>
      <c r="BJ1422" s="562"/>
      <c r="BK1422" s="562"/>
      <c r="BL1422" s="562"/>
      <c r="BM1422" s="562"/>
      <c r="BN1422" s="562"/>
      <c r="BO1422" s="562"/>
      <c r="BP1422" s="562"/>
      <c r="BQ1422" s="562"/>
      <c r="BR1422" s="562"/>
      <c r="BS1422" s="562"/>
      <c r="BT1422" s="562"/>
      <c r="BU1422" s="562"/>
      <c r="BV1422" s="562"/>
      <c r="BW1422" s="562"/>
      <c r="BX1422" s="562"/>
      <c r="BY1422" s="562"/>
      <c r="BZ1422" s="562"/>
      <c r="CA1422" s="562"/>
      <c r="CB1422" s="562"/>
      <c r="CC1422" s="562"/>
      <c r="CD1422" s="562"/>
      <c r="CE1422" s="562"/>
      <c r="CF1422" s="562"/>
      <c r="CG1422" s="562"/>
      <c r="CH1422" s="562"/>
      <c r="CI1422" s="562"/>
      <c r="CJ1422" s="562"/>
      <c r="CK1422" s="562"/>
      <c r="CL1422" s="562"/>
      <c r="CM1422" s="562"/>
      <c r="CN1422" s="562"/>
      <c r="CO1422" s="562"/>
      <c r="CP1422" s="562"/>
      <c r="CQ1422" s="562"/>
      <c r="CR1422" s="562"/>
      <c r="CS1422" s="562"/>
      <c r="CT1422" s="562"/>
      <c r="CU1422" s="562"/>
    </row>
    <row r="1423" spans="1:99" x14ac:dyDescent="0.3">
      <c r="A1423" s="583"/>
      <c r="B1423" s="570"/>
      <c r="C1423" s="562"/>
      <c r="D1423" s="562"/>
      <c r="E1423" s="562"/>
      <c r="F1423" s="562"/>
      <c r="G1423" s="562"/>
      <c r="H1423" s="562"/>
      <c r="I1423" s="562"/>
      <c r="J1423" s="562"/>
      <c r="K1423" s="562"/>
      <c r="L1423" s="562"/>
      <c r="M1423" s="562"/>
      <c r="N1423" s="562"/>
      <c r="O1423" s="562"/>
      <c r="P1423" s="562"/>
      <c r="V1423" s="562"/>
      <c r="W1423" s="562"/>
      <c r="X1423" s="562"/>
      <c r="Y1423" s="562"/>
      <c r="Z1423" s="562"/>
      <c r="AA1423" s="562"/>
      <c r="AB1423" s="562"/>
      <c r="AC1423" s="562"/>
      <c r="AD1423" s="562"/>
      <c r="AE1423" s="562"/>
      <c r="AF1423" s="562"/>
      <c r="AG1423" s="562"/>
      <c r="AH1423" s="562"/>
      <c r="AI1423" s="562"/>
      <c r="AJ1423" s="562"/>
      <c r="AK1423" s="562"/>
      <c r="AL1423" s="562"/>
      <c r="AM1423" s="562"/>
      <c r="AN1423" s="562"/>
      <c r="AO1423" s="562"/>
      <c r="AP1423" s="562"/>
      <c r="AQ1423" s="562"/>
      <c r="AR1423" s="562"/>
      <c r="AS1423" s="562"/>
      <c r="AT1423" s="562"/>
      <c r="AU1423" s="562"/>
      <c r="AV1423" s="562"/>
      <c r="AW1423" s="562"/>
      <c r="AX1423" s="562"/>
      <c r="AY1423" s="562"/>
      <c r="AZ1423" s="562"/>
      <c r="BA1423" s="562"/>
      <c r="BB1423" s="562"/>
      <c r="BC1423" s="562"/>
      <c r="BD1423" s="562"/>
      <c r="BE1423" s="562"/>
      <c r="BF1423" s="562"/>
      <c r="BG1423" s="562"/>
      <c r="BH1423" s="562"/>
      <c r="BI1423" s="562"/>
      <c r="BJ1423" s="562"/>
      <c r="BK1423" s="562"/>
      <c r="BL1423" s="562"/>
      <c r="BM1423" s="562"/>
      <c r="BN1423" s="562"/>
      <c r="BO1423" s="562"/>
      <c r="BP1423" s="562"/>
      <c r="BQ1423" s="562"/>
      <c r="BR1423" s="562"/>
      <c r="BS1423" s="562"/>
      <c r="BT1423" s="562"/>
      <c r="BU1423" s="562"/>
      <c r="BV1423" s="562"/>
      <c r="BW1423" s="562"/>
      <c r="BX1423" s="562"/>
      <c r="BY1423" s="562"/>
      <c r="BZ1423" s="562"/>
      <c r="CA1423" s="562"/>
      <c r="CB1423" s="562"/>
      <c r="CC1423" s="562"/>
      <c r="CD1423" s="562"/>
      <c r="CE1423" s="562"/>
      <c r="CF1423" s="562"/>
      <c r="CG1423" s="562"/>
      <c r="CH1423" s="562"/>
      <c r="CI1423" s="562"/>
      <c r="CJ1423" s="562"/>
      <c r="CK1423" s="562"/>
      <c r="CL1423" s="562"/>
      <c r="CM1423" s="562"/>
      <c r="CN1423" s="562"/>
      <c r="CO1423" s="562"/>
      <c r="CP1423" s="562"/>
      <c r="CQ1423" s="562"/>
      <c r="CR1423" s="562"/>
      <c r="CS1423" s="562"/>
      <c r="CT1423" s="562"/>
      <c r="CU1423" s="562"/>
    </row>
    <row r="1424" spans="1:99" x14ac:dyDescent="0.3">
      <c r="A1424" s="583"/>
      <c r="B1424" s="570"/>
      <c r="C1424" s="562"/>
      <c r="D1424" s="562"/>
      <c r="E1424" s="562"/>
      <c r="F1424" s="562"/>
      <c r="G1424" s="562"/>
      <c r="H1424" s="562"/>
      <c r="I1424" s="562"/>
      <c r="J1424" s="562"/>
      <c r="K1424" s="562"/>
      <c r="L1424" s="562"/>
      <c r="M1424" s="562"/>
      <c r="N1424" s="562"/>
      <c r="O1424" s="562"/>
      <c r="P1424" s="562"/>
      <c r="V1424" s="562"/>
      <c r="W1424" s="562"/>
      <c r="X1424" s="562"/>
      <c r="Y1424" s="562"/>
      <c r="Z1424" s="562"/>
      <c r="AA1424" s="562"/>
      <c r="AB1424" s="562"/>
      <c r="AC1424" s="562"/>
      <c r="AD1424" s="562"/>
      <c r="AE1424" s="562"/>
      <c r="AF1424" s="562"/>
      <c r="AG1424" s="562"/>
      <c r="AH1424" s="562"/>
      <c r="AI1424" s="562"/>
      <c r="AJ1424" s="562"/>
      <c r="AK1424" s="562"/>
      <c r="AL1424" s="562"/>
      <c r="AM1424" s="562"/>
      <c r="AN1424" s="562"/>
      <c r="AO1424" s="562"/>
      <c r="AP1424" s="562"/>
      <c r="AQ1424" s="562"/>
      <c r="AR1424" s="562"/>
      <c r="AS1424" s="562"/>
      <c r="AT1424" s="562"/>
      <c r="AU1424" s="562"/>
      <c r="AV1424" s="562"/>
      <c r="AW1424" s="562"/>
      <c r="AX1424" s="562"/>
      <c r="AY1424" s="562"/>
      <c r="AZ1424" s="562"/>
      <c r="BA1424" s="562"/>
      <c r="BB1424" s="562"/>
      <c r="BC1424" s="562"/>
      <c r="BD1424" s="562"/>
      <c r="BE1424" s="562"/>
      <c r="BF1424" s="562"/>
      <c r="BG1424" s="562"/>
      <c r="BH1424" s="562"/>
      <c r="BI1424" s="562"/>
      <c r="BJ1424" s="562"/>
      <c r="BK1424" s="562"/>
      <c r="BL1424" s="562"/>
      <c r="BM1424" s="562"/>
      <c r="BN1424" s="562"/>
      <c r="BO1424" s="562"/>
      <c r="BP1424" s="562"/>
      <c r="BQ1424" s="562"/>
      <c r="BR1424" s="562"/>
      <c r="BS1424" s="562"/>
      <c r="BT1424" s="562"/>
      <c r="BU1424" s="562"/>
      <c r="BV1424" s="562"/>
      <c r="BW1424" s="562"/>
      <c r="BX1424" s="562"/>
      <c r="BY1424" s="562"/>
      <c r="BZ1424" s="562"/>
      <c r="CA1424" s="562"/>
      <c r="CB1424" s="562"/>
      <c r="CC1424" s="562"/>
      <c r="CD1424" s="562"/>
      <c r="CE1424" s="562"/>
      <c r="CF1424" s="562"/>
      <c r="CG1424" s="562"/>
      <c r="CH1424" s="562"/>
      <c r="CI1424" s="562"/>
      <c r="CJ1424" s="562"/>
      <c r="CK1424" s="562"/>
      <c r="CL1424" s="562"/>
      <c r="CM1424" s="562"/>
      <c r="CN1424" s="562"/>
      <c r="CO1424" s="562"/>
      <c r="CP1424" s="562"/>
      <c r="CQ1424" s="562"/>
      <c r="CR1424" s="562"/>
      <c r="CS1424" s="562"/>
      <c r="CT1424" s="562"/>
      <c r="CU1424" s="562"/>
    </row>
    <row r="1425" spans="1:99" x14ac:dyDescent="0.3">
      <c r="A1425" s="583"/>
      <c r="B1425" s="570"/>
      <c r="C1425" s="562"/>
      <c r="D1425" s="562"/>
      <c r="E1425" s="562"/>
      <c r="F1425" s="562"/>
      <c r="G1425" s="562"/>
      <c r="H1425" s="562"/>
      <c r="I1425" s="562"/>
      <c r="J1425" s="562"/>
      <c r="K1425" s="562"/>
      <c r="L1425" s="562"/>
      <c r="M1425" s="562"/>
      <c r="N1425" s="562"/>
      <c r="O1425" s="562"/>
      <c r="P1425" s="562"/>
      <c r="V1425" s="562"/>
      <c r="W1425" s="562"/>
      <c r="X1425" s="562"/>
      <c r="Y1425" s="562"/>
      <c r="Z1425" s="562"/>
      <c r="AA1425" s="562"/>
      <c r="AB1425" s="562"/>
      <c r="AC1425" s="562"/>
      <c r="AD1425" s="562"/>
      <c r="AE1425" s="562"/>
      <c r="AF1425" s="562"/>
      <c r="AG1425" s="562"/>
      <c r="AH1425" s="562"/>
      <c r="AI1425" s="562"/>
      <c r="AJ1425" s="562"/>
      <c r="AK1425" s="562"/>
      <c r="AL1425" s="562"/>
      <c r="AM1425" s="562"/>
      <c r="AN1425" s="562"/>
      <c r="AO1425" s="562"/>
      <c r="AP1425" s="562"/>
      <c r="AQ1425" s="562"/>
      <c r="AR1425" s="562"/>
      <c r="AS1425" s="562"/>
      <c r="AT1425" s="562"/>
      <c r="AU1425" s="562"/>
      <c r="AV1425" s="562"/>
      <c r="AW1425" s="562"/>
      <c r="AX1425" s="562"/>
      <c r="AY1425" s="562"/>
      <c r="AZ1425" s="562"/>
      <c r="BA1425" s="562"/>
      <c r="BB1425" s="562"/>
      <c r="BC1425" s="562"/>
      <c r="BD1425" s="562"/>
      <c r="BE1425" s="562"/>
      <c r="BF1425" s="562"/>
      <c r="BG1425" s="562"/>
      <c r="BH1425" s="562"/>
      <c r="BI1425" s="562"/>
      <c r="BJ1425" s="562"/>
      <c r="BK1425" s="562"/>
      <c r="BL1425" s="562"/>
      <c r="BM1425" s="562"/>
      <c r="BN1425" s="562"/>
      <c r="BO1425" s="562"/>
      <c r="BP1425" s="562"/>
      <c r="BQ1425" s="562"/>
      <c r="BR1425" s="562"/>
      <c r="BS1425" s="562"/>
      <c r="BT1425" s="562"/>
      <c r="BU1425" s="562"/>
      <c r="BV1425" s="562"/>
      <c r="BW1425" s="562"/>
      <c r="BX1425" s="562"/>
      <c r="BY1425" s="562"/>
      <c r="BZ1425" s="562"/>
      <c r="CA1425" s="562"/>
      <c r="CB1425" s="562"/>
      <c r="CC1425" s="562"/>
      <c r="CD1425" s="562"/>
      <c r="CE1425" s="562"/>
      <c r="CF1425" s="562"/>
      <c r="CG1425" s="562"/>
      <c r="CH1425" s="562"/>
      <c r="CI1425" s="562"/>
      <c r="CJ1425" s="562"/>
      <c r="CK1425" s="562"/>
      <c r="CL1425" s="562"/>
      <c r="CM1425" s="562"/>
      <c r="CN1425" s="562"/>
      <c r="CO1425" s="562"/>
      <c r="CP1425" s="562"/>
      <c r="CQ1425" s="562"/>
      <c r="CR1425" s="562"/>
      <c r="CS1425" s="562"/>
      <c r="CT1425" s="562"/>
      <c r="CU1425" s="562"/>
    </row>
    <row r="1426" spans="1:99" x14ac:dyDescent="0.3">
      <c r="A1426" s="583"/>
      <c r="B1426" s="570"/>
      <c r="C1426" s="562"/>
      <c r="D1426" s="562"/>
      <c r="E1426" s="562"/>
      <c r="F1426" s="562"/>
      <c r="G1426" s="562"/>
      <c r="H1426" s="562"/>
      <c r="I1426" s="562"/>
      <c r="J1426" s="562"/>
      <c r="K1426" s="562"/>
      <c r="L1426" s="562"/>
      <c r="M1426" s="562"/>
      <c r="N1426" s="562"/>
      <c r="O1426" s="562"/>
      <c r="P1426" s="562"/>
      <c r="V1426" s="562"/>
      <c r="W1426" s="562"/>
      <c r="X1426" s="562"/>
      <c r="Y1426" s="562"/>
      <c r="Z1426" s="562"/>
      <c r="AA1426" s="562"/>
      <c r="AB1426" s="562"/>
      <c r="AC1426" s="562"/>
      <c r="AD1426" s="562"/>
      <c r="AE1426" s="562"/>
      <c r="AF1426" s="562"/>
      <c r="AG1426" s="562"/>
      <c r="AH1426" s="562"/>
      <c r="AI1426" s="562"/>
      <c r="AJ1426" s="562"/>
      <c r="AK1426" s="562"/>
      <c r="AL1426" s="562"/>
      <c r="AM1426" s="562"/>
      <c r="AN1426" s="562"/>
      <c r="AO1426" s="562"/>
      <c r="AP1426" s="562"/>
      <c r="AQ1426" s="562"/>
      <c r="AR1426" s="562"/>
      <c r="AS1426" s="562"/>
      <c r="AT1426" s="562"/>
      <c r="AU1426" s="562"/>
      <c r="AV1426" s="562"/>
      <c r="AW1426" s="562"/>
      <c r="AX1426" s="562"/>
      <c r="AY1426" s="562"/>
      <c r="AZ1426" s="562"/>
      <c r="BA1426" s="562"/>
      <c r="BB1426" s="562"/>
      <c r="BC1426" s="562"/>
      <c r="BD1426" s="562"/>
      <c r="BE1426" s="562"/>
      <c r="BF1426" s="562"/>
      <c r="BG1426" s="562"/>
      <c r="BH1426" s="562"/>
      <c r="BI1426" s="562"/>
      <c r="BJ1426" s="562"/>
      <c r="BK1426" s="562"/>
      <c r="BL1426" s="562"/>
      <c r="BM1426" s="562"/>
      <c r="BN1426" s="562"/>
      <c r="BO1426" s="562"/>
      <c r="BP1426" s="562"/>
      <c r="BQ1426" s="562"/>
      <c r="BR1426" s="562"/>
      <c r="BS1426" s="562"/>
      <c r="BT1426" s="562"/>
      <c r="BU1426" s="562"/>
      <c r="BV1426" s="562"/>
      <c r="BW1426" s="562"/>
      <c r="BX1426" s="562"/>
      <c r="BY1426" s="562"/>
      <c r="BZ1426" s="562"/>
      <c r="CA1426" s="562"/>
      <c r="CB1426" s="562"/>
      <c r="CC1426" s="562"/>
      <c r="CD1426" s="562"/>
      <c r="CE1426" s="562"/>
      <c r="CF1426" s="562"/>
      <c r="CG1426" s="562"/>
      <c r="CH1426" s="562"/>
      <c r="CI1426" s="562"/>
      <c r="CJ1426" s="562"/>
      <c r="CK1426" s="562"/>
      <c r="CL1426" s="562"/>
      <c r="CM1426" s="562"/>
      <c r="CN1426" s="562"/>
      <c r="CO1426" s="562"/>
      <c r="CP1426" s="562"/>
      <c r="CQ1426" s="562"/>
      <c r="CR1426" s="562"/>
      <c r="CS1426" s="562"/>
      <c r="CT1426" s="562"/>
      <c r="CU1426" s="562"/>
    </row>
    <row r="1427" spans="1:99" x14ac:dyDescent="0.3">
      <c r="A1427" s="583"/>
      <c r="B1427" s="570"/>
      <c r="C1427" s="562"/>
      <c r="D1427" s="562"/>
      <c r="E1427" s="562"/>
      <c r="F1427" s="562"/>
      <c r="G1427" s="562"/>
      <c r="H1427" s="562"/>
      <c r="I1427" s="562"/>
      <c r="J1427" s="562"/>
      <c r="K1427" s="562"/>
      <c r="L1427" s="562"/>
      <c r="M1427" s="562"/>
      <c r="N1427" s="562"/>
      <c r="O1427" s="562"/>
      <c r="P1427" s="562"/>
      <c r="V1427" s="562"/>
      <c r="W1427" s="562"/>
      <c r="X1427" s="562"/>
      <c r="Y1427" s="562"/>
      <c r="Z1427" s="562"/>
      <c r="AA1427" s="562"/>
      <c r="AB1427" s="562"/>
      <c r="AC1427" s="562"/>
      <c r="AD1427" s="562"/>
      <c r="AE1427" s="562"/>
      <c r="AF1427" s="562"/>
      <c r="AG1427" s="562"/>
      <c r="AH1427" s="562"/>
      <c r="AI1427" s="562"/>
      <c r="AJ1427" s="562"/>
      <c r="AK1427" s="562"/>
      <c r="AL1427" s="562"/>
      <c r="AM1427" s="562"/>
      <c r="AN1427" s="562"/>
      <c r="AO1427" s="562"/>
      <c r="AP1427" s="562"/>
      <c r="AQ1427" s="562"/>
      <c r="AR1427" s="562"/>
      <c r="AS1427" s="562"/>
      <c r="AT1427" s="562"/>
      <c r="AU1427" s="562"/>
      <c r="AV1427" s="562"/>
      <c r="AW1427" s="562"/>
      <c r="AX1427" s="562"/>
      <c r="AY1427" s="562"/>
      <c r="AZ1427" s="562"/>
      <c r="BA1427" s="562"/>
      <c r="BB1427" s="562"/>
      <c r="BC1427" s="562"/>
      <c r="BD1427" s="562"/>
      <c r="BE1427" s="562"/>
      <c r="BF1427" s="562"/>
      <c r="BG1427" s="562"/>
      <c r="BH1427" s="562"/>
      <c r="BI1427" s="562"/>
      <c r="BJ1427" s="562"/>
      <c r="BK1427" s="562"/>
      <c r="BL1427" s="562"/>
      <c r="BM1427" s="562"/>
      <c r="BN1427" s="562"/>
      <c r="BO1427" s="562"/>
      <c r="BP1427" s="562"/>
      <c r="BQ1427" s="562"/>
      <c r="BR1427" s="562"/>
      <c r="BS1427" s="562"/>
      <c r="BT1427" s="562"/>
      <c r="BU1427" s="562"/>
      <c r="BV1427" s="562"/>
      <c r="BW1427" s="562"/>
      <c r="BX1427" s="562"/>
      <c r="BY1427" s="562"/>
      <c r="BZ1427" s="562"/>
      <c r="CA1427" s="562"/>
      <c r="CB1427" s="562"/>
      <c r="CC1427" s="562"/>
      <c r="CD1427" s="562"/>
      <c r="CE1427" s="562"/>
      <c r="CF1427" s="562"/>
      <c r="CG1427" s="562"/>
      <c r="CH1427" s="562"/>
      <c r="CI1427" s="562"/>
      <c r="CJ1427" s="562"/>
      <c r="CK1427" s="562"/>
      <c r="CL1427" s="562"/>
      <c r="CM1427" s="562"/>
      <c r="CN1427" s="562"/>
      <c r="CO1427" s="562"/>
      <c r="CP1427" s="562"/>
      <c r="CQ1427" s="562"/>
      <c r="CR1427" s="562"/>
      <c r="CS1427" s="562"/>
      <c r="CT1427" s="562"/>
      <c r="CU1427" s="562"/>
    </row>
    <row r="1428" spans="1:99" x14ac:dyDescent="0.3">
      <c r="A1428" s="583"/>
      <c r="B1428" s="570"/>
      <c r="C1428" s="562"/>
      <c r="D1428" s="562"/>
      <c r="E1428" s="562"/>
      <c r="F1428" s="562"/>
      <c r="G1428" s="562"/>
      <c r="H1428" s="562"/>
      <c r="I1428" s="562"/>
      <c r="J1428" s="562"/>
      <c r="K1428" s="562"/>
      <c r="L1428" s="562"/>
      <c r="M1428" s="562"/>
      <c r="N1428" s="562"/>
      <c r="O1428" s="562"/>
      <c r="P1428" s="562"/>
      <c r="V1428" s="562"/>
      <c r="W1428" s="562"/>
      <c r="X1428" s="562"/>
      <c r="Y1428" s="562"/>
      <c r="Z1428" s="562"/>
      <c r="AA1428" s="562"/>
      <c r="AB1428" s="562"/>
      <c r="AC1428" s="562"/>
      <c r="AD1428" s="562"/>
      <c r="AE1428" s="562"/>
      <c r="AF1428" s="562"/>
      <c r="AG1428" s="562"/>
      <c r="AH1428" s="562"/>
      <c r="AI1428" s="562"/>
      <c r="AJ1428" s="562"/>
      <c r="AK1428" s="562"/>
      <c r="AL1428" s="562"/>
      <c r="AM1428" s="562"/>
      <c r="AN1428" s="562"/>
      <c r="AO1428" s="562"/>
      <c r="AP1428" s="562"/>
      <c r="AQ1428" s="562"/>
      <c r="AR1428" s="562"/>
      <c r="AS1428" s="562"/>
      <c r="AT1428" s="562"/>
      <c r="AU1428" s="562"/>
      <c r="AV1428" s="562"/>
      <c r="AW1428" s="562"/>
      <c r="AX1428" s="562"/>
      <c r="AY1428" s="562"/>
      <c r="AZ1428" s="562"/>
      <c r="BA1428" s="562"/>
      <c r="BB1428" s="562"/>
      <c r="BC1428" s="562"/>
      <c r="BD1428" s="562"/>
      <c r="BE1428" s="562"/>
      <c r="BF1428" s="562"/>
      <c r="BG1428" s="562"/>
      <c r="BH1428" s="562"/>
      <c r="BI1428" s="562"/>
      <c r="BJ1428" s="562"/>
      <c r="BK1428" s="562"/>
      <c r="BL1428" s="562"/>
      <c r="BM1428" s="562"/>
      <c r="BN1428" s="562"/>
      <c r="BO1428" s="562"/>
      <c r="BP1428" s="562"/>
      <c r="BQ1428" s="562"/>
      <c r="BR1428" s="562"/>
      <c r="BS1428" s="562"/>
      <c r="BT1428" s="562"/>
      <c r="BU1428" s="562"/>
      <c r="BV1428" s="562"/>
      <c r="BW1428" s="562"/>
      <c r="BX1428" s="562"/>
      <c r="BY1428" s="562"/>
      <c r="BZ1428" s="562"/>
      <c r="CA1428" s="562"/>
      <c r="CB1428" s="562"/>
      <c r="CC1428" s="562"/>
      <c r="CD1428" s="562"/>
      <c r="CE1428" s="562"/>
      <c r="CF1428" s="562"/>
      <c r="CG1428" s="562"/>
      <c r="CH1428" s="562"/>
      <c r="CI1428" s="562"/>
      <c r="CJ1428" s="562"/>
      <c r="CK1428" s="562"/>
      <c r="CL1428" s="562"/>
      <c r="CM1428" s="562"/>
      <c r="CN1428" s="562"/>
      <c r="CO1428" s="562"/>
      <c r="CP1428" s="562"/>
      <c r="CQ1428" s="562"/>
      <c r="CR1428" s="562"/>
      <c r="CS1428" s="562"/>
      <c r="CT1428" s="562"/>
      <c r="CU1428" s="562"/>
    </row>
    <row r="1429" spans="1:99" x14ac:dyDescent="0.3">
      <c r="A1429" s="583"/>
      <c r="B1429" s="570"/>
      <c r="C1429" s="562"/>
      <c r="D1429" s="562"/>
      <c r="E1429" s="562"/>
      <c r="F1429" s="562"/>
      <c r="G1429" s="562"/>
      <c r="H1429" s="562"/>
      <c r="I1429" s="562"/>
      <c r="J1429" s="562"/>
      <c r="K1429" s="562"/>
      <c r="L1429" s="562"/>
      <c r="M1429" s="562"/>
      <c r="N1429" s="562"/>
      <c r="O1429" s="562"/>
      <c r="P1429" s="562"/>
      <c r="V1429" s="562"/>
      <c r="W1429" s="562"/>
      <c r="X1429" s="562"/>
      <c r="Y1429" s="562"/>
      <c r="Z1429" s="562"/>
      <c r="AA1429" s="562"/>
      <c r="AB1429" s="562"/>
      <c r="AC1429" s="562"/>
      <c r="AD1429" s="562"/>
      <c r="AE1429" s="562"/>
      <c r="AF1429" s="562"/>
      <c r="AG1429" s="562"/>
      <c r="AH1429" s="562"/>
      <c r="AI1429" s="562"/>
      <c r="AJ1429" s="562"/>
      <c r="AK1429" s="562"/>
      <c r="AL1429" s="562"/>
      <c r="AM1429" s="562"/>
      <c r="AN1429" s="562"/>
      <c r="AO1429" s="562"/>
      <c r="AP1429" s="562"/>
      <c r="AQ1429" s="562"/>
      <c r="AR1429" s="562"/>
      <c r="AS1429" s="562"/>
      <c r="AT1429" s="562"/>
      <c r="AU1429" s="562"/>
      <c r="AV1429" s="562"/>
      <c r="AW1429" s="562"/>
      <c r="AX1429" s="562"/>
      <c r="AY1429" s="562"/>
      <c r="AZ1429" s="562"/>
      <c r="BA1429" s="562"/>
      <c r="BB1429" s="562"/>
      <c r="BC1429" s="562"/>
      <c r="BD1429" s="562"/>
      <c r="BE1429" s="562"/>
      <c r="BF1429" s="562"/>
      <c r="BG1429" s="562"/>
      <c r="BH1429" s="562"/>
      <c r="BI1429" s="562"/>
      <c r="BJ1429" s="562"/>
      <c r="BK1429" s="562"/>
      <c r="BL1429" s="562"/>
      <c r="BM1429" s="562"/>
      <c r="BN1429" s="562"/>
      <c r="BO1429" s="562"/>
      <c r="BP1429" s="562"/>
      <c r="BQ1429" s="562"/>
      <c r="BR1429" s="562"/>
      <c r="BS1429" s="562"/>
      <c r="BT1429" s="562"/>
      <c r="BU1429" s="562"/>
      <c r="BV1429" s="562"/>
      <c r="BW1429" s="562"/>
      <c r="BX1429" s="562"/>
      <c r="BY1429" s="562"/>
      <c r="BZ1429" s="562"/>
      <c r="CA1429" s="562"/>
      <c r="CB1429" s="562"/>
      <c r="CC1429" s="562"/>
      <c r="CD1429" s="562"/>
      <c r="CE1429" s="562"/>
      <c r="CF1429" s="562"/>
      <c r="CG1429" s="562"/>
      <c r="CH1429" s="562"/>
      <c r="CI1429" s="562"/>
      <c r="CJ1429" s="562"/>
      <c r="CK1429" s="562"/>
      <c r="CL1429" s="562"/>
      <c r="CM1429" s="562"/>
      <c r="CN1429" s="562"/>
      <c r="CO1429" s="562"/>
      <c r="CP1429" s="562"/>
      <c r="CQ1429" s="562"/>
      <c r="CR1429" s="562"/>
      <c r="CS1429" s="562"/>
      <c r="CT1429" s="562"/>
      <c r="CU1429" s="562"/>
    </row>
    <row r="1430" spans="1:99" x14ac:dyDescent="0.3">
      <c r="A1430" s="583"/>
      <c r="B1430" s="570"/>
      <c r="C1430" s="562"/>
      <c r="D1430" s="562"/>
      <c r="E1430" s="562"/>
      <c r="F1430" s="562"/>
      <c r="G1430" s="562"/>
      <c r="H1430" s="562"/>
      <c r="I1430" s="562"/>
      <c r="J1430" s="562"/>
      <c r="K1430" s="562"/>
      <c r="L1430" s="562"/>
      <c r="M1430" s="562"/>
      <c r="N1430" s="562"/>
      <c r="O1430" s="562"/>
      <c r="P1430" s="562"/>
      <c r="V1430" s="562"/>
      <c r="W1430" s="562"/>
      <c r="X1430" s="562"/>
      <c r="Y1430" s="562"/>
      <c r="Z1430" s="562"/>
      <c r="AA1430" s="562"/>
      <c r="AB1430" s="562"/>
      <c r="AC1430" s="562"/>
      <c r="AD1430" s="562"/>
      <c r="AE1430" s="562"/>
      <c r="AF1430" s="562"/>
      <c r="AG1430" s="562"/>
      <c r="AH1430" s="562"/>
      <c r="AI1430" s="562"/>
      <c r="AJ1430" s="562"/>
      <c r="AK1430" s="562"/>
      <c r="AL1430" s="562"/>
      <c r="AM1430" s="562"/>
      <c r="AN1430" s="562"/>
      <c r="AO1430" s="562"/>
      <c r="AP1430" s="562"/>
      <c r="AQ1430" s="562"/>
      <c r="AR1430" s="562"/>
      <c r="AS1430" s="562"/>
      <c r="AT1430" s="562"/>
      <c r="AU1430" s="562"/>
      <c r="AV1430" s="562"/>
      <c r="AW1430" s="562"/>
      <c r="AX1430" s="562"/>
      <c r="AY1430" s="562"/>
      <c r="AZ1430" s="562"/>
      <c r="BA1430" s="562"/>
      <c r="BB1430" s="562"/>
      <c r="BC1430" s="562"/>
      <c r="BD1430" s="562"/>
      <c r="BE1430" s="562"/>
      <c r="BF1430" s="562"/>
      <c r="BG1430" s="562"/>
      <c r="BH1430" s="562"/>
      <c r="BI1430" s="562"/>
      <c r="BJ1430" s="562"/>
      <c r="BK1430" s="562"/>
      <c r="BL1430" s="562"/>
      <c r="BM1430" s="562"/>
      <c r="BN1430" s="562"/>
      <c r="BO1430" s="562"/>
      <c r="BP1430" s="562"/>
      <c r="BQ1430" s="562"/>
      <c r="BR1430" s="562"/>
      <c r="BS1430" s="562"/>
      <c r="BT1430" s="562"/>
      <c r="BU1430" s="562"/>
      <c r="BV1430" s="562"/>
      <c r="BW1430" s="562"/>
      <c r="BX1430" s="562"/>
      <c r="BY1430" s="562"/>
      <c r="BZ1430" s="562"/>
      <c r="CA1430" s="562"/>
      <c r="CB1430" s="562"/>
      <c r="CC1430" s="562"/>
      <c r="CD1430" s="562"/>
      <c r="CE1430" s="562"/>
      <c r="CF1430" s="562"/>
      <c r="CG1430" s="562"/>
      <c r="CH1430" s="562"/>
      <c r="CI1430" s="562"/>
      <c r="CJ1430" s="562"/>
      <c r="CK1430" s="562"/>
      <c r="CL1430" s="562"/>
      <c r="CM1430" s="562"/>
      <c r="CN1430" s="562"/>
      <c r="CO1430" s="562"/>
      <c r="CP1430" s="562"/>
      <c r="CQ1430" s="562"/>
      <c r="CR1430" s="562"/>
      <c r="CS1430" s="562"/>
      <c r="CT1430" s="562"/>
      <c r="CU1430" s="562"/>
    </row>
    <row r="1431" spans="1:99" x14ac:dyDescent="0.3">
      <c r="A1431" s="583"/>
      <c r="B1431" s="570"/>
      <c r="C1431" s="562"/>
      <c r="D1431" s="562"/>
      <c r="E1431" s="562"/>
      <c r="F1431" s="562"/>
      <c r="G1431" s="562"/>
      <c r="H1431" s="562"/>
      <c r="I1431" s="562"/>
      <c r="J1431" s="562"/>
      <c r="K1431" s="562"/>
      <c r="L1431" s="562"/>
      <c r="M1431" s="562"/>
      <c r="N1431" s="562"/>
      <c r="O1431" s="562"/>
      <c r="P1431" s="562"/>
      <c r="V1431" s="562"/>
      <c r="W1431" s="562"/>
      <c r="X1431" s="562"/>
      <c r="Y1431" s="562"/>
      <c r="Z1431" s="562"/>
      <c r="AA1431" s="562"/>
      <c r="AB1431" s="562"/>
      <c r="AC1431" s="562"/>
      <c r="AD1431" s="562"/>
      <c r="AE1431" s="562"/>
      <c r="AF1431" s="562"/>
      <c r="AG1431" s="562"/>
      <c r="AH1431" s="562"/>
      <c r="AI1431" s="562"/>
      <c r="AJ1431" s="562"/>
      <c r="AK1431" s="562"/>
      <c r="AL1431" s="562"/>
      <c r="AM1431" s="562"/>
      <c r="AN1431" s="562"/>
      <c r="AO1431" s="562"/>
      <c r="AP1431" s="562"/>
      <c r="AQ1431" s="562"/>
      <c r="AR1431" s="562"/>
      <c r="AS1431" s="562"/>
      <c r="AT1431" s="562"/>
      <c r="AU1431" s="562"/>
      <c r="AV1431" s="562"/>
      <c r="AW1431" s="562"/>
      <c r="AX1431" s="562"/>
      <c r="AY1431" s="562"/>
      <c r="AZ1431" s="562"/>
      <c r="BA1431" s="562"/>
      <c r="BB1431" s="562"/>
      <c r="BC1431" s="562"/>
      <c r="BD1431" s="562"/>
      <c r="BE1431" s="562"/>
      <c r="BF1431" s="562"/>
      <c r="BG1431" s="562"/>
      <c r="BH1431" s="562"/>
      <c r="BI1431" s="562"/>
      <c r="BJ1431" s="562"/>
      <c r="BK1431" s="562"/>
      <c r="BL1431" s="562"/>
      <c r="BM1431" s="562"/>
      <c r="BN1431" s="562"/>
      <c r="BO1431" s="562"/>
      <c r="BP1431" s="562"/>
      <c r="BQ1431" s="562"/>
      <c r="BR1431" s="562"/>
      <c r="BS1431" s="562"/>
      <c r="BT1431" s="562"/>
      <c r="BU1431" s="562"/>
      <c r="BV1431" s="562"/>
      <c r="BW1431" s="562"/>
      <c r="BX1431" s="562"/>
      <c r="BY1431" s="562"/>
      <c r="BZ1431" s="562"/>
      <c r="CA1431" s="562"/>
      <c r="CB1431" s="562"/>
      <c r="CC1431" s="562"/>
      <c r="CD1431" s="562"/>
      <c r="CE1431" s="562"/>
      <c r="CF1431" s="562"/>
      <c r="CG1431" s="562"/>
      <c r="CH1431" s="562"/>
      <c r="CI1431" s="562"/>
      <c r="CJ1431" s="562"/>
      <c r="CK1431" s="562"/>
      <c r="CL1431" s="562"/>
      <c r="CM1431" s="562"/>
      <c r="CN1431" s="562"/>
      <c r="CO1431" s="562"/>
      <c r="CP1431" s="562"/>
      <c r="CQ1431" s="562"/>
      <c r="CR1431" s="562"/>
      <c r="CS1431" s="562"/>
      <c r="CT1431" s="562"/>
      <c r="CU1431" s="562"/>
    </row>
    <row r="1432" spans="1:99" x14ac:dyDescent="0.3">
      <c r="A1432" s="583"/>
      <c r="B1432" s="570"/>
      <c r="C1432" s="562"/>
      <c r="D1432" s="562"/>
      <c r="E1432" s="562"/>
      <c r="F1432" s="562"/>
      <c r="G1432" s="562"/>
      <c r="H1432" s="562"/>
      <c r="I1432" s="562"/>
      <c r="J1432" s="562"/>
      <c r="K1432" s="562"/>
      <c r="L1432" s="562"/>
      <c r="M1432" s="562"/>
      <c r="N1432" s="562"/>
      <c r="O1432" s="562"/>
      <c r="P1432" s="562"/>
      <c r="V1432" s="562"/>
      <c r="W1432" s="562"/>
      <c r="X1432" s="562"/>
      <c r="Y1432" s="562"/>
      <c r="Z1432" s="562"/>
      <c r="AA1432" s="562"/>
      <c r="AB1432" s="562"/>
      <c r="AC1432" s="562"/>
      <c r="AD1432" s="562"/>
      <c r="AE1432" s="562"/>
      <c r="AF1432" s="562"/>
      <c r="AG1432" s="562"/>
      <c r="AH1432" s="562"/>
      <c r="AI1432" s="562"/>
      <c r="AJ1432" s="562"/>
      <c r="AK1432" s="562"/>
      <c r="AL1432" s="562"/>
      <c r="AM1432" s="562"/>
      <c r="AN1432" s="562"/>
      <c r="AO1432" s="562"/>
      <c r="AP1432" s="562"/>
      <c r="AQ1432" s="562"/>
      <c r="AR1432" s="562"/>
      <c r="AS1432" s="562"/>
      <c r="AT1432" s="562"/>
      <c r="AU1432" s="562"/>
      <c r="AV1432" s="562"/>
      <c r="AW1432" s="562"/>
      <c r="AX1432" s="562"/>
      <c r="AY1432" s="562"/>
      <c r="AZ1432" s="562"/>
      <c r="BA1432" s="562"/>
      <c r="BB1432" s="562"/>
      <c r="BC1432" s="562"/>
      <c r="BD1432" s="562"/>
      <c r="BE1432" s="562"/>
      <c r="BF1432" s="562"/>
      <c r="BG1432" s="562"/>
      <c r="BH1432" s="562"/>
      <c r="BI1432" s="562"/>
      <c r="BJ1432" s="562"/>
      <c r="BK1432" s="562"/>
      <c r="BL1432" s="562"/>
      <c r="BM1432" s="562"/>
      <c r="BN1432" s="562"/>
      <c r="BO1432" s="562"/>
      <c r="BP1432" s="562"/>
      <c r="BQ1432" s="562"/>
      <c r="BR1432" s="562"/>
      <c r="BS1432" s="562"/>
      <c r="BT1432" s="562"/>
      <c r="BU1432" s="562"/>
      <c r="BV1432" s="562"/>
      <c r="BW1432" s="562"/>
      <c r="BX1432" s="562"/>
      <c r="BY1432" s="562"/>
      <c r="BZ1432" s="562"/>
      <c r="CA1432" s="562"/>
      <c r="CB1432" s="562"/>
      <c r="CC1432" s="562"/>
      <c r="CD1432" s="562"/>
      <c r="CE1432" s="562"/>
      <c r="CF1432" s="562"/>
      <c r="CG1432" s="562"/>
      <c r="CH1432" s="562"/>
      <c r="CI1432" s="562"/>
      <c r="CJ1432" s="562"/>
      <c r="CK1432" s="562"/>
      <c r="CL1432" s="562"/>
      <c r="CM1432" s="562"/>
      <c r="CN1432" s="562"/>
      <c r="CO1432" s="562"/>
      <c r="CP1432" s="562"/>
      <c r="CQ1432" s="562"/>
      <c r="CR1432" s="562"/>
      <c r="CS1432" s="562"/>
      <c r="CT1432" s="562"/>
      <c r="CU1432" s="562"/>
    </row>
    <row r="1433" spans="1:99" x14ac:dyDescent="0.3">
      <c r="A1433" s="583"/>
      <c r="B1433" s="570"/>
      <c r="C1433" s="562"/>
      <c r="D1433" s="562"/>
      <c r="E1433" s="562"/>
      <c r="F1433" s="562"/>
      <c r="G1433" s="562"/>
      <c r="H1433" s="562"/>
      <c r="I1433" s="562"/>
      <c r="J1433" s="562"/>
      <c r="K1433" s="562"/>
      <c r="L1433" s="562"/>
      <c r="M1433" s="562"/>
      <c r="N1433" s="562"/>
      <c r="O1433" s="562"/>
      <c r="P1433" s="562"/>
      <c r="V1433" s="562"/>
      <c r="W1433" s="562"/>
      <c r="X1433" s="562"/>
      <c r="Y1433" s="562"/>
      <c r="Z1433" s="562"/>
      <c r="AA1433" s="562"/>
      <c r="AB1433" s="562"/>
      <c r="AC1433" s="562"/>
      <c r="AD1433" s="562"/>
      <c r="AE1433" s="562"/>
      <c r="AF1433" s="562"/>
      <c r="AG1433" s="562"/>
      <c r="AH1433" s="562"/>
      <c r="AI1433" s="562"/>
      <c r="AJ1433" s="562"/>
      <c r="AK1433" s="562"/>
      <c r="AL1433" s="562"/>
      <c r="AM1433" s="562"/>
      <c r="AN1433" s="562"/>
      <c r="AO1433" s="562"/>
      <c r="AP1433" s="562"/>
      <c r="AQ1433" s="562"/>
      <c r="AR1433" s="562"/>
      <c r="AS1433" s="562"/>
      <c r="AT1433" s="562"/>
      <c r="AU1433" s="562"/>
      <c r="AV1433" s="562"/>
      <c r="AW1433" s="562"/>
      <c r="AX1433" s="562"/>
      <c r="AY1433" s="562"/>
      <c r="AZ1433" s="562"/>
      <c r="BA1433" s="562"/>
      <c r="BB1433" s="562"/>
      <c r="BC1433" s="562"/>
      <c r="BD1433" s="562"/>
      <c r="BE1433" s="562"/>
      <c r="BF1433" s="562"/>
      <c r="BG1433" s="562"/>
      <c r="BH1433" s="562"/>
      <c r="BI1433" s="562"/>
      <c r="BJ1433" s="562"/>
      <c r="BK1433" s="562"/>
      <c r="BL1433" s="562"/>
      <c r="BM1433" s="562"/>
      <c r="BN1433" s="562"/>
      <c r="BO1433" s="562"/>
      <c r="BP1433" s="562"/>
      <c r="BQ1433" s="562"/>
      <c r="BR1433" s="562"/>
      <c r="BS1433" s="562"/>
      <c r="BT1433" s="562"/>
      <c r="BU1433" s="562"/>
      <c r="BV1433" s="562"/>
      <c r="BW1433" s="562"/>
      <c r="BX1433" s="562"/>
      <c r="BY1433" s="562"/>
      <c r="BZ1433" s="562"/>
      <c r="CA1433" s="562"/>
      <c r="CB1433" s="562"/>
      <c r="CC1433" s="562"/>
      <c r="CD1433" s="562"/>
      <c r="CE1433" s="562"/>
      <c r="CF1433" s="562"/>
      <c r="CG1433" s="562"/>
      <c r="CH1433" s="562"/>
      <c r="CI1433" s="562"/>
      <c r="CJ1433" s="562"/>
      <c r="CK1433" s="562"/>
      <c r="CL1433" s="562"/>
      <c r="CM1433" s="562"/>
      <c r="CN1433" s="562"/>
      <c r="CO1433" s="562"/>
      <c r="CP1433" s="562"/>
      <c r="CQ1433" s="562"/>
      <c r="CR1433" s="562"/>
      <c r="CS1433" s="562"/>
      <c r="CT1433" s="562"/>
      <c r="CU1433" s="562"/>
    </row>
    <row r="1434" spans="1:99" x14ac:dyDescent="0.3">
      <c r="A1434" s="583"/>
      <c r="B1434" s="570"/>
      <c r="C1434" s="562"/>
      <c r="D1434" s="562"/>
      <c r="E1434" s="562"/>
      <c r="F1434" s="562"/>
      <c r="G1434" s="562"/>
      <c r="H1434" s="562"/>
      <c r="I1434" s="562"/>
      <c r="J1434" s="562"/>
      <c r="K1434" s="562"/>
      <c r="L1434" s="562"/>
      <c r="M1434" s="562"/>
      <c r="N1434" s="562"/>
      <c r="O1434" s="562"/>
      <c r="P1434" s="562"/>
      <c r="V1434" s="562"/>
      <c r="W1434" s="562"/>
      <c r="X1434" s="562"/>
      <c r="Y1434" s="562"/>
      <c r="Z1434" s="562"/>
      <c r="AA1434" s="562"/>
      <c r="AB1434" s="562"/>
      <c r="AC1434" s="562"/>
      <c r="AD1434" s="562"/>
      <c r="AE1434" s="562"/>
      <c r="AF1434" s="562"/>
      <c r="AG1434" s="562"/>
      <c r="AH1434" s="562"/>
      <c r="AI1434" s="562"/>
      <c r="AJ1434" s="562"/>
      <c r="AK1434" s="562"/>
      <c r="AL1434" s="562"/>
      <c r="AM1434" s="562"/>
      <c r="AN1434" s="562"/>
      <c r="AO1434" s="562"/>
      <c r="AP1434" s="562"/>
      <c r="AQ1434" s="562"/>
      <c r="AR1434" s="562"/>
      <c r="AS1434" s="562"/>
      <c r="AT1434" s="562"/>
      <c r="AU1434" s="562"/>
      <c r="AV1434" s="562"/>
      <c r="AW1434" s="562"/>
      <c r="AX1434" s="562"/>
      <c r="AY1434" s="562"/>
      <c r="AZ1434" s="562"/>
      <c r="BA1434" s="562"/>
      <c r="BB1434" s="562"/>
      <c r="BC1434" s="562"/>
      <c r="BD1434" s="562"/>
      <c r="BE1434" s="562"/>
      <c r="BF1434" s="562"/>
      <c r="BG1434" s="562"/>
      <c r="BH1434" s="562"/>
      <c r="BI1434" s="562"/>
      <c r="BJ1434" s="562"/>
      <c r="BK1434" s="562"/>
      <c r="BL1434" s="562"/>
      <c r="BM1434" s="562"/>
      <c r="BN1434" s="562"/>
      <c r="BO1434" s="562"/>
      <c r="BP1434" s="562"/>
      <c r="BQ1434" s="562"/>
      <c r="BR1434" s="562"/>
      <c r="BS1434" s="562"/>
      <c r="BT1434" s="562"/>
      <c r="BU1434" s="562"/>
      <c r="BV1434" s="562"/>
      <c r="BW1434" s="562"/>
      <c r="BX1434" s="562"/>
      <c r="BY1434" s="562"/>
      <c r="BZ1434" s="562"/>
      <c r="CA1434" s="562"/>
      <c r="CB1434" s="562"/>
      <c r="CC1434" s="562"/>
      <c r="CD1434" s="562"/>
      <c r="CE1434" s="562"/>
      <c r="CF1434" s="562"/>
      <c r="CG1434" s="562"/>
      <c r="CH1434" s="562"/>
      <c r="CI1434" s="562"/>
      <c r="CJ1434" s="562"/>
      <c r="CK1434" s="562"/>
      <c r="CL1434" s="562"/>
      <c r="CM1434" s="562"/>
      <c r="CN1434" s="562"/>
      <c r="CO1434" s="562"/>
      <c r="CP1434" s="562"/>
      <c r="CQ1434" s="562"/>
      <c r="CR1434" s="562"/>
      <c r="CS1434" s="562"/>
      <c r="CT1434" s="562"/>
      <c r="CU1434" s="562"/>
    </row>
    <row r="1435" spans="1:99" x14ac:dyDescent="0.3">
      <c r="A1435" s="583"/>
      <c r="B1435" s="570"/>
      <c r="C1435" s="562"/>
      <c r="D1435" s="562"/>
      <c r="E1435" s="562"/>
      <c r="F1435" s="562"/>
      <c r="G1435" s="562"/>
      <c r="H1435" s="562"/>
      <c r="I1435" s="562"/>
      <c r="J1435" s="562"/>
      <c r="K1435" s="562"/>
      <c r="L1435" s="562"/>
      <c r="M1435" s="562"/>
      <c r="N1435" s="562"/>
      <c r="O1435" s="562"/>
      <c r="P1435" s="562"/>
      <c r="V1435" s="562"/>
      <c r="W1435" s="562"/>
      <c r="X1435" s="562"/>
      <c r="Y1435" s="562"/>
      <c r="Z1435" s="562"/>
      <c r="AA1435" s="562"/>
      <c r="AB1435" s="562"/>
      <c r="AC1435" s="562"/>
      <c r="AD1435" s="562"/>
      <c r="AE1435" s="562"/>
      <c r="AF1435" s="562"/>
      <c r="AG1435" s="562"/>
      <c r="AH1435" s="562"/>
      <c r="AI1435" s="562"/>
      <c r="AJ1435" s="562"/>
      <c r="AK1435" s="562"/>
      <c r="AL1435" s="562"/>
      <c r="AM1435" s="562"/>
      <c r="AN1435" s="562"/>
      <c r="AO1435" s="562"/>
      <c r="AP1435" s="562"/>
      <c r="AQ1435" s="562"/>
      <c r="AR1435" s="562"/>
      <c r="AS1435" s="562"/>
      <c r="AT1435" s="562"/>
      <c r="AU1435" s="562"/>
      <c r="AV1435" s="562"/>
      <c r="AW1435" s="562"/>
      <c r="AX1435" s="562"/>
      <c r="AY1435" s="562"/>
      <c r="AZ1435" s="562"/>
      <c r="BA1435" s="562"/>
      <c r="BB1435" s="562"/>
      <c r="BC1435" s="562"/>
      <c r="BD1435" s="562"/>
      <c r="BE1435" s="562"/>
      <c r="BF1435" s="562"/>
      <c r="BG1435" s="562"/>
      <c r="BH1435" s="562"/>
      <c r="BI1435" s="562"/>
      <c r="BJ1435" s="562"/>
      <c r="BK1435" s="562"/>
      <c r="BL1435" s="562"/>
      <c r="BM1435" s="562"/>
      <c r="BN1435" s="562"/>
      <c r="BO1435" s="562"/>
      <c r="BP1435" s="562"/>
      <c r="BQ1435" s="562"/>
      <c r="BR1435" s="562"/>
      <c r="BS1435" s="562"/>
      <c r="BT1435" s="562"/>
      <c r="BU1435" s="562"/>
      <c r="BV1435" s="562"/>
      <c r="BW1435" s="562"/>
      <c r="BX1435" s="562"/>
      <c r="BY1435" s="562"/>
      <c r="BZ1435" s="562"/>
      <c r="CA1435" s="562"/>
      <c r="CB1435" s="562"/>
      <c r="CC1435" s="562"/>
      <c r="CD1435" s="562"/>
      <c r="CE1435" s="562"/>
      <c r="CF1435" s="562"/>
      <c r="CG1435" s="562"/>
      <c r="CH1435" s="562"/>
      <c r="CI1435" s="562"/>
      <c r="CJ1435" s="562"/>
      <c r="CK1435" s="562"/>
      <c r="CL1435" s="562"/>
      <c r="CM1435" s="562"/>
      <c r="CN1435" s="562"/>
      <c r="CO1435" s="562"/>
      <c r="CP1435" s="562"/>
      <c r="CQ1435" s="562"/>
      <c r="CR1435" s="562"/>
      <c r="CS1435" s="562"/>
      <c r="CT1435" s="562"/>
      <c r="CU1435" s="562"/>
    </row>
    <row r="1436" spans="1:99" x14ac:dyDescent="0.3">
      <c r="A1436" s="583"/>
      <c r="B1436" s="570"/>
      <c r="C1436" s="562"/>
      <c r="D1436" s="562"/>
      <c r="E1436" s="562"/>
      <c r="F1436" s="562"/>
      <c r="G1436" s="562"/>
      <c r="H1436" s="562"/>
      <c r="I1436" s="562"/>
      <c r="J1436" s="562"/>
      <c r="K1436" s="562"/>
      <c r="L1436" s="562"/>
      <c r="M1436" s="562"/>
      <c r="N1436" s="562"/>
      <c r="O1436" s="562"/>
      <c r="P1436" s="562"/>
      <c r="V1436" s="562"/>
      <c r="W1436" s="562"/>
      <c r="X1436" s="562"/>
      <c r="Y1436" s="562"/>
      <c r="Z1436" s="562"/>
      <c r="AA1436" s="562"/>
      <c r="AB1436" s="562"/>
      <c r="AC1436" s="562"/>
      <c r="AD1436" s="562"/>
      <c r="AE1436" s="562"/>
      <c r="AF1436" s="562"/>
      <c r="AG1436" s="562"/>
      <c r="AH1436" s="562"/>
      <c r="AI1436" s="562"/>
      <c r="AJ1436" s="562"/>
      <c r="AK1436" s="562"/>
      <c r="AL1436" s="562"/>
      <c r="AM1436" s="562"/>
      <c r="AN1436" s="562"/>
      <c r="AO1436" s="562"/>
      <c r="AP1436" s="562"/>
      <c r="AQ1436" s="562"/>
      <c r="AR1436" s="562"/>
      <c r="AS1436" s="562"/>
      <c r="AT1436" s="562"/>
      <c r="AU1436" s="562"/>
      <c r="AV1436" s="562"/>
      <c r="AW1436" s="562"/>
      <c r="AX1436" s="562"/>
      <c r="AY1436" s="562"/>
      <c r="AZ1436" s="562"/>
      <c r="BA1436" s="562"/>
      <c r="BB1436" s="562"/>
      <c r="BC1436" s="562"/>
      <c r="BD1436" s="562"/>
      <c r="BE1436" s="562"/>
      <c r="BF1436" s="562"/>
      <c r="BG1436" s="562"/>
      <c r="BH1436" s="562"/>
      <c r="BI1436" s="562"/>
      <c r="BJ1436" s="562"/>
      <c r="BK1436" s="562"/>
      <c r="BL1436" s="562"/>
      <c r="BM1436" s="562"/>
      <c r="BN1436" s="562"/>
      <c r="BO1436" s="562"/>
      <c r="BP1436" s="562"/>
      <c r="BQ1436" s="562"/>
      <c r="BR1436" s="562"/>
      <c r="BS1436" s="562"/>
      <c r="BT1436" s="562"/>
      <c r="BU1436" s="562"/>
      <c r="BV1436" s="562"/>
      <c r="BW1436" s="562"/>
      <c r="BX1436" s="562"/>
      <c r="BY1436" s="562"/>
      <c r="BZ1436" s="562"/>
      <c r="CA1436" s="562"/>
      <c r="CB1436" s="562"/>
      <c r="CC1436" s="562"/>
      <c r="CD1436" s="562"/>
      <c r="CE1436" s="562"/>
      <c r="CF1436" s="562"/>
      <c r="CG1436" s="562"/>
      <c r="CH1436" s="562"/>
      <c r="CI1436" s="562"/>
      <c r="CJ1436" s="562"/>
      <c r="CK1436" s="562"/>
      <c r="CL1436" s="562"/>
      <c r="CM1436" s="562"/>
      <c r="CN1436" s="562"/>
      <c r="CO1436" s="562"/>
      <c r="CP1436" s="562"/>
      <c r="CQ1436" s="562"/>
      <c r="CR1436" s="562"/>
      <c r="CS1436" s="562"/>
      <c r="CT1436" s="562"/>
      <c r="CU1436" s="562"/>
    </row>
    <row r="1437" spans="1:99" x14ac:dyDescent="0.3">
      <c r="A1437" s="583"/>
      <c r="B1437" s="570"/>
      <c r="C1437" s="562"/>
      <c r="D1437" s="562"/>
      <c r="E1437" s="562"/>
      <c r="F1437" s="562"/>
      <c r="G1437" s="562"/>
      <c r="H1437" s="562"/>
      <c r="I1437" s="562"/>
      <c r="J1437" s="562"/>
      <c r="K1437" s="562"/>
      <c r="L1437" s="562"/>
      <c r="M1437" s="562"/>
      <c r="N1437" s="562"/>
      <c r="O1437" s="562"/>
      <c r="P1437" s="562"/>
      <c r="V1437" s="562"/>
      <c r="W1437" s="562"/>
      <c r="X1437" s="562"/>
      <c r="Y1437" s="562"/>
      <c r="Z1437" s="562"/>
      <c r="AA1437" s="562"/>
      <c r="AB1437" s="562"/>
      <c r="AC1437" s="562"/>
      <c r="AD1437" s="562"/>
      <c r="AE1437" s="562"/>
      <c r="AF1437" s="562"/>
      <c r="AG1437" s="562"/>
      <c r="AH1437" s="562"/>
      <c r="AI1437" s="562"/>
      <c r="AJ1437" s="562"/>
      <c r="AK1437" s="562"/>
      <c r="AL1437" s="562"/>
      <c r="AM1437" s="562"/>
      <c r="AN1437" s="562"/>
      <c r="AO1437" s="562"/>
      <c r="AP1437" s="562"/>
      <c r="AQ1437" s="562"/>
      <c r="AR1437" s="562"/>
      <c r="AS1437" s="562"/>
      <c r="AT1437" s="562"/>
      <c r="AU1437" s="562"/>
      <c r="AV1437" s="562"/>
      <c r="AW1437" s="562"/>
      <c r="AX1437" s="562"/>
      <c r="AY1437" s="562"/>
      <c r="AZ1437" s="562"/>
      <c r="BA1437" s="562"/>
      <c r="BB1437" s="562"/>
      <c r="BC1437" s="562"/>
      <c r="BD1437" s="562"/>
      <c r="BE1437" s="562"/>
      <c r="BF1437" s="562"/>
      <c r="BG1437" s="562"/>
      <c r="BH1437" s="562"/>
      <c r="BI1437" s="562"/>
      <c r="BJ1437" s="562"/>
      <c r="BK1437" s="562"/>
      <c r="BL1437" s="562"/>
      <c r="BM1437" s="562"/>
      <c r="BN1437" s="562"/>
      <c r="BO1437" s="562"/>
      <c r="BP1437" s="562"/>
      <c r="BQ1437" s="562"/>
      <c r="BR1437" s="562"/>
      <c r="BS1437" s="562"/>
      <c r="BT1437" s="562"/>
      <c r="BU1437" s="562"/>
      <c r="BV1437" s="562"/>
      <c r="BW1437" s="562"/>
      <c r="BX1437" s="562"/>
      <c r="BY1437" s="562"/>
      <c r="BZ1437" s="562"/>
      <c r="CA1437" s="562"/>
      <c r="CB1437" s="562"/>
      <c r="CC1437" s="562"/>
      <c r="CD1437" s="562"/>
      <c r="CE1437" s="562"/>
      <c r="CF1437" s="562"/>
      <c r="CG1437" s="562"/>
      <c r="CH1437" s="562"/>
      <c r="CI1437" s="562"/>
      <c r="CJ1437" s="562"/>
      <c r="CK1437" s="562"/>
      <c r="CL1437" s="562"/>
      <c r="CM1437" s="562"/>
      <c r="CN1437" s="562"/>
      <c r="CO1437" s="562"/>
      <c r="CP1437" s="562"/>
      <c r="CQ1437" s="562"/>
      <c r="CR1437" s="562"/>
      <c r="CS1437" s="562"/>
      <c r="CT1437" s="562"/>
      <c r="CU1437" s="562"/>
    </row>
    <row r="1438" spans="1:99" x14ac:dyDescent="0.3">
      <c r="A1438" s="583"/>
      <c r="B1438" s="570"/>
      <c r="C1438" s="562"/>
      <c r="D1438" s="562"/>
      <c r="E1438" s="562"/>
      <c r="F1438" s="562"/>
      <c r="G1438" s="562"/>
      <c r="H1438" s="562"/>
      <c r="I1438" s="562"/>
      <c r="J1438" s="562"/>
      <c r="K1438" s="562"/>
      <c r="L1438" s="562"/>
      <c r="M1438" s="562"/>
      <c r="N1438" s="562"/>
      <c r="O1438" s="562"/>
      <c r="P1438" s="562"/>
      <c r="V1438" s="562"/>
      <c r="W1438" s="562"/>
      <c r="X1438" s="562"/>
      <c r="Y1438" s="562"/>
      <c r="Z1438" s="562"/>
      <c r="AA1438" s="562"/>
      <c r="AB1438" s="562"/>
      <c r="AC1438" s="562"/>
      <c r="AD1438" s="562"/>
      <c r="AE1438" s="562"/>
      <c r="AF1438" s="562"/>
      <c r="AG1438" s="562"/>
      <c r="AH1438" s="562"/>
      <c r="AI1438" s="562"/>
      <c r="AJ1438" s="562"/>
      <c r="AK1438" s="562"/>
      <c r="AL1438" s="562"/>
      <c r="AM1438" s="562"/>
      <c r="AN1438" s="562"/>
      <c r="AO1438" s="562"/>
      <c r="AP1438" s="562"/>
      <c r="AQ1438" s="562"/>
      <c r="AR1438" s="562"/>
      <c r="AS1438" s="562"/>
      <c r="AT1438" s="562"/>
      <c r="AU1438" s="562"/>
      <c r="AV1438" s="562"/>
      <c r="AW1438" s="562"/>
      <c r="AX1438" s="562"/>
      <c r="AY1438" s="562"/>
      <c r="AZ1438" s="562"/>
      <c r="BA1438" s="562"/>
      <c r="BB1438" s="562"/>
      <c r="BC1438" s="562"/>
      <c r="BD1438" s="562"/>
      <c r="BE1438" s="562"/>
      <c r="BF1438" s="562"/>
      <c r="BG1438" s="562"/>
      <c r="BH1438" s="562"/>
      <c r="BI1438" s="562"/>
      <c r="BJ1438" s="562"/>
      <c r="BK1438" s="562"/>
      <c r="BL1438" s="562"/>
      <c r="BM1438" s="562"/>
      <c r="BN1438" s="562"/>
      <c r="BO1438" s="562"/>
      <c r="BP1438" s="562"/>
      <c r="BQ1438" s="562"/>
      <c r="BR1438" s="562"/>
      <c r="BS1438" s="562"/>
      <c r="BT1438" s="562"/>
      <c r="BU1438" s="562"/>
      <c r="BV1438" s="562"/>
      <c r="BW1438" s="562"/>
      <c r="BX1438" s="562"/>
      <c r="BY1438" s="562"/>
      <c r="BZ1438" s="562"/>
      <c r="CA1438" s="562"/>
      <c r="CB1438" s="562"/>
      <c r="CC1438" s="562"/>
      <c r="CD1438" s="562"/>
      <c r="CE1438" s="562"/>
      <c r="CF1438" s="562"/>
      <c r="CG1438" s="562"/>
      <c r="CH1438" s="562"/>
      <c r="CI1438" s="562"/>
      <c r="CJ1438" s="562"/>
      <c r="CK1438" s="562"/>
      <c r="CL1438" s="562"/>
      <c r="CM1438" s="562"/>
      <c r="CN1438" s="562"/>
      <c r="CO1438" s="562"/>
      <c r="CP1438" s="562"/>
      <c r="CQ1438" s="562"/>
      <c r="CR1438" s="562"/>
      <c r="CS1438" s="562"/>
      <c r="CT1438" s="562"/>
      <c r="CU1438" s="562"/>
    </row>
    <row r="1439" spans="1:99" x14ac:dyDescent="0.3">
      <c r="A1439" s="583"/>
      <c r="B1439" s="570"/>
      <c r="C1439" s="562"/>
      <c r="D1439" s="562"/>
      <c r="E1439" s="562"/>
      <c r="F1439" s="562"/>
      <c r="G1439" s="562"/>
      <c r="H1439" s="562"/>
      <c r="I1439" s="562"/>
      <c r="J1439" s="562"/>
      <c r="K1439" s="562"/>
      <c r="L1439" s="562"/>
      <c r="M1439" s="562"/>
      <c r="N1439" s="562"/>
      <c r="O1439" s="562"/>
      <c r="P1439" s="562"/>
      <c r="V1439" s="562"/>
      <c r="W1439" s="562"/>
      <c r="X1439" s="562"/>
      <c r="Y1439" s="562"/>
      <c r="Z1439" s="562"/>
      <c r="AA1439" s="562"/>
      <c r="AB1439" s="562"/>
      <c r="AC1439" s="562"/>
      <c r="AD1439" s="562"/>
      <c r="AE1439" s="562"/>
      <c r="AF1439" s="562"/>
      <c r="AG1439" s="562"/>
      <c r="AH1439" s="562"/>
      <c r="AI1439" s="562"/>
      <c r="AJ1439" s="562"/>
      <c r="AK1439" s="562"/>
      <c r="AL1439" s="562"/>
      <c r="AM1439" s="562"/>
      <c r="AN1439" s="562"/>
      <c r="AO1439" s="562"/>
      <c r="AP1439" s="562"/>
      <c r="AQ1439" s="562"/>
      <c r="AR1439" s="562"/>
      <c r="AS1439" s="562"/>
      <c r="AT1439" s="562"/>
      <c r="AU1439" s="562"/>
      <c r="AV1439" s="562"/>
      <c r="AW1439" s="562"/>
      <c r="AX1439" s="562"/>
      <c r="AY1439" s="562"/>
      <c r="AZ1439" s="562"/>
      <c r="BA1439" s="562"/>
      <c r="BB1439" s="562"/>
      <c r="BC1439" s="562"/>
      <c r="BD1439" s="562"/>
      <c r="BE1439" s="562"/>
      <c r="BF1439" s="562"/>
      <c r="BG1439" s="562"/>
      <c r="BH1439" s="562"/>
      <c r="BI1439" s="562"/>
      <c r="BJ1439" s="562"/>
      <c r="BK1439" s="562"/>
      <c r="BL1439" s="562"/>
      <c r="BM1439" s="562"/>
      <c r="BN1439" s="562"/>
      <c r="BO1439" s="562"/>
      <c r="BP1439" s="562"/>
      <c r="BQ1439" s="562"/>
      <c r="BR1439" s="562"/>
      <c r="BS1439" s="562"/>
      <c r="BT1439" s="562"/>
      <c r="BU1439" s="562"/>
      <c r="BV1439" s="562"/>
      <c r="BW1439" s="562"/>
      <c r="BX1439" s="562"/>
      <c r="BY1439" s="562"/>
      <c r="BZ1439" s="562"/>
      <c r="CA1439" s="562"/>
      <c r="CB1439" s="562"/>
      <c r="CC1439" s="562"/>
      <c r="CD1439" s="562"/>
      <c r="CE1439" s="562"/>
      <c r="CF1439" s="562"/>
      <c r="CG1439" s="562"/>
      <c r="CH1439" s="562"/>
      <c r="CI1439" s="562"/>
      <c r="CJ1439" s="562"/>
      <c r="CK1439" s="562"/>
      <c r="CL1439" s="562"/>
      <c r="CM1439" s="562"/>
      <c r="CN1439" s="562"/>
      <c r="CO1439" s="562"/>
      <c r="CP1439" s="562"/>
      <c r="CQ1439" s="562"/>
      <c r="CR1439" s="562"/>
      <c r="CS1439" s="562"/>
      <c r="CT1439" s="562"/>
      <c r="CU1439" s="562"/>
    </row>
    <row r="1440" spans="1:99" x14ac:dyDescent="0.3">
      <c r="A1440" s="583"/>
      <c r="B1440" s="570"/>
      <c r="C1440" s="562"/>
      <c r="D1440" s="562"/>
      <c r="E1440" s="562"/>
      <c r="F1440" s="562"/>
      <c r="G1440" s="562"/>
      <c r="H1440" s="562"/>
      <c r="I1440" s="562"/>
      <c r="J1440" s="562"/>
      <c r="K1440" s="562"/>
      <c r="L1440" s="562"/>
      <c r="M1440" s="562"/>
      <c r="N1440" s="562"/>
      <c r="O1440" s="562"/>
      <c r="P1440" s="562"/>
      <c r="V1440" s="562"/>
      <c r="W1440" s="562"/>
      <c r="X1440" s="562"/>
      <c r="Y1440" s="562"/>
      <c r="Z1440" s="562"/>
      <c r="AA1440" s="562"/>
      <c r="AB1440" s="562"/>
      <c r="AC1440" s="562"/>
      <c r="AD1440" s="562"/>
      <c r="AE1440" s="562"/>
      <c r="AF1440" s="562"/>
      <c r="AG1440" s="562"/>
      <c r="AH1440" s="562"/>
      <c r="AI1440" s="562"/>
      <c r="AJ1440" s="562"/>
      <c r="AK1440" s="562"/>
      <c r="AL1440" s="562"/>
      <c r="AM1440" s="562"/>
      <c r="AN1440" s="562"/>
      <c r="AO1440" s="562"/>
      <c r="AP1440" s="562"/>
      <c r="AQ1440" s="562"/>
      <c r="AR1440" s="562"/>
      <c r="AS1440" s="562"/>
      <c r="AT1440" s="562"/>
      <c r="AU1440" s="562"/>
      <c r="AV1440" s="562"/>
      <c r="AW1440" s="562"/>
      <c r="AX1440" s="562"/>
      <c r="AY1440" s="562"/>
      <c r="AZ1440" s="562"/>
      <c r="BA1440" s="562"/>
      <c r="BB1440" s="562"/>
      <c r="BC1440" s="562"/>
      <c r="BD1440" s="562"/>
      <c r="BE1440" s="562"/>
      <c r="BF1440" s="562"/>
      <c r="BG1440" s="562"/>
      <c r="BH1440" s="562"/>
      <c r="BI1440" s="562"/>
      <c r="BJ1440" s="562"/>
      <c r="BK1440" s="562"/>
      <c r="BL1440" s="562"/>
      <c r="BM1440" s="562"/>
      <c r="BN1440" s="562"/>
      <c r="BO1440" s="562"/>
      <c r="BP1440" s="562"/>
      <c r="BQ1440" s="562"/>
      <c r="BR1440" s="562"/>
      <c r="BS1440" s="562"/>
      <c r="BT1440" s="562"/>
      <c r="BU1440" s="562"/>
      <c r="BV1440" s="562"/>
      <c r="BW1440" s="562"/>
      <c r="BX1440" s="562"/>
      <c r="BY1440" s="562"/>
      <c r="BZ1440" s="562"/>
      <c r="CA1440" s="562"/>
      <c r="CB1440" s="562"/>
      <c r="CC1440" s="562"/>
      <c r="CD1440" s="562"/>
      <c r="CE1440" s="562"/>
      <c r="CF1440" s="562"/>
      <c r="CG1440" s="562"/>
      <c r="CH1440" s="562"/>
      <c r="CI1440" s="562"/>
      <c r="CJ1440" s="562"/>
      <c r="CK1440" s="562"/>
      <c r="CL1440" s="562"/>
      <c r="CM1440" s="562"/>
      <c r="CN1440" s="562"/>
      <c r="CO1440" s="562"/>
      <c r="CP1440" s="562"/>
      <c r="CQ1440" s="562"/>
      <c r="CR1440" s="562"/>
      <c r="CS1440" s="562"/>
      <c r="CT1440" s="562"/>
      <c r="CU1440" s="562"/>
    </row>
    <row r="1441" spans="1:99" x14ac:dyDescent="0.3">
      <c r="A1441" s="583"/>
      <c r="B1441" s="570"/>
      <c r="C1441" s="562"/>
      <c r="D1441" s="562"/>
      <c r="E1441" s="562"/>
      <c r="F1441" s="562"/>
      <c r="G1441" s="562"/>
      <c r="H1441" s="562"/>
      <c r="I1441" s="562"/>
      <c r="J1441" s="562"/>
      <c r="K1441" s="562"/>
      <c r="L1441" s="562"/>
      <c r="M1441" s="562"/>
      <c r="N1441" s="562"/>
      <c r="O1441" s="562"/>
      <c r="P1441" s="562"/>
      <c r="V1441" s="562"/>
      <c r="W1441" s="562"/>
      <c r="X1441" s="562"/>
      <c r="Y1441" s="562"/>
      <c r="Z1441" s="562"/>
      <c r="AA1441" s="562"/>
      <c r="AB1441" s="562"/>
      <c r="AC1441" s="562"/>
      <c r="AD1441" s="562"/>
      <c r="AE1441" s="562"/>
      <c r="AF1441" s="562"/>
      <c r="AG1441" s="562"/>
      <c r="AH1441" s="562"/>
      <c r="AI1441" s="562"/>
      <c r="AJ1441" s="562"/>
      <c r="AK1441" s="562"/>
      <c r="AL1441" s="562"/>
      <c r="AM1441" s="562"/>
      <c r="AN1441" s="562"/>
      <c r="AO1441" s="562"/>
      <c r="AP1441" s="562"/>
      <c r="AQ1441" s="562"/>
      <c r="AR1441" s="562"/>
      <c r="AS1441" s="562"/>
      <c r="AT1441" s="562"/>
      <c r="AU1441" s="562"/>
      <c r="AV1441" s="562"/>
      <c r="AW1441" s="562"/>
      <c r="AX1441" s="562"/>
      <c r="AY1441" s="562"/>
      <c r="AZ1441" s="562"/>
      <c r="BA1441" s="562"/>
      <c r="BB1441" s="562"/>
      <c r="BC1441" s="562"/>
      <c r="BD1441" s="562"/>
      <c r="BE1441" s="562"/>
      <c r="BF1441" s="562"/>
      <c r="BG1441" s="562"/>
      <c r="BH1441" s="562"/>
      <c r="BI1441" s="562"/>
      <c r="BJ1441" s="562"/>
      <c r="BK1441" s="562"/>
      <c r="BL1441" s="562"/>
      <c r="BM1441" s="562"/>
      <c r="BN1441" s="562"/>
      <c r="BO1441" s="562"/>
      <c r="BP1441" s="562"/>
      <c r="BQ1441" s="562"/>
      <c r="BR1441" s="562"/>
      <c r="BS1441" s="562"/>
      <c r="BT1441" s="562"/>
      <c r="BU1441" s="562"/>
      <c r="BV1441" s="562"/>
      <c r="BW1441" s="562"/>
      <c r="BX1441" s="562"/>
      <c r="BY1441" s="562"/>
      <c r="BZ1441" s="562"/>
      <c r="CA1441" s="562"/>
      <c r="CB1441" s="562"/>
      <c r="CC1441" s="562"/>
      <c r="CD1441" s="562"/>
      <c r="CE1441" s="562"/>
      <c r="CF1441" s="562"/>
      <c r="CG1441" s="562"/>
      <c r="CH1441" s="562"/>
      <c r="CI1441" s="562"/>
      <c r="CJ1441" s="562"/>
      <c r="CK1441" s="562"/>
      <c r="CL1441" s="562"/>
      <c r="CM1441" s="562"/>
      <c r="CN1441" s="562"/>
      <c r="CO1441" s="562"/>
      <c r="CP1441" s="562"/>
      <c r="CQ1441" s="562"/>
      <c r="CR1441" s="562"/>
      <c r="CS1441" s="562"/>
      <c r="CT1441" s="562"/>
      <c r="CU1441" s="562"/>
    </row>
    <row r="1442" spans="1:99" x14ac:dyDescent="0.3">
      <c r="A1442" s="583"/>
      <c r="B1442" s="570"/>
      <c r="C1442" s="562"/>
      <c r="D1442" s="562"/>
      <c r="E1442" s="562"/>
      <c r="F1442" s="562"/>
      <c r="G1442" s="562"/>
      <c r="H1442" s="562"/>
      <c r="I1442" s="562"/>
      <c r="J1442" s="562"/>
      <c r="K1442" s="562"/>
      <c r="L1442" s="562"/>
      <c r="M1442" s="562"/>
      <c r="N1442" s="562"/>
      <c r="O1442" s="562"/>
      <c r="P1442" s="562"/>
      <c r="V1442" s="562"/>
      <c r="W1442" s="562"/>
      <c r="X1442" s="562"/>
      <c r="Y1442" s="562"/>
      <c r="Z1442" s="562"/>
      <c r="AA1442" s="562"/>
      <c r="AB1442" s="562"/>
      <c r="AC1442" s="562"/>
      <c r="AD1442" s="562"/>
      <c r="AE1442" s="562"/>
      <c r="AF1442" s="562"/>
      <c r="AG1442" s="562"/>
      <c r="AH1442" s="562"/>
      <c r="AI1442" s="562"/>
      <c r="AJ1442" s="562"/>
      <c r="AK1442" s="562"/>
      <c r="AL1442" s="562"/>
      <c r="AM1442" s="562"/>
      <c r="AN1442" s="562"/>
      <c r="AO1442" s="562"/>
      <c r="AP1442" s="562"/>
      <c r="AQ1442" s="562"/>
      <c r="AR1442" s="562"/>
      <c r="AS1442" s="562"/>
      <c r="AT1442" s="562"/>
      <c r="AU1442" s="562"/>
      <c r="AV1442" s="562"/>
      <c r="AW1442" s="562"/>
      <c r="AX1442" s="562"/>
      <c r="AY1442" s="562"/>
      <c r="AZ1442" s="562"/>
      <c r="BA1442" s="562"/>
      <c r="BB1442" s="562"/>
      <c r="BC1442" s="562"/>
      <c r="BD1442" s="562"/>
      <c r="BE1442" s="562"/>
      <c r="BF1442" s="562"/>
      <c r="BG1442" s="562"/>
      <c r="BH1442" s="562"/>
      <c r="BI1442" s="562"/>
      <c r="BJ1442" s="562"/>
      <c r="BK1442" s="562"/>
      <c r="BL1442" s="562"/>
      <c r="BM1442" s="562"/>
      <c r="BN1442" s="562"/>
      <c r="BO1442" s="562"/>
      <c r="BP1442" s="562"/>
      <c r="BQ1442" s="562"/>
      <c r="BR1442" s="562"/>
      <c r="BS1442" s="562"/>
      <c r="BT1442" s="562"/>
      <c r="BU1442" s="562"/>
      <c r="BV1442" s="562"/>
      <c r="BW1442" s="562"/>
      <c r="BX1442" s="562"/>
      <c r="BY1442" s="562"/>
      <c r="BZ1442" s="562"/>
      <c r="CA1442" s="562"/>
      <c r="CB1442" s="562"/>
      <c r="CC1442" s="562"/>
      <c r="CD1442" s="562"/>
      <c r="CE1442" s="562"/>
      <c r="CF1442" s="562"/>
      <c r="CG1442" s="562"/>
      <c r="CH1442" s="562"/>
      <c r="CI1442" s="562"/>
      <c r="CJ1442" s="562"/>
      <c r="CK1442" s="562"/>
      <c r="CL1442" s="562"/>
      <c r="CM1442" s="562"/>
      <c r="CN1442" s="562"/>
      <c r="CO1442" s="562"/>
      <c r="CP1442" s="562"/>
      <c r="CQ1442" s="562"/>
      <c r="CR1442" s="562"/>
      <c r="CS1442" s="562"/>
      <c r="CT1442" s="562"/>
      <c r="CU1442" s="562"/>
    </row>
    <row r="1443" spans="1:99" x14ac:dyDescent="0.3">
      <c r="A1443" s="583"/>
      <c r="B1443" s="570"/>
      <c r="C1443" s="562"/>
      <c r="D1443" s="562"/>
      <c r="E1443" s="562"/>
      <c r="F1443" s="562"/>
      <c r="G1443" s="562"/>
      <c r="H1443" s="562"/>
      <c r="I1443" s="562"/>
      <c r="J1443" s="562"/>
      <c r="K1443" s="562"/>
      <c r="L1443" s="562"/>
      <c r="M1443" s="562"/>
      <c r="N1443" s="562"/>
      <c r="O1443" s="562"/>
      <c r="P1443" s="562"/>
      <c r="V1443" s="562"/>
      <c r="W1443" s="562"/>
      <c r="X1443" s="562"/>
      <c r="Y1443" s="562"/>
      <c r="Z1443" s="562"/>
      <c r="AA1443" s="562"/>
      <c r="AB1443" s="562"/>
      <c r="AC1443" s="562"/>
      <c r="AD1443" s="562"/>
      <c r="AE1443" s="562"/>
      <c r="AF1443" s="562"/>
      <c r="AG1443" s="562"/>
      <c r="AH1443" s="562"/>
      <c r="AI1443" s="562"/>
      <c r="AJ1443" s="562"/>
      <c r="AK1443" s="562"/>
      <c r="AL1443" s="562"/>
      <c r="AM1443" s="562"/>
      <c r="AN1443" s="562"/>
      <c r="AO1443" s="562"/>
      <c r="AP1443" s="562"/>
      <c r="AQ1443" s="562"/>
      <c r="AR1443" s="562"/>
      <c r="AS1443" s="562"/>
      <c r="AT1443" s="562"/>
      <c r="AU1443" s="562"/>
      <c r="AV1443" s="562"/>
      <c r="AW1443" s="562"/>
      <c r="AX1443" s="562"/>
      <c r="AY1443" s="562"/>
      <c r="AZ1443" s="562"/>
      <c r="BA1443" s="562"/>
      <c r="BB1443" s="562"/>
      <c r="BC1443" s="562"/>
      <c r="BD1443" s="562"/>
      <c r="BE1443" s="562"/>
      <c r="BF1443" s="562"/>
      <c r="BG1443" s="562"/>
      <c r="BH1443" s="562"/>
      <c r="BI1443" s="562"/>
      <c r="BJ1443" s="562"/>
      <c r="BK1443" s="562"/>
      <c r="BL1443" s="562"/>
      <c r="BM1443" s="562"/>
      <c r="BN1443" s="562"/>
      <c r="BO1443" s="562"/>
      <c r="BP1443" s="562"/>
      <c r="BQ1443" s="562"/>
      <c r="BR1443" s="562"/>
      <c r="BS1443" s="562"/>
      <c r="BT1443" s="562"/>
      <c r="BU1443" s="562"/>
      <c r="BV1443" s="562"/>
      <c r="BW1443" s="562"/>
      <c r="BX1443" s="562"/>
      <c r="BY1443" s="562"/>
      <c r="BZ1443" s="562"/>
      <c r="CA1443" s="562"/>
      <c r="CB1443" s="562"/>
      <c r="CC1443" s="562"/>
      <c r="CD1443" s="562"/>
      <c r="CE1443" s="562"/>
      <c r="CF1443" s="562"/>
      <c r="CG1443" s="562"/>
      <c r="CH1443" s="562"/>
      <c r="CI1443" s="562"/>
      <c r="CJ1443" s="562"/>
      <c r="CK1443" s="562"/>
      <c r="CL1443" s="562"/>
      <c r="CM1443" s="562"/>
      <c r="CN1443" s="562"/>
      <c r="CO1443" s="562"/>
      <c r="CP1443" s="562"/>
      <c r="CQ1443" s="562"/>
      <c r="CR1443" s="562"/>
      <c r="CS1443" s="562"/>
      <c r="CT1443" s="562"/>
      <c r="CU1443" s="562"/>
    </row>
    <row r="1444" spans="1:99" x14ac:dyDescent="0.3">
      <c r="A1444" s="583"/>
      <c r="B1444" s="570"/>
      <c r="C1444" s="562"/>
      <c r="D1444" s="562"/>
      <c r="E1444" s="562"/>
      <c r="F1444" s="562"/>
      <c r="G1444" s="562"/>
      <c r="H1444" s="562"/>
      <c r="I1444" s="562"/>
      <c r="J1444" s="562"/>
      <c r="K1444" s="562"/>
      <c r="L1444" s="562"/>
      <c r="M1444" s="562"/>
      <c r="N1444" s="562"/>
      <c r="O1444" s="562"/>
      <c r="P1444" s="562"/>
      <c r="V1444" s="562"/>
      <c r="W1444" s="562"/>
      <c r="X1444" s="562"/>
      <c r="Y1444" s="562"/>
      <c r="Z1444" s="562"/>
      <c r="AA1444" s="562"/>
      <c r="AB1444" s="562"/>
      <c r="AC1444" s="562"/>
      <c r="AD1444" s="562"/>
      <c r="AE1444" s="562"/>
      <c r="AF1444" s="562"/>
      <c r="AG1444" s="562"/>
      <c r="AH1444" s="562"/>
      <c r="AI1444" s="562"/>
      <c r="AJ1444" s="562"/>
      <c r="AK1444" s="562"/>
      <c r="AL1444" s="562"/>
      <c r="AM1444" s="562"/>
      <c r="AN1444" s="562"/>
      <c r="AO1444" s="562"/>
      <c r="AP1444" s="562"/>
      <c r="AQ1444" s="562"/>
      <c r="AR1444" s="562"/>
      <c r="AS1444" s="562"/>
      <c r="AT1444" s="562"/>
      <c r="AU1444" s="562"/>
      <c r="AV1444" s="562"/>
      <c r="AW1444" s="562"/>
      <c r="AX1444" s="562"/>
      <c r="AY1444" s="562"/>
      <c r="AZ1444" s="562"/>
      <c r="BA1444" s="562"/>
      <c r="BB1444" s="562"/>
      <c r="BC1444" s="562"/>
      <c r="BD1444" s="562"/>
      <c r="BE1444" s="562"/>
      <c r="BF1444" s="562"/>
      <c r="BG1444" s="562"/>
      <c r="BH1444" s="562"/>
      <c r="BI1444" s="562"/>
      <c r="BJ1444" s="562"/>
      <c r="BK1444" s="562"/>
      <c r="BL1444" s="562"/>
      <c r="BM1444" s="562"/>
      <c r="BN1444" s="562"/>
      <c r="BO1444" s="562"/>
      <c r="BP1444" s="562"/>
      <c r="BQ1444" s="562"/>
      <c r="BR1444" s="562"/>
      <c r="BS1444" s="562"/>
      <c r="BT1444" s="562"/>
      <c r="BU1444" s="562"/>
      <c r="BV1444" s="562"/>
      <c r="BW1444" s="562"/>
      <c r="BX1444" s="562"/>
      <c r="BY1444" s="562"/>
      <c r="BZ1444" s="562"/>
      <c r="CA1444" s="562"/>
      <c r="CB1444" s="562"/>
      <c r="CC1444" s="562"/>
      <c r="CD1444" s="562"/>
      <c r="CE1444" s="562"/>
      <c r="CF1444" s="562"/>
      <c r="CG1444" s="562"/>
      <c r="CH1444" s="562"/>
      <c r="CI1444" s="562"/>
      <c r="CJ1444" s="562"/>
      <c r="CK1444" s="562"/>
      <c r="CL1444" s="562"/>
      <c r="CM1444" s="562"/>
      <c r="CN1444" s="562"/>
      <c r="CO1444" s="562"/>
      <c r="CP1444" s="562"/>
      <c r="CQ1444" s="562"/>
      <c r="CR1444" s="562"/>
      <c r="CS1444" s="562"/>
      <c r="CT1444" s="562"/>
      <c r="CU1444" s="562"/>
    </row>
    <row r="1445" spans="1:99" x14ac:dyDescent="0.3">
      <c r="A1445" s="583"/>
      <c r="B1445" s="570"/>
      <c r="C1445" s="562"/>
      <c r="D1445" s="562"/>
      <c r="E1445" s="562"/>
      <c r="F1445" s="562"/>
      <c r="G1445" s="562"/>
      <c r="H1445" s="562"/>
      <c r="I1445" s="562"/>
      <c r="J1445" s="562"/>
      <c r="K1445" s="562"/>
      <c r="L1445" s="562"/>
      <c r="M1445" s="562"/>
      <c r="N1445" s="562"/>
      <c r="O1445" s="562"/>
      <c r="P1445" s="562"/>
      <c r="V1445" s="562"/>
      <c r="W1445" s="562"/>
      <c r="X1445" s="562"/>
      <c r="Y1445" s="562"/>
      <c r="Z1445" s="562"/>
      <c r="AA1445" s="562"/>
      <c r="AB1445" s="562"/>
      <c r="AC1445" s="562"/>
      <c r="AD1445" s="562"/>
      <c r="AE1445" s="562"/>
      <c r="AF1445" s="562"/>
      <c r="AG1445" s="562"/>
      <c r="AH1445" s="562"/>
      <c r="AI1445" s="562"/>
      <c r="AJ1445" s="562"/>
      <c r="AK1445" s="562"/>
      <c r="AL1445" s="562"/>
      <c r="AM1445" s="562"/>
      <c r="AN1445" s="562"/>
      <c r="AO1445" s="562"/>
      <c r="AP1445" s="562"/>
      <c r="AQ1445" s="562"/>
      <c r="AR1445" s="562"/>
      <c r="AS1445" s="562"/>
      <c r="AT1445" s="562"/>
      <c r="AU1445" s="562"/>
      <c r="AV1445" s="562"/>
      <c r="AW1445" s="562"/>
      <c r="AX1445" s="562"/>
      <c r="AY1445" s="562"/>
      <c r="AZ1445" s="562"/>
      <c r="BA1445" s="562"/>
      <c r="BB1445" s="562"/>
      <c r="BC1445" s="562"/>
      <c r="BD1445" s="562"/>
      <c r="BE1445" s="562"/>
      <c r="BF1445" s="562"/>
      <c r="BG1445" s="562"/>
      <c r="BH1445" s="562"/>
      <c r="BI1445" s="562"/>
      <c r="BJ1445" s="562"/>
      <c r="BK1445" s="562"/>
      <c r="BL1445" s="562"/>
      <c r="BM1445" s="562"/>
      <c r="BN1445" s="562"/>
      <c r="BO1445" s="562"/>
      <c r="BP1445" s="562"/>
      <c r="BQ1445" s="562"/>
      <c r="BR1445" s="562"/>
      <c r="BS1445" s="562"/>
      <c r="BT1445" s="562"/>
      <c r="BU1445" s="562"/>
      <c r="BV1445" s="562"/>
      <c r="BW1445" s="562"/>
      <c r="BX1445" s="562"/>
      <c r="BY1445" s="562"/>
      <c r="BZ1445" s="562"/>
      <c r="CA1445" s="562"/>
      <c r="CB1445" s="562"/>
      <c r="CC1445" s="562"/>
      <c r="CD1445" s="562"/>
      <c r="CE1445" s="562"/>
      <c r="CF1445" s="562"/>
      <c r="CG1445" s="562"/>
      <c r="CH1445" s="562"/>
      <c r="CI1445" s="562"/>
      <c r="CJ1445" s="562"/>
      <c r="CK1445" s="562"/>
      <c r="CL1445" s="562"/>
      <c r="CM1445" s="562"/>
      <c r="CN1445" s="562"/>
      <c r="CO1445" s="562"/>
      <c r="CP1445" s="562"/>
      <c r="CQ1445" s="562"/>
      <c r="CR1445" s="562"/>
      <c r="CS1445" s="562"/>
      <c r="CT1445" s="562"/>
      <c r="CU1445" s="562"/>
    </row>
    <row r="1446" spans="1:99" x14ac:dyDescent="0.3">
      <c r="A1446" s="583"/>
      <c r="B1446" s="570"/>
      <c r="C1446" s="562"/>
      <c r="D1446" s="562"/>
      <c r="E1446" s="562"/>
      <c r="F1446" s="562"/>
      <c r="G1446" s="562"/>
      <c r="H1446" s="562"/>
      <c r="I1446" s="562"/>
      <c r="J1446" s="562"/>
      <c r="K1446" s="562"/>
      <c r="L1446" s="562"/>
      <c r="M1446" s="562"/>
      <c r="N1446" s="562"/>
      <c r="O1446" s="562"/>
      <c r="P1446" s="562"/>
      <c r="V1446" s="562"/>
      <c r="W1446" s="562"/>
      <c r="X1446" s="562"/>
      <c r="Y1446" s="562"/>
      <c r="Z1446" s="562"/>
      <c r="AA1446" s="562"/>
      <c r="AB1446" s="562"/>
      <c r="AC1446" s="562"/>
      <c r="AD1446" s="562"/>
      <c r="AE1446" s="562"/>
      <c r="AF1446" s="562"/>
      <c r="AG1446" s="562"/>
      <c r="AH1446" s="562"/>
      <c r="AI1446" s="562"/>
      <c r="AJ1446" s="562"/>
      <c r="AK1446" s="562"/>
      <c r="AL1446" s="562"/>
      <c r="AM1446" s="562"/>
      <c r="AN1446" s="562"/>
      <c r="AO1446" s="562"/>
      <c r="AP1446" s="562"/>
      <c r="AQ1446" s="562"/>
      <c r="AR1446" s="562"/>
      <c r="AS1446" s="562"/>
      <c r="AT1446" s="562"/>
      <c r="AU1446" s="562"/>
      <c r="AV1446" s="562"/>
      <c r="AW1446" s="562"/>
      <c r="AX1446" s="562"/>
      <c r="AY1446" s="562"/>
      <c r="AZ1446" s="562"/>
      <c r="BA1446" s="562"/>
      <c r="BB1446" s="562"/>
      <c r="BC1446" s="562"/>
      <c r="BD1446" s="562"/>
      <c r="BE1446" s="562"/>
      <c r="BF1446" s="562"/>
      <c r="BG1446" s="562"/>
      <c r="BH1446" s="562"/>
      <c r="BI1446" s="562"/>
      <c r="BJ1446" s="562"/>
      <c r="BK1446" s="562"/>
      <c r="BL1446" s="562"/>
      <c r="BM1446" s="562"/>
      <c r="BN1446" s="562"/>
      <c r="BO1446" s="562"/>
      <c r="BP1446" s="562"/>
      <c r="BQ1446" s="562"/>
      <c r="BR1446" s="562"/>
      <c r="BS1446" s="562"/>
      <c r="BT1446" s="562"/>
      <c r="BU1446" s="562"/>
      <c r="BV1446" s="562"/>
      <c r="BW1446" s="562"/>
      <c r="BX1446" s="562"/>
      <c r="BY1446" s="562"/>
      <c r="BZ1446" s="562"/>
      <c r="CA1446" s="562"/>
      <c r="CB1446" s="562"/>
      <c r="CC1446" s="562"/>
      <c r="CD1446" s="562"/>
      <c r="CE1446" s="562"/>
      <c r="CF1446" s="562"/>
      <c r="CG1446" s="562"/>
      <c r="CH1446" s="562"/>
      <c r="CI1446" s="562"/>
      <c r="CJ1446" s="562"/>
      <c r="CK1446" s="562"/>
      <c r="CL1446" s="562"/>
      <c r="CM1446" s="562"/>
      <c r="CN1446" s="562"/>
      <c r="CO1446" s="562"/>
      <c r="CP1446" s="562"/>
      <c r="CQ1446" s="562"/>
      <c r="CR1446" s="562"/>
      <c r="CS1446" s="562"/>
      <c r="CT1446" s="562"/>
      <c r="CU1446" s="562"/>
    </row>
    <row r="1447" spans="1:99" x14ac:dyDescent="0.3">
      <c r="A1447" s="583"/>
      <c r="B1447" s="570"/>
      <c r="C1447" s="562"/>
      <c r="D1447" s="562"/>
      <c r="E1447" s="562"/>
      <c r="F1447" s="562"/>
      <c r="G1447" s="562"/>
      <c r="H1447" s="562"/>
      <c r="I1447" s="562"/>
      <c r="J1447" s="562"/>
      <c r="K1447" s="562"/>
      <c r="L1447" s="562"/>
      <c r="M1447" s="562"/>
      <c r="N1447" s="562"/>
      <c r="O1447" s="562"/>
      <c r="P1447" s="562"/>
      <c r="V1447" s="562"/>
      <c r="W1447" s="562"/>
      <c r="X1447" s="562"/>
      <c r="Y1447" s="562"/>
      <c r="Z1447" s="562"/>
      <c r="AA1447" s="562"/>
      <c r="AB1447" s="562"/>
      <c r="AC1447" s="562"/>
      <c r="AD1447" s="562"/>
      <c r="AE1447" s="562"/>
      <c r="AF1447" s="562"/>
      <c r="AG1447" s="562"/>
      <c r="AH1447" s="562"/>
      <c r="AI1447" s="562"/>
      <c r="AJ1447" s="562"/>
      <c r="AK1447" s="562"/>
      <c r="AL1447" s="562"/>
      <c r="AM1447" s="562"/>
      <c r="AN1447" s="562"/>
      <c r="AO1447" s="562"/>
      <c r="AP1447" s="562"/>
      <c r="AQ1447" s="562"/>
      <c r="AR1447" s="562"/>
      <c r="AS1447" s="562"/>
      <c r="AT1447" s="562"/>
      <c r="AU1447" s="562"/>
      <c r="AV1447" s="562"/>
      <c r="AW1447" s="562"/>
      <c r="AX1447" s="562"/>
      <c r="AY1447" s="562"/>
      <c r="AZ1447" s="562"/>
      <c r="BA1447" s="562"/>
      <c r="BB1447" s="562"/>
      <c r="BC1447" s="562"/>
      <c r="BD1447" s="562"/>
      <c r="BE1447" s="562"/>
      <c r="BF1447" s="562"/>
      <c r="BG1447" s="562"/>
      <c r="BH1447" s="562"/>
      <c r="BI1447" s="562"/>
      <c r="BJ1447" s="562"/>
      <c r="BK1447" s="562"/>
      <c r="BL1447" s="562"/>
      <c r="BM1447" s="562"/>
      <c r="BN1447" s="562"/>
      <c r="BO1447" s="562"/>
      <c r="BP1447" s="562"/>
      <c r="BQ1447" s="562"/>
      <c r="BR1447" s="562"/>
      <c r="BS1447" s="562"/>
      <c r="BT1447" s="562"/>
      <c r="BU1447" s="562"/>
      <c r="BV1447" s="562"/>
      <c r="BW1447" s="562"/>
      <c r="BX1447" s="562"/>
      <c r="BY1447" s="562"/>
      <c r="BZ1447" s="562"/>
      <c r="CA1447" s="562"/>
      <c r="CB1447" s="562"/>
      <c r="CC1447" s="562"/>
      <c r="CD1447" s="562"/>
      <c r="CE1447" s="562"/>
      <c r="CF1447" s="562"/>
      <c r="CG1447" s="562"/>
      <c r="CH1447" s="562"/>
      <c r="CI1447" s="562"/>
      <c r="CJ1447" s="562"/>
      <c r="CK1447" s="562"/>
      <c r="CL1447" s="562"/>
      <c r="CM1447" s="562"/>
      <c r="CN1447" s="562"/>
      <c r="CO1447" s="562"/>
      <c r="CP1447" s="562"/>
      <c r="CQ1447" s="562"/>
      <c r="CR1447" s="562"/>
      <c r="CS1447" s="562"/>
      <c r="CT1447" s="562"/>
      <c r="CU1447" s="562"/>
    </row>
    <row r="1448" spans="1:99" x14ac:dyDescent="0.3">
      <c r="A1448" s="583"/>
      <c r="B1448" s="570"/>
      <c r="C1448" s="562"/>
      <c r="D1448" s="562"/>
      <c r="E1448" s="562"/>
      <c r="F1448" s="562"/>
      <c r="G1448" s="562"/>
      <c r="H1448" s="562"/>
      <c r="I1448" s="562"/>
      <c r="J1448" s="562"/>
      <c r="K1448" s="562"/>
      <c r="L1448" s="562"/>
      <c r="M1448" s="562"/>
      <c r="N1448" s="562"/>
      <c r="O1448" s="562"/>
      <c r="P1448" s="562"/>
      <c r="V1448" s="562"/>
      <c r="W1448" s="562"/>
      <c r="X1448" s="562"/>
      <c r="Y1448" s="562"/>
      <c r="Z1448" s="562"/>
      <c r="AA1448" s="562"/>
      <c r="AB1448" s="562"/>
      <c r="AC1448" s="562"/>
      <c r="AD1448" s="562"/>
      <c r="AE1448" s="562"/>
      <c r="AF1448" s="562"/>
      <c r="AG1448" s="562"/>
      <c r="AH1448" s="562"/>
      <c r="AI1448" s="562"/>
      <c r="AJ1448" s="562"/>
      <c r="AK1448" s="562"/>
      <c r="AL1448" s="562"/>
      <c r="AM1448" s="562"/>
      <c r="AN1448" s="562"/>
      <c r="AO1448" s="562"/>
      <c r="AP1448" s="562"/>
      <c r="AQ1448" s="562"/>
      <c r="AR1448" s="562"/>
      <c r="AS1448" s="562"/>
      <c r="AT1448" s="562"/>
      <c r="AU1448" s="562"/>
      <c r="AV1448" s="562"/>
      <c r="AW1448" s="562"/>
      <c r="AX1448" s="562"/>
      <c r="AY1448" s="562"/>
      <c r="AZ1448" s="562"/>
      <c r="BA1448" s="562"/>
      <c r="BB1448" s="562"/>
      <c r="BC1448" s="562"/>
      <c r="BD1448" s="562"/>
      <c r="BE1448" s="562"/>
      <c r="BF1448" s="562"/>
      <c r="BG1448" s="562"/>
      <c r="BH1448" s="562"/>
      <c r="BI1448" s="562"/>
      <c r="BJ1448" s="562"/>
      <c r="BK1448" s="562"/>
      <c r="BL1448" s="562"/>
      <c r="BM1448" s="562"/>
      <c r="BN1448" s="562"/>
      <c r="BO1448" s="562"/>
      <c r="BP1448" s="562"/>
      <c r="BQ1448" s="562"/>
      <c r="BR1448" s="562"/>
      <c r="BS1448" s="562"/>
      <c r="BT1448" s="562"/>
      <c r="BU1448" s="562"/>
      <c r="BV1448" s="562"/>
      <c r="BW1448" s="562"/>
      <c r="BX1448" s="562"/>
      <c r="BY1448" s="562"/>
      <c r="BZ1448" s="562"/>
      <c r="CA1448" s="562"/>
      <c r="CB1448" s="562"/>
      <c r="CC1448" s="562"/>
      <c r="CD1448" s="562"/>
      <c r="CE1448" s="562"/>
      <c r="CF1448" s="562"/>
      <c r="CG1448" s="562"/>
      <c r="CH1448" s="562"/>
      <c r="CI1448" s="562"/>
      <c r="CJ1448" s="562"/>
      <c r="CK1448" s="562"/>
      <c r="CL1448" s="562"/>
      <c r="CM1448" s="562"/>
      <c r="CN1448" s="562"/>
      <c r="CO1448" s="562"/>
      <c r="CP1448" s="562"/>
      <c r="CQ1448" s="562"/>
      <c r="CR1448" s="562"/>
      <c r="CS1448" s="562"/>
      <c r="CT1448" s="562"/>
      <c r="CU1448" s="562"/>
    </row>
    <row r="1449" spans="1:99" x14ac:dyDescent="0.3">
      <c r="A1449" s="583"/>
      <c r="B1449" s="570"/>
      <c r="C1449" s="562"/>
      <c r="D1449" s="562"/>
      <c r="E1449" s="562"/>
      <c r="F1449" s="562"/>
      <c r="G1449" s="562"/>
      <c r="H1449" s="562"/>
      <c r="I1449" s="562"/>
      <c r="J1449" s="562"/>
      <c r="K1449" s="562"/>
      <c r="L1449" s="562"/>
      <c r="M1449" s="562"/>
      <c r="N1449" s="562"/>
      <c r="O1449" s="562"/>
      <c r="P1449" s="562"/>
      <c r="V1449" s="562"/>
      <c r="W1449" s="562"/>
      <c r="X1449" s="562"/>
      <c r="Y1449" s="562"/>
      <c r="Z1449" s="562"/>
      <c r="AA1449" s="562"/>
      <c r="AB1449" s="562"/>
      <c r="AC1449" s="562"/>
      <c r="AD1449" s="562"/>
      <c r="AE1449" s="562"/>
      <c r="AF1449" s="562"/>
      <c r="AG1449" s="562"/>
      <c r="AH1449" s="562"/>
      <c r="AI1449" s="562"/>
      <c r="AJ1449" s="562"/>
      <c r="AK1449" s="562"/>
      <c r="AL1449" s="562"/>
      <c r="AM1449" s="562"/>
      <c r="AN1449" s="562"/>
      <c r="AO1449" s="562"/>
      <c r="AP1449" s="562"/>
      <c r="AQ1449" s="562"/>
      <c r="AR1449" s="562"/>
      <c r="AS1449" s="562"/>
      <c r="AT1449" s="562"/>
      <c r="AU1449" s="562"/>
      <c r="AV1449" s="562"/>
      <c r="AW1449" s="562"/>
      <c r="AX1449" s="562"/>
      <c r="AY1449" s="562"/>
      <c r="AZ1449" s="562"/>
      <c r="BA1449" s="562"/>
      <c r="BB1449" s="562"/>
      <c r="BC1449" s="562"/>
      <c r="BD1449" s="562"/>
      <c r="BE1449" s="562"/>
      <c r="BF1449" s="562"/>
      <c r="BG1449" s="562"/>
      <c r="BH1449" s="562"/>
      <c r="BI1449" s="562"/>
      <c r="BJ1449" s="562"/>
      <c r="BK1449" s="562"/>
      <c r="BL1449" s="562"/>
      <c r="BM1449" s="562"/>
      <c r="BN1449" s="562"/>
      <c r="BO1449" s="562"/>
      <c r="BP1449" s="562"/>
      <c r="BQ1449" s="562"/>
      <c r="BR1449" s="562"/>
      <c r="BS1449" s="562"/>
      <c r="BT1449" s="562"/>
      <c r="BU1449" s="562"/>
      <c r="BV1449" s="562"/>
      <c r="BW1449" s="562"/>
      <c r="BX1449" s="562"/>
      <c r="BY1449" s="562"/>
      <c r="BZ1449" s="562"/>
      <c r="CA1449" s="562"/>
      <c r="CB1449" s="562"/>
      <c r="CC1449" s="562"/>
      <c r="CD1449" s="562"/>
      <c r="CE1449" s="562"/>
      <c r="CF1449" s="562"/>
      <c r="CG1449" s="562"/>
      <c r="CH1449" s="562"/>
      <c r="CI1449" s="562"/>
      <c r="CJ1449" s="562"/>
      <c r="CK1449" s="562"/>
      <c r="CL1449" s="562"/>
      <c r="CM1449" s="562"/>
      <c r="CN1449" s="562"/>
      <c r="CO1449" s="562"/>
      <c r="CP1449" s="562"/>
      <c r="CQ1449" s="562"/>
      <c r="CR1449" s="562"/>
      <c r="CS1449" s="562"/>
      <c r="CT1449" s="562"/>
      <c r="CU1449" s="562"/>
    </row>
    <row r="1450" spans="1:99" x14ac:dyDescent="0.3">
      <c r="A1450" s="583"/>
      <c r="B1450" s="570"/>
      <c r="C1450" s="562"/>
      <c r="D1450" s="562"/>
      <c r="E1450" s="562"/>
      <c r="F1450" s="562"/>
      <c r="G1450" s="562"/>
      <c r="H1450" s="562"/>
      <c r="I1450" s="562"/>
      <c r="J1450" s="562"/>
      <c r="K1450" s="562"/>
      <c r="L1450" s="562"/>
      <c r="M1450" s="562"/>
      <c r="N1450" s="562"/>
      <c r="O1450" s="562"/>
      <c r="P1450" s="562"/>
      <c r="V1450" s="562"/>
      <c r="W1450" s="562"/>
      <c r="X1450" s="562"/>
      <c r="Y1450" s="562"/>
      <c r="Z1450" s="562"/>
      <c r="AA1450" s="562"/>
      <c r="AB1450" s="562"/>
      <c r="AC1450" s="562"/>
      <c r="AD1450" s="562"/>
      <c r="AE1450" s="562"/>
      <c r="AF1450" s="562"/>
      <c r="AG1450" s="562"/>
      <c r="AH1450" s="562"/>
      <c r="AI1450" s="562"/>
      <c r="AJ1450" s="562"/>
      <c r="AK1450" s="562"/>
      <c r="AL1450" s="562"/>
      <c r="AM1450" s="562"/>
      <c r="AN1450" s="562"/>
      <c r="AO1450" s="562"/>
      <c r="AP1450" s="562"/>
      <c r="AQ1450" s="562"/>
      <c r="AR1450" s="562"/>
      <c r="AS1450" s="562"/>
      <c r="AT1450" s="562"/>
      <c r="AU1450" s="562"/>
      <c r="AV1450" s="562"/>
      <c r="AW1450" s="562"/>
      <c r="AX1450" s="562"/>
      <c r="AY1450" s="562"/>
      <c r="AZ1450" s="562"/>
      <c r="BA1450" s="562"/>
      <c r="BB1450" s="562"/>
      <c r="BC1450" s="562"/>
      <c r="BD1450" s="562"/>
      <c r="BE1450" s="562"/>
      <c r="BF1450" s="562"/>
      <c r="BG1450" s="562"/>
      <c r="BH1450" s="562"/>
      <c r="BI1450" s="562"/>
      <c r="BJ1450" s="562"/>
      <c r="BK1450" s="562"/>
      <c r="BL1450" s="562"/>
      <c r="BM1450" s="562"/>
      <c r="BN1450" s="562"/>
      <c r="BO1450" s="562"/>
      <c r="BP1450" s="562"/>
      <c r="BQ1450" s="562"/>
      <c r="BR1450" s="562"/>
      <c r="BS1450" s="562"/>
      <c r="BT1450" s="562"/>
      <c r="BU1450" s="562"/>
      <c r="BV1450" s="562"/>
      <c r="BW1450" s="562"/>
      <c r="BX1450" s="562"/>
      <c r="BY1450" s="562"/>
      <c r="BZ1450" s="562"/>
      <c r="CA1450" s="562"/>
      <c r="CB1450" s="562"/>
      <c r="CC1450" s="562"/>
      <c r="CD1450" s="562"/>
      <c r="CE1450" s="562"/>
      <c r="CF1450" s="562"/>
      <c r="CG1450" s="562"/>
      <c r="CH1450" s="562"/>
      <c r="CI1450" s="562"/>
      <c r="CJ1450" s="562"/>
      <c r="CK1450" s="562"/>
      <c r="CL1450" s="562"/>
      <c r="CM1450" s="562"/>
      <c r="CN1450" s="562"/>
      <c r="CO1450" s="562"/>
      <c r="CP1450" s="562"/>
      <c r="CQ1450" s="562"/>
      <c r="CR1450" s="562"/>
      <c r="CS1450" s="562"/>
      <c r="CT1450" s="562"/>
      <c r="CU1450" s="562"/>
    </row>
    <row r="1451" spans="1:99" x14ac:dyDescent="0.3">
      <c r="A1451" s="583"/>
      <c r="B1451" s="570"/>
      <c r="C1451" s="562"/>
      <c r="D1451" s="562"/>
      <c r="E1451" s="562"/>
      <c r="F1451" s="562"/>
      <c r="G1451" s="562"/>
      <c r="H1451" s="562"/>
      <c r="I1451" s="562"/>
      <c r="J1451" s="562"/>
      <c r="K1451" s="562"/>
      <c r="L1451" s="562"/>
      <c r="M1451" s="562"/>
      <c r="N1451" s="562"/>
      <c r="O1451" s="562"/>
      <c r="P1451" s="562"/>
      <c r="V1451" s="562"/>
      <c r="W1451" s="562"/>
      <c r="X1451" s="562"/>
      <c r="Y1451" s="562"/>
      <c r="Z1451" s="562"/>
      <c r="AA1451" s="562"/>
      <c r="AB1451" s="562"/>
      <c r="AC1451" s="562"/>
      <c r="AD1451" s="562"/>
      <c r="AE1451" s="562"/>
      <c r="AF1451" s="562"/>
      <c r="AG1451" s="562"/>
      <c r="AH1451" s="562"/>
      <c r="AI1451" s="562"/>
      <c r="AJ1451" s="562"/>
      <c r="AK1451" s="562"/>
      <c r="AL1451" s="562"/>
      <c r="AM1451" s="562"/>
      <c r="AN1451" s="562"/>
      <c r="AO1451" s="562"/>
      <c r="AP1451" s="562"/>
      <c r="AQ1451" s="562"/>
      <c r="AR1451" s="562"/>
      <c r="AS1451" s="562"/>
      <c r="AT1451" s="562"/>
      <c r="AU1451" s="562"/>
      <c r="AV1451" s="562"/>
      <c r="AW1451" s="562"/>
      <c r="AX1451" s="562"/>
      <c r="AY1451" s="562"/>
      <c r="AZ1451" s="562"/>
      <c r="BA1451" s="562"/>
      <c r="BB1451" s="562"/>
      <c r="BC1451" s="562"/>
      <c r="BD1451" s="562"/>
      <c r="BE1451" s="562"/>
      <c r="BF1451" s="562"/>
      <c r="BG1451" s="562"/>
      <c r="BH1451" s="562"/>
      <c r="BI1451" s="562"/>
      <c r="BJ1451" s="562"/>
      <c r="BK1451" s="562"/>
      <c r="BL1451" s="562"/>
      <c r="BM1451" s="562"/>
      <c r="BN1451" s="562"/>
      <c r="BO1451" s="562"/>
      <c r="BP1451" s="562"/>
      <c r="BQ1451" s="562"/>
      <c r="BR1451" s="562"/>
      <c r="BS1451" s="562"/>
      <c r="BT1451" s="562"/>
      <c r="BU1451" s="562"/>
      <c r="BV1451" s="562"/>
      <c r="BW1451" s="562"/>
      <c r="BX1451" s="562"/>
      <c r="BY1451" s="562"/>
      <c r="BZ1451" s="562"/>
      <c r="CA1451" s="562"/>
      <c r="CB1451" s="562"/>
      <c r="CC1451" s="562"/>
      <c r="CD1451" s="562"/>
      <c r="CE1451" s="562"/>
      <c r="CF1451" s="562"/>
      <c r="CG1451" s="562"/>
      <c r="CH1451" s="562"/>
      <c r="CI1451" s="562"/>
      <c r="CJ1451" s="562"/>
      <c r="CK1451" s="562"/>
      <c r="CL1451" s="562"/>
      <c r="CM1451" s="562"/>
      <c r="CN1451" s="562"/>
      <c r="CO1451" s="562"/>
      <c r="CP1451" s="562"/>
      <c r="CQ1451" s="562"/>
      <c r="CR1451" s="562"/>
      <c r="CS1451" s="562"/>
      <c r="CT1451" s="562"/>
      <c r="CU1451" s="562"/>
    </row>
    <row r="1452" spans="1:99" x14ac:dyDescent="0.3">
      <c r="A1452" s="583"/>
      <c r="B1452" s="570"/>
      <c r="C1452" s="562"/>
      <c r="D1452" s="562"/>
      <c r="E1452" s="562"/>
      <c r="F1452" s="562"/>
      <c r="G1452" s="562"/>
      <c r="H1452" s="562"/>
      <c r="I1452" s="562"/>
      <c r="J1452" s="562"/>
      <c r="K1452" s="562"/>
      <c r="L1452" s="562"/>
      <c r="M1452" s="562"/>
      <c r="N1452" s="562"/>
      <c r="O1452" s="562"/>
      <c r="P1452" s="562"/>
      <c r="V1452" s="562"/>
      <c r="W1452" s="562"/>
      <c r="X1452" s="562"/>
      <c r="Y1452" s="562"/>
      <c r="Z1452" s="562"/>
      <c r="AA1452" s="562"/>
      <c r="AB1452" s="562"/>
      <c r="AC1452" s="562"/>
      <c r="AD1452" s="562"/>
      <c r="AE1452" s="562"/>
      <c r="AF1452" s="562"/>
      <c r="AG1452" s="562"/>
      <c r="AH1452" s="562"/>
      <c r="AI1452" s="562"/>
      <c r="AJ1452" s="562"/>
      <c r="AK1452" s="562"/>
      <c r="AL1452" s="562"/>
      <c r="AM1452" s="562"/>
      <c r="AN1452" s="562"/>
      <c r="AO1452" s="562"/>
      <c r="AP1452" s="562"/>
      <c r="AQ1452" s="562"/>
      <c r="AR1452" s="562"/>
      <c r="AS1452" s="562"/>
      <c r="AT1452" s="562"/>
      <c r="AU1452" s="562"/>
      <c r="AV1452" s="562"/>
      <c r="AW1452" s="562"/>
      <c r="AX1452" s="562"/>
      <c r="AY1452" s="562"/>
      <c r="AZ1452" s="562"/>
      <c r="BA1452" s="562"/>
      <c r="BB1452" s="562"/>
      <c r="BC1452" s="562"/>
      <c r="BD1452" s="562"/>
      <c r="BE1452" s="562"/>
      <c r="BF1452" s="562"/>
      <c r="BG1452" s="562"/>
      <c r="BH1452" s="562"/>
      <c r="BI1452" s="562"/>
      <c r="BJ1452" s="562"/>
      <c r="BK1452" s="562"/>
      <c r="BL1452" s="562"/>
      <c r="BM1452" s="562"/>
      <c r="BN1452" s="562"/>
      <c r="BO1452" s="562"/>
      <c r="BP1452" s="562"/>
      <c r="BQ1452" s="562"/>
      <c r="BR1452" s="562"/>
      <c r="BS1452" s="562"/>
      <c r="BT1452" s="562"/>
      <c r="BU1452" s="562"/>
      <c r="BV1452" s="562"/>
      <c r="BW1452" s="562"/>
      <c r="BX1452" s="562"/>
      <c r="BY1452" s="562"/>
      <c r="BZ1452" s="562"/>
      <c r="CA1452" s="562"/>
      <c r="CB1452" s="562"/>
      <c r="CC1452" s="562"/>
      <c r="CD1452" s="562"/>
      <c r="CE1452" s="562"/>
      <c r="CF1452" s="562"/>
      <c r="CG1452" s="562"/>
      <c r="CH1452" s="562"/>
      <c r="CI1452" s="562"/>
      <c r="CJ1452" s="562"/>
      <c r="CK1452" s="562"/>
      <c r="CL1452" s="562"/>
      <c r="CM1452" s="562"/>
      <c r="CN1452" s="562"/>
      <c r="CO1452" s="562"/>
      <c r="CP1452" s="562"/>
      <c r="CQ1452" s="562"/>
      <c r="CR1452" s="562"/>
      <c r="CS1452" s="562"/>
      <c r="CT1452" s="562"/>
      <c r="CU1452" s="562"/>
    </row>
    <row r="1453" spans="1:99" x14ac:dyDescent="0.3">
      <c r="A1453" s="583"/>
      <c r="B1453" s="570"/>
      <c r="C1453" s="562"/>
      <c r="D1453" s="562"/>
      <c r="E1453" s="562"/>
      <c r="F1453" s="562"/>
      <c r="G1453" s="562"/>
      <c r="H1453" s="562"/>
      <c r="I1453" s="562"/>
      <c r="J1453" s="562"/>
      <c r="K1453" s="562"/>
      <c r="L1453" s="562"/>
      <c r="M1453" s="562"/>
      <c r="N1453" s="562"/>
      <c r="O1453" s="562"/>
      <c r="P1453" s="562"/>
      <c r="V1453" s="562"/>
      <c r="W1453" s="562"/>
      <c r="X1453" s="562"/>
      <c r="Y1453" s="562"/>
      <c r="Z1453" s="562"/>
      <c r="AA1453" s="562"/>
      <c r="AB1453" s="562"/>
      <c r="AC1453" s="562"/>
      <c r="AD1453" s="562"/>
      <c r="AE1453" s="562"/>
      <c r="AF1453" s="562"/>
      <c r="AG1453" s="562"/>
      <c r="AH1453" s="562"/>
      <c r="AI1453" s="562"/>
      <c r="AJ1453" s="562"/>
      <c r="AK1453" s="562"/>
      <c r="AL1453" s="562"/>
      <c r="AM1453" s="562"/>
      <c r="AN1453" s="562"/>
      <c r="AO1453" s="562"/>
      <c r="AP1453" s="562"/>
      <c r="AQ1453" s="562"/>
      <c r="AR1453" s="562"/>
      <c r="AS1453" s="562"/>
      <c r="AT1453" s="562"/>
      <c r="AU1453" s="562"/>
      <c r="AV1453" s="562"/>
      <c r="AW1453" s="562"/>
      <c r="AX1453" s="562"/>
      <c r="AY1453" s="562"/>
      <c r="AZ1453" s="562"/>
      <c r="BA1453" s="562"/>
      <c r="BB1453" s="562"/>
      <c r="BC1453" s="562"/>
      <c r="BD1453" s="562"/>
      <c r="BE1453" s="562"/>
      <c r="BF1453" s="562"/>
      <c r="BG1453" s="562"/>
      <c r="BH1453" s="562"/>
      <c r="BI1453" s="562"/>
      <c r="BJ1453" s="562"/>
      <c r="BK1453" s="562"/>
      <c r="BL1453" s="562"/>
      <c r="BM1453" s="562"/>
      <c r="BN1453" s="562"/>
      <c r="BO1453" s="562"/>
      <c r="BP1453" s="562"/>
      <c r="BQ1453" s="562"/>
      <c r="BR1453" s="562"/>
      <c r="BS1453" s="562"/>
      <c r="BT1453" s="562"/>
      <c r="BU1453" s="562"/>
      <c r="BV1453" s="562"/>
      <c r="BW1453" s="562"/>
      <c r="BX1453" s="562"/>
      <c r="BY1453" s="562"/>
      <c r="BZ1453" s="562"/>
      <c r="CA1453" s="562"/>
      <c r="CB1453" s="562"/>
      <c r="CC1453" s="562"/>
      <c r="CD1453" s="562"/>
      <c r="CE1453" s="562"/>
      <c r="CF1453" s="562"/>
      <c r="CG1453" s="562"/>
      <c r="CH1453" s="562"/>
      <c r="CI1453" s="562"/>
      <c r="CJ1453" s="562"/>
      <c r="CK1453" s="562"/>
      <c r="CL1453" s="562"/>
      <c r="CM1453" s="562"/>
      <c r="CN1453" s="562"/>
      <c r="CO1453" s="562"/>
      <c r="CP1453" s="562"/>
      <c r="CQ1453" s="562"/>
      <c r="CR1453" s="562"/>
      <c r="CS1453" s="562"/>
      <c r="CT1453" s="562"/>
      <c r="CU1453" s="562"/>
    </row>
    <row r="1454" spans="1:99" x14ac:dyDescent="0.3">
      <c r="A1454" s="583"/>
      <c r="B1454" s="570"/>
      <c r="C1454" s="562"/>
      <c r="D1454" s="562"/>
      <c r="E1454" s="562"/>
      <c r="F1454" s="562"/>
      <c r="G1454" s="562"/>
      <c r="H1454" s="562"/>
      <c r="I1454" s="562"/>
      <c r="J1454" s="562"/>
      <c r="K1454" s="562"/>
      <c r="L1454" s="562"/>
      <c r="M1454" s="562"/>
      <c r="N1454" s="562"/>
      <c r="O1454" s="562"/>
      <c r="P1454" s="562"/>
      <c r="V1454" s="562"/>
      <c r="W1454" s="562"/>
      <c r="X1454" s="562"/>
      <c r="Y1454" s="562"/>
      <c r="Z1454" s="562"/>
      <c r="AA1454" s="562"/>
      <c r="AB1454" s="562"/>
      <c r="AC1454" s="562"/>
      <c r="AD1454" s="562"/>
      <c r="AE1454" s="562"/>
      <c r="AF1454" s="562"/>
      <c r="AG1454" s="562"/>
      <c r="AH1454" s="562"/>
      <c r="AI1454" s="562"/>
      <c r="AJ1454" s="562"/>
      <c r="AK1454" s="562"/>
      <c r="AL1454" s="562"/>
      <c r="AM1454" s="562"/>
      <c r="AN1454" s="562"/>
      <c r="AO1454" s="562"/>
      <c r="AP1454" s="562"/>
      <c r="AQ1454" s="562"/>
      <c r="AR1454" s="562"/>
      <c r="AS1454" s="562"/>
      <c r="AT1454" s="562"/>
      <c r="AU1454" s="562"/>
      <c r="AV1454" s="562"/>
      <c r="AW1454" s="562"/>
      <c r="AX1454" s="562"/>
      <c r="AY1454" s="562"/>
      <c r="AZ1454" s="562"/>
      <c r="BA1454" s="562"/>
      <c r="BB1454" s="562"/>
      <c r="BC1454" s="562"/>
      <c r="BD1454" s="562"/>
      <c r="BE1454" s="562"/>
      <c r="BF1454" s="562"/>
      <c r="BG1454" s="562"/>
      <c r="BH1454" s="562"/>
      <c r="BI1454" s="562"/>
      <c r="BJ1454" s="562"/>
      <c r="BK1454" s="562"/>
      <c r="BL1454" s="562"/>
      <c r="BM1454" s="562"/>
      <c r="BN1454" s="562"/>
      <c r="BO1454" s="562"/>
      <c r="BP1454" s="562"/>
      <c r="BQ1454" s="562"/>
      <c r="BR1454" s="562"/>
      <c r="BS1454" s="562"/>
      <c r="BT1454" s="562"/>
      <c r="BU1454" s="562"/>
      <c r="BV1454" s="562"/>
      <c r="BW1454" s="562"/>
      <c r="BX1454" s="562"/>
      <c r="BY1454" s="562"/>
      <c r="BZ1454" s="562"/>
      <c r="CA1454" s="562"/>
      <c r="CB1454" s="562"/>
      <c r="CC1454" s="562"/>
      <c r="CD1454" s="562"/>
      <c r="CE1454" s="562"/>
      <c r="CF1454" s="562"/>
      <c r="CG1454" s="562"/>
      <c r="CH1454" s="562"/>
      <c r="CI1454" s="562"/>
      <c r="CJ1454" s="562"/>
      <c r="CK1454" s="562"/>
      <c r="CL1454" s="562"/>
      <c r="CM1454" s="562"/>
      <c r="CN1454" s="562"/>
      <c r="CO1454" s="562"/>
      <c r="CP1454" s="562"/>
      <c r="CQ1454" s="562"/>
      <c r="CR1454" s="562"/>
      <c r="CS1454" s="562"/>
      <c r="CT1454" s="562"/>
      <c r="CU1454" s="562"/>
    </row>
    <row r="1455" spans="1:99" x14ac:dyDescent="0.3">
      <c r="A1455" s="583"/>
      <c r="B1455" s="570"/>
      <c r="C1455" s="562"/>
      <c r="D1455" s="562"/>
      <c r="E1455" s="562"/>
      <c r="F1455" s="562"/>
      <c r="G1455" s="562"/>
      <c r="H1455" s="562"/>
      <c r="I1455" s="562"/>
      <c r="J1455" s="562"/>
      <c r="K1455" s="562"/>
      <c r="L1455" s="562"/>
      <c r="M1455" s="562"/>
      <c r="N1455" s="562"/>
      <c r="O1455" s="562"/>
      <c r="P1455" s="562"/>
      <c r="V1455" s="562"/>
      <c r="W1455" s="562"/>
      <c r="X1455" s="562"/>
      <c r="Y1455" s="562"/>
      <c r="Z1455" s="562"/>
      <c r="AA1455" s="562"/>
      <c r="AB1455" s="562"/>
      <c r="AC1455" s="562"/>
      <c r="AD1455" s="562"/>
      <c r="AE1455" s="562"/>
      <c r="AF1455" s="562"/>
      <c r="AG1455" s="562"/>
      <c r="AH1455" s="562"/>
      <c r="AI1455" s="562"/>
      <c r="AJ1455" s="562"/>
      <c r="AK1455" s="562"/>
      <c r="AL1455" s="562"/>
      <c r="AM1455" s="562"/>
      <c r="AN1455" s="562"/>
      <c r="AO1455" s="562"/>
      <c r="AP1455" s="562"/>
      <c r="AQ1455" s="562"/>
      <c r="AR1455" s="562"/>
      <c r="AS1455" s="562"/>
      <c r="AT1455" s="562"/>
      <c r="AU1455" s="562"/>
      <c r="AV1455" s="562"/>
      <c r="AW1455" s="562"/>
      <c r="AX1455" s="562"/>
      <c r="AY1455" s="562"/>
      <c r="AZ1455" s="562"/>
      <c r="BA1455" s="562"/>
      <c r="BB1455" s="562"/>
      <c r="BC1455" s="562"/>
      <c r="BD1455" s="562"/>
      <c r="BE1455" s="562"/>
      <c r="BF1455" s="562"/>
      <c r="BG1455" s="562"/>
      <c r="BH1455" s="562"/>
      <c r="BI1455" s="562"/>
      <c r="BJ1455" s="562"/>
      <c r="BK1455" s="562"/>
      <c r="BL1455" s="562"/>
      <c r="BM1455" s="562"/>
      <c r="BN1455" s="562"/>
      <c r="BO1455" s="562"/>
      <c r="BP1455" s="562"/>
      <c r="BQ1455" s="562"/>
      <c r="BR1455" s="562"/>
      <c r="BS1455" s="562"/>
      <c r="BT1455" s="562"/>
      <c r="BU1455" s="562"/>
      <c r="BV1455" s="562"/>
      <c r="BW1455" s="562"/>
      <c r="BX1455" s="562"/>
      <c r="BY1455" s="562"/>
      <c r="BZ1455" s="562"/>
      <c r="CA1455" s="562"/>
      <c r="CB1455" s="562"/>
      <c r="CC1455" s="562"/>
      <c r="CD1455" s="562"/>
      <c r="CE1455" s="562"/>
      <c r="CF1455" s="562"/>
      <c r="CG1455" s="562"/>
      <c r="CH1455" s="562"/>
      <c r="CI1455" s="562"/>
      <c r="CJ1455" s="562"/>
      <c r="CK1455" s="562"/>
      <c r="CL1455" s="562"/>
      <c r="CM1455" s="562"/>
      <c r="CN1455" s="562"/>
      <c r="CO1455" s="562"/>
      <c r="CP1455" s="562"/>
      <c r="CQ1455" s="562"/>
      <c r="CR1455" s="562"/>
      <c r="CS1455" s="562"/>
      <c r="CT1455" s="562"/>
      <c r="CU1455" s="562"/>
    </row>
    <row r="1456" spans="1:99" x14ac:dyDescent="0.3">
      <c r="A1456" s="583"/>
      <c r="B1456" s="570"/>
      <c r="C1456" s="562"/>
      <c r="D1456" s="562"/>
      <c r="E1456" s="562"/>
      <c r="F1456" s="562"/>
      <c r="G1456" s="562"/>
      <c r="H1456" s="562"/>
      <c r="I1456" s="562"/>
      <c r="J1456" s="562"/>
      <c r="K1456" s="562"/>
      <c r="L1456" s="562"/>
      <c r="M1456" s="562"/>
      <c r="N1456" s="562"/>
      <c r="O1456" s="562"/>
      <c r="P1456" s="562"/>
      <c r="V1456" s="562"/>
      <c r="W1456" s="562"/>
      <c r="X1456" s="562"/>
      <c r="Y1456" s="562"/>
      <c r="Z1456" s="562"/>
      <c r="AA1456" s="562"/>
      <c r="AB1456" s="562"/>
      <c r="AC1456" s="562"/>
      <c r="AD1456" s="562"/>
      <c r="AE1456" s="562"/>
      <c r="AF1456" s="562"/>
      <c r="AG1456" s="562"/>
      <c r="AH1456" s="562"/>
      <c r="AI1456" s="562"/>
      <c r="AJ1456" s="562"/>
      <c r="AK1456" s="562"/>
      <c r="AL1456" s="562"/>
      <c r="AM1456" s="562"/>
      <c r="AN1456" s="562"/>
      <c r="AO1456" s="562"/>
      <c r="AP1456" s="562"/>
      <c r="AQ1456" s="562"/>
      <c r="AR1456" s="562"/>
      <c r="AS1456" s="562"/>
      <c r="AT1456" s="562"/>
      <c r="AU1456" s="562"/>
      <c r="AV1456" s="562"/>
      <c r="AW1456" s="562"/>
      <c r="AX1456" s="562"/>
      <c r="AY1456" s="562"/>
      <c r="AZ1456" s="562"/>
      <c r="BA1456" s="562"/>
      <c r="BB1456" s="562"/>
      <c r="BC1456" s="562"/>
      <c r="BD1456" s="562"/>
      <c r="BE1456" s="562"/>
      <c r="BF1456" s="562"/>
      <c r="BG1456" s="562"/>
      <c r="BH1456" s="562"/>
      <c r="BI1456" s="562"/>
      <c r="BJ1456" s="562"/>
      <c r="BK1456" s="562"/>
      <c r="BL1456" s="562"/>
      <c r="BM1456" s="562"/>
      <c r="BN1456" s="562"/>
      <c r="BO1456" s="562"/>
      <c r="BP1456" s="562"/>
      <c r="BQ1456" s="562"/>
      <c r="BR1456" s="562"/>
      <c r="BS1456" s="562"/>
      <c r="BT1456" s="562"/>
      <c r="BU1456" s="562"/>
      <c r="BV1456" s="562"/>
      <c r="BW1456" s="562"/>
      <c r="BX1456" s="562"/>
      <c r="BY1456" s="562"/>
      <c r="BZ1456" s="562"/>
      <c r="CA1456" s="562"/>
      <c r="CB1456" s="562"/>
      <c r="CC1456" s="562"/>
      <c r="CD1456" s="562"/>
      <c r="CE1456" s="562"/>
      <c r="CF1456" s="562"/>
      <c r="CG1456" s="562"/>
      <c r="CH1456" s="562"/>
      <c r="CI1456" s="562"/>
      <c r="CJ1456" s="562"/>
      <c r="CK1456" s="562"/>
      <c r="CL1456" s="562"/>
      <c r="CM1456" s="562"/>
      <c r="CN1456" s="562"/>
      <c r="CO1456" s="562"/>
      <c r="CP1456" s="562"/>
      <c r="CQ1456" s="562"/>
      <c r="CR1456" s="562"/>
      <c r="CS1456" s="562"/>
      <c r="CT1456" s="562"/>
      <c r="CU1456" s="562"/>
    </row>
    <row r="1457" spans="1:99" x14ac:dyDescent="0.3">
      <c r="A1457" s="583"/>
      <c r="B1457" s="570"/>
      <c r="C1457" s="562"/>
      <c r="D1457" s="562"/>
      <c r="E1457" s="562"/>
      <c r="F1457" s="562"/>
      <c r="G1457" s="562"/>
      <c r="H1457" s="562"/>
      <c r="I1457" s="562"/>
      <c r="J1457" s="562"/>
      <c r="K1457" s="562"/>
      <c r="L1457" s="562"/>
      <c r="M1457" s="562"/>
      <c r="N1457" s="562"/>
      <c r="O1457" s="562"/>
      <c r="P1457" s="562"/>
      <c r="V1457" s="562"/>
      <c r="W1457" s="562"/>
      <c r="X1457" s="562"/>
      <c r="Y1457" s="562"/>
      <c r="Z1457" s="562"/>
      <c r="AA1457" s="562"/>
      <c r="AB1457" s="562"/>
      <c r="AC1457" s="562"/>
      <c r="AD1457" s="562"/>
      <c r="AE1457" s="562"/>
      <c r="AF1457" s="562"/>
      <c r="AG1457" s="562"/>
      <c r="AH1457" s="562"/>
      <c r="AI1457" s="562"/>
      <c r="AJ1457" s="562"/>
      <c r="AK1457" s="562"/>
      <c r="AL1457" s="562"/>
      <c r="AM1457" s="562"/>
      <c r="AN1457" s="562"/>
      <c r="AO1457" s="562"/>
      <c r="AP1457" s="562"/>
      <c r="AQ1457" s="562"/>
      <c r="AR1457" s="562"/>
      <c r="AS1457" s="562"/>
      <c r="AT1457" s="562"/>
      <c r="AU1457" s="562"/>
      <c r="AV1457" s="562"/>
      <c r="AW1457" s="562"/>
      <c r="AX1457" s="562"/>
      <c r="AY1457" s="562"/>
      <c r="AZ1457" s="562"/>
      <c r="BA1457" s="562"/>
      <c r="BB1457" s="562"/>
      <c r="BC1457" s="562"/>
      <c r="BD1457" s="562"/>
      <c r="BE1457" s="562"/>
      <c r="BF1457" s="562"/>
      <c r="BG1457" s="562"/>
      <c r="BH1457" s="562"/>
      <c r="BI1457" s="562"/>
      <c r="BJ1457" s="562"/>
      <c r="BK1457" s="562"/>
      <c r="BL1457" s="562"/>
      <c r="BM1457" s="562"/>
      <c r="BN1457" s="562"/>
      <c r="BO1457" s="562"/>
      <c r="BP1457" s="562"/>
      <c r="BQ1457" s="562"/>
      <c r="BR1457" s="562"/>
      <c r="BS1457" s="562"/>
      <c r="BT1457" s="562"/>
      <c r="BU1457" s="562"/>
      <c r="BV1457" s="562"/>
      <c r="BW1457" s="562"/>
      <c r="BX1457" s="562"/>
      <c r="BY1457" s="562"/>
      <c r="BZ1457" s="562"/>
      <c r="CA1457" s="562"/>
      <c r="CB1457" s="562"/>
      <c r="CC1457" s="562"/>
      <c r="CD1457" s="562"/>
      <c r="CE1457" s="562"/>
      <c r="CF1457" s="562"/>
      <c r="CG1457" s="562"/>
      <c r="CH1457" s="562"/>
      <c r="CI1457" s="562"/>
      <c r="CJ1457" s="562"/>
      <c r="CK1457" s="562"/>
      <c r="CL1457" s="562"/>
      <c r="CM1457" s="562"/>
      <c r="CN1457" s="562"/>
      <c r="CO1457" s="562"/>
      <c r="CP1457" s="562"/>
      <c r="CQ1457" s="562"/>
      <c r="CR1457" s="562"/>
      <c r="CS1457" s="562"/>
      <c r="CT1457" s="562"/>
      <c r="CU1457" s="562"/>
    </row>
    <row r="1458" spans="1:99" x14ac:dyDescent="0.3">
      <c r="A1458" s="583"/>
      <c r="B1458" s="570"/>
      <c r="C1458" s="562"/>
      <c r="D1458" s="562"/>
      <c r="E1458" s="562"/>
      <c r="F1458" s="562"/>
      <c r="G1458" s="562"/>
      <c r="H1458" s="562"/>
      <c r="I1458" s="562"/>
      <c r="J1458" s="562"/>
      <c r="K1458" s="562"/>
      <c r="L1458" s="562"/>
      <c r="M1458" s="562"/>
      <c r="N1458" s="562"/>
      <c r="O1458" s="562"/>
      <c r="P1458" s="562"/>
      <c r="V1458" s="562"/>
      <c r="W1458" s="562"/>
      <c r="X1458" s="562"/>
      <c r="Y1458" s="562"/>
      <c r="Z1458" s="562"/>
      <c r="AA1458" s="562"/>
      <c r="AB1458" s="562"/>
      <c r="AC1458" s="562"/>
      <c r="AD1458" s="562"/>
      <c r="AE1458" s="562"/>
      <c r="AF1458" s="562"/>
      <c r="AG1458" s="562"/>
      <c r="AH1458" s="562"/>
      <c r="AI1458" s="562"/>
      <c r="AJ1458" s="562"/>
      <c r="AK1458" s="562"/>
      <c r="AL1458" s="562"/>
      <c r="AM1458" s="562"/>
      <c r="AN1458" s="562"/>
      <c r="AO1458" s="562"/>
      <c r="AP1458" s="562"/>
      <c r="AQ1458" s="562"/>
      <c r="AR1458" s="562"/>
      <c r="AS1458" s="562"/>
      <c r="AT1458" s="562"/>
      <c r="AU1458" s="562"/>
      <c r="AV1458" s="562"/>
      <c r="AW1458" s="562"/>
      <c r="AX1458" s="562"/>
      <c r="AY1458" s="562"/>
      <c r="AZ1458" s="562"/>
      <c r="BA1458" s="562"/>
      <c r="BB1458" s="562"/>
      <c r="BC1458" s="562"/>
      <c r="BD1458" s="562"/>
      <c r="BE1458" s="562"/>
      <c r="BF1458" s="562"/>
      <c r="BG1458" s="562"/>
      <c r="BH1458" s="562"/>
      <c r="BI1458" s="562"/>
      <c r="BJ1458" s="562"/>
      <c r="BK1458" s="562"/>
      <c r="BL1458" s="562"/>
      <c r="BM1458" s="562"/>
      <c r="BN1458" s="562"/>
      <c r="BO1458" s="562"/>
      <c r="BP1458" s="562"/>
      <c r="BQ1458" s="562"/>
      <c r="BR1458" s="562"/>
      <c r="BS1458" s="562"/>
      <c r="BT1458" s="562"/>
      <c r="BU1458" s="562"/>
      <c r="BV1458" s="562"/>
      <c r="BW1458" s="562"/>
      <c r="BX1458" s="562"/>
      <c r="BY1458" s="562"/>
      <c r="BZ1458" s="562"/>
      <c r="CA1458" s="562"/>
      <c r="CB1458" s="562"/>
      <c r="CC1458" s="562"/>
      <c r="CD1458" s="562"/>
      <c r="CE1458" s="562"/>
      <c r="CF1458" s="562"/>
      <c r="CG1458" s="562"/>
      <c r="CH1458" s="562"/>
      <c r="CI1458" s="562"/>
      <c r="CJ1458" s="562"/>
      <c r="CK1458" s="562"/>
      <c r="CL1458" s="562"/>
      <c r="CM1458" s="562"/>
      <c r="CN1458" s="562"/>
      <c r="CO1458" s="562"/>
      <c r="CP1458" s="562"/>
      <c r="CQ1458" s="562"/>
      <c r="CR1458" s="562"/>
      <c r="CS1458" s="562"/>
      <c r="CT1458" s="562"/>
      <c r="CU1458" s="562"/>
    </row>
    <row r="1459" spans="1:99" x14ac:dyDescent="0.3">
      <c r="A1459" s="583"/>
      <c r="B1459" s="570"/>
      <c r="C1459" s="562"/>
      <c r="D1459" s="562"/>
      <c r="E1459" s="562"/>
      <c r="F1459" s="562"/>
      <c r="G1459" s="562"/>
      <c r="H1459" s="562"/>
      <c r="I1459" s="562"/>
      <c r="J1459" s="562"/>
      <c r="K1459" s="562"/>
      <c r="L1459" s="562"/>
      <c r="M1459" s="562"/>
      <c r="N1459" s="562"/>
      <c r="O1459" s="562"/>
      <c r="P1459" s="562"/>
      <c r="V1459" s="562"/>
      <c r="W1459" s="562"/>
      <c r="X1459" s="562"/>
      <c r="Y1459" s="562"/>
      <c r="Z1459" s="562"/>
      <c r="AA1459" s="562"/>
      <c r="AB1459" s="562"/>
      <c r="AC1459" s="562"/>
      <c r="AD1459" s="562"/>
      <c r="AE1459" s="562"/>
      <c r="AF1459" s="562"/>
      <c r="AG1459" s="562"/>
      <c r="AH1459" s="562"/>
      <c r="AI1459" s="562"/>
      <c r="AJ1459" s="562"/>
      <c r="AK1459" s="562"/>
      <c r="AL1459" s="562"/>
      <c r="AM1459" s="562"/>
      <c r="AN1459" s="562"/>
      <c r="AO1459" s="562"/>
      <c r="AP1459" s="562"/>
      <c r="AQ1459" s="562"/>
      <c r="AR1459" s="562"/>
      <c r="AS1459" s="562"/>
      <c r="AT1459" s="562"/>
      <c r="AU1459" s="562"/>
      <c r="AV1459" s="562"/>
      <c r="AW1459" s="562"/>
      <c r="AX1459" s="562"/>
      <c r="AY1459" s="562"/>
      <c r="AZ1459" s="562"/>
      <c r="BA1459" s="562"/>
      <c r="BB1459" s="562"/>
      <c r="BC1459" s="562"/>
      <c r="BD1459" s="562"/>
      <c r="BE1459" s="562"/>
      <c r="BF1459" s="562"/>
      <c r="BG1459" s="562"/>
      <c r="BH1459" s="562"/>
      <c r="BI1459" s="562"/>
      <c r="BJ1459" s="562"/>
      <c r="BK1459" s="562"/>
      <c r="BL1459" s="562"/>
      <c r="BM1459" s="562"/>
      <c r="BN1459" s="562"/>
      <c r="BO1459" s="562"/>
      <c r="BP1459" s="562"/>
      <c r="BQ1459" s="562"/>
      <c r="BR1459" s="562"/>
      <c r="BS1459" s="562"/>
      <c r="BT1459" s="562"/>
      <c r="BU1459" s="562"/>
      <c r="BV1459" s="562"/>
      <c r="BW1459" s="562"/>
      <c r="BX1459" s="562"/>
      <c r="BY1459" s="562"/>
      <c r="BZ1459" s="562"/>
      <c r="CA1459" s="562"/>
      <c r="CB1459" s="562"/>
      <c r="CC1459" s="562"/>
      <c r="CD1459" s="562"/>
      <c r="CE1459" s="562"/>
      <c r="CF1459" s="562"/>
      <c r="CG1459" s="562"/>
      <c r="CH1459" s="562"/>
      <c r="CI1459" s="562"/>
      <c r="CJ1459" s="562"/>
      <c r="CK1459" s="562"/>
      <c r="CL1459" s="562"/>
      <c r="CM1459" s="562"/>
      <c r="CN1459" s="562"/>
      <c r="CO1459" s="562"/>
      <c r="CP1459" s="562"/>
      <c r="CQ1459" s="562"/>
      <c r="CR1459" s="562"/>
      <c r="CS1459" s="562"/>
      <c r="CT1459" s="562"/>
      <c r="CU1459" s="562"/>
    </row>
    <row r="1460" spans="1:99" x14ac:dyDescent="0.3">
      <c r="A1460" s="583"/>
      <c r="B1460" s="570"/>
      <c r="C1460" s="562"/>
      <c r="D1460" s="562"/>
      <c r="E1460" s="562"/>
      <c r="F1460" s="562"/>
      <c r="G1460" s="562"/>
      <c r="H1460" s="562"/>
      <c r="I1460" s="562"/>
      <c r="J1460" s="562"/>
      <c r="K1460" s="562"/>
      <c r="L1460" s="562"/>
      <c r="M1460" s="562"/>
      <c r="N1460" s="562"/>
      <c r="O1460" s="562"/>
      <c r="P1460" s="562"/>
      <c r="V1460" s="562"/>
      <c r="W1460" s="562"/>
      <c r="X1460" s="562"/>
      <c r="Y1460" s="562"/>
      <c r="Z1460" s="562"/>
      <c r="AA1460" s="562"/>
      <c r="AB1460" s="562"/>
      <c r="AC1460" s="562"/>
      <c r="AD1460" s="562"/>
      <c r="AE1460" s="562"/>
      <c r="AF1460" s="562"/>
      <c r="AG1460" s="562"/>
      <c r="AH1460" s="562"/>
      <c r="AI1460" s="562"/>
      <c r="AJ1460" s="562"/>
      <c r="AK1460" s="562"/>
      <c r="AL1460" s="562"/>
      <c r="AM1460" s="562"/>
      <c r="AN1460" s="562"/>
      <c r="AO1460" s="562"/>
      <c r="AP1460" s="562"/>
      <c r="AQ1460" s="562"/>
      <c r="AR1460" s="562"/>
      <c r="AS1460" s="562"/>
      <c r="AT1460" s="562"/>
      <c r="AU1460" s="562"/>
      <c r="AV1460" s="562"/>
      <c r="AW1460" s="562"/>
      <c r="AX1460" s="562"/>
      <c r="AY1460" s="562"/>
      <c r="AZ1460" s="562"/>
      <c r="BA1460" s="562"/>
      <c r="BB1460" s="562"/>
      <c r="BC1460" s="562"/>
      <c r="BD1460" s="562"/>
      <c r="BE1460" s="562"/>
      <c r="BF1460" s="562"/>
      <c r="BG1460" s="562"/>
      <c r="BH1460" s="562"/>
      <c r="BI1460" s="562"/>
      <c r="BJ1460" s="562"/>
      <c r="BK1460" s="562"/>
      <c r="BL1460" s="562"/>
      <c r="BM1460" s="562"/>
      <c r="BN1460" s="562"/>
      <c r="BO1460" s="562"/>
      <c r="BP1460" s="562"/>
      <c r="BQ1460" s="562"/>
      <c r="BR1460" s="562"/>
      <c r="BS1460" s="562"/>
      <c r="BT1460" s="562"/>
      <c r="BU1460" s="562"/>
      <c r="BV1460" s="562"/>
      <c r="BW1460" s="562"/>
      <c r="BX1460" s="562"/>
      <c r="BY1460" s="562"/>
      <c r="BZ1460" s="562"/>
      <c r="CA1460" s="562"/>
      <c r="CB1460" s="562"/>
      <c r="CC1460" s="562"/>
      <c r="CD1460" s="562"/>
      <c r="CE1460" s="562"/>
      <c r="CF1460" s="562"/>
      <c r="CG1460" s="562"/>
      <c r="CH1460" s="562"/>
      <c r="CI1460" s="562"/>
      <c r="CJ1460" s="562"/>
      <c r="CK1460" s="562"/>
      <c r="CL1460" s="562"/>
      <c r="CM1460" s="562"/>
      <c r="CN1460" s="562"/>
      <c r="CO1460" s="562"/>
      <c r="CP1460" s="562"/>
      <c r="CQ1460" s="562"/>
      <c r="CR1460" s="562"/>
      <c r="CS1460" s="562"/>
      <c r="CT1460" s="562"/>
      <c r="CU1460" s="562"/>
    </row>
    <row r="1461" spans="1:99" x14ac:dyDescent="0.3">
      <c r="A1461" s="583"/>
      <c r="B1461" s="570"/>
      <c r="C1461" s="562"/>
      <c r="D1461" s="562"/>
      <c r="E1461" s="562"/>
      <c r="F1461" s="562"/>
      <c r="G1461" s="562"/>
      <c r="H1461" s="562"/>
      <c r="I1461" s="562"/>
      <c r="J1461" s="562"/>
      <c r="K1461" s="562"/>
      <c r="L1461" s="562"/>
      <c r="M1461" s="562"/>
      <c r="N1461" s="562"/>
      <c r="O1461" s="562"/>
      <c r="P1461" s="562"/>
      <c r="V1461" s="562"/>
      <c r="W1461" s="562"/>
      <c r="X1461" s="562"/>
      <c r="Y1461" s="562"/>
      <c r="Z1461" s="562"/>
      <c r="AA1461" s="562"/>
      <c r="AB1461" s="562"/>
      <c r="AC1461" s="562"/>
      <c r="AD1461" s="562"/>
      <c r="AE1461" s="562"/>
      <c r="AF1461" s="562"/>
      <c r="AG1461" s="562"/>
      <c r="AH1461" s="562"/>
      <c r="AI1461" s="562"/>
      <c r="AJ1461" s="562"/>
      <c r="AK1461" s="562"/>
      <c r="AL1461" s="562"/>
      <c r="AM1461" s="562"/>
      <c r="AN1461" s="562"/>
      <c r="AO1461" s="562"/>
      <c r="AP1461" s="562"/>
      <c r="AQ1461" s="562"/>
      <c r="AR1461" s="562"/>
      <c r="AS1461" s="562"/>
      <c r="AT1461" s="562"/>
      <c r="AU1461" s="562"/>
      <c r="AV1461" s="562"/>
      <c r="AW1461" s="562"/>
      <c r="AX1461" s="562"/>
      <c r="AY1461" s="562"/>
      <c r="AZ1461" s="562"/>
      <c r="BA1461" s="562"/>
      <c r="BB1461" s="562"/>
      <c r="BC1461" s="562"/>
      <c r="BD1461" s="562"/>
      <c r="BE1461" s="562"/>
      <c r="BF1461" s="562"/>
      <c r="BG1461" s="562"/>
      <c r="BH1461" s="562"/>
      <c r="BI1461" s="562"/>
      <c r="BJ1461" s="562"/>
      <c r="BK1461" s="562"/>
      <c r="BL1461" s="562"/>
      <c r="BM1461" s="562"/>
      <c r="BN1461" s="562"/>
      <c r="BO1461" s="562"/>
      <c r="BP1461" s="562"/>
      <c r="BQ1461" s="562"/>
      <c r="BR1461" s="562"/>
      <c r="BS1461" s="562"/>
      <c r="BT1461" s="562"/>
      <c r="BU1461" s="562"/>
      <c r="BV1461" s="562"/>
      <c r="BW1461" s="562"/>
      <c r="BX1461" s="562"/>
      <c r="BY1461" s="562"/>
      <c r="BZ1461" s="562"/>
      <c r="CA1461" s="562"/>
      <c r="CB1461" s="562"/>
      <c r="CC1461" s="562"/>
      <c r="CD1461" s="562"/>
      <c r="CE1461" s="562"/>
      <c r="CF1461" s="562"/>
      <c r="CG1461" s="562"/>
      <c r="CH1461" s="562"/>
      <c r="CI1461" s="562"/>
      <c r="CJ1461" s="562"/>
      <c r="CK1461" s="562"/>
      <c r="CL1461" s="562"/>
      <c r="CM1461" s="562"/>
      <c r="CN1461" s="562"/>
      <c r="CO1461" s="562"/>
      <c r="CP1461" s="562"/>
      <c r="CQ1461" s="562"/>
      <c r="CR1461" s="562"/>
      <c r="CS1461" s="562"/>
      <c r="CT1461" s="562"/>
      <c r="CU1461" s="562"/>
    </row>
    <row r="1462" spans="1:99" x14ac:dyDescent="0.3">
      <c r="A1462" s="583"/>
      <c r="B1462" s="570"/>
      <c r="C1462" s="562"/>
      <c r="D1462" s="562"/>
      <c r="E1462" s="562"/>
      <c r="F1462" s="562"/>
      <c r="G1462" s="562"/>
      <c r="H1462" s="562"/>
      <c r="I1462" s="562"/>
      <c r="J1462" s="562"/>
      <c r="K1462" s="562"/>
      <c r="L1462" s="562"/>
      <c r="M1462" s="562"/>
      <c r="N1462" s="562"/>
      <c r="O1462" s="562"/>
      <c r="P1462" s="562"/>
      <c r="V1462" s="562"/>
      <c r="W1462" s="562"/>
      <c r="X1462" s="562"/>
      <c r="Y1462" s="562"/>
      <c r="Z1462" s="562"/>
      <c r="AA1462" s="562"/>
      <c r="AB1462" s="562"/>
      <c r="AC1462" s="562"/>
      <c r="AD1462" s="562"/>
      <c r="AE1462" s="562"/>
      <c r="AF1462" s="562"/>
      <c r="AG1462" s="562"/>
      <c r="AH1462" s="562"/>
      <c r="AI1462" s="562"/>
      <c r="AJ1462" s="562"/>
      <c r="AK1462" s="562"/>
      <c r="AL1462" s="562"/>
      <c r="AM1462" s="562"/>
      <c r="AN1462" s="562"/>
      <c r="AO1462" s="562"/>
      <c r="AP1462" s="562"/>
      <c r="AQ1462" s="562"/>
      <c r="AR1462" s="562"/>
      <c r="AS1462" s="562"/>
      <c r="AT1462" s="562"/>
      <c r="AU1462" s="562"/>
      <c r="AV1462" s="562"/>
      <c r="AW1462" s="562"/>
      <c r="AX1462" s="562"/>
      <c r="AY1462" s="562"/>
      <c r="AZ1462" s="562"/>
      <c r="BA1462" s="562"/>
      <c r="BB1462" s="562"/>
      <c r="BC1462" s="562"/>
      <c r="BD1462" s="562"/>
      <c r="BE1462" s="562"/>
      <c r="BF1462" s="562"/>
      <c r="BG1462" s="562"/>
      <c r="BH1462" s="562"/>
      <c r="BI1462" s="562"/>
      <c r="BJ1462" s="562"/>
      <c r="BK1462" s="562"/>
      <c r="BL1462" s="562"/>
      <c r="BM1462" s="562"/>
      <c r="BN1462" s="562"/>
      <c r="BO1462" s="562"/>
      <c r="BP1462" s="562"/>
      <c r="BQ1462" s="562"/>
      <c r="BR1462" s="562"/>
      <c r="BS1462" s="562"/>
      <c r="BT1462" s="562"/>
      <c r="BU1462" s="562"/>
      <c r="BV1462" s="562"/>
      <c r="BW1462" s="562"/>
      <c r="BX1462" s="562"/>
      <c r="BY1462" s="562"/>
      <c r="BZ1462" s="562"/>
      <c r="CA1462" s="562"/>
      <c r="CB1462" s="562"/>
      <c r="CC1462" s="562"/>
      <c r="CD1462" s="562"/>
      <c r="CE1462" s="562"/>
      <c r="CF1462" s="562"/>
      <c r="CG1462" s="562"/>
      <c r="CH1462" s="562"/>
      <c r="CI1462" s="562"/>
      <c r="CJ1462" s="562"/>
      <c r="CK1462" s="562"/>
      <c r="CL1462" s="562"/>
      <c r="CM1462" s="562"/>
      <c r="CN1462" s="562"/>
      <c r="CO1462" s="562"/>
      <c r="CP1462" s="562"/>
      <c r="CQ1462" s="562"/>
      <c r="CR1462" s="562"/>
      <c r="CS1462" s="562"/>
      <c r="CT1462" s="562"/>
      <c r="CU1462" s="562"/>
    </row>
    <row r="1463" spans="1:99" x14ac:dyDescent="0.3">
      <c r="A1463" s="583"/>
      <c r="B1463" s="570"/>
      <c r="C1463" s="562"/>
      <c r="D1463" s="562"/>
      <c r="E1463" s="562"/>
      <c r="F1463" s="562"/>
      <c r="G1463" s="562"/>
      <c r="H1463" s="562"/>
      <c r="I1463" s="562"/>
      <c r="J1463" s="562"/>
      <c r="K1463" s="562"/>
      <c r="L1463" s="562"/>
      <c r="M1463" s="562"/>
      <c r="N1463" s="562"/>
      <c r="O1463" s="562"/>
      <c r="P1463" s="562"/>
      <c r="V1463" s="562"/>
      <c r="W1463" s="562"/>
      <c r="X1463" s="562"/>
      <c r="Y1463" s="562"/>
      <c r="Z1463" s="562"/>
      <c r="AA1463" s="562"/>
      <c r="AB1463" s="562"/>
      <c r="AC1463" s="562"/>
      <c r="AD1463" s="562"/>
      <c r="AE1463" s="562"/>
      <c r="AF1463" s="562"/>
      <c r="AG1463" s="562"/>
      <c r="AH1463" s="562"/>
      <c r="AI1463" s="562"/>
      <c r="AJ1463" s="562"/>
      <c r="AK1463" s="562"/>
      <c r="AL1463" s="562"/>
      <c r="AM1463" s="562"/>
      <c r="AN1463" s="562"/>
      <c r="AO1463" s="562"/>
      <c r="AP1463" s="562"/>
      <c r="AQ1463" s="562"/>
      <c r="AR1463" s="562"/>
      <c r="AS1463" s="562"/>
      <c r="AT1463" s="562"/>
      <c r="AU1463" s="562"/>
      <c r="AV1463" s="562"/>
      <c r="AW1463" s="562"/>
      <c r="AX1463" s="562"/>
      <c r="AY1463" s="562"/>
      <c r="AZ1463" s="562"/>
      <c r="BA1463" s="562"/>
      <c r="BB1463" s="562"/>
      <c r="BC1463" s="562"/>
      <c r="BD1463" s="562"/>
      <c r="BE1463" s="562"/>
      <c r="BF1463" s="562"/>
      <c r="BG1463" s="562"/>
      <c r="BH1463" s="562"/>
      <c r="BI1463" s="562"/>
      <c r="BJ1463" s="562"/>
      <c r="BK1463" s="562"/>
      <c r="BL1463" s="562"/>
      <c r="BM1463" s="562"/>
      <c r="BN1463" s="562"/>
      <c r="BO1463" s="562"/>
      <c r="BP1463" s="562"/>
      <c r="BQ1463" s="562"/>
      <c r="BR1463" s="562"/>
      <c r="BS1463" s="562"/>
      <c r="BT1463" s="562"/>
      <c r="BU1463" s="562"/>
      <c r="BV1463" s="562"/>
      <c r="BW1463" s="562"/>
      <c r="BX1463" s="562"/>
      <c r="BY1463" s="562"/>
      <c r="BZ1463" s="562"/>
      <c r="CA1463" s="562"/>
      <c r="CB1463" s="562"/>
      <c r="CC1463" s="562"/>
      <c r="CD1463" s="562"/>
      <c r="CE1463" s="562"/>
      <c r="CF1463" s="562"/>
      <c r="CG1463" s="562"/>
      <c r="CH1463" s="562"/>
      <c r="CI1463" s="562"/>
      <c r="CJ1463" s="562"/>
      <c r="CK1463" s="562"/>
      <c r="CL1463" s="562"/>
      <c r="CM1463" s="562"/>
      <c r="CN1463" s="562"/>
      <c r="CO1463" s="562"/>
      <c r="CP1463" s="562"/>
      <c r="CQ1463" s="562"/>
      <c r="CR1463" s="562"/>
      <c r="CS1463" s="562"/>
      <c r="CT1463" s="562"/>
      <c r="CU1463" s="562"/>
    </row>
    <row r="1464" spans="1:99" x14ac:dyDescent="0.3">
      <c r="A1464" s="583"/>
      <c r="B1464" s="570"/>
      <c r="C1464" s="562"/>
      <c r="D1464" s="562"/>
      <c r="E1464" s="562"/>
      <c r="F1464" s="562"/>
      <c r="G1464" s="562"/>
      <c r="H1464" s="562"/>
      <c r="I1464" s="562"/>
      <c r="J1464" s="562"/>
      <c r="K1464" s="562"/>
      <c r="L1464" s="562"/>
      <c r="M1464" s="562"/>
      <c r="N1464" s="562"/>
      <c r="O1464" s="562"/>
      <c r="P1464" s="562"/>
      <c r="V1464" s="562"/>
      <c r="W1464" s="562"/>
      <c r="X1464" s="562"/>
      <c r="Y1464" s="562"/>
      <c r="Z1464" s="562"/>
      <c r="AA1464" s="562"/>
      <c r="AB1464" s="562"/>
      <c r="AC1464" s="562"/>
      <c r="AD1464" s="562"/>
      <c r="AE1464" s="562"/>
      <c r="AF1464" s="562"/>
      <c r="AG1464" s="562"/>
      <c r="AH1464" s="562"/>
      <c r="AI1464" s="562"/>
      <c r="AJ1464" s="562"/>
      <c r="AK1464" s="562"/>
      <c r="AL1464" s="562"/>
      <c r="AM1464" s="562"/>
      <c r="AN1464" s="562"/>
      <c r="AO1464" s="562"/>
      <c r="AP1464" s="562"/>
      <c r="AQ1464" s="562"/>
      <c r="AR1464" s="562"/>
      <c r="AS1464" s="562"/>
      <c r="AT1464" s="562"/>
      <c r="AU1464" s="562"/>
      <c r="AV1464" s="562"/>
      <c r="AW1464" s="562"/>
      <c r="AX1464" s="562"/>
      <c r="AY1464" s="562"/>
      <c r="AZ1464" s="562"/>
      <c r="BA1464" s="562"/>
      <c r="BB1464" s="562"/>
      <c r="BC1464" s="562"/>
      <c r="BD1464" s="562"/>
      <c r="BE1464" s="562"/>
      <c r="BF1464" s="562"/>
      <c r="BG1464" s="562"/>
      <c r="BH1464" s="562"/>
      <c r="BI1464" s="562"/>
      <c r="BJ1464" s="562"/>
      <c r="BK1464" s="562"/>
      <c r="BL1464" s="562"/>
      <c r="BM1464" s="562"/>
      <c r="BN1464" s="562"/>
      <c r="BO1464" s="562"/>
      <c r="BP1464" s="562"/>
      <c r="BQ1464" s="562"/>
      <c r="BR1464" s="562"/>
      <c r="BS1464" s="562"/>
      <c r="BT1464" s="562"/>
      <c r="BU1464" s="562"/>
      <c r="BV1464" s="562"/>
      <c r="BW1464" s="562"/>
      <c r="BX1464" s="562"/>
      <c r="BY1464" s="562"/>
      <c r="BZ1464" s="562"/>
      <c r="CA1464" s="562"/>
      <c r="CB1464" s="562"/>
      <c r="CC1464" s="562"/>
      <c r="CD1464" s="562"/>
      <c r="CE1464" s="562"/>
      <c r="CF1464" s="562"/>
      <c r="CG1464" s="562"/>
      <c r="CH1464" s="562"/>
      <c r="CI1464" s="562"/>
      <c r="CJ1464" s="562"/>
      <c r="CK1464" s="562"/>
      <c r="CL1464" s="562"/>
      <c r="CM1464" s="562"/>
      <c r="CN1464" s="562"/>
      <c r="CO1464" s="562"/>
      <c r="CP1464" s="562"/>
      <c r="CQ1464" s="562"/>
      <c r="CR1464" s="562"/>
      <c r="CS1464" s="562"/>
      <c r="CT1464" s="562"/>
      <c r="CU1464" s="562"/>
    </row>
    <row r="1465" spans="1:99" x14ac:dyDescent="0.3">
      <c r="A1465" s="583"/>
      <c r="B1465" s="570"/>
      <c r="C1465" s="562"/>
      <c r="D1465" s="562"/>
      <c r="E1465" s="562"/>
      <c r="F1465" s="562"/>
      <c r="G1465" s="562"/>
      <c r="H1465" s="562"/>
      <c r="I1465" s="562"/>
      <c r="J1465" s="562"/>
      <c r="K1465" s="562"/>
      <c r="L1465" s="562"/>
      <c r="M1465" s="562"/>
      <c r="N1465" s="562"/>
      <c r="O1465" s="562"/>
      <c r="P1465" s="562"/>
      <c r="V1465" s="562"/>
      <c r="W1465" s="562"/>
      <c r="X1465" s="562"/>
      <c r="Y1465" s="562"/>
      <c r="Z1465" s="562"/>
      <c r="AA1465" s="562"/>
      <c r="AB1465" s="562"/>
      <c r="AC1465" s="562"/>
      <c r="AD1465" s="562"/>
      <c r="AE1465" s="562"/>
      <c r="AF1465" s="562"/>
      <c r="AG1465" s="562"/>
      <c r="AH1465" s="562"/>
      <c r="AI1465" s="562"/>
      <c r="AJ1465" s="562"/>
      <c r="AK1465" s="562"/>
      <c r="AL1465" s="562"/>
      <c r="AM1465" s="562"/>
      <c r="AN1465" s="562"/>
      <c r="AO1465" s="562"/>
      <c r="AP1465" s="562"/>
      <c r="AQ1465" s="562"/>
      <c r="AR1465" s="562"/>
      <c r="AS1465" s="562"/>
      <c r="AT1465" s="562"/>
      <c r="AU1465" s="562"/>
      <c r="AV1465" s="562"/>
      <c r="AW1465" s="562"/>
      <c r="AX1465" s="562"/>
      <c r="AY1465" s="562"/>
      <c r="AZ1465" s="562"/>
      <c r="BA1465" s="562"/>
      <c r="BB1465" s="562"/>
      <c r="BC1465" s="562"/>
      <c r="BD1465" s="562"/>
      <c r="BE1465" s="562"/>
      <c r="BF1465" s="562"/>
      <c r="BG1465" s="562"/>
      <c r="BH1465" s="562"/>
      <c r="BI1465" s="562"/>
      <c r="BJ1465" s="562"/>
      <c r="BK1465" s="562"/>
      <c r="BL1465" s="562"/>
      <c r="BM1465" s="562"/>
      <c r="BN1465" s="562"/>
      <c r="BO1465" s="562"/>
      <c r="BP1465" s="562"/>
      <c r="BQ1465" s="562"/>
      <c r="BR1465" s="562"/>
      <c r="BS1465" s="562"/>
      <c r="BT1465" s="562"/>
      <c r="BU1465" s="562"/>
      <c r="BV1465" s="562"/>
      <c r="BW1465" s="562"/>
      <c r="BX1465" s="562"/>
      <c r="BY1465" s="562"/>
      <c r="BZ1465" s="562"/>
      <c r="CA1465" s="562"/>
      <c r="CB1465" s="562"/>
      <c r="CC1465" s="562"/>
      <c r="CD1465" s="562"/>
      <c r="CE1465" s="562"/>
      <c r="CF1465" s="562"/>
      <c r="CG1465" s="562"/>
      <c r="CH1465" s="562"/>
      <c r="CI1465" s="562"/>
      <c r="CJ1465" s="562"/>
      <c r="CK1465" s="562"/>
      <c r="CL1465" s="562"/>
      <c r="CM1465" s="562"/>
      <c r="CN1465" s="562"/>
      <c r="CO1465" s="562"/>
      <c r="CP1465" s="562"/>
      <c r="CQ1465" s="562"/>
      <c r="CR1465" s="562"/>
      <c r="CS1465" s="562"/>
      <c r="CT1465" s="562"/>
      <c r="CU1465" s="562"/>
    </row>
    <row r="1466" spans="1:99" x14ac:dyDescent="0.3">
      <c r="A1466" s="583"/>
      <c r="B1466" s="570"/>
      <c r="C1466" s="562"/>
      <c r="D1466" s="562"/>
      <c r="E1466" s="562"/>
      <c r="F1466" s="562"/>
      <c r="G1466" s="562"/>
      <c r="H1466" s="562"/>
      <c r="I1466" s="562"/>
      <c r="J1466" s="562"/>
      <c r="K1466" s="562"/>
      <c r="L1466" s="562"/>
      <c r="M1466" s="562"/>
      <c r="N1466" s="562"/>
      <c r="O1466" s="562"/>
      <c r="P1466" s="562"/>
      <c r="V1466" s="562"/>
      <c r="W1466" s="562"/>
      <c r="X1466" s="562"/>
      <c r="Y1466" s="562"/>
      <c r="Z1466" s="562"/>
      <c r="AA1466" s="562"/>
      <c r="AB1466" s="562"/>
      <c r="AC1466" s="562"/>
      <c r="AD1466" s="562"/>
      <c r="AE1466" s="562"/>
      <c r="AF1466" s="562"/>
      <c r="AG1466" s="562"/>
      <c r="AH1466" s="562"/>
      <c r="AI1466" s="562"/>
      <c r="AJ1466" s="562"/>
      <c r="AK1466" s="562"/>
      <c r="AL1466" s="562"/>
      <c r="AM1466" s="562"/>
      <c r="AN1466" s="562"/>
      <c r="AO1466" s="562"/>
      <c r="AP1466" s="562"/>
      <c r="AQ1466" s="562"/>
      <c r="AR1466" s="562"/>
      <c r="AS1466" s="562"/>
      <c r="AT1466" s="562"/>
      <c r="AU1466" s="562"/>
      <c r="AV1466" s="562"/>
      <c r="AW1466" s="562"/>
      <c r="AX1466" s="562"/>
      <c r="AY1466" s="562"/>
      <c r="AZ1466" s="562"/>
      <c r="BA1466" s="562"/>
      <c r="BB1466" s="562"/>
      <c r="BC1466" s="562"/>
      <c r="BD1466" s="562"/>
      <c r="BE1466" s="562"/>
      <c r="BF1466" s="562"/>
      <c r="BG1466" s="562"/>
      <c r="BH1466" s="562"/>
      <c r="BI1466" s="562"/>
      <c r="BJ1466" s="562"/>
      <c r="BK1466" s="562"/>
      <c r="BL1466" s="562"/>
      <c r="BM1466" s="562"/>
      <c r="BN1466" s="562"/>
      <c r="BO1466" s="562"/>
      <c r="BP1466" s="562"/>
      <c r="BQ1466" s="562"/>
      <c r="BR1466" s="562"/>
      <c r="BS1466" s="562"/>
      <c r="BT1466" s="562"/>
      <c r="BU1466" s="562"/>
      <c r="BV1466" s="562"/>
      <c r="BW1466" s="562"/>
      <c r="BX1466" s="562"/>
      <c r="BY1466" s="562"/>
      <c r="BZ1466" s="562"/>
      <c r="CA1466" s="562"/>
      <c r="CB1466" s="562"/>
      <c r="CC1466" s="562"/>
      <c r="CD1466" s="562"/>
      <c r="CE1466" s="562"/>
      <c r="CF1466" s="562"/>
      <c r="CG1466" s="562"/>
      <c r="CH1466" s="562"/>
      <c r="CI1466" s="562"/>
      <c r="CJ1466" s="562"/>
      <c r="CK1466" s="562"/>
      <c r="CL1466" s="562"/>
      <c r="CM1466" s="562"/>
      <c r="CN1466" s="562"/>
      <c r="CO1466" s="562"/>
      <c r="CP1466" s="562"/>
      <c r="CQ1466" s="562"/>
      <c r="CR1466" s="562"/>
      <c r="CS1466" s="562"/>
      <c r="CT1466" s="562"/>
      <c r="CU1466" s="562"/>
    </row>
    <row r="1467" spans="1:99" x14ac:dyDescent="0.3">
      <c r="A1467" s="583"/>
      <c r="B1467" s="570"/>
      <c r="C1467" s="562"/>
      <c r="D1467" s="562"/>
      <c r="E1467" s="562"/>
      <c r="F1467" s="562"/>
      <c r="G1467" s="562"/>
      <c r="H1467" s="562"/>
      <c r="I1467" s="562"/>
      <c r="J1467" s="562"/>
      <c r="K1467" s="562"/>
      <c r="L1467" s="562"/>
      <c r="M1467" s="562"/>
      <c r="N1467" s="562"/>
      <c r="O1467" s="562"/>
      <c r="P1467" s="562"/>
      <c r="V1467" s="562"/>
      <c r="W1467" s="562"/>
      <c r="X1467" s="562"/>
      <c r="Y1467" s="562"/>
      <c r="Z1467" s="562"/>
      <c r="AA1467" s="562"/>
      <c r="AB1467" s="562"/>
      <c r="AC1467" s="562"/>
      <c r="AD1467" s="562"/>
      <c r="AE1467" s="562"/>
      <c r="AF1467" s="562"/>
      <c r="AG1467" s="562"/>
      <c r="AH1467" s="562"/>
      <c r="AI1467" s="562"/>
      <c r="AJ1467" s="562"/>
      <c r="AK1467" s="562"/>
      <c r="AL1467" s="562"/>
      <c r="AM1467" s="562"/>
      <c r="AN1467" s="562"/>
      <c r="AO1467" s="562"/>
      <c r="AP1467" s="562"/>
      <c r="AQ1467" s="562"/>
      <c r="AR1467" s="562"/>
      <c r="AS1467" s="562"/>
      <c r="AT1467" s="562"/>
      <c r="AU1467" s="562"/>
      <c r="AV1467" s="562"/>
      <c r="AW1467" s="562"/>
      <c r="AX1467" s="562"/>
      <c r="AY1467" s="562"/>
      <c r="AZ1467" s="562"/>
      <c r="BA1467" s="562"/>
      <c r="BB1467" s="562"/>
      <c r="BC1467" s="562"/>
      <c r="BD1467" s="562"/>
      <c r="BE1467" s="562"/>
      <c r="BF1467" s="562"/>
      <c r="BG1467" s="562"/>
      <c r="BH1467" s="562"/>
      <c r="BI1467" s="562"/>
      <c r="BJ1467" s="562"/>
      <c r="BK1467" s="562"/>
      <c r="BL1467" s="562"/>
      <c r="BM1467" s="562"/>
      <c r="BN1467" s="562"/>
      <c r="BO1467" s="562"/>
      <c r="BP1467" s="562"/>
      <c r="BQ1467" s="562"/>
      <c r="BR1467" s="562"/>
      <c r="BS1467" s="562"/>
      <c r="BT1467" s="562"/>
      <c r="BU1467" s="562"/>
      <c r="BV1467" s="562"/>
      <c r="BW1467" s="562"/>
      <c r="BX1467" s="562"/>
      <c r="BY1467" s="562"/>
      <c r="BZ1467" s="562"/>
      <c r="CA1467" s="562"/>
      <c r="CB1467" s="562"/>
      <c r="CC1467" s="562"/>
      <c r="CD1467" s="562"/>
      <c r="CE1467" s="562"/>
      <c r="CF1467" s="562"/>
      <c r="CG1467" s="562"/>
      <c r="CH1467" s="562"/>
      <c r="CI1467" s="562"/>
      <c r="CJ1467" s="562"/>
      <c r="CK1467" s="562"/>
      <c r="CL1467" s="562"/>
      <c r="CM1467" s="562"/>
      <c r="CN1467" s="562"/>
      <c r="CO1467" s="562"/>
      <c r="CP1467" s="562"/>
      <c r="CQ1467" s="562"/>
      <c r="CR1467" s="562"/>
      <c r="CS1467" s="562"/>
      <c r="CT1467" s="562"/>
      <c r="CU1467" s="562"/>
    </row>
    <row r="1468" spans="1:99" x14ac:dyDescent="0.3">
      <c r="A1468" s="583"/>
      <c r="B1468" s="570"/>
      <c r="C1468" s="562"/>
      <c r="D1468" s="562"/>
      <c r="E1468" s="562"/>
      <c r="F1468" s="562"/>
      <c r="G1468" s="562"/>
      <c r="H1468" s="562"/>
      <c r="I1468" s="562"/>
      <c r="J1468" s="562"/>
      <c r="K1468" s="562"/>
      <c r="L1468" s="562"/>
      <c r="M1468" s="562"/>
      <c r="N1468" s="562"/>
      <c r="O1468" s="562"/>
      <c r="P1468" s="562"/>
      <c r="V1468" s="562"/>
      <c r="W1468" s="562"/>
      <c r="X1468" s="562"/>
      <c r="Y1468" s="562"/>
      <c r="Z1468" s="562"/>
      <c r="AA1468" s="562"/>
      <c r="AB1468" s="562"/>
      <c r="AC1468" s="562"/>
      <c r="AD1468" s="562"/>
      <c r="AE1468" s="562"/>
      <c r="AF1468" s="562"/>
      <c r="AG1468" s="562"/>
      <c r="AH1468" s="562"/>
      <c r="AI1468" s="562"/>
      <c r="AJ1468" s="562"/>
      <c r="AK1468" s="562"/>
      <c r="AL1468" s="562"/>
      <c r="AM1468" s="562"/>
      <c r="AN1468" s="562"/>
      <c r="AO1468" s="562"/>
      <c r="AP1468" s="562"/>
      <c r="AQ1468" s="562"/>
      <c r="AR1468" s="562"/>
      <c r="AS1468" s="562"/>
      <c r="AT1468" s="562"/>
      <c r="AU1468" s="562"/>
      <c r="AV1468" s="562"/>
      <c r="AW1468" s="562"/>
      <c r="AX1468" s="562"/>
      <c r="AY1468" s="562"/>
      <c r="AZ1468" s="562"/>
      <c r="BA1468" s="562"/>
      <c r="BB1468" s="562"/>
      <c r="BC1468" s="562"/>
      <c r="BD1468" s="562"/>
      <c r="BE1468" s="562"/>
      <c r="BF1468" s="562"/>
      <c r="BG1468" s="562"/>
      <c r="BH1468" s="562"/>
      <c r="BI1468" s="562"/>
      <c r="BJ1468" s="562"/>
      <c r="BK1468" s="562"/>
      <c r="BL1468" s="562"/>
      <c r="BM1468" s="562"/>
      <c r="BN1468" s="562"/>
      <c r="BO1468" s="562"/>
      <c r="BP1468" s="562"/>
      <c r="BQ1468" s="562"/>
      <c r="BR1468" s="562"/>
      <c r="BS1468" s="562"/>
      <c r="BT1468" s="562"/>
      <c r="BU1468" s="562"/>
      <c r="BV1468" s="562"/>
      <c r="BW1468" s="562"/>
      <c r="BX1468" s="562"/>
      <c r="BY1468" s="562"/>
      <c r="BZ1468" s="562"/>
      <c r="CA1468" s="562"/>
      <c r="CB1468" s="562"/>
      <c r="CC1468" s="562"/>
      <c r="CD1468" s="562"/>
      <c r="CE1468" s="562"/>
      <c r="CF1468" s="562"/>
      <c r="CG1468" s="562"/>
      <c r="CH1468" s="562"/>
      <c r="CI1468" s="562"/>
      <c r="CJ1468" s="562"/>
      <c r="CK1468" s="562"/>
      <c r="CL1468" s="562"/>
      <c r="CM1468" s="562"/>
      <c r="CN1468" s="562"/>
      <c r="CO1468" s="562"/>
      <c r="CP1468" s="562"/>
      <c r="CQ1468" s="562"/>
      <c r="CR1468" s="562"/>
      <c r="CS1468" s="562"/>
      <c r="CT1468" s="562"/>
      <c r="CU1468" s="562"/>
    </row>
    <row r="1469" spans="1:99" x14ac:dyDescent="0.3">
      <c r="A1469" s="583"/>
      <c r="B1469" s="570"/>
      <c r="C1469" s="562"/>
      <c r="D1469" s="562"/>
      <c r="E1469" s="562"/>
      <c r="F1469" s="562"/>
      <c r="G1469" s="562"/>
      <c r="H1469" s="562"/>
      <c r="I1469" s="562"/>
      <c r="J1469" s="562"/>
      <c r="K1469" s="562"/>
      <c r="L1469" s="562"/>
      <c r="M1469" s="562"/>
      <c r="N1469" s="562"/>
      <c r="O1469" s="562"/>
      <c r="P1469" s="562"/>
      <c r="V1469" s="562"/>
      <c r="W1469" s="562"/>
      <c r="X1469" s="562"/>
      <c r="Y1469" s="562"/>
      <c r="Z1469" s="562"/>
      <c r="AA1469" s="562"/>
      <c r="AB1469" s="562"/>
      <c r="AC1469" s="562"/>
      <c r="AD1469" s="562"/>
      <c r="AE1469" s="562"/>
      <c r="AF1469" s="562"/>
      <c r="AG1469" s="562"/>
      <c r="AH1469" s="562"/>
      <c r="AI1469" s="562"/>
      <c r="AJ1469" s="562"/>
      <c r="AK1469" s="562"/>
      <c r="AL1469" s="562"/>
      <c r="AM1469" s="562"/>
      <c r="AN1469" s="562"/>
      <c r="AO1469" s="562"/>
      <c r="AP1469" s="562"/>
      <c r="AQ1469" s="562"/>
      <c r="AR1469" s="562"/>
      <c r="AS1469" s="562"/>
      <c r="AT1469" s="562"/>
      <c r="AU1469" s="562"/>
      <c r="AV1469" s="562"/>
      <c r="AW1469" s="562"/>
      <c r="AX1469" s="562"/>
      <c r="AY1469" s="562"/>
      <c r="AZ1469" s="562"/>
      <c r="BA1469" s="562"/>
      <c r="BB1469" s="562"/>
      <c r="BC1469" s="562"/>
      <c r="BD1469" s="562"/>
      <c r="BE1469" s="562"/>
      <c r="BF1469" s="562"/>
      <c r="BG1469" s="562"/>
      <c r="BH1469" s="562"/>
      <c r="BI1469" s="562"/>
      <c r="BJ1469" s="562"/>
      <c r="BK1469" s="562"/>
      <c r="BL1469" s="562"/>
      <c r="BM1469" s="562"/>
      <c r="BN1469" s="562"/>
      <c r="BO1469" s="562"/>
      <c r="BP1469" s="562"/>
      <c r="BQ1469" s="562"/>
      <c r="BR1469" s="562"/>
      <c r="BS1469" s="562"/>
      <c r="BT1469" s="562"/>
      <c r="BU1469" s="562"/>
      <c r="BV1469" s="562"/>
      <c r="BW1469" s="562"/>
      <c r="BX1469" s="562"/>
      <c r="BY1469" s="562"/>
      <c r="BZ1469" s="562"/>
      <c r="CA1469" s="562"/>
      <c r="CB1469" s="562"/>
      <c r="CC1469" s="562"/>
      <c r="CD1469" s="562"/>
      <c r="CE1469" s="562"/>
      <c r="CF1469" s="562"/>
      <c r="CG1469" s="562"/>
      <c r="CH1469" s="562"/>
      <c r="CI1469" s="562"/>
      <c r="CJ1469" s="562"/>
      <c r="CK1469" s="562"/>
      <c r="CL1469" s="562"/>
      <c r="CM1469" s="562"/>
      <c r="CN1469" s="562"/>
      <c r="CO1469" s="562"/>
      <c r="CP1469" s="562"/>
      <c r="CQ1469" s="562"/>
      <c r="CR1469" s="562"/>
      <c r="CS1469" s="562"/>
      <c r="CT1469" s="562"/>
      <c r="CU1469" s="562"/>
    </row>
    <row r="1470" spans="1:99" x14ac:dyDescent="0.3">
      <c r="A1470" s="583"/>
      <c r="B1470" s="570"/>
      <c r="C1470" s="562"/>
      <c r="D1470" s="562"/>
      <c r="E1470" s="562"/>
      <c r="F1470" s="562"/>
      <c r="G1470" s="562"/>
      <c r="H1470" s="562"/>
      <c r="I1470" s="562"/>
      <c r="J1470" s="562"/>
      <c r="K1470" s="562"/>
      <c r="L1470" s="562"/>
      <c r="M1470" s="562"/>
      <c r="N1470" s="562"/>
      <c r="O1470" s="562"/>
      <c r="P1470" s="562"/>
      <c r="V1470" s="562"/>
      <c r="W1470" s="562"/>
      <c r="X1470" s="562"/>
      <c r="Y1470" s="562"/>
      <c r="Z1470" s="562"/>
      <c r="AA1470" s="562"/>
      <c r="AB1470" s="562"/>
      <c r="AC1470" s="562"/>
      <c r="AD1470" s="562"/>
      <c r="AE1470" s="562"/>
      <c r="AF1470" s="562"/>
      <c r="AG1470" s="562"/>
      <c r="AH1470" s="562"/>
      <c r="AI1470" s="562"/>
      <c r="AJ1470" s="562"/>
      <c r="AK1470" s="562"/>
      <c r="AL1470" s="562"/>
      <c r="AM1470" s="562"/>
      <c r="AN1470" s="562"/>
      <c r="AO1470" s="562"/>
      <c r="AP1470" s="562"/>
      <c r="AQ1470" s="562"/>
      <c r="AR1470" s="562"/>
      <c r="AS1470" s="562"/>
      <c r="AT1470" s="562"/>
      <c r="AU1470" s="562"/>
      <c r="AV1470" s="562"/>
      <c r="AW1470" s="562"/>
      <c r="AX1470" s="562"/>
      <c r="AY1470" s="562"/>
      <c r="AZ1470" s="562"/>
      <c r="BA1470" s="562"/>
      <c r="BB1470" s="562"/>
      <c r="BC1470" s="562"/>
      <c r="BD1470" s="562"/>
      <c r="BE1470" s="562"/>
      <c r="BF1470" s="562"/>
      <c r="BG1470" s="562"/>
      <c r="BH1470" s="562"/>
      <c r="BI1470" s="562"/>
      <c r="BJ1470" s="562"/>
      <c r="BK1470" s="562"/>
      <c r="BL1470" s="562"/>
      <c r="BM1470" s="562"/>
      <c r="BN1470" s="562"/>
      <c r="BO1470" s="562"/>
      <c r="BP1470" s="562"/>
      <c r="BQ1470" s="562"/>
      <c r="BR1470" s="562"/>
      <c r="BS1470" s="562"/>
      <c r="BT1470" s="562"/>
      <c r="BU1470" s="562"/>
      <c r="BV1470" s="562"/>
      <c r="BW1470" s="562"/>
      <c r="BX1470" s="562"/>
      <c r="BY1470" s="562"/>
      <c r="BZ1470" s="562"/>
      <c r="CA1470" s="562"/>
      <c r="CB1470" s="562"/>
      <c r="CC1470" s="562"/>
      <c r="CD1470" s="562"/>
      <c r="CE1470" s="562"/>
      <c r="CF1470" s="562"/>
      <c r="CG1470" s="562"/>
      <c r="CH1470" s="562"/>
      <c r="CI1470" s="562"/>
      <c r="CJ1470" s="562"/>
      <c r="CK1470" s="562"/>
      <c r="CL1470" s="562"/>
      <c r="CM1470" s="562"/>
      <c r="CN1470" s="562"/>
      <c r="CO1470" s="562"/>
      <c r="CP1470" s="562"/>
      <c r="CQ1470" s="562"/>
      <c r="CR1470" s="562"/>
      <c r="CS1470" s="562"/>
      <c r="CT1470" s="562"/>
      <c r="CU1470" s="562"/>
    </row>
    <row r="1471" spans="1:99" x14ac:dyDescent="0.3">
      <c r="A1471" s="583"/>
      <c r="B1471" s="570"/>
      <c r="C1471" s="562"/>
      <c r="D1471" s="562"/>
      <c r="E1471" s="562"/>
      <c r="F1471" s="562"/>
      <c r="G1471" s="562"/>
      <c r="H1471" s="562"/>
      <c r="I1471" s="562"/>
      <c r="J1471" s="562"/>
      <c r="K1471" s="562"/>
      <c r="L1471" s="562"/>
      <c r="M1471" s="562"/>
      <c r="N1471" s="562"/>
      <c r="O1471" s="562"/>
      <c r="P1471" s="562"/>
      <c r="V1471" s="562"/>
      <c r="W1471" s="562"/>
      <c r="X1471" s="562"/>
      <c r="Y1471" s="562"/>
      <c r="Z1471" s="562"/>
      <c r="AA1471" s="562"/>
      <c r="AB1471" s="562"/>
      <c r="AC1471" s="562"/>
      <c r="AD1471" s="562"/>
      <c r="AE1471" s="562"/>
      <c r="AF1471" s="562"/>
      <c r="AG1471" s="562"/>
      <c r="AH1471" s="562"/>
      <c r="AI1471" s="562"/>
      <c r="AJ1471" s="562"/>
      <c r="AK1471" s="562"/>
      <c r="AL1471" s="562"/>
      <c r="AM1471" s="562"/>
      <c r="AN1471" s="562"/>
      <c r="AO1471" s="562"/>
      <c r="AP1471" s="562"/>
      <c r="AQ1471" s="562"/>
      <c r="AR1471" s="562"/>
      <c r="AS1471" s="562"/>
      <c r="AT1471" s="562"/>
      <c r="AU1471" s="562"/>
      <c r="AV1471" s="562"/>
      <c r="AW1471" s="562"/>
      <c r="AX1471" s="562"/>
      <c r="AY1471" s="562"/>
      <c r="AZ1471" s="562"/>
      <c r="BA1471" s="562"/>
      <c r="BB1471" s="562"/>
      <c r="BC1471" s="562"/>
      <c r="BD1471" s="562"/>
      <c r="BE1471" s="562"/>
      <c r="BF1471" s="562"/>
      <c r="BG1471" s="562"/>
      <c r="BH1471" s="562"/>
      <c r="BI1471" s="562"/>
      <c r="BJ1471" s="562"/>
      <c r="BK1471" s="562"/>
      <c r="BL1471" s="562"/>
      <c r="BM1471" s="562"/>
      <c r="BN1471" s="562"/>
      <c r="BO1471" s="562"/>
      <c r="BP1471" s="562"/>
      <c r="BQ1471" s="562"/>
      <c r="BR1471" s="562"/>
      <c r="BS1471" s="562"/>
      <c r="BT1471" s="562"/>
      <c r="BU1471" s="562"/>
      <c r="BV1471" s="562"/>
      <c r="BW1471" s="562"/>
      <c r="BX1471" s="562"/>
      <c r="BY1471" s="562"/>
      <c r="BZ1471" s="562"/>
      <c r="CA1471" s="562"/>
      <c r="CB1471" s="562"/>
      <c r="CC1471" s="562"/>
      <c r="CD1471" s="562"/>
      <c r="CE1471" s="562"/>
      <c r="CF1471" s="562"/>
      <c r="CG1471" s="562"/>
      <c r="CH1471" s="562"/>
      <c r="CI1471" s="562"/>
      <c r="CJ1471" s="562"/>
      <c r="CK1471" s="562"/>
      <c r="CL1471" s="562"/>
      <c r="CM1471" s="562"/>
      <c r="CN1471" s="562"/>
      <c r="CO1471" s="562"/>
      <c r="CP1471" s="562"/>
      <c r="CQ1471" s="562"/>
      <c r="CR1471" s="562"/>
      <c r="CS1471" s="562"/>
      <c r="CT1471" s="562"/>
      <c r="CU1471" s="562"/>
    </row>
    <row r="1472" spans="1:99" x14ac:dyDescent="0.3">
      <c r="A1472" s="583"/>
      <c r="B1472" s="570"/>
      <c r="C1472" s="562"/>
      <c r="D1472" s="562"/>
      <c r="E1472" s="562"/>
      <c r="F1472" s="562"/>
      <c r="G1472" s="562"/>
      <c r="H1472" s="562"/>
      <c r="I1472" s="562"/>
      <c r="J1472" s="562"/>
      <c r="K1472" s="562"/>
      <c r="L1472" s="562"/>
      <c r="M1472" s="562"/>
      <c r="N1472" s="562"/>
      <c r="O1472" s="562"/>
      <c r="P1472" s="562"/>
      <c r="V1472" s="562"/>
      <c r="W1472" s="562"/>
      <c r="X1472" s="562"/>
      <c r="Y1472" s="562"/>
      <c r="Z1472" s="562"/>
      <c r="AA1472" s="562"/>
      <c r="AB1472" s="562"/>
      <c r="AC1472" s="562"/>
      <c r="AD1472" s="562"/>
      <c r="AE1472" s="562"/>
      <c r="AF1472" s="562"/>
      <c r="AG1472" s="562"/>
      <c r="AH1472" s="562"/>
      <c r="AI1472" s="562"/>
      <c r="AJ1472" s="562"/>
      <c r="AK1472" s="562"/>
      <c r="AL1472" s="562"/>
      <c r="AM1472" s="562"/>
      <c r="AN1472" s="562"/>
      <c r="AO1472" s="562"/>
      <c r="AP1472" s="562"/>
      <c r="AQ1472" s="562"/>
      <c r="AR1472" s="562"/>
      <c r="AS1472" s="562"/>
      <c r="AT1472" s="562"/>
      <c r="AU1472" s="562"/>
      <c r="AV1472" s="562"/>
      <c r="AW1472" s="562"/>
      <c r="AX1472" s="562"/>
      <c r="AY1472" s="562"/>
      <c r="AZ1472" s="562"/>
      <c r="BA1472" s="562"/>
      <c r="BB1472" s="562"/>
      <c r="BC1472" s="562"/>
      <c r="BD1472" s="562"/>
      <c r="BE1472" s="562"/>
      <c r="BF1472" s="562"/>
      <c r="BG1472" s="562"/>
      <c r="BH1472" s="562"/>
      <c r="BI1472" s="562"/>
      <c r="BJ1472" s="562"/>
      <c r="BK1472" s="562"/>
      <c r="BL1472" s="562"/>
      <c r="BM1472" s="562"/>
      <c r="BN1472" s="562"/>
      <c r="BO1472" s="562"/>
      <c r="BP1472" s="562"/>
      <c r="BQ1472" s="562"/>
      <c r="BR1472" s="562"/>
      <c r="BS1472" s="562"/>
      <c r="BT1472" s="562"/>
      <c r="BU1472" s="562"/>
      <c r="BV1472" s="562"/>
      <c r="BW1472" s="562"/>
      <c r="BX1472" s="562"/>
      <c r="BY1472" s="562"/>
      <c r="BZ1472" s="562"/>
      <c r="CA1472" s="562"/>
      <c r="CB1472" s="562"/>
      <c r="CC1472" s="562"/>
      <c r="CD1472" s="562"/>
      <c r="CE1472" s="562"/>
      <c r="CF1472" s="562"/>
      <c r="CG1472" s="562"/>
      <c r="CH1472" s="562"/>
      <c r="CI1472" s="562"/>
      <c r="CJ1472" s="562"/>
      <c r="CK1472" s="562"/>
      <c r="CL1472" s="562"/>
      <c r="CM1472" s="562"/>
      <c r="CN1472" s="562"/>
      <c r="CO1472" s="562"/>
      <c r="CP1472" s="562"/>
      <c r="CQ1472" s="562"/>
      <c r="CR1472" s="562"/>
      <c r="CS1472" s="562"/>
      <c r="CT1472" s="562"/>
      <c r="CU1472" s="562"/>
    </row>
    <row r="1473" spans="1:99" x14ac:dyDescent="0.3">
      <c r="A1473" s="583"/>
      <c r="B1473" s="570"/>
      <c r="C1473" s="562"/>
      <c r="D1473" s="562"/>
      <c r="E1473" s="562"/>
      <c r="F1473" s="562"/>
      <c r="G1473" s="562"/>
      <c r="H1473" s="562"/>
      <c r="I1473" s="562"/>
      <c r="J1473" s="562"/>
      <c r="K1473" s="562"/>
      <c r="L1473" s="562"/>
      <c r="M1473" s="562"/>
      <c r="N1473" s="562"/>
      <c r="O1473" s="562"/>
      <c r="P1473" s="562"/>
      <c r="V1473" s="562"/>
      <c r="W1473" s="562"/>
      <c r="X1473" s="562"/>
      <c r="Y1473" s="562"/>
      <c r="Z1473" s="562"/>
      <c r="AA1473" s="562"/>
      <c r="AB1473" s="562"/>
      <c r="AC1473" s="562"/>
      <c r="AD1473" s="562"/>
      <c r="AE1473" s="562"/>
      <c r="AF1473" s="562"/>
      <c r="AG1473" s="562"/>
      <c r="AH1473" s="562"/>
      <c r="AI1473" s="562"/>
      <c r="AJ1473" s="562"/>
      <c r="AK1473" s="562"/>
      <c r="AL1473" s="562"/>
      <c r="AM1473" s="562"/>
      <c r="AN1473" s="562"/>
      <c r="AO1473" s="562"/>
      <c r="AP1473" s="562"/>
      <c r="AQ1473" s="562"/>
      <c r="AR1473" s="562"/>
      <c r="AS1473" s="562"/>
      <c r="AT1473" s="562"/>
      <c r="AU1473" s="562"/>
      <c r="AV1473" s="562"/>
      <c r="AW1473" s="562"/>
      <c r="AX1473" s="562"/>
      <c r="AY1473" s="562"/>
      <c r="AZ1473" s="562"/>
      <c r="BA1473" s="562"/>
      <c r="BB1473" s="562"/>
      <c r="BC1473" s="562"/>
      <c r="BD1473" s="562"/>
      <c r="BE1473" s="562"/>
      <c r="BF1473" s="562"/>
      <c r="BG1473" s="562"/>
      <c r="BH1473" s="562"/>
      <c r="BI1473" s="562"/>
      <c r="BJ1473" s="562"/>
      <c r="BK1473" s="562"/>
      <c r="BL1473" s="562"/>
      <c r="BM1473" s="562"/>
      <c r="BN1473" s="562"/>
      <c r="BO1473" s="562"/>
      <c r="BP1473" s="562"/>
      <c r="BQ1473" s="562"/>
      <c r="BR1473" s="562"/>
      <c r="BS1473" s="562"/>
      <c r="BT1473" s="562"/>
      <c r="BU1473" s="562"/>
      <c r="BV1473" s="562"/>
      <c r="BW1473" s="562"/>
      <c r="BX1473" s="562"/>
      <c r="BY1473" s="562"/>
      <c r="BZ1473" s="562"/>
      <c r="CA1473" s="562"/>
      <c r="CB1473" s="562"/>
      <c r="CC1473" s="562"/>
      <c r="CD1473" s="562"/>
      <c r="CE1473" s="562"/>
      <c r="CF1473" s="562"/>
      <c r="CG1473" s="562"/>
      <c r="CH1473" s="562"/>
      <c r="CI1473" s="562"/>
      <c r="CJ1473" s="562"/>
      <c r="CK1473" s="562"/>
      <c r="CL1473" s="562"/>
      <c r="CM1473" s="562"/>
      <c r="CN1473" s="562"/>
      <c r="CO1473" s="562"/>
      <c r="CP1473" s="562"/>
      <c r="CQ1473" s="562"/>
      <c r="CR1473" s="562"/>
      <c r="CS1473" s="562"/>
      <c r="CT1473" s="562"/>
      <c r="CU1473" s="562"/>
    </row>
    <row r="1474" spans="1:99" x14ac:dyDescent="0.3">
      <c r="A1474" s="583"/>
      <c r="B1474" s="570"/>
      <c r="C1474" s="562"/>
      <c r="D1474" s="562"/>
      <c r="E1474" s="562"/>
      <c r="F1474" s="562"/>
      <c r="G1474" s="562"/>
      <c r="H1474" s="562"/>
      <c r="I1474" s="562"/>
      <c r="J1474" s="562"/>
      <c r="K1474" s="562"/>
      <c r="L1474" s="562"/>
      <c r="M1474" s="562"/>
      <c r="N1474" s="562"/>
      <c r="O1474" s="562"/>
      <c r="P1474" s="562"/>
      <c r="V1474" s="562"/>
      <c r="W1474" s="562"/>
      <c r="X1474" s="562"/>
      <c r="Y1474" s="562"/>
      <c r="Z1474" s="562"/>
      <c r="AA1474" s="562"/>
      <c r="AB1474" s="562"/>
      <c r="AC1474" s="562"/>
      <c r="AD1474" s="562"/>
      <c r="AE1474" s="562"/>
      <c r="AF1474" s="562"/>
      <c r="AG1474" s="562"/>
      <c r="AH1474" s="562"/>
      <c r="AI1474" s="562"/>
      <c r="AJ1474" s="562"/>
      <c r="AK1474" s="562"/>
      <c r="AL1474" s="562"/>
      <c r="AM1474" s="562"/>
      <c r="AN1474" s="562"/>
      <c r="AO1474" s="562"/>
      <c r="AP1474" s="562"/>
      <c r="AQ1474" s="562"/>
      <c r="AR1474" s="562"/>
      <c r="AS1474" s="562"/>
      <c r="AT1474" s="562"/>
      <c r="AU1474" s="562"/>
      <c r="AV1474" s="562"/>
      <c r="AW1474" s="562"/>
      <c r="AX1474" s="562"/>
      <c r="AY1474" s="562"/>
      <c r="AZ1474" s="562"/>
      <c r="BA1474" s="562"/>
      <c r="BB1474" s="562"/>
      <c r="BC1474" s="562"/>
      <c r="BD1474" s="562"/>
      <c r="BE1474" s="562"/>
      <c r="BF1474" s="562"/>
      <c r="BG1474" s="562"/>
      <c r="BH1474" s="562"/>
      <c r="BI1474" s="562"/>
      <c r="BJ1474" s="562"/>
      <c r="BK1474" s="562"/>
      <c r="BL1474" s="562"/>
      <c r="BM1474" s="562"/>
      <c r="BN1474" s="562"/>
      <c r="BO1474" s="562"/>
      <c r="BP1474" s="562"/>
      <c r="BQ1474" s="562"/>
      <c r="BR1474" s="562"/>
      <c r="BS1474" s="562"/>
      <c r="BT1474" s="562"/>
      <c r="BU1474" s="562"/>
      <c r="BV1474" s="562"/>
      <c r="BW1474" s="562"/>
      <c r="BX1474" s="562"/>
      <c r="BY1474" s="562"/>
      <c r="BZ1474" s="562"/>
      <c r="CA1474" s="562"/>
      <c r="CB1474" s="562"/>
      <c r="CC1474" s="562"/>
      <c r="CD1474" s="562"/>
      <c r="CE1474" s="562"/>
      <c r="CF1474" s="562"/>
      <c r="CG1474" s="562"/>
      <c r="CH1474" s="562"/>
      <c r="CI1474" s="562"/>
      <c r="CJ1474" s="562"/>
      <c r="CK1474" s="562"/>
      <c r="CL1474" s="562"/>
      <c r="CM1474" s="562"/>
      <c r="CN1474" s="562"/>
      <c r="CO1474" s="562"/>
      <c r="CP1474" s="562"/>
      <c r="CQ1474" s="562"/>
      <c r="CR1474" s="562"/>
      <c r="CS1474" s="562"/>
      <c r="CT1474" s="562"/>
      <c r="CU1474" s="562"/>
    </row>
    <row r="1475" spans="1:99" x14ac:dyDescent="0.3">
      <c r="A1475" s="583"/>
      <c r="B1475" s="570"/>
      <c r="C1475" s="562"/>
      <c r="D1475" s="562"/>
      <c r="E1475" s="562"/>
      <c r="F1475" s="562"/>
      <c r="G1475" s="562"/>
      <c r="H1475" s="562"/>
      <c r="I1475" s="562"/>
      <c r="J1475" s="562"/>
      <c r="K1475" s="562"/>
      <c r="L1475" s="562"/>
      <c r="M1475" s="562"/>
      <c r="N1475" s="562"/>
      <c r="O1475" s="562"/>
      <c r="P1475" s="562"/>
      <c r="V1475" s="562"/>
      <c r="W1475" s="562"/>
      <c r="X1475" s="562"/>
      <c r="Y1475" s="562"/>
      <c r="Z1475" s="562"/>
      <c r="AA1475" s="562"/>
      <c r="AB1475" s="562"/>
      <c r="AC1475" s="562"/>
      <c r="AD1475" s="562"/>
      <c r="AE1475" s="562"/>
      <c r="AF1475" s="562"/>
      <c r="AG1475" s="562"/>
      <c r="AH1475" s="562"/>
      <c r="AI1475" s="562"/>
      <c r="AJ1475" s="562"/>
      <c r="AK1475" s="562"/>
      <c r="AL1475" s="562"/>
      <c r="AM1475" s="562"/>
      <c r="AN1475" s="562"/>
      <c r="AO1475" s="562"/>
      <c r="AP1475" s="562"/>
      <c r="AQ1475" s="562"/>
      <c r="AR1475" s="562"/>
      <c r="AS1475" s="562"/>
      <c r="AT1475" s="562"/>
      <c r="AU1475" s="562"/>
      <c r="AV1475" s="562"/>
      <c r="AW1475" s="562"/>
      <c r="AX1475" s="562"/>
      <c r="AY1475" s="562"/>
      <c r="AZ1475" s="562"/>
      <c r="BA1475" s="562"/>
      <c r="BB1475" s="562"/>
      <c r="BC1475" s="562"/>
      <c r="BD1475" s="562"/>
      <c r="BE1475" s="562"/>
      <c r="BF1475" s="562"/>
      <c r="BG1475" s="562"/>
      <c r="BH1475" s="562"/>
      <c r="BI1475" s="562"/>
      <c r="BJ1475" s="562"/>
      <c r="BK1475" s="562"/>
      <c r="BL1475" s="562"/>
      <c r="BM1475" s="562"/>
      <c r="BN1475" s="562"/>
      <c r="BO1475" s="562"/>
      <c r="BP1475" s="562"/>
      <c r="BQ1475" s="562"/>
      <c r="BR1475" s="562"/>
      <c r="BS1475" s="562"/>
      <c r="BT1475" s="562"/>
      <c r="BU1475" s="562"/>
      <c r="BV1475" s="562"/>
      <c r="BW1475" s="562"/>
      <c r="BX1475" s="562"/>
      <c r="BY1475" s="562"/>
      <c r="BZ1475" s="562"/>
      <c r="CA1475" s="562"/>
      <c r="CB1475" s="562"/>
      <c r="CC1475" s="562"/>
      <c r="CD1475" s="562"/>
      <c r="CE1475" s="562"/>
      <c r="CF1475" s="562"/>
      <c r="CG1475" s="562"/>
      <c r="CH1475" s="562"/>
      <c r="CI1475" s="562"/>
      <c r="CJ1475" s="562"/>
      <c r="CK1475" s="562"/>
      <c r="CL1475" s="562"/>
      <c r="CM1475" s="562"/>
      <c r="CN1475" s="562"/>
      <c r="CO1475" s="562"/>
      <c r="CP1475" s="562"/>
      <c r="CQ1475" s="562"/>
      <c r="CR1475" s="562"/>
      <c r="CS1475" s="562"/>
      <c r="CT1475" s="562"/>
      <c r="CU1475" s="562"/>
    </row>
    <row r="1476" spans="1:99" x14ac:dyDescent="0.3">
      <c r="A1476" s="583"/>
      <c r="B1476" s="570"/>
      <c r="C1476" s="562"/>
      <c r="D1476" s="562"/>
      <c r="E1476" s="562"/>
      <c r="F1476" s="562"/>
      <c r="G1476" s="562"/>
      <c r="H1476" s="562"/>
      <c r="I1476" s="562"/>
      <c r="J1476" s="562"/>
      <c r="K1476" s="562"/>
      <c r="L1476" s="562"/>
      <c r="M1476" s="562"/>
      <c r="N1476" s="562"/>
      <c r="O1476" s="562"/>
      <c r="P1476" s="562"/>
      <c r="V1476" s="562"/>
      <c r="W1476" s="562"/>
      <c r="X1476" s="562"/>
      <c r="Y1476" s="562"/>
      <c r="Z1476" s="562"/>
      <c r="AA1476" s="562"/>
      <c r="AB1476" s="562"/>
      <c r="AC1476" s="562"/>
      <c r="AD1476" s="562"/>
      <c r="AE1476" s="562"/>
      <c r="AF1476" s="562"/>
      <c r="AG1476" s="562"/>
      <c r="AH1476" s="562"/>
      <c r="AI1476" s="562"/>
      <c r="AJ1476" s="562"/>
      <c r="AK1476" s="562"/>
      <c r="AL1476" s="562"/>
      <c r="AM1476" s="562"/>
      <c r="AN1476" s="562"/>
      <c r="AO1476" s="562"/>
      <c r="AP1476" s="562"/>
      <c r="AQ1476" s="562"/>
      <c r="AR1476" s="562"/>
      <c r="AS1476" s="562"/>
      <c r="AT1476" s="562"/>
      <c r="AU1476" s="562"/>
      <c r="AV1476" s="562"/>
      <c r="AW1476" s="562"/>
      <c r="AX1476" s="562"/>
      <c r="AY1476" s="562"/>
      <c r="AZ1476" s="562"/>
      <c r="BA1476" s="562"/>
      <c r="BB1476" s="562"/>
      <c r="BC1476" s="562"/>
      <c r="BD1476" s="562"/>
      <c r="BE1476" s="562"/>
      <c r="BF1476" s="562"/>
      <c r="BG1476" s="562"/>
      <c r="BH1476" s="562"/>
      <c r="BI1476" s="562"/>
      <c r="BJ1476" s="562"/>
      <c r="BK1476" s="562"/>
      <c r="BL1476" s="562"/>
      <c r="BM1476" s="562"/>
      <c r="BN1476" s="562"/>
      <c r="BO1476" s="562"/>
      <c r="BP1476" s="562"/>
      <c r="BQ1476" s="562"/>
      <c r="BR1476" s="562"/>
      <c r="BS1476" s="562"/>
      <c r="BT1476" s="562"/>
      <c r="BU1476" s="562"/>
      <c r="BV1476" s="562"/>
      <c r="BW1476" s="562"/>
      <c r="BX1476" s="562"/>
      <c r="BY1476" s="562"/>
      <c r="BZ1476" s="562"/>
      <c r="CA1476" s="562"/>
      <c r="CB1476" s="562"/>
      <c r="CC1476" s="562"/>
      <c r="CD1476" s="562"/>
      <c r="CE1476" s="562"/>
      <c r="CF1476" s="562"/>
      <c r="CG1476" s="562"/>
      <c r="CH1476" s="562"/>
      <c r="CI1476" s="562"/>
      <c r="CJ1476" s="562"/>
      <c r="CK1476" s="562"/>
      <c r="CL1476" s="562"/>
      <c r="CM1476" s="562"/>
      <c r="CN1476" s="562"/>
      <c r="CO1476" s="562"/>
      <c r="CP1476" s="562"/>
      <c r="CQ1476" s="562"/>
      <c r="CR1476" s="562"/>
      <c r="CS1476" s="562"/>
      <c r="CT1476" s="562"/>
      <c r="CU1476" s="562"/>
    </row>
    <row r="1477" spans="1:99" x14ac:dyDescent="0.3">
      <c r="A1477" s="583"/>
      <c r="B1477" s="570"/>
      <c r="C1477" s="562"/>
      <c r="D1477" s="562"/>
      <c r="E1477" s="562"/>
      <c r="F1477" s="562"/>
      <c r="G1477" s="562"/>
      <c r="H1477" s="562"/>
      <c r="I1477" s="562"/>
      <c r="J1477" s="562"/>
      <c r="K1477" s="562"/>
      <c r="L1477" s="562"/>
      <c r="M1477" s="562"/>
      <c r="N1477" s="562"/>
      <c r="O1477" s="562"/>
      <c r="P1477" s="562"/>
      <c r="V1477" s="562"/>
      <c r="W1477" s="562"/>
      <c r="X1477" s="562"/>
      <c r="Y1477" s="562"/>
      <c r="Z1477" s="562"/>
      <c r="AA1477" s="562"/>
      <c r="AB1477" s="562"/>
      <c r="AC1477" s="562"/>
      <c r="AD1477" s="562"/>
      <c r="AE1477" s="562"/>
      <c r="AF1477" s="562"/>
      <c r="AG1477" s="562"/>
      <c r="AH1477" s="562"/>
      <c r="AI1477" s="562"/>
      <c r="AJ1477" s="562"/>
      <c r="AK1477" s="562"/>
      <c r="AL1477" s="562"/>
      <c r="AM1477" s="562"/>
      <c r="AN1477" s="562"/>
      <c r="AO1477" s="562"/>
      <c r="AP1477" s="562"/>
      <c r="AQ1477" s="562"/>
      <c r="AR1477" s="562"/>
      <c r="AS1477" s="562"/>
      <c r="AT1477" s="562"/>
      <c r="AU1477" s="562"/>
      <c r="AV1477" s="562"/>
      <c r="AW1477" s="562"/>
      <c r="AX1477" s="562"/>
      <c r="AY1477" s="562"/>
      <c r="AZ1477" s="562"/>
      <c r="BA1477" s="562"/>
      <c r="BB1477" s="562"/>
      <c r="BC1477" s="562"/>
      <c r="BD1477" s="562"/>
      <c r="BE1477" s="562"/>
      <c r="BF1477" s="562"/>
      <c r="BG1477" s="562"/>
      <c r="BH1477" s="562"/>
      <c r="BI1477" s="562"/>
      <c r="BJ1477" s="562"/>
      <c r="BK1477" s="562"/>
      <c r="BL1477" s="562"/>
      <c r="BM1477" s="562"/>
      <c r="BN1477" s="562"/>
      <c r="BO1477" s="562"/>
      <c r="BP1477" s="562"/>
      <c r="BQ1477" s="562"/>
      <c r="BR1477" s="562"/>
      <c r="BS1477" s="562"/>
      <c r="BT1477" s="562"/>
      <c r="BU1477" s="562"/>
      <c r="BV1477" s="562"/>
      <c r="BW1477" s="562"/>
      <c r="BX1477" s="562"/>
      <c r="BY1477" s="562"/>
      <c r="BZ1477" s="562"/>
      <c r="CA1477" s="562"/>
      <c r="CB1477" s="562"/>
      <c r="CC1477" s="562"/>
      <c r="CD1477" s="562"/>
      <c r="CE1477" s="562"/>
      <c r="CF1477" s="562"/>
      <c r="CG1477" s="562"/>
      <c r="CH1477" s="562"/>
      <c r="CI1477" s="562"/>
      <c r="CJ1477" s="562"/>
      <c r="CK1477" s="562"/>
      <c r="CL1477" s="562"/>
      <c r="CM1477" s="562"/>
      <c r="CN1477" s="562"/>
      <c r="CO1477" s="562"/>
      <c r="CP1477" s="562"/>
      <c r="CQ1477" s="562"/>
      <c r="CR1477" s="562"/>
      <c r="CS1477" s="562"/>
      <c r="CT1477" s="562"/>
      <c r="CU1477" s="562"/>
    </row>
    <row r="1478" spans="1:99" x14ac:dyDescent="0.3">
      <c r="A1478" s="583"/>
      <c r="B1478" s="570"/>
      <c r="C1478" s="562"/>
      <c r="D1478" s="562"/>
      <c r="E1478" s="562"/>
      <c r="F1478" s="562"/>
      <c r="G1478" s="562"/>
      <c r="H1478" s="562"/>
      <c r="I1478" s="562"/>
      <c r="J1478" s="562"/>
      <c r="K1478" s="562"/>
      <c r="L1478" s="562"/>
      <c r="M1478" s="562"/>
      <c r="N1478" s="562"/>
      <c r="O1478" s="562"/>
      <c r="P1478" s="562"/>
      <c r="V1478" s="562"/>
      <c r="W1478" s="562"/>
      <c r="X1478" s="562"/>
      <c r="Y1478" s="562"/>
      <c r="Z1478" s="562"/>
      <c r="AA1478" s="562"/>
      <c r="AB1478" s="562"/>
      <c r="AC1478" s="562"/>
      <c r="AD1478" s="562"/>
      <c r="AE1478" s="562"/>
      <c r="AF1478" s="562"/>
      <c r="AG1478" s="562"/>
      <c r="AH1478" s="562"/>
      <c r="AI1478" s="562"/>
      <c r="AJ1478" s="562"/>
      <c r="AK1478" s="562"/>
      <c r="AL1478" s="562"/>
      <c r="AM1478" s="562"/>
      <c r="AN1478" s="562"/>
      <c r="AO1478" s="562"/>
      <c r="AP1478" s="562"/>
      <c r="AQ1478" s="562"/>
      <c r="AR1478" s="562"/>
      <c r="AS1478" s="562"/>
      <c r="AT1478" s="562"/>
      <c r="AU1478" s="562"/>
      <c r="AV1478" s="562"/>
      <c r="AW1478" s="562"/>
      <c r="AX1478" s="562"/>
      <c r="AY1478" s="562"/>
      <c r="AZ1478" s="562"/>
      <c r="BA1478" s="562"/>
      <c r="BB1478" s="562"/>
      <c r="BC1478" s="562"/>
      <c r="BD1478" s="562"/>
      <c r="BE1478" s="562"/>
      <c r="BF1478" s="562"/>
      <c r="BG1478" s="562"/>
      <c r="BH1478" s="562"/>
      <c r="BI1478" s="562"/>
      <c r="BJ1478" s="562"/>
      <c r="BK1478" s="562"/>
      <c r="BL1478" s="562"/>
      <c r="BM1478" s="562"/>
      <c r="BN1478" s="562"/>
      <c r="BO1478" s="562"/>
      <c r="BP1478" s="562"/>
      <c r="BQ1478" s="562"/>
      <c r="BR1478" s="562"/>
      <c r="BS1478" s="562"/>
      <c r="BT1478" s="562"/>
      <c r="BU1478" s="562"/>
      <c r="BV1478" s="562"/>
      <c r="BW1478" s="562"/>
      <c r="BX1478" s="562"/>
      <c r="BY1478" s="562"/>
      <c r="BZ1478" s="562"/>
      <c r="CA1478" s="562"/>
      <c r="CB1478" s="562"/>
      <c r="CC1478" s="562"/>
      <c r="CD1478" s="562"/>
      <c r="CE1478" s="562"/>
      <c r="CF1478" s="562"/>
      <c r="CG1478" s="562"/>
      <c r="CH1478" s="562"/>
      <c r="CI1478" s="562"/>
      <c r="CJ1478" s="562"/>
      <c r="CK1478" s="562"/>
      <c r="CL1478" s="562"/>
      <c r="CM1478" s="562"/>
      <c r="CN1478" s="562"/>
      <c r="CO1478" s="562"/>
      <c r="CP1478" s="562"/>
      <c r="CQ1478" s="562"/>
      <c r="CR1478" s="562"/>
      <c r="CS1478" s="562"/>
      <c r="CT1478" s="562"/>
      <c r="CU1478" s="562"/>
    </row>
    <row r="1479" spans="1:99" x14ac:dyDescent="0.3">
      <c r="A1479" s="583"/>
      <c r="B1479" s="570"/>
      <c r="C1479" s="562"/>
      <c r="D1479" s="562"/>
      <c r="E1479" s="562"/>
      <c r="F1479" s="562"/>
      <c r="G1479" s="562"/>
      <c r="H1479" s="562"/>
      <c r="I1479" s="562"/>
      <c r="J1479" s="562"/>
      <c r="K1479" s="562"/>
      <c r="L1479" s="562"/>
      <c r="M1479" s="562"/>
      <c r="N1479" s="562"/>
      <c r="O1479" s="562"/>
      <c r="P1479" s="562"/>
      <c r="V1479" s="562"/>
      <c r="W1479" s="562"/>
      <c r="X1479" s="562"/>
      <c r="Y1479" s="562"/>
      <c r="Z1479" s="562"/>
      <c r="AA1479" s="562"/>
      <c r="AB1479" s="562"/>
      <c r="AC1479" s="562"/>
      <c r="AD1479" s="562"/>
      <c r="AE1479" s="562"/>
      <c r="AF1479" s="562"/>
      <c r="AG1479" s="562"/>
      <c r="AH1479" s="562"/>
      <c r="AI1479" s="562"/>
      <c r="AJ1479" s="562"/>
      <c r="AK1479" s="562"/>
      <c r="AL1479" s="562"/>
      <c r="AM1479" s="562"/>
      <c r="AN1479" s="562"/>
      <c r="AO1479" s="562"/>
      <c r="AP1479" s="562"/>
      <c r="AQ1479" s="562"/>
      <c r="AR1479" s="562"/>
      <c r="AS1479" s="562"/>
      <c r="AT1479" s="562"/>
      <c r="AU1479" s="562"/>
      <c r="AV1479" s="562"/>
      <c r="AW1479" s="562"/>
      <c r="AX1479" s="562"/>
      <c r="AY1479" s="562"/>
      <c r="AZ1479" s="562"/>
      <c r="BA1479" s="562"/>
      <c r="BB1479" s="562"/>
      <c r="BC1479" s="562"/>
      <c r="BD1479" s="562"/>
      <c r="BE1479" s="562"/>
      <c r="BF1479" s="562"/>
      <c r="BG1479" s="562"/>
      <c r="BH1479" s="562"/>
      <c r="BI1479" s="562"/>
      <c r="BJ1479" s="562"/>
      <c r="BK1479" s="562"/>
      <c r="BL1479" s="562"/>
      <c r="BM1479" s="562"/>
      <c r="BN1479" s="562"/>
      <c r="BO1479" s="562"/>
      <c r="BP1479" s="562"/>
      <c r="BQ1479" s="562"/>
      <c r="BR1479" s="562"/>
      <c r="BS1479" s="562"/>
      <c r="BT1479" s="562"/>
      <c r="BU1479" s="562"/>
      <c r="BV1479" s="562"/>
      <c r="BW1479" s="562"/>
      <c r="BX1479" s="562"/>
      <c r="BY1479" s="562"/>
      <c r="BZ1479" s="562"/>
      <c r="CA1479" s="562"/>
      <c r="CB1479" s="562"/>
      <c r="CC1479" s="562"/>
      <c r="CD1479" s="562"/>
      <c r="CE1479" s="562"/>
      <c r="CF1479" s="562"/>
      <c r="CG1479" s="562"/>
      <c r="CH1479" s="562"/>
      <c r="CI1479" s="562"/>
      <c r="CJ1479" s="562"/>
      <c r="CK1479" s="562"/>
      <c r="CL1479" s="562"/>
      <c r="CM1479" s="562"/>
      <c r="CN1479" s="562"/>
      <c r="CO1479" s="562"/>
      <c r="CP1479" s="562"/>
      <c r="CQ1479" s="562"/>
      <c r="CR1479" s="562"/>
      <c r="CS1479" s="562"/>
      <c r="CT1479" s="562"/>
      <c r="CU1479" s="562"/>
    </row>
    <row r="1480" spans="1:99" x14ac:dyDescent="0.3">
      <c r="A1480" s="583"/>
      <c r="B1480" s="570"/>
      <c r="C1480" s="562"/>
      <c r="D1480" s="562"/>
      <c r="E1480" s="562"/>
      <c r="F1480" s="562"/>
      <c r="G1480" s="562"/>
      <c r="H1480" s="562"/>
      <c r="I1480" s="562"/>
      <c r="J1480" s="562"/>
      <c r="K1480" s="562"/>
      <c r="L1480" s="562"/>
      <c r="M1480" s="562"/>
      <c r="N1480" s="562"/>
      <c r="O1480" s="562"/>
      <c r="P1480" s="562"/>
      <c r="V1480" s="562"/>
      <c r="W1480" s="562"/>
      <c r="X1480" s="562"/>
      <c r="Y1480" s="562"/>
      <c r="Z1480" s="562"/>
      <c r="AA1480" s="562"/>
      <c r="AB1480" s="562"/>
      <c r="AC1480" s="562"/>
      <c r="AD1480" s="562"/>
      <c r="AE1480" s="562"/>
      <c r="AF1480" s="562"/>
      <c r="AG1480" s="562"/>
      <c r="AH1480" s="562"/>
      <c r="AI1480" s="562"/>
      <c r="AJ1480" s="562"/>
      <c r="AK1480" s="562"/>
      <c r="AL1480" s="562"/>
      <c r="AM1480" s="562"/>
      <c r="AN1480" s="562"/>
      <c r="AO1480" s="562"/>
      <c r="AP1480" s="562"/>
      <c r="AQ1480" s="562"/>
      <c r="AR1480" s="562"/>
      <c r="AS1480" s="562"/>
      <c r="AT1480" s="562"/>
      <c r="AU1480" s="562"/>
      <c r="AV1480" s="562"/>
      <c r="AW1480" s="562"/>
      <c r="AX1480" s="562"/>
      <c r="AY1480" s="562"/>
      <c r="AZ1480" s="562"/>
      <c r="BA1480" s="562"/>
      <c r="BB1480" s="562"/>
      <c r="BC1480" s="562"/>
      <c r="BD1480" s="562"/>
      <c r="BE1480" s="562"/>
      <c r="BF1480" s="562"/>
      <c r="BG1480" s="562"/>
      <c r="BH1480" s="562"/>
      <c r="BI1480" s="562"/>
      <c r="BJ1480" s="562"/>
      <c r="BK1480" s="562"/>
      <c r="BL1480" s="562"/>
      <c r="BM1480" s="562"/>
      <c r="BN1480" s="562"/>
      <c r="BO1480" s="562"/>
      <c r="BP1480" s="562"/>
      <c r="BQ1480" s="562"/>
      <c r="BR1480" s="562"/>
      <c r="BS1480" s="562"/>
      <c r="BT1480" s="562"/>
      <c r="BU1480" s="562"/>
      <c r="BV1480" s="562"/>
      <c r="BW1480" s="562"/>
      <c r="BX1480" s="562"/>
      <c r="BY1480" s="562"/>
      <c r="BZ1480" s="562"/>
      <c r="CA1480" s="562"/>
      <c r="CB1480" s="562"/>
      <c r="CC1480" s="562"/>
      <c r="CD1480" s="562"/>
      <c r="CE1480" s="562"/>
      <c r="CF1480" s="562"/>
      <c r="CG1480" s="562"/>
      <c r="CH1480" s="562"/>
      <c r="CI1480" s="562"/>
      <c r="CJ1480" s="562"/>
      <c r="CK1480" s="562"/>
      <c r="CL1480" s="562"/>
      <c r="CM1480" s="562"/>
      <c r="CN1480" s="562"/>
      <c r="CO1480" s="562"/>
      <c r="CP1480" s="562"/>
      <c r="CQ1480" s="562"/>
      <c r="CR1480" s="562"/>
      <c r="CS1480" s="562"/>
      <c r="CT1480" s="562"/>
      <c r="CU1480" s="562"/>
    </row>
    <row r="1481" spans="1:99" x14ac:dyDescent="0.3">
      <c r="A1481" s="583"/>
      <c r="B1481" s="570"/>
      <c r="C1481" s="562"/>
      <c r="D1481" s="562"/>
      <c r="E1481" s="562"/>
      <c r="F1481" s="562"/>
      <c r="G1481" s="562"/>
      <c r="H1481" s="562"/>
      <c r="I1481" s="562"/>
      <c r="J1481" s="562"/>
      <c r="K1481" s="562"/>
      <c r="L1481" s="562"/>
      <c r="M1481" s="562"/>
      <c r="N1481" s="562"/>
      <c r="O1481" s="562"/>
      <c r="P1481" s="562"/>
      <c r="V1481" s="562"/>
      <c r="W1481" s="562"/>
      <c r="X1481" s="562"/>
      <c r="Y1481" s="562"/>
      <c r="Z1481" s="562"/>
      <c r="AA1481" s="562"/>
      <c r="AB1481" s="562"/>
      <c r="AC1481" s="562"/>
      <c r="AD1481" s="562"/>
      <c r="AE1481" s="562"/>
      <c r="AF1481" s="562"/>
      <c r="AG1481" s="562"/>
      <c r="AH1481" s="562"/>
      <c r="AI1481" s="562"/>
      <c r="AJ1481" s="562"/>
      <c r="AK1481" s="562"/>
      <c r="AL1481" s="562"/>
      <c r="AM1481" s="562"/>
      <c r="AN1481" s="562"/>
      <c r="AO1481" s="562"/>
      <c r="AP1481" s="562"/>
      <c r="AQ1481" s="562"/>
      <c r="AR1481" s="562"/>
      <c r="AS1481" s="562"/>
      <c r="AT1481" s="562"/>
      <c r="AU1481" s="562"/>
      <c r="AV1481" s="562"/>
      <c r="AW1481" s="562"/>
      <c r="AX1481" s="562"/>
      <c r="AY1481" s="562"/>
      <c r="AZ1481" s="562"/>
      <c r="BA1481" s="562"/>
      <c r="BB1481" s="562"/>
      <c r="BC1481" s="562"/>
      <c r="BD1481" s="562"/>
      <c r="BE1481" s="562"/>
      <c r="BF1481" s="562"/>
      <c r="BG1481" s="562"/>
      <c r="BH1481" s="562"/>
      <c r="BI1481" s="562"/>
      <c r="BJ1481" s="562"/>
      <c r="BK1481" s="562"/>
      <c r="BL1481" s="562"/>
      <c r="BM1481" s="562"/>
      <c r="BN1481" s="562"/>
      <c r="BO1481" s="562"/>
      <c r="BP1481" s="562"/>
      <c r="BQ1481" s="562"/>
      <c r="BR1481" s="562"/>
      <c r="BS1481" s="562"/>
      <c r="BT1481" s="562"/>
      <c r="BU1481" s="562"/>
      <c r="BV1481" s="562"/>
      <c r="BW1481" s="562"/>
      <c r="BX1481" s="562"/>
      <c r="BY1481" s="562"/>
      <c r="BZ1481" s="562"/>
      <c r="CA1481" s="562"/>
      <c r="CB1481" s="562"/>
      <c r="CC1481" s="562"/>
      <c r="CD1481" s="562"/>
      <c r="CE1481" s="562"/>
      <c r="CF1481" s="562"/>
      <c r="CG1481" s="562"/>
      <c r="CH1481" s="562"/>
      <c r="CI1481" s="562"/>
      <c r="CJ1481" s="562"/>
      <c r="CK1481" s="562"/>
      <c r="CL1481" s="562"/>
      <c r="CM1481" s="562"/>
      <c r="CN1481" s="562"/>
      <c r="CO1481" s="562"/>
      <c r="CP1481" s="562"/>
      <c r="CQ1481" s="562"/>
      <c r="CR1481" s="562"/>
      <c r="CS1481" s="562"/>
      <c r="CT1481" s="562"/>
      <c r="CU1481" s="562"/>
    </row>
    <row r="1482" spans="1:99" x14ac:dyDescent="0.3">
      <c r="A1482" s="583"/>
      <c r="B1482" s="570"/>
      <c r="C1482" s="562"/>
      <c r="D1482" s="562"/>
      <c r="E1482" s="562"/>
      <c r="F1482" s="562"/>
      <c r="G1482" s="562"/>
      <c r="H1482" s="562"/>
      <c r="I1482" s="562"/>
      <c r="J1482" s="562"/>
      <c r="K1482" s="562"/>
      <c r="L1482" s="562"/>
      <c r="M1482" s="562"/>
      <c r="N1482" s="562"/>
      <c r="O1482" s="562"/>
      <c r="P1482" s="562"/>
      <c r="V1482" s="562"/>
      <c r="W1482" s="562"/>
      <c r="X1482" s="562"/>
      <c r="Y1482" s="562"/>
      <c r="Z1482" s="562"/>
      <c r="AA1482" s="562"/>
      <c r="AB1482" s="562"/>
      <c r="AC1482" s="562"/>
      <c r="AD1482" s="562"/>
      <c r="AE1482" s="562"/>
      <c r="AF1482" s="562"/>
      <c r="AG1482" s="562"/>
      <c r="AH1482" s="562"/>
      <c r="AI1482" s="562"/>
      <c r="AJ1482" s="562"/>
      <c r="AK1482" s="562"/>
      <c r="AL1482" s="562"/>
      <c r="AM1482" s="562"/>
      <c r="AN1482" s="562"/>
      <c r="AO1482" s="562"/>
      <c r="AP1482" s="562"/>
      <c r="AQ1482" s="562"/>
      <c r="AR1482" s="562"/>
      <c r="AS1482" s="562"/>
      <c r="AT1482" s="562"/>
      <c r="AU1482" s="562"/>
      <c r="AV1482" s="562"/>
      <c r="AW1482" s="562"/>
      <c r="AX1482" s="562"/>
      <c r="AY1482" s="562"/>
      <c r="AZ1482" s="562"/>
      <c r="BA1482" s="562"/>
      <c r="BB1482" s="562"/>
      <c r="BC1482" s="562"/>
      <c r="BD1482" s="562"/>
      <c r="BE1482" s="562"/>
      <c r="BF1482" s="562"/>
      <c r="BG1482" s="562"/>
      <c r="BH1482" s="562"/>
      <c r="BI1482" s="562"/>
      <c r="BJ1482" s="562"/>
      <c r="BK1482" s="562"/>
      <c r="BL1482" s="562"/>
      <c r="BM1482" s="562"/>
      <c r="BN1482" s="562"/>
      <c r="BO1482" s="562"/>
      <c r="BP1482" s="562"/>
      <c r="BQ1482" s="562"/>
      <c r="BR1482" s="562"/>
      <c r="BS1482" s="562"/>
      <c r="BT1482" s="562"/>
      <c r="BU1482" s="562"/>
      <c r="BV1482" s="562"/>
      <c r="BW1482" s="562"/>
      <c r="BX1482" s="562"/>
      <c r="BY1482" s="562"/>
      <c r="BZ1482" s="562"/>
      <c r="CA1482" s="562"/>
      <c r="CB1482" s="562"/>
      <c r="CC1482" s="562"/>
      <c r="CD1482" s="562"/>
      <c r="CE1482" s="562"/>
      <c r="CF1482" s="562"/>
      <c r="CG1482" s="562"/>
      <c r="CH1482" s="562"/>
      <c r="CI1482" s="562"/>
      <c r="CJ1482" s="562"/>
      <c r="CK1482" s="562"/>
      <c r="CL1482" s="562"/>
      <c r="CM1482" s="562"/>
      <c r="CN1482" s="562"/>
      <c r="CO1482" s="562"/>
      <c r="CP1482" s="562"/>
      <c r="CQ1482" s="562"/>
      <c r="CR1482" s="562"/>
      <c r="CS1482" s="562"/>
      <c r="CT1482" s="562"/>
      <c r="CU1482" s="562"/>
    </row>
    <row r="1483" spans="1:99" x14ac:dyDescent="0.3">
      <c r="A1483" s="583"/>
      <c r="B1483" s="570"/>
      <c r="C1483" s="562"/>
      <c r="D1483" s="562"/>
      <c r="E1483" s="562"/>
      <c r="F1483" s="562"/>
      <c r="G1483" s="562"/>
      <c r="H1483" s="562"/>
      <c r="I1483" s="562"/>
      <c r="J1483" s="562"/>
      <c r="K1483" s="562"/>
      <c r="L1483" s="562"/>
      <c r="M1483" s="562"/>
      <c r="N1483" s="562"/>
      <c r="O1483" s="562"/>
      <c r="P1483" s="562"/>
      <c r="V1483" s="562"/>
      <c r="W1483" s="562"/>
      <c r="X1483" s="562"/>
      <c r="Y1483" s="562"/>
      <c r="Z1483" s="562"/>
      <c r="AA1483" s="562"/>
      <c r="AB1483" s="562"/>
      <c r="AC1483" s="562"/>
      <c r="AD1483" s="562"/>
      <c r="AE1483" s="562"/>
      <c r="AF1483" s="562"/>
      <c r="AG1483" s="562"/>
      <c r="AH1483" s="562"/>
      <c r="AI1483" s="562"/>
      <c r="AJ1483" s="562"/>
      <c r="AK1483" s="562"/>
      <c r="AL1483" s="562"/>
      <c r="AM1483" s="562"/>
      <c r="AN1483" s="562"/>
      <c r="AO1483" s="562"/>
      <c r="AP1483" s="562"/>
      <c r="AQ1483" s="562"/>
      <c r="AR1483" s="562"/>
      <c r="AS1483" s="562"/>
      <c r="AT1483" s="562"/>
      <c r="AU1483" s="562"/>
      <c r="AV1483" s="562"/>
      <c r="AW1483" s="562"/>
      <c r="AX1483" s="562"/>
      <c r="AY1483" s="562"/>
      <c r="AZ1483" s="562"/>
      <c r="BA1483" s="562"/>
      <c r="BB1483" s="562"/>
      <c r="BC1483" s="562"/>
      <c r="BD1483" s="562"/>
      <c r="BE1483" s="562"/>
      <c r="BF1483" s="562"/>
      <c r="BG1483" s="562"/>
      <c r="BH1483" s="562"/>
      <c r="BI1483" s="562"/>
      <c r="BJ1483" s="562"/>
      <c r="BK1483" s="562"/>
      <c r="BL1483" s="562"/>
      <c r="BM1483" s="562"/>
      <c r="BN1483" s="562"/>
      <c r="BO1483" s="562"/>
      <c r="BP1483" s="562"/>
      <c r="BQ1483" s="562"/>
      <c r="BR1483" s="562"/>
      <c r="BS1483" s="562"/>
      <c r="BT1483" s="562"/>
      <c r="BU1483" s="562"/>
      <c r="BV1483" s="562"/>
      <c r="BW1483" s="562"/>
      <c r="BX1483" s="562"/>
      <c r="BY1483" s="562"/>
      <c r="BZ1483" s="562"/>
      <c r="CA1483" s="562"/>
      <c r="CB1483" s="562"/>
      <c r="CC1483" s="562"/>
      <c r="CD1483" s="562"/>
      <c r="CE1483" s="562"/>
      <c r="CF1483" s="562"/>
      <c r="CG1483" s="562"/>
      <c r="CH1483" s="562"/>
      <c r="CI1483" s="562"/>
      <c r="CJ1483" s="562"/>
      <c r="CK1483" s="562"/>
      <c r="CL1483" s="562"/>
      <c r="CM1483" s="562"/>
      <c r="CN1483" s="562"/>
      <c r="CO1483" s="562"/>
      <c r="CP1483" s="562"/>
      <c r="CQ1483" s="562"/>
      <c r="CR1483" s="562"/>
      <c r="CS1483" s="562"/>
      <c r="CT1483" s="562"/>
      <c r="CU1483" s="562"/>
    </row>
    <row r="1484" spans="1:99" x14ac:dyDescent="0.3">
      <c r="A1484" s="583"/>
      <c r="B1484" s="570"/>
      <c r="C1484" s="562"/>
      <c r="D1484" s="562"/>
      <c r="E1484" s="562"/>
      <c r="F1484" s="562"/>
      <c r="G1484" s="562"/>
      <c r="H1484" s="562"/>
      <c r="I1484" s="562"/>
      <c r="J1484" s="562"/>
      <c r="K1484" s="562"/>
      <c r="L1484" s="562"/>
      <c r="M1484" s="562"/>
      <c r="N1484" s="562"/>
      <c r="O1484" s="562"/>
      <c r="P1484" s="562"/>
      <c r="V1484" s="562"/>
      <c r="W1484" s="562"/>
      <c r="X1484" s="562"/>
      <c r="Y1484" s="562"/>
      <c r="Z1484" s="562"/>
      <c r="AA1484" s="562"/>
      <c r="AB1484" s="562"/>
      <c r="AC1484" s="562"/>
      <c r="AD1484" s="562"/>
      <c r="AE1484" s="562"/>
      <c r="AF1484" s="562"/>
      <c r="AG1484" s="562"/>
      <c r="AH1484" s="562"/>
      <c r="AI1484" s="562"/>
      <c r="AJ1484" s="562"/>
      <c r="AK1484" s="562"/>
      <c r="AL1484" s="562"/>
      <c r="AM1484" s="562"/>
      <c r="AN1484" s="562"/>
      <c r="AO1484" s="562"/>
      <c r="AP1484" s="562"/>
      <c r="AQ1484" s="562"/>
      <c r="AR1484" s="562"/>
      <c r="AS1484" s="562"/>
      <c r="AT1484" s="562"/>
      <c r="AU1484" s="562"/>
      <c r="AV1484" s="562"/>
      <c r="AW1484" s="562"/>
      <c r="AX1484" s="562"/>
      <c r="AY1484" s="562"/>
      <c r="AZ1484" s="562"/>
      <c r="BA1484" s="562"/>
      <c r="BB1484" s="562"/>
      <c r="BC1484" s="562"/>
      <c r="BD1484" s="562"/>
      <c r="BE1484" s="562"/>
      <c r="BF1484" s="562"/>
      <c r="BG1484" s="562"/>
      <c r="BH1484" s="562"/>
      <c r="BI1484" s="562"/>
      <c r="BJ1484" s="562"/>
      <c r="BK1484" s="562"/>
      <c r="BL1484" s="562"/>
      <c r="BM1484" s="562"/>
      <c r="BN1484" s="562"/>
      <c r="BO1484" s="562"/>
      <c r="BP1484" s="562"/>
      <c r="BQ1484" s="562"/>
      <c r="BR1484" s="562"/>
      <c r="BS1484" s="562"/>
      <c r="BT1484" s="562"/>
      <c r="BU1484" s="562"/>
      <c r="BV1484" s="562"/>
      <c r="BW1484" s="562"/>
      <c r="BX1484" s="562"/>
      <c r="BY1484" s="562"/>
      <c r="BZ1484" s="562"/>
      <c r="CA1484" s="562"/>
      <c r="CB1484" s="562"/>
      <c r="CC1484" s="562"/>
      <c r="CD1484" s="562"/>
      <c r="CE1484" s="562"/>
      <c r="CF1484" s="562"/>
      <c r="CG1484" s="562"/>
      <c r="CH1484" s="562"/>
      <c r="CI1484" s="562"/>
      <c r="CJ1484" s="562"/>
      <c r="CK1484" s="562"/>
      <c r="CL1484" s="562"/>
      <c r="CM1484" s="562"/>
      <c r="CN1484" s="562"/>
      <c r="CO1484" s="562"/>
      <c r="CP1484" s="562"/>
      <c r="CQ1484" s="562"/>
      <c r="CR1484" s="562"/>
      <c r="CS1484" s="562"/>
      <c r="CT1484" s="562"/>
      <c r="CU1484" s="562"/>
    </row>
    <row r="1485" spans="1:99" x14ac:dyDescent="0.3">
      <c r="A1485" s="583"/>
      <c r="B1485" s="570"/>
      <c r="C1485" s="562"/>
      <c r="D1485" s="562"/>
      <c r="E1485" s="562"/>
      <c r="F1485" s="562"/>
      <c r="G1485" s="562"/>
      <c r="H1485" s="562"/>
      <c r="I1485" s="562"/>
      <c r="J1485" s="562"/>
      <c r="K1485" s="562"/>
      <c r="L1485" s="562"/>
      <c r="M1485" s="562"/>
      <c r="N1485" s="562"/>
      <c r="O1485" s="562"/>
      <c r="P1485" s="562"/>
      <c r="V1485" s="562"/>
      <c r="W1485" s="562"/>
      <c r="X1485" s="562"/>
      <c r="Y1485" s="562"/>
      <c r="Z1485" s="562"/>
      <c r="AA1485" s="562"/>
      <c r="AB1485" s="562"/>
      <c r="AC1485" s="562"/>
      <c r="AD1485" s="562"/>
      <c r="AE1485" s="562"/>
      <c r="AF1485" s="562"/>
      <c r="AG1485" s="562"/>
      <c r="AH1485" s="562"/>
      <c r="AI1485" s="562"/>
      <c r="AJ1485" s="562"/>
      <c r="AK1485" s="562"/>
      <c r="AL1485" s="562"/>
      <c r="AM1485" s="562"/>
      <c r="AN1485" s="562"/>
      <c r="AO1485" s="562"/>
      <c r="AP1485" s="562"/>
      <c r="AQ1485" s="562"/>
      <c r="AR1485" s="562"/>
      <c r="AS1485" s="562"/>
      <c r="AT1485" s="562"/>
      <c r="AU1485" s="562"/>
      <c r="AV1485" s="562"/>
      <c r="AW1485" s="562"/>
      <c r="AX1485" s="562"/>
      <c r="AY1485" s="562"/>
      <c r="AZ1485" s="562"/>
      <c r="BA1485" s="562"/>
      <c r="BB1485" s="562"/>
      <c r="BC1485" s="562"/>
      <c r="BD1485" s="562"/>
      <c r="BE1485" s="562"/>
      <c r="BF1485" s="562"/>
      <c r="BG1485" s="562"/>
      <c r="BH1485" s="562"/>
      <c r="BI1485" s="562"/>
      <c r="BJ1485" s="562"/>
      <c r="BK1485" s="562"/>
      <c r="BL1485" s="562"/>
      <c r="BM1485" s="562"/>
      <c r="BN1485" s="562"/>
      <c r="BO1485" s="562"/>
      <c r="BP1485" s="562"/>
      <c r="BQ1485" s="562"/>
      <c r="BR1485" s="562"/>
      <c r="BS1485" s="562"/>
      <c r="BT1485" s="562"/>
      <c r="BU1485" s="562"/>
      <c r="BV1485" s="562"/>
      <c r="BW1485" s="562"/>
      <c r="BX1485" s="562"/>
      <c r="BY1485" s="562"/>
      <c r="BZ1485" s="562"/>
      <c r="CA1485" s="562"/>
      <c r="CB1485" s="562"/>
      <c r="CC1485" s="562"/>
      <c r="CD1485" s="562"/>
      <c r="CE1485" s="562"/>
      <c r="CF1485" s="562"/>
      <c r="CG1485" s="562"/>
      <c r="CH1485" s="562"/>
      <c r="CI1485" s="562"/>
      <c r="CJ1485" s="562"/>
      <c r="CK1485" s="562"/>
      <c r="CL1485" s="562"/>
      <c r="CM1485" s="562"/>
      <c r="CN1485" s="562"/>
      <c r="CO1485" s="562"/>
      <c r="CP1485" s="562"/>
      <c r="CQ1485" s="562"/>
      <c r="CR1485" s="562"/>
      <c r="CS1485" s="562"/>
      <c r="CT1485" s="562"/>
      <c r="CU1485" s="562"/>
    </row>
    <row r="1486" spans="1:99" x14ac:dyDescent="0.3">
      <c r="A1486" s="583"/>
      <c r="B1486" s="570"/>
      <c r="C1486" s="562"/>
      <c r="D1486" s="562"/>
      <c r="E1486" s="562"/>
      <c r="F1486" s="562"/>
      <c r="G1486" s="562"/>
      <c r="H1486" s="562"/>
      <c r="I1486" s="562"/>
      <c r="J1486" s="562"/>
      <c r="K1486" s="562"/>
      <c r="L1486" s="562"/>
      <c r="M1486" s="562"/>
      <c r="N1486" s="562"/>
      <c r="O1486" s="562"/>
      <c r="P1486" s="562"/>
      <c r="V1486" s="562"/>
      <c r="W1486" s="562"/>
      <c r="X1486" s="562"/>
      <c r="Y1486" s="562"/>
      <c r="Z1486" s="562"/>
      <c r="AA1486" s="562"/>
      <c r="AB1486" s="562"/>
      <c r="AC1486" s="562"/>
      <c r="AD1486" s="562"/>
      <c r="AE1486" s="562"/>
      <c r="AF1486" s="562"/>
      <c r="AG1486" s="562"/>
      <c r="AH1486" s="562"/>
      <c r="AI1486" s="562"/>
      <c r="AJ1486" s="562"/>
      <c r="AK1486" s="562"/>
      <c r="AL1486" s="562"/>
      <c r="AM1486" s="562"/>
      <c r="AN1486" s="562"/>
      <c r="AO1486" s="562"/>
      <c r="AP1486" s="562"/>
      <c r="AQ1486" s="562"/>
      <c r="AR1486" s="562"/>
      <c r="AS1486" s="562"/>
      <c r="AT1486" s="562"/>
      <c r="AU1486" s="562"/>
      <c r="AV1486" s="562"/>
      <c r="AW1486" s="562"/>
      <c r="AX1486" s="562"/>
      <c r="AY1486" s="562"/>
      <c r="AZ1486" s="562"/>
      <c r="BA1486" s="562"/>
      <c r="BB1486" s="562"/>
      <c r="BC1486" s="562"/>
      <c r="BD1486" s="562"/>
      <c r="BE1486" s="562"/>
      <c r="BF1486" s="562"/>
      <c r="BG1486" s="562"/>
      <c r="BH1486" s="562"/>
      <c r="BI1486" s="562"/>
      <c r="BJ1486" s="562"/>
      <c r="BK1486" s="562"/>
      <c r="BL1486" s="562"/>
      <c r="BM1486" s="562"/>
      <c r="BN1486" s="562"/>
      <c r="BO1486" s="562"/>
      <c r="BP1486" s="562"/>
      <c r="BQ1486" s="562"/>
      <c r="BR1486" s="562"/>
      <c r="BS1486" s="562"/>
      <c r="BT1486" s="562"/>
      <c r="BU1486" s="562"/>
      <c r="BV1486" s="562"/>
      <c r="BW1486" s="562"/>
      <c r="BX1486" s="562"/>
      <c r="BY1486" s="562"/>
      <c r="BZ1486" s="562"/>
      <c r="CA1486" s="562"/>
      <c r="CB1486" s="562"/>
      <c r="CC1486" s="562"/>
      <c r="CD1486" s="562"/>
      <c r="CE1486" s="562"/>
      <c r="CF1486" s="562"/>
      <c r="CG1486" s="562"/>
      <c r="CH1486" s="562"/>
      <c r="CI1486" s="562"/>
      <c r="CJ1486" s="562"/>
      <c r="CK1486" s="562"/>
      <c r="CL1486" s="562"/>
      <c r="CM1486" s="562"/>
      <c r="CN1486" s="562"/>
      <c r="CO1486" s="562"/>
      <c r="CP1486" s="562"/>
      <c r="CQ1486" s="562"/>
      <c r="CR1486" s="562"/>
      <c r="CS1486" s="562"/>
      <c r="CT1486" s="562"/>
      <c r="CU1486" s="562"/>
    </row>
    <row r="1487" spans="1:99" x14ac:dyDescent="0.3">
      <c r="A1487" s="583"/>
      <c r="B1487" s="570"/>
      <c r="C1487" s="562"/>
      <c r="D1487" s="562"/>
      <c r="E1487" s="562"/>
      <c r="F1487" s="562"/>
      <c r="G1487" s="562"/>
      <c r="H1487" s="562"/>
      <c r="I1487" s="562"/>
      <c r="J1487" s="562"/>
      <c r="K1487" s="562"/>
      <c r="L1487" s="562"/>
      <c r="M1487" s="562"/>
      <c r="N1487" s="562"/>
      <c r="O1487" s="562"/>
      <c r="P1487" s="562"/>
      <c r="V1487" s="562"/>
      <c r="W1487" s="562"/>
      <c r="X1487" s="562"/>
      <c r="Y1487" s="562"/>
      <c r="Z1487" s="562"/>
      <c r="AA1487" s="562"/>
      <c r="AB1487" s="562"/>
      <c r="AC1487" s="562"/>
      <c r="AD1487" s="562"/>
      <c r="AE1487" s="562"/>
      <c r="AF1487" s="562"/>
      <c r="AG1487" s="562"/>
      <c r="AH1487" s="562"/>
      <c r="AI1487" s="562"/>
      <c r="AJ1487" s="562"/>
      <c r="AK1487" s="562"/>
      <c r="AL1487" s="562"/>
      <c r="AM1487" s="562"/>
      <c r="AN1487" s="562"/>
      <c r="AO1487" s="562"/>
      <c r="AP1487" s="562"/>
      <c r="AQ1487" s="562"/>
      <c r="AR1487" s="562"/>
      <c r="AS1487" s="562"/>
      <c r="AT1487" s="562"/>
      <c r="AU1487" s="562"/>
      <c r="AV1487" s="562"/>
      <c r="AW1487" s="562"/>
      <c r="AX1487" s="562"/>
      <c r="AY1487" s="562"/>
      <c r="AZ1487" s="562"/>
      <c r="BA1487" s="562"/>
      <c r="BB1487" s="562"/>
      <c r="BC1487" s="562"/>
      <c r="BD1487" s="562"/>
      <c r="BE1487" s="562"/>
      <c r="BF1487" s="562"/>
      <c r="BG1487" s="562"/>
      <c r="BH1487" s="562"/>
      <c r="BI1487" s="562"/>
      <c r="BJ1487" s="562"/>
      <c r="BK1487" s="562"/>
      <c r="BL1487" s="562"/>
      <c r="BM1487" s="562"/>
      <c r="BN1487" s="562"/>
      <c r="BO1487" s="562"/>
      <c r="BP1487" s="562"/>
      <c r="BQ1487" s="562"/>
      <c r="BR1487" s="562"/>
      <c r="BS1487" s="562"/>
      <c r="BT1487" s="562"/>
      <c r="BU1487" s="562"/>
      <c r="BV1487" s="562"/>
      <c r="BW1487" s="562"/>
      <c r="BX1487" s="562"/>
      <c r="BY1487" s="562"/>
      <c r="BZ1487" s="562"/>
      <c r="CA1487" s="562"/>
      <c r="CB1487" s="562"/>
      <c r="CC1487" s="562"/>
      <c r="CD1487" s="562"/>
      <c r="CE1487" s="562"/>
      <c r="CF1487" s="562"/>
      <c r="CG1487" s="562"/>
      <c r="CH1487" s="562"/>
      <c r="CI1487" s="562"/>
      <c r="CJ1487" s="562"/>
      <c r="CK1487" s="562"/>
      <c r="CL1487" s="562"/>
      <c r="CM1487" s="562"/>
      <c r="CN1487" s="562"/>
      <c r="CO1487" s="562"/>
      <c r="CP1487" s="562"/>
      <c r="CQ1487" s="562"/>
      <c r="CR1487" s="562"/>
      <c r="CS1487" s="562"/>
      <c r="CT1487" s="562"/>
      <c r="CU1487" s="562"/>
    </row>
    <row r="1488" spans="1:99" x14ac:dyDescent="0.3">
      <c r="A1488" s="583"/>
      <c r="B1488" s="570"/>
      <c r="C1488" s="562"/>
      <c r="D1488" s="562"/>
      <c r="E1488" s="562"/>
      <c r="F1488" s="562"/>
      <c r="G1488" s="562"/>
      <c r="H1488" s="562"/>
      <c r="I1488" s="562"/>
      <c r="J1488" s="562"/>
      <c r="K1488" s="562"/>
      <c r="L1488" s="562"/>
      <c r="M1488" s="562"/>
      <c r="N1488" s="562"/>
      <c r="O1488" s="562"/>
      <c r="P1488" s="562"/>
      <c r="V1488" s="562"/>
      <c r="W1488" s="562"/>
      <c r="X1488" s="562"/>
      <c r="Y1488" s="562"/>
      <c r="Z1488" s="562"/>
      <c r="AA1488" s="562"/>
      <c r="AB1488" s="562"/>
      <c r="AC1488" s="562"/>
      <c r="AD1488" s="562"/>
      <c r="AE1488" s="562"/>
      <c r="AF1488" s="562"/>
      <c r="AG1488" s="562"/>
      <c r="AH1488" s="562"/>
      <c r="AI1488" s="562"/>
      <c r="AJ1488" s="562"/>
      <c r="AK1488" s="562"/>
      <c r="AL1488" s="562"/>
      <c r="AM1488" s="562"/>
      <c r="AN1488" s="562"/>
      <c r="AO1488" s="562"/>
      <c r="AP1488" s="562"/>
      <c r="AQ1488" s="562"/>
      <c r="AR1488" s="562"/>
      <c r="AS1488" s="562"/>
      <c r="AT1488" s="562"/>
      <c r="AU1488" s="562"/>
      <c r="AV1488" s="562"/>
      <c r="AW1488" s="562"/>
      <c r="AX1488" s="562"/>
      <c r="AY1488" s="562"/>
      <c r="AZ1488" s="562"/>
      <c r="BA1488" s="562"/>
      <c r="BB1488" s="562"/>
      <c r="BC1488" s="562"/>
      <c r="BD1488" s="562"/>
      <c r="BE1488" s="562"/>
      <c r="BF1488" s="562"/>
      <c r="BG1488" s="562"/>
      <c r="BH1488" s="562"/>
      <c r="BI1488" s="562"/>
      <c r="BJ1488" s="562"/>
      <c r="BK1488" s="562"/>
      <c r="BL1488" s="562"/>
      <c r="BM1488" s="562"/>
      <c r="BN1488" s="562"/>
      <c r="BO1488" s="562"/>
      <c r="BP1488" s="562"/>
      <c r="BQ1488" s="562"/>
      <c r="BR1488" s="562"/>
      <c r="BS1488" s="562"/>
      <c r="BT1488" s="562"/>
      <c r="BU1488" s="562"/>
      <c r="BV1488" s="562"/>
      <c r="BW1488" s="562"/>
      <c r="BX1488" s="562"/>
      <c r="BY1488" s="562"/>
      <c r="BZ1488" s="562"/>
      <c r="CA1488" s="562"/>
      <c r="CB1488" s="562"/>
      <c r="CC1488" s="562"/>
      <c r="CD1488" s="562"/>
      <c r="CE1488" s="562"/>
      <c r="CF1488" s="562"/>
      <c r="CG1488" s="562"/>
      <c r="CH1488" s="562"/>
      <c r="CI1488" s="562"/>
      <c r="CJ1488" s="562"/>
      <c r="CK1488" s="562"/>
      <c r="CL1488" s="562"/>
      <c r="CM1488" s="562"/>
      <c r="CN1488" s="562"/>
      <c r="CO1488" s="562"/>
      <c r="CP1488" s="562"/>
      <c r="CQ1488" s="562"/>
      <c r="CR1488" s="562"/>
      <c r="CS1488" s="562"/>
      <c r="CT1488" s="562"/>
      <c r="CU1488" s="562"/>
    </row>
    <row r="1489" spans="1:99" x14ac:dyDescent="0.3">
      <c r="A1489" s="583"/>
      <c r="B1489" s="570"/>
      <c r="C1489" s="562"/>
      <c r="D1489" s="562"/>
      <c r="E1489" s="562"/>
      <c r="F1489" s="562"/>
      <c r="G1489" s="562"/>
      <c r="H1489" s="562"/>
      <c r="I1489" s="562"/>
      <c r="J1489" s="562"/>
      <c r="K1489" s="562"/>
      <c r="L1489" s="562"/>
      <c r="M1489" s="562"/>
      <c r="N1489" s="562"/>
      <c r="O1489" s="562"/>
      <c r="P1489" s="562"/>
      <c r="V1489" s="562"/>
      <c r="W1489" s="562"/>
      <c r="X1489" s="562"/>
      <c r="Y1489" s="562"/>
      <c r="Z1489" s="562"/>
      <c r="AA1489" s="562"/>
      <c r="AB1489" s="562"/>
      <c r="AC1489" s="562"/>
      <c r="AD1489" s="562"/>
      <c r="AE1489" s="562"/>
      <c r="AF1489" s="562"/>
      <c r="AG1489" s="562"/>
      <c r="AH1489" s="562"/>
      <c r="AI1489" s="562"/>
      <c r="AJ1489" s="562"/>
      <c r="AK1489" s="562"/>
      <c r="AL1489" s="562"/>
      <c r="AM1489" s="562"/>
      <c r="AN1489" s="562"/>
      <c r="AO1489" s="562"/>
      <c r="AP1489" s="562"/>
      <c r="AQ1489" s="562"/>
      <c r="AR1489" s="562"/>
      <c r="AS1489" s="562"/>
      <c r="AT1489" s="562"/>
      <c r="AU1489" s="562"/>
      <c r="AV1489" s="562"/>
      <c r="AW1489" s="562"/>
      <c r="AX1489" s="562"/>
      <c r="AY1489" s="562"/>
      <c r="AZ1489" s="562"/>
      <c r="BA1489" s="562"/>
      <c r="BB1489" s="562"/>
      <c r="BC1489" s="562"/>
      <c r="BD1489" s="562"/>
      <c r="BE1489" s="562"/>
      <c r="BF1489" s="562"/>
      <c r="BG1489" s="562"/>
      <c r="BH1489" s="562"/>
      <c r="BI1489" s="562"/>
      <c r="BJ1489" s="562"/>
      <c r="BK1489" s="562"/>
      <c r="BL1489" s="562"/>
      <c r="BM1489" s="562"/>
      <c r="BN1489" s="562"/>
      <c r="BO1489" s="562"/>
      <c r="BP1489" s="562"/>
      <c r="BQ1489" s="562"/>
      <c r="BR1489" s="562"/>
      <c r="BS1489" s="562"/>
      <c r="BT1489" s="562"/>
      <c r="BU1489" s="562"/>
      <c r="BV1489" s="562"/>
      <c r="BW1489" s="562"/>
      <c r="BX1489" s="562"/>
      <c r="BY1489" s="562"/>
      <c r="BZ1489" s="562"/>
      <c r="CA1489" s="562"/>
      <c r="CB1489" s="562"/>
      <c r="CC1489" s="562"/>
      <c r="CD1489" s="562"/>
      <c r="CE1489" s="562"/>
      <c r="CF1489" s="562"/>
      <c r="CG1489" s="562"/>
      <c r="CH1489" s="562"/>
      <c r="CI1489" s="562"/>
      <c r="CJ1489" s="562"/>
      <c r="CK1489" s="562"/>
      <c r="CL1489" s="562"/>
      <c r="CM1489" s="562"/>
      <c r="CN1489" s="562"/>
      <c r="CO1489" s="562"/>
      <c r="CP1489" s="562"/>
      <c r="CQ1489" s="562"/>
      <c r="CR1489" s="562"/>
      <c r="CS1489" s="562"/>
      <c r="CT1489" s="562"/>
      <c r="CU1489" s="562"/>
    </row>
    <row r="1490" spans="1:99" x14ac:dyDescent="0.3">
      <c r="A1490" s="583"/>
      <c r="B1490" s="570"/>
      <c r="C1490" s="562"/>
      <c r="D1490" s="562"/>
      <c r="E1490" s="562"/>
      <c r="F1490" s="562"/>
      <c r="G1490" s="562"/>
      <c r="H1490" s="562"/>
      <c r="I1490" s="562"/>
      <c r="J1490" s="562"/>
      <c r="K1490" s="562"/>
      <c r="L1490" s="562"/>
      <c r="M1490" s="562"/>
      <c r="N1490" s="562"/>
      <c r="O1490" s="562"/>
      <c r="P1490" s="562"/>
      <c r="V1490" s="562"/>
      <c r="W1490" s="562"/>
      <c r="X1490" s="562"/>
      <c r="Y1490" s="562"/>
      <c r="Z1490" s="562"/>
      <c r="AA1490" s="562"/>
      <c r="AB1490" s="562"/>
      <c r="AC1490" s="562"/>
      <c r="AD1490" s="562"/>
      <c r="AE1490" s="562"/>
      <c r="AF1490" s="562"/>
      <c r="AG1490" s="562"/>
      <c r="AH1490" s="562"/>
      <c r="AI1490" s="562"/>
      <c r="AJ1490" s="562"/>
      <c r="AK1490" s="562"/>
      <c r="AL1490" s="562"/>
      <c r="AM1490" s="562"/>
      <c r="AN1490" s="562"/>
      <c r="AO1490" s="562"/>
      <c r="AP1490" s="562"/>
      <c r="AQ1490" s="562"/>
      <c r="AR1490" s="562"/>
      <c r="AS1490" s="562"/>
      <c r="AT1490" s="562"/>
      <c r="AU1490" s="562"/>
      <c r="AV1490" s="562"/>
      <c r="AW1490" s="562"/>
      <c r="AX1490" s="562"/>
      <c r="AY1490" s="562"/>
      <c r="AZ1490" s="562"/>
      <c r="BA1490" s="562"/>
      <c r="BB1490" s="562"/>
      <c r="BC1490" s="562"/>
      <c r="BD1490" s="562"/>
      <c r="BE1490" s="562"/>
      <c r="BF1490" s="562"/>
      <c r="BG1490" s="562"/>
      <c r="BH1490" s="562"/>
      <c r="BI1490" s="562"/>
      <c r="BJ1490" s="562"/>
      <c r="BK1490" s="562"/>
      <c r="BL1490" s="562"/>
      <c r="BM1490" s="562"/>
      <c r="BN1490" s="562"/>
      <c r="BO1490" s="562"/>
      <c r="BP1490" s="562"/>
      <c r="BQ1490" s="562"/>
      <c r="BR1490" s="562"/>
      <c r="BS1490" s="562"/>
      <c r="BT1490" s="562"/>
      <c r="BU1490" s="562"/>
      <c r="BV1490" s="562"/>
      <c r="BW1490" s="562"/>
      <c r="BX1490" s="562"/>
      <c r="BY1490" s="562"/>
      <c r="BZ1490" s="562"/>
      <c r="CA1490" s="562"/>
      <c r="CB1490" s="562"/>
      <c r="CC1490" s="562"/>
      <c r="CD1490" s="562"/>
      <c r="CE1490" s="562"/>
      <c r="CF1490" s="562"/>
      <c r="CG1490" s="562"/>
      <c r="CH1490" s="562"/>
      <c r="CI1490" s="562"/>
      <c r="CJ1490" s="562"/>
      <c r="CK1490" s="562"/>
      <c r="CL1490" s="562"/>
      <c r="CM1490" s="562"/>
      <c r="CN1490" s="562"/>
      <c r="CO1490" s="562"/>
      <c r="CP1490" s="562"/>
      <c r="CQ1490" s="562"/>
      <c r="CR1490" s="562"/>
      <c r="CS1490" s="562"/>
      <c r="CT1490" s="562"/>
      <c r="CU1490" s="562"/>
    </row>
    <row r="1491" spans="1:99" x14ac:dyDescent="0.3">
      <c r="A1491" s="583"/>
      <c r="B1491" s="570"/>
      <c r="C1491" s="562"/>
      <c r="D1491" s="562"/>
      <c r="E1491" s="562"/>
      <c r="F1491" s="562"/>
      <c r="G1491" s="562"/>
      <c r="H1491" s="562"/>
      <c r="I1491" s="562"/>
      <c r="J1491" s="562"/>
      <c r="K1491" s="562"/>
      <c r="L1491" s="562"/>
      <c r="M1491" s="562"/>
      <c r="N1491" s="562"/>
      <c r="O1491" s="562"/>
      <c r="P1491" s="562"/>
      <c r="V1491" s="562"/>
      <c r="W1491" s="562"/>
      <c r="X1491" s="562"/>
      <c r="Y1491" s="562"/>
      <c r="Z1491" s="562"/>
      <c r="AA1491" s="562"/>
      <c r="AB1491" s="562"/>
      <c r="AC1491" s="562"/>
      <c r="AD1491" s="562"/>
      <c r="AE1491" s="562"/>
      <c r="AF1491" s="562"/>
      <c r="AG1491" s="562"/>
      <c r="AH1491" s="562"/>
      <c r="AI1491" s="562"/>
      <c r="AJ1491" s="562"/>
      <c r="AK1491" s="562"/>
      <c r="AL1491" s="562"/>
      <c r="AM1491" s="562"/>
      <c r="AN1491" s="562"/>
      <c r="AO1491" s="562"/>
      <c r="AP1491" s="562"/>
      <c r="AQ1491" s="562"/>
      <c r="AR1491" s="562"/>
      <c r="AS1491" s="562"/>
      <c r="AT1491" s="562"/>
      <c r="AU1491" s="562"/>
      <c r="AV1491" s="562"/>
      <c r="AW1491" s="562"/>
      <c r="AX1491" s="562"/>
      <c r="AY1491" s="562"/>
      <c r="AZ1491" s="562"/>
      <c r="BA1491" s="562"/>
      <c r="BB1491" s="562"/>
      <c r="BC1491" s="562"/>
      <c r="BD1491" s="562"/>
      <c r="BE1491" s="562"/>
      <c r="BF1491" s="562"/>
      <c r="BG1491" s="562"/>
      <c r="BH1491" s="562"/>
      <c r="BI1491" s="562"/>
      <c r="BJ1491" s="562"/>
      <c r="BK1491" s="562"/>
      <c r="BL1491" s="562"/>
      <c r="BM1491" s="562"/>
      <c r="BN1491" s="562"/>
      <c r="BO1491" s="562"/>
      <c r="BP1491" s="562"/>
      <c r="BQ1491" s="562"/>
      <c r="BR1491" s="562"/>
      <c r="BS1491" s="562"/>
      <c r="BT1491" s="562"/>
      <c r="BU1491" s="562"/>
      <c r="BV1491" s="562"/>
      <c r="BW1491" s="562"/>
      <c r="BX1491" s="562"/>
      <c r="BY1491" s="562"/>
      <c r="BZ1491" s="562"/>
      <c r="CA1491" s="562"/>
      <c r="CB1491" s="562"/>
      <c r="CC1491" s="562"/>
      <c r="CD1491" s="562"/>
      <c r="CE1491" s="562"/>
      <c r="CF1491" s="562"/>
      <c r="CG1491" s="562"/>
      <c r="CH1491" s="562"/>
      <c r="CI1491" s="562"/>
      <c r="CJ1491" s="562"/>
      <c r="CK1491" s="562"/>
      <c r="CL1491" s="562"/>
      <c r="CM1491" s="562"/>
      <c r="CN1491" s="562"/>
      <c r="CO1491" s="562"/>
      <c r="CP1491" s="562"/>
      <c r="CQ1491" s="562"/>
      <c r="CR1491" s="562"/>
      <c r="CS1491" s="562"/>
      <c r="CT1491" s="562"/>
      <c r="CU1491" s="562"/>
    </row>
    <row r="1492" spans="1:99" x14ac:dyDescent="0.3">
      <c r="A1492" s="583"/>
      <c r="B1492" s="570"/>
      <c r="C1492" s="562"/>
      <c r="D1492" s="562"/>
      <c r="E1492" s="562"/>
      <c r="F1492" s="562"/>
      <c r="G1492" s="562"/>
      <c r="H1492" s="562"/>
      <c r="I1492" s="562"/>
      <c r="J1492" s="562"/>
      <c r="K1492" s="562"/>
      <c r="L1492" s="562"/>
      <c r="M1492" s="562"/>
      <c r="N1492" s="562"/>
      <c r="O1492" s="562"/>
      <c r="P1492" s="562"/>
      <c r="V1492" s="562"/>
      <c r="W1492" s="562"/>
      <c r="X1492" s="562"/>
      <c r="Y1492" s="562"/>
      <c r="Z1492" s="562"/>
      <c r="AA1492" s="562"/>
      <c r="AB1492" s="562"/>
      <c r="AC1492" s="562"/>
      <c r="AD1492" s="562"/>
      <c r="AE1492" s="562"/>
      <c r="AF1492" s="562"/>
      <c r="AG1492" s="562"/>
      <c r="AH1492" s="562"/>
      <c r="AI1492" s="562"/>
      <c r="AJ1492" s="562"/>
      <c r="AK1492" s="562"/>
      <c r="AL1492" s="562"/>
      <c r="AM1492" s="562"/>
      <c r="AN1492" s="562"/>
      <c r="AO1492" s="562"/>
      <c r="AP1492" s="562"/>
      <c r="AQ1492" s="562"/>
      <c r="AR1492" s="562"/>
      <c r="AS1492" s="562"/>
      <c r="AT1492" s="562"/>
      <c r="AU1492" s="562"/>
      <c r="AV1492" s="562"/>
      <c r="AW1492" s="562"/>
      <c r="AX1492" s="562"/>
      <c r="AY1492" s="562"/>
      <c r="AZ1492" s="562"/>
      <c r="BA1492" s="562"/>
      <c r="BB1492" s="562"/>
      <c r="BC1492" s="562"/>
      <c r="BD1492" s="562"/>
      <c r="BE1492" s="562"/>
      <c r="BF1492" s="562"/>
      <c r="BG1492" s="562"/>
      <c r="BH1492" s="562"/>
      <c r="BI1492" s="562"/>
      <c r="BJ1492" s="562"/>
      <c r="BK1492" s="562"/>
      <c r="BL1492" s="562"/>
      <c r="BM1492" s="562"/>
      <c r="BN1492" s="562"/>
      <c r="BO1492" s="562"/>
      <c r="BP1492" s="562"/>
      <c r="BQ1492" s="562"/>
      <c r="BR1492" s="562"/>
      <c r="BS1492" s="562"/>
      <c r="BT1492" s="562"/>
      <c r="BU1492" s="562"/>
      <c r="BV1492" s="562"/>
      <c r="BW1492" s="562"/>
      <c r="BX1492" s="562"/>
      <c r="BY1492" s="562"/>
      <c r="BZ1492" s="562"/>
      <c r="CA1492" s="562"/>
      <c r="CB1492" s="562"/>
      <c r="CC1492" s="562"/>
      <c r="CD1492" s="562"/>
      <c r="CE1492" s="562"/>
      <c r="CF1492" s="562"/>
      <c r="CG1492" s="562"/>
      <c r="CH1492" s="562"/>
      <c r="CI1492" s="562"/>
      <c r="CJ1492" s="562"/>
      <c r="CK1492" s="562"/>
      <c r="CL1492" s="562"/>
      <c r="CM1492" s="562"/>
      <c r="CN1492" s="562"/>
      <c r="CO1492" s="562"/>
      <c r="CP1492" s="562"/>
      <c r="CQ1492" s="562"/>
      <c r="CR1492" s="562"/>
      <c r="CS1492" s="562"/>
      <c r="CT1492" s="562"/>
      <c r="CU1492" s="562"/>
    </row>
    <row r="1493" spans="1:99" x14ac:dyDescent="0.3">
      <c r="A1493" s="583"/>
      <c r="B1493" s="570"/>
      <c r="C1493" s="562"/>
      <c r="D1493" s="562"/>
      <c r="E1493" s="562"/>
      <c r="F1493" s="562"/>
      <c r="G1493" s="562"/>
      <c r="H1493" s="562"/>
      <c r="I1493" s="562"/>
      <c r="J1493" s="562"/>
      <c r="K1493" s="562"/>
      <c r="L1493" s="562"/>
      <c r="M1493" s="562"/>
      <c r="N1493" s="562"/>
      <c r="O1493" s="562"/>
      <c r="P1493" s="562"/>
      <c r="V1493" s="562"/>
      <c r="W1493" s="562"/>
      <c r="X1493" s="562"/>
      <c r="Y1493" s="562"/>
      <c r="Z1493" s="562"/>
      <c r="AA1493" s="562"/>
      <c r="AB1493" s="562"/>
      <c r="AC1493" s="562"/>
      <c r="AD1493" s="562"/>
      <c r="AE1493" s="562"/>
      <c r="AF1493" s="562"/>
      <c r="AG1493" s="562"/>
      <c r="AH1493" s="562"/>
      <c r="AI1493" s="562"/>
      <c r="AJ1493" s="562"/>
      <c r="AK1493" s="562"/>
      <c r="AL1493" s="562"/>
      <c r="AM1493" s="562"/>
      <c r="AN1493" s="562"/>
      <c r="AO1493" s="562"/>
      <c r="AP1493" s="562"/>
      <c r="AQ1493" s="562"/>
      <c r="AR1493" s="562"/>
      <c r="AS1493" s="562"/>
      <c r="AT1493" s="562"/>
      <c r="AU1493" s="562"/>
      <c r="AV1493" s="562"/>
      <c r="AW1493" s="562"/>
      <c r="AX1493" s="562"/>
      <c r="AY1493" s="562"/>
      <c r="AZ1493" s="562"/>
      <c r="BA1493" s="562"/>
      <c r="BB1493" s="562"/>
      <c r="BC1493" s="562"/>
      <c r="BD1493" s="562"/>
      <c r="BE1493" s="562"/>
      <c r="BF1493" s="562"/>
      <c r="BG1493" s="562"/>
      <c r="BH1493" s="562"/>
      <c r="BI1493" s="562"/>
      <c r="BJ1493" s="562"/>
      <c r="BK1493" s="562"/>
      <c r="BL1493" s="562"/>
      <c r="BM1493" s="562"/>
      <c r="BN1493" s="562"/>
      <c r="BO1493" s="562"/>
      <c r="BP1493" s="562"/>
      <c r="BQ1493" s="562"/>
      <c r="BR1493" s="562"/>
      <c r="BS1493" s="562"/>
      <c r="BT1493" s="562"/>
      <c r="BU1493" s="562"/>
      <c r="BV1493" s="562"/>
      <c r="BW1493" s="562"/>
      <c r="BX1493" s="562"/>
      <c r="BY1493" s="562"/>
      <c r="BZ1493" s="562"/>
      <c r="CA1493" s="562"/>
      <c r="CB1493" s="562"/>
      <c r="CC1493" s="562"/>
      <c r="CD1493" s="562"/>
      <c r="CE1493" s="562"/>
      <c r="CF1493" s="562"/>
      <c r="CG1493" s="562"/>
      <c r="CH1493" s="562"/>
      <c r="CI1493" s="562"/>
      <c r="CJ1493" s="562"/>
      <c r="CK1493" s="562"/>
      <c r="CL1493" s="562"/>
      <c r="CM1493" s="562"/>
      <c r="CN1493" s="562"/>
      <c r="CO1493" s="562"/>
      <c r="CP1493" s="562"/>
      <c r="CQ1493" s="562"/>
      <c r="CR1493" s="562"/>
      <c r="CS1493" s="562"/>
      <c r="CT1493" s="562"/>
      <c r="CU1493" s="562"/>
    </row>
    <row r="1494" spans="1:99" x14ac:dyDescent="0.3">
      <c r="A1494" s="583"/>
      <c r="B1494" s="570"/>
      <c r="C1494" s="562"/>
      <c r="D1494" s="562"/>
      <c r="E1494" s="562"/>
      <c r="F1494" s="562"/>
      <c r="G1494" s="562"/>
      <c r="H1494" s="562"/>
      <c r="I1494" s="562"/>
      <c r="J1494" s="562"/>
      <c r="K1494" s="562"/>
      <c r="L1494" s="562"/>
      <c r="M1494" s="562"/>
      <c r="N1494" s="562"/>
      <c r="O1494" s="562"/>
      <c r="P1494" s="562"/>
      <c r="V1494" s="562"/>
      <c r="W1494" s="562"/>
      <c r="X1494" s="562"/>
      <c r="Y1494" s="562"/>
      <c r="Z1494" s="562"/>
      <c r="AA1494" s="562"/>
      <c r="AB1494" s="562"/>
      <c r="AC1494" s="562"/>
      <c r="AD1494" s="562"/>
      <c r="AE1494" s="562"/>
      <c r="AF1494" s="562"/>
      <c r="AG1494" s="562"/>
      <c r="AH1494" s="562"/>
      <c r="AI1494" s="562"/>
      <c r="AJ1494" s="562"/>
      <c r="AK1494" s="562"/>
      <c r="AL1494" s="562"/>
      <c r="AM1494" s="562"/>
      <c r="AN1494" s="562"/>
      <c r="AO1494" s="562"/>
      <c r="AP1494" s="562"/>
      <c r="AQ1494" s="562"/>
      <c r="AR1494" s="562"/>
      <c r="AS1494" s="562"/>
      <c r="AT1494" s="562"/>
      <c r="AU1494" s="562"/>
      <c r="AV1494" s="562"/>
      <c r="AW1494" s="562"/>
      <c r="AX1494" s="562"/>
      <c r="AY1494" s="562"/>
      <c r="AZ1494" s="562"/>
      <c r="BA1494" s="562"/>
      <c r="BB1494" s="562"/>
      <c r="BC1494" s="562"/>
      <c r="BD1494" s="562"/>
      <c r="BE1494" s="562"/>
      <c r="BF1494" s="562"/>
      <c r="BG1494" s="562"/>
      <c r="BH1494" s="562"/>
      <c r="BI1494" s="562"/>
      <c r="BJ1494" s="562"/>
      <c r="BK1494" s="562"/>
      <c r="BL1494" s="562"/>
      <c r="BM1494" s="562"/>
      <c r="BN1494" s="562"/>
      <c r="BO1494" s="562"/>
      <c r="BP1494" s="562"/>
      <c r="BQ1494" s="562"/>
      <c r="BR1494" s="562"/>
      <c r="BS1494" s="562"/>
      <c r="BT1494" s="562"/>
      <c r="BU1494" s="562"/>
      <c r="BV1494" s="562"/>
      <c r="BW1494" s="562"/>
      <c r="BX1494" s="562"/>
      <c r="BY1494" s="562"/>
      <c r="BZ1494" s="562"/>
      <c r="CA1494" s="562"/>
      <c r="CB1494" s="562"/>
      <c r="CC1494" s="562"/>
      <c r="CD1494" s="562"/>
      <c r="CE1494" s="562"/>
      <c r="CF1494" s="562"/>
      <c r="CG1494" s="562"/>
      <c r="CH1494" s="562"/>
      <c r="CI1494" s="562"/>
      <c r="CJ1494" s="562"/>
      <c r="CK1494" s="562"/>
      <c r="CL1494" s="562"/>
      <c r="CM1494" s="562"/>
      <c r="CN1494" s="562"/>
      <c r="CO1494" s="562"/>
      <c r="CP1494" s="562"/>
      <c r="CQ1494" s="562"/>
      <c r="CR1494" s="562"/>
      <c r="CS1494" s="562"/>
      <c r="CT1494" s="562"/>
      <c r="CU1494" s="562"/>
    </row>
    <row r="1495" spans="1:99" x14ac:dyDescent="0.3">
      <c r="A1495" s="583"/>
      <c r="B1495" s="570"/>
      <c r="C1495" s="562"/>
      <c r="D1495" s="562"/>
      <c r="E1495" s="562"/>
      <c r="F1495" s="562"/>
      <c r="G1495" s="562"/>
      <c r="H1495" s="562"/>
      <c r="I1495" s="562"/>
      <c r="J1495" s="562"/>
      <c r="K1495" s="562"/>
      <c r="L1495" s="562"/>
      <c r="M1495" s="562"/>
      <c r="N1495" s="562"/>
      <c r="O1495" s="562"/>
      <c r="P1495" s="562"/>
      <c r="V1495" s="562"/>
      <c r="W1495" s="562"/>
      <c r="X1495" s="562"/>
      <c r="Y1495" s="562"/>
      <c r="Z1495" s="562"/>
      <c r="AA1495" s="562"/>
      <c r="AB1495" s="562"/>
      <c r="AC1495" s="562"/>
      <c r="AD1495" s="562"/>
      <c r="AE1495" s="562"/>
      <c r="AF1495" s="562"/>
      <c r="AG1495" s="562"/>
      <c r="AH1495" s="562"/>
      <c r="AI1495" s="562"/>
      <c r="AJ1495" s="562"/>
      <c r="AK1495" s="562"/>
      <c r="AL1495" s="562"/>
      <c r="AM1495" s="562"/>
      <c r="AN1495" s="562"/>
      <c r="AO1495" s="562"/>
      <c r="AP1495" s="562"/>
      <c r="AQ1495" s="562"/>
      <c r="AR1495" s="562"/>
      <c r="AS1495" s="562"/>
      <c r="AT1495" s="562"/>
      <c r="AU1495" s="562"/>
      <c r="AV1495" s="562"/>
      <c r="AW1495" s="562"/>
      <c r="AX1495" s="562"/>
      <c r="AY1495" s="562"/>
      <c r="AZ1495" s="562"/>
      <c r="BA1495" s="562"/>
      <c r="BB1495" s="562"/>
      <c r="BC1495" s="562"/>
      <c r="BD1495" s="562"/>
      <c r="BE1495" s="562"/>
      <c r="BF1495" s="562"/>
      <c r="BG1495" s="562"/>
      <c r="BH1495" s="562"/>
      <c r="BI1495" s="562"/>
      <c r="BJ1495" s="562"/>
      <c r="BK1495" s="562"/>
      <c r="BL1495" s="562"/>
      <c r="BM1495" s="562"/>
      <c r="BN1495" s="562"/>
      <c r="BO1495" s="562"/>
      <c r="BP1495" s="562"/>
      <c r="BQ1495" s="562"/>
      <c r="BR1495" s="562"/>
      <c r="BS1495" s="562"/>
      <c r="BT1495" s="562"/>
      <c r="BU1495" s="562"/>
      <c r="BV1495" s="562"/>
      <c r="BW1495" s="562"/>
      <c r="BX1495" s="562"/>
      <c r="BY1495" s="562"/>
      <c r="BZ1495" s="562"/>
      <c r="CA1495" s="562"/>
      <c r="CB1495" s="562"/>
      <c r="CC1495" s="562"/>
      <c r="CD1495" s="562"/>
      <c r="CE1495" s="562"/>
      <c r="CF1495" s="562"/>
      <c r="CG1495" s="562"/>
      <c r="CH1495" s="562"/>
      <c r="CI1495" s="562"/>
      <c r="CJ1495" s="562"/>
      <c r="CK1495" s="562"/>
      <c r="CL1495" s="562"/>
      <c r="CM1495" s="562"/>
      <c r="CN1495" s="562"/>
      <c r="CO1495" s="562"/>
      <c r="CP1495" s="562"/>
      <c r="CQ1495" s="562"/>
      <c r="CR1495" s="562"/>
      <c r="CS1495" s="562"/>
      <c r="CT1495" s="562"/>
      <c r="CU1495" s="562"/>
    </row>
    <row r="1496" spans="1:99" x14ac:dyDescent="0.3">
      <c r="A1496" s="583"/>
      <c r="B1496" s="570"/>
      <c r="C1496" s="562"/>
      <c r="D1496" s="562"/>
      <c r="E1496" s="562"/>
      <c r="F1496" s="562"/>
      <c r="G1496" s="562"/>
      <c r="H1496" s="562"/>
      <c r="I1496" s="562"/>
      <c r="J1496" s="562"/>
      <c r="K1496" s="562"/>
      <c r="L1496" s="562"/>
      <c r="M1496" s="562"/>
      <c r="N1496" s="562"/>
      <c r="O1496" s="562"/>
      <c r="P1496" s="562"/>
      <c r="V1496" s="562"/>
      <c r="W1496" s="562"/>
      <c r="X1496" s="562"/>
      <c r="Y1496" s="562"/>
      <c r="Z1496" s="562"/>
      <c r="AA1496" s="562"/>
      <c r="AB1496" s="562"/>
      <c r="AC1496" s="562"/>
      <c r="AD1496" s="562"/>
      <c r="AE1496" s="562"/>
      <c r="AF1496" s="562"/>
      <c r="AG1496" s="562"/>
      <c r="AH1496" s="562"/>
      <c r="AI1496" s="562"/>
      <c r="AJ1496" s="562"/>
      <c r="AK1496" s="562"/>
      <c r="AL1496" s="562"/>
      <c r="AM1496" s="562"/>
      <c r="AN1496" s="562"/>
      <c r="AO1496" s="562"/>
      <c r="AP1496" s="562"/>
      <c r="AQ1496" s="562"/>
      <c r="AR1496" s="562"/>
      <c r="AS1496" s="562"/>
      <c r="AT1496" s="562"/>
      <c r="AU1496" s="562"/>
      <c r="AV1496" s="562"/>
      <c r="AW1496" s="562"/>
      <c r="AX1496" s="562"/>
      <c r="AY1496" s="562"/>
      <c r="AZ1496" s="562"/>
      <c r="BA1496" s="562"/>
      <c r="BB1496" s="562"/>
      <c r="BC1496" s="562"/>
      <c r="BD1496" s="562"/>
      <c r="BE1496" s="562"/>
      <c r="BF1496" s="562"/>
      <c r="BG1496" s="562"/>
      <c r="BH1496" s="562"/>
      <c r="BI1496" s="562"/>
      <c r="BJ1496" s="562"/>
      <c r="BK1496" s="562"/>
      <c r="BL1496" s="562"/>
      <c r="BM1496" s="562"/>
      <c r="BN1496" s="562"/>
      <c r="BO1496" s="562"/>
      <c r="BP1496" s="562"/>
      <c r="BQ1496" s="562"/>
      <c r="BR1496" s="562"/>
      <c r="BS1496" s="562"/>
      <c r="BT1496" s="562"/>
      <c r="BU1496" s="562"/>
      <c r="BV1496" s="562"/>
      <c r="BW1496" s="562"/>
      <c r="BX1496" s="562"/>
      <c r="BY1496" s="562"/>
      <c r="BZ1496" s="562"/>
      <c r="CA1496" s="562"/>
      <c r="CB1496" s="562"/>
      <c r="CC1496" s="562"/>
      <c r="CD1496" s="562"/>
      <c r="CE1496" s="562"/>
      <c r="CF1496" s="562"/>
      <c r="CG1496" s="562"/>
      <c r="CH1496" s="562"/>
      <c r="CI1496" s="562"/>
      <c r="CJ1496" s="562"/>
      <c r="CK1496" s="562"/>
      <c r="CL1496" s="562"/>
      <c r="CM1496" s="562"/>
      <c r="CN1496" s="562"/>
      <c r="CO1496" s="562"/>
      <c r="CP1496" s="562"/>
      <c r="CQ1496" s="562"/>
      <c r="CR1496" s="562"/>
      <c r="CS1496" s="562"/>
      <c r="CT1496" s="562"/>
      <c r="CU1496" s="562"/>
    </row>
    <row r="1497" spans="1:99" x14ac:dyDescent="0.3">
      <c r="A1497" s="583"/>
      <c r="B1497" s="570"/>
      <c r="C1497" s="562"/>
      <c r="D1497" s="562"/>
      <c r="E1497" s="562"/>
      <c r="F1497" s="562"/>
      <c r="G1497" s="562"/>
      <c r="H1497" s="562"/>
      <c r="I1497" s="562"/>
      <c r="J1497" s="562"/>
      <c r="K1497" s="562"/>
      <c r="L1497" s="562"/>
      <c r="M1497" s="562"/>
      <c r="N1497" s="562"/>
      <c r="O1497" s="562"/>
      <c r="P1497" s="562"/>
      <c r="V1497" s="562"/>
      <c r="W1497" s="562"/>
      <c r="X1497" s="562"/>
      <c r="Y1497" s="562"/>
      <c r="Z1497" s="562"/>
      <c r="AA1497" s="562"/>
      <c r="AB1497" s="562"/>
      <c r="AC1497" s="562"/>
      <c r="AD1497" s="562"/>
      <c r="AE1497" s="562"/>
      <c r="AF1497" s="562"/>
      <c r="AG1497" s="562"/>
      <c r="AH1497" s="562"/>
      <c r="AI1497" s="562"/>
      <c r="AJ1497" s="562"/>
      <c r="AK1497" s="562"/>
      <c r="AL1497" s="562"/>
      <c r="AM1497" s="562"/>
      <c r="AN1497" s="562"/>
      <c r="AO1497" s="562"/>
      <c r="AP1497" s="562"/>
      <c r="AQ1497" s="562"/>
      <c r="AR1497" s="562"/>
      <c r="AS1497" s="562"/>
      <c r="AT1497" s="562"/>
      <c r="AU1497" s="562"/>
      <c r="AV1497" s="562"/>
      <c r="AW1497" s="562"/>
      <c r="AX1497" s="562"/>
      <c r="AY1497" s="562"/>
      <c r="AZ1497" s="562"/>
      <c r="BA1497" s="562"/>
      <c r="BB1497" s="562"/>
      <c r="BC1497" s="562"/>
      <c r="BD1497" s="562"/>
      <c r="BE1497" s="562"/>
      <c r="BF1497" s="562"/>
      <c r="BG1497" s="562"/>
      <c r="BH1497" s="562"/>
      <c r="BI1497" s="562"/>
      <c r="BJ1497" s="562"/>
      <c r="BK1497" s="562"/>
      <c r="BL1497" s="562"/>
      <c r="BM1497" s="562"/>
      <c r="BN1497" s="562"/>
      <c r="BO1497" s="562"/>
      <c r="BP1497" s="562"/>
      <c r="BQ1497" s="562"/>
      <c r="BR1497" s="562"/>
      <c r="BS1497" s="562"/>
      <c r="BT1497" s="562"/>
      <c r="BU1497" s="562"/>
      <c r="BV1497" s="562"/>
      <c r="BW1497" s="562"/>
      <c r="BX1497" s="562"/>
      <c r="BY1497" s="562"/>
      <c r="BZ1497" s="562"/>
      <c r="CA1497" s="562"/>
      <c r="CB1497" s="562"/>
      <c r="CC1497" s="562"/>
      <c r="CD1497" s="562"/>
      <c r="CE1497" s="562"/>
      <c r="CF1497" s="562"/>
      <c r="CG1497" s="562"/>
      <c r="CH1497" s="562"/>
      <c r="CI1497" s="562"/>
      <c r="CJ1497" s="562"/>
      <c r="CK1497" s="562"/>
      <c r="CL1497" s="562"/>
      <c r="CM1497" s="562"/>
      <c r="CN1497" s="562"/>
      <c r="CO1497" s="562"/>
      <c r="CP1497" s="562"/>
      <c r="CQ1497" s="562"/>
      <c r="CR1497" s="562"/>
      <c r="CS1497" s="562"/>
      <c r="CT1497" s="562"/>
      <c r="CU1497" s="562"/>
    </row>
    <row r="1498" spans="1:99" x14ac:dyDescent="0.3">
      <c r="A1498" s="583"/>
      <c r="B1498" s="570"/>
      <c r="C1498" s="562"/>
      <c r="D1498" s="562"/>
      <c r="E1498" s="562"/>
      <c r="F1498" s="562"/>
      <c r="G1498" s="562"/>
      <c r="H1498" s="562"/>
      <c r="I1498" s="562"/>
      <c r="J1498" s="562"/>
      <c r="K1498" s="562"/>
      <c r="L1498" s="562"/>
      <c r="M1498" s="562"/>
      <c r="N1498" s="562"/>
      <c r="O1498" s="562"/>
      <c r="P1498" s="562"/>
      <c r="V1498" s="562"/>
      <c r="W1498" s="562"/>
      <c r="X1498" s="562"/>
      <c r="Y1498" s="562"/>
      <c r="Z1498" s="562"/>
      <c r="AA1498" s="562"/>
      <c r="AB1498" s="562"/>
      <c r="AC1498" s="562"/>
      <c r="AD1498" s="562"/>
      <c r="AE1498" s="562"/>
      <c r="AF1498" s="562"/>
      <c r="AG1498" s="562"/>
      <c r="AH1498" s="562"/>
      <c r="AI1498" s="562"/>
      <c r="AJ1498" s="562"/>
      <c r="AK1498" s="562"/>
      <c r="AL1498" s="562"/>
      <c r="AM1498" s="562"/>
      <c r="AN1498" s="562"/>
      <c r="AO1498" s="562"/>
      <c r="AP1498" s="562"/>
      <c r="AQ1498" s="562"/>
      <c r="AR1498" s="562"/>
      <c r="AS1498" s="562"/>
      <c r="AT1498" s="562"/>
      <c r="AU1498" s="562"/>
      <c r="AV1498" s="562"/>
      <c r="AW1498" s="562"/>
      <c r="AX1498" s="562"/>
      <c r="AY1498" s="562"/>
      <c r="AZ1498" s="562"/>
      <c r="BA1498" s="562"/>
      <c r="BB1498" s="562"/>
      <c r="BC1498" s="562"/>
      <c r="BD1498" s="562"/>
      <c r="BE1498" s="562"/>
      <c r="BF1498" s="562"/>
      <c r="BG1498" s="562"/>
      <c r="BH1498" s="562"/>
      <c r="BI1498" s="562"/>
      <c r="BJ1498" s="562"/>
      <c r="BK1498" s="562"/>
      <c r="BL1498" s="562"/>
      <c r="BM1498" s="562"/>
      <c r="BN1498" s="562"/>
      <c r="BO1498" s="562"/>
      <c r="BP1498" s="562"/>
      <c r="BQ1498" s="562"/>
      <c r="BR1498" s="562"/>
      <c r="BS1498" s="562"/>
      <c r="BT1498" s="562"/>
      <c r="BU1498" s="562"/>
      <c r="BV1498" s="562"/>
      <c r="BW1498" s="562"/>
      <c r="BX1498" s="562"/>
      <c r="BY1498" s="562"/>
      <c r="BZ1498" s="562"/>
      <c r="CA1498" s="562"/>
      <c r="CB1498" s="562"/>
      <c r="CC1498" s="562"/>
      <c r="CD1498" s="562"/>
      <c r="CE1498" s="562"/>
      <c r="CF1498" s="562"/>
      <c r="CG1498" s="562"/>
      <c r="CH1498" s="562"/>
      <c r="CI1498" s="562"/>
      <c r="CJ1498" s="562"/>
      <c r="CK1498" s="562"/>
      <c r="CL1498" s="562"/>
      <c r="CM1498" s="562"/>
      <c r="CN1498" s="562"/>
      <c r="CO1498" s="562"/>
      <c r="CP1498" s="562"/>
      <c r="CQ1498" s="562"/>
      <c r="CR1498" s="562"/>
      <c r="CS1498" s="562"/>
      <c r="CT1498" s="562"/>
      <c r="CU1498" s="562"/>
    </row>
    <row r="1499" spans="1:99" x14ac:dyDescent="0.3">
      <c r="A1499" s="583"/>
      <c r="B1499" s="570"/>
      <c r="C1499" s="562"/>
      <c r="D1499" s="562"/>
      <c r="E1499" s="562"/>
      <c r="F1499" s="562"/>
      <c r="G1499" s="562"/>
      <c r="H1499" s="562"/>
      <c r="I1499" s="562"/>
      <c r="J1499" s="562"/>
      <c r="K1499" s="562"/>
      <c r="L1499" s="562"/>
      <c r="M1499" s="562"/>
      <c r="N1499" s="562"/>
      <c r="O1499" s="562"/>
      <c r="P1499" s="562"/>
      <c r="V1499" s="562"/>
      <c r="W1499" s="562"/>
      <c r="X1499" s="562"/>
      <c r="Y1499" s="562"/>
      <c r="Z1499" s="562"/>
      <c r="AA1499" s="562"/>
      <c r="AB1499" s="562"/>
      <c r="AC1499" s="562"/>
      <c r="AD1499" s="562"/>
      <c r="AE1499" s="562"/>
      <c r="AF1499" s="562"/>
      <c r="AG1499" s="562"/>
      <c r="AH1499" s="562"/>
      <c r="AI1499" s="562"/>
      <c r="AJ1499" s="562"/>
      <c r="AK1499" s="562"/>
      <c r="AL1499" s="562"/>
      <c r="AM1499" s="562"/>
      <c r="AN1499" s="562"/>
      <c r="AO1499" s="562"/>
      <c r="AP1499" s="562"/>
      <c r="AQ1499" s="562"/>
      <c r="AR1499" s="562"/>
      <c r="AS1499" s="562"/>
      <c r="AT1499" s="562"/>
      <c r="AU1499" s="562"/>
      <c r="AV1499" s="562"/>
      <c r="AW1499" s="562"/>
      <c r="AX1499" s="562"/>
      <c r="AY1499" s="562"/>
      <c r="AZ1499" s="562"/>
      <c r="BA1499" s="562"/>
      <c r="BB1499" s="562"/>
      <c r="BC1499" s="562"/>
      <c r="BD1499" s="562"/>
      <c r="BE1499" s="562"/>
      <c r="BF1499" s="562"/>
      <c r="BG1499" s="562"/>
      <c r="BH1499" s="562"/>
      <c r="BI1499" s="562"/>
      <c r="BJ1499" s="562"/>
      <c r="BK1499" s="562"/>
      <c r="BL1499" s="562"/>
      <c r="BM1499" s="562"/>
      <c r="BN1499" s="562"/>
      <c r="BO1499" s="562"/>
      <c r="BP1499" s="562"/>
      <c r="BQ1499" s="562"/>
      <c r="BR1499" s="562"/>
      <c r="BS1499" s="562"/>
      <c r="BT1499" s="562"/>
      <c r="BU1499" s="562"/>
      <c r="BV1499" s="562"/>
      <c r="BW1499" s="562"/>
      <c r="BX1499" s="562"/>
      <c r="BY1499" s="562"/>
      <c r="BZ1499" s="562"/>
      <c r="CA1499" s="562"/>
      <c r="CB1499" s="562"/>
      <c r="CC1499" s="562"/>
      <c r="CD1499" s="562"/>
      <c r="CE1499" s="562"/>
      <c r="CF1499" s="562"/>
      <c r="CG1499" s="562"/>
      <c r="CH1499" s="562"/>
      <c r="CI1499" s="562"/>
      <c r="CJ1499" s="562"/>
      <c r="CK1499" s="562"/>
      <c r="CL1499" s="562"/>
      <c r="CM1499" s="562"/>
      <c r="CN1499" s="562"/>
      <c r="CO1499" s="562"/>
      <c r="CP1499" s="562"/>
      <c r="CQ1499" s="562"/>
      <c r="CR1499" s="562"/>
      <c r="CS1499" s="562"/>
      <c r="CT1499" s="562"/>
      <c r="CU1499" s="562"/>
    </row>
    <row r="1500" spans="1:99" x14ac:dyDescent="0.3">
      <c r="A1500" s="583"/>
      <c r="B1500" s="570"/>
      <c r="C1500" s="562"/>
      <c r="D1500" s="562"/>
      <c r="E1500" s="562"/>
      <c r="F1500" s="562"/>
      <c r="G1500" s="562"/>
      <c r="H1500" s="562"/>
      <c r="I1500" s="562"/>
      <c r="J1500" s="562"/>
      <c r="K1500" s="562"/>
      <c r="L1500" s="562"/>
      <c r="M1500" s="562"/>
      <c r="N1500" s="562"/>
      <c r="O1500" s="562"/>
      <c r="P1500" s="562"/>
      <c r="V1500" s="562"/>
      <c r="W1500" s="562"/>
      <c r="X1500" s="562"/>
      <c r="Y1500" s="562"/>
      <c r="Z1500" s="562"/>
      <c r="AA1500" s="562"/>
      <c r="AB1500" s="562"/>
      <c r="AC1500" s="562"/>
      <c r="AD1500" s="562"/>
      <c r="AE1500" s="562"/>
      <c r="AF1500" s="562"/>
      <c r="AG1500" s="562"/>
      <c r="AH1500" s="562"/>
      <c r="AI1500" s="562"/>
      <c r="AJ1500" s="562"/>
      <c r="AK1500" s="562"/>
      <c r="AL1500" s="562"/>
      <c r="AM1500" s="562"/>
      <c r="AN1500" s="562"/>
      <c r="AO1500" s="562"/>
      <c r="AP1500" s="562"/>
      <c r="AQ1500" s="562"/>
      <c r="AR1500" s="562"/>
      <c r="AS1500" s="562"/>
      <c r="AT1500" s="562"/>
      <c r="AU1500" s="562"/>
      <c r="AV1500" s="562"/>
      <c r="AW1500" s="562"/>
      <c r="AX1500" s="562"/>
      <c r="AY1500" s="562"/>
      <c r="AZ1500" s="562"/>
      <c r="BA1500" s="562"/>
      <c r="BB1500" s="562"/>
      <c r="BC1500" s="562"/>
      <c r="BD1500" s="562"/>
      <c r="BE1500" s="562"/>
      <c r="BF1500" s="562"/>
      <c r="BG1500" s="562"/>
      <c r="BH1500" s="562"/>
      <c r="BI1500" s="562"/>
      <c r="BJ1500" s="562"/>
      <c r="BK1500" s="562"/>
      <c r="BL1500" s="562"/>
      <c r="BM1500" s="562"/>
      <c r="BN1500" s="562"/>
      <c r="BO1500" s="562"/>
      <c r="BP1500" s="562"/>
      <c r="BQ1500" s="562"/>
      <c r="BR1500" s="562"/>
      <c r="BS1500" s="562"/>
      <c r="BT1500" s="562"/>
      <c r="BU1500" s="562"/>
      <c r="BV1500" s="562"/>
      <c r="BW1500" s="562"/>
      <c r="BX1500" s="562"/>
      <c r="BY1500" s="562"/>
      <c r="BZ1500" s="562"/>
      <c r="CA1500" s="562"/>
      <c r="CB1500" s="562"/>
      <c r="CC1500" s="562"/>
      <c r="CD1500" s="562"/>
      <c r="CE1500" s="562"/>
      <c r="CF1500" s="562"/>
      <c r="CG1500" s="562"/>
      <c r="CH1500" s="562"/>
      <c r="CI1500" s="562"/>
      <c r="CJ1500" s="562"/>
      <c r="CK1500" s="562"/>
      <c r="CL1500" s="562"/>
      <c r="CM1500" s="562"/>
      <c r="CN1500" s="562"/>
      <c r="CO1500" s="562"/>
      <c r="CP1500" s="562"/>
      <c r="CQ1500" s="562"/>
      <c r="CR1500" s="562"/>
      <c r="CS1500" s="562"/>
      <c r="CT1500" s="562"/>
      <c r="CU1500" s="562"/>
    </row>
    <row r="1501" spans="1:99" x14ac:dyDescent="0.3">
      <c r="A1501" s="583"/>
      <c r="B1501" s="570"/>
      <c r="C1501" s="562"/>
      <c r="D1501" s="562"/>
      <c r="E1501" s="562"/>
      <c r="F1501" s="562"/>
      <c r="G1501" s="562"/>
      <c r="H1501" s="562"/>
      <c r="I1501" s="562"/>
      <c r="J1501" s="562"/>
      <c r="K1501" s="562"/>
      <c r="L1501" s="562"/>
      <c r="M1501" s="562"/>
      <c r="N1501" s="562"/>
      <c r="O1501" s="562"/>
      <c r="P1501" s="562"/>
      <c r="V1501" s="562"/>
      <c r="W1501" s="562"/>
      <c r="X1501" s="562"/>
      <c r="Y1501" s="562"/>
      <c r="Z1501" s="562"/>
      <c r="AA1501" s="562"/>
      <c r="AB1501" s="562"/>
      <c r="AC1501" s="562"/>
      <c r="AD1501" s="562"/>
      <c r="AE1501" s="562"/>
      <c r="AF1501" s="562"/>
      <c r="AG1501" s="562"/>
      <c r="AH1501" s="562"/>
      <c r="AI1501" s="562"/>
      <c r="AJ1501" s="562"/>
      <c r="AK1501" s="562"/>
      <c r="AL1501" s="562"/>
      <c r="AM1501" s="562"/>
      <c r="AN1501" s="562"/>
      <c r="AO1501" s="562"/>
      <c r="AP1501" s="562"/>
      <c r="AQ1501" s="562"/>
      <c r="AR1501" s="562"/>
      <c r="AS1501" s="562"/>
      <c r="AT1501" s="562"/>
      <c r="AU1501" s="562"/>
      <c r="AV1501" s="562"/>
      <c r="AW1501" s="562"/>
      <c r="AX1501" s="562"/>
      <c r="AY1501" s="562"/>
      <c r="AZ1501" s="562"/>
      <c r="BA1501" s="562"/>
      <c r="BB1501" s="562"/>
      <c r="BC1501" s="562"/>
      <c r="BD1501" s="562"/>
      <c r="BE1501" s="562"/>
      <c r="BF1501" s="562"/>
      <c r="BG1501" s="562"/>
      <c r="BH1501" s="562"/>
      <c r="BI1501" s="562"/>
      <c r="BJ1501" s="562"/>
      <c r="BK1501" s="562"/>
      <c r="BL1501" s="562"/>
      <c r="BM1501" s="562"/>
      <c r="BN1501" s="562"/>
      <c r="BO1501" s="562"/>
      <c r="BP1501" s="562"/>
      <c r="BQ1501" s="562"/>
      <c r="BR1501" s="562"/>
      <c r="BS1501" s="562"/>
      <c r="BT1501" s="562"/>
      <c r="BU1501" s="562"/>
      <c r="BV1501" s="562"/>
      <c r="BW1501" s="562"/>
      <c r="BX1501" s="562"/>
      <c r="BY1501" s="562"/>
      <c r="BZ1501" s="562"/>
      <c r="CA1501" s="562"/>
      <c r="CB1501" s="562"/>
      <c r="CC1501" s="562"/>
      <c r="CD1501" s="562"/>
      <c r="CE1501" s="562"/>
      <c r="CF1501" s="562"/>
      <c r="CG1501" s="562"/>
      <c r="CH1501" s="562"/>
      <c r="CI1501" s="562"/>
      <c r="CJ1501" s="562"/>
      <c r="CK1501" s="562"/>
      <c r="CL1501" s="562"/>
      <c r="CM1501" s="562"/>
      <c r="CN1501" s="562"/>
      <c r="CO1501" s="562"/>
      <c r="CP1501" s="562"/>
      <c r="CQ1501" s="562"/>
      <c r="CR1501" s="562"/>
      <c r="CS1501" s="562"/>
      <c r="CT1501" s="562"/>
      <c r="CU1501" s="562"/>
    </row>
    <row r="1502" spans="1:99" x14ac:dyDescent="0.3">
      <c r="A1502" s="583"/>
      <c r="B1502" s="570"/>
      <c r="C1502" s="562"/>
      <c r="D1502" s="562"/>
      <c r="E1502" s="562"/>
      <c r="F1502" s="562"/>
      <c r="G1502" s="562"/>
      <c r="H1502" s="562"/>
      <c r="I1502" s="562"/>
      <c r="J1502" s="562"/>
      <c r="K1502" s="562"/>
      <c r="L1502" s="562"/>
      <c r="M1502" s="562"/>
      <c r="N1502" s="562"/>
      <c r="O1502" s="562"/>
      <c r="P1502" s="562"/>
      <c r="V1502" s="562"/>
      <c r="W1502" s="562"/>
      <c r="X1502" s="562"/>
      <c r="Y1502" s="562"/>
      <c r="Z1502" s="562"/>
      <c r="AA1502" s="562"/>
      <c r="AB1502" s="562"/>
      <c r="AC1502" s="562"/>
      <c r="AD1502" s="562"/>
      <c r="AE1502" s="562"/>
      <c r="AF1502" s="562"/>
      <c r="AG1502" s="562"/>
      <c r="AH1502" s="562"/>
      <c r="AI1502" s="562"/>
      <c r="AJ1502" s="562"/>
      <c r="AK1502" s="562"/>
      <c r="AL1502" s="562"/>
      <c r="AM1502" s="562"/>
      <c r="AN1502" s="562"/>
      <c r="AO1502" s="562"/>
      <c r="AP1502" s="562"/>
      <c r="AQ1502" s="562"/>
      <c r="AR1502" s="562"/>
      <c r="AS1502" s="562"/>
      <c r="AT1502" s="562"/>
      <c r="AU1502" s="562"/>
      <c r="AV1502" s="562"/>
      <c r="AW1502" s="562"/>
      <c r="AX1502" s="562"/>
      <c r="AY1502" s="562"/>
      <c r="AZ1502" s="562"/>
      <c r="BA1502" s="562"/>
      <c r="BB1502" s="562"/>
      <c r="BC1502" s="562"/>
      <c r="BD1502" s="562"/>
      <c r="BE1502" s="562"/>
      <c r="BF1502" s="562"/>
      <c r="BG1502" s="562"/>
      <c r="BH1502" s="562"/>
      <c r="BI1502" s="562"/>
      <c r="BJ1502" s="562"/>
      <c r="BK1502" s="562"/>
      <c r="BL1502" s="562"/>
      <c r="BM1502" s="562"/>
      <c r="BN1502" s="562"/>
      <c r="BO1502" s="562"/>
      <c r="BP1502" s="562"/>
      <c r="BQ1502" s="562"/>
      <c r="BR1502" s="562"/>
      <c r="BS1502" s="562"/>
      <c r="BT1502" s="562"/>
      <c r="BU1502" s="562"/>
      <c r="BV1502" s="562"/>
      <c r="BW1502" s="562"/>
      <c r="BX1502" s="562"/>
      <c r="BY1502" s="562"/>
      <c r="BZ1502" s="562"/>
      <c r="CA1502" s="562"/>
      <c r="CB1502" s="562"/>
      <c r="CC1502" s="562"/>
      <c r="CD1502" s="562"/>
      <c r="CE1502" s="562"/>
      <c r="CF1502" s="562"/>
      <c r="CG1502" s="562"/>
      <c r="CH1502" s="562"/>
      <c r="CI1502" s="562"/>
      <c r="CJ1502" s="562"/>
      <c r="CK1502" s="562"/>
      <c r="CL1502" s="562"/>
      <c r="CM1502" s="562"/>
      <c r="CN1502" s="562"/>
      <c r="CO1502" s="562"/>
      <c r="CP1502" s="562"/>
      <c r="CQ1502" s="562"/>
      <c r="CR1502" s="562"/>
      <c r="CS1502" s="562"/>
      <c r="CT1502" s="562"/>
      <c r="CU1502" s="562"/>
    </row>
    <row r="1503" spans="1:99" x14ac:dyDescent="0.3">
      <c r="A1503" s="583"/>
      <c r="B1503" s="570"/>
      <c r="C1503" s="562"/>
      <c r="D1503" s="562"/>
      <c r="E1503" s="562"/>
      <c r="F1503" s="562"/>
      <c r="G1503" s="562"/>
      <c r="H1503" s="562"/>
      <c r="I1503" s="562"/>
      <c r="J1503" s="562"/>
      <c r="K1503" s="562"/>
      <c r="L1503" s="562"/>
      <c r="M1503" s="562"/>
      <c r="N1503" s="562"/>
      <c r="O1503" s="562"/>
      <c r="P1503" s="562"/>
      <c r="V1503" s="562"/>
      <c r="W1503" s="562"/>
      <c r="X1503" s="562"/>
      <c r="Y1503" s="562"/>
      <c r="Z1503" s="562"/>
      <c r="AA1503" s="562"/>
      <c r="AB1503" s="562"/>
      <c r="AC1503" s="562"/>
      <c r="AD1503" s="562"/>
      <c r="AE1503" s="562"/>
      <c r="AF1503" s="562"/>
      <c r="AG1503" s="562"/>
      <c r="AH1503" s="562"/>
      <c r="AI1503" s="562"/>
      <c r="AJ1503" s="562"/>
      <c r="AK1503" s="562"/>
      <c r="AL1503" s="562"/>
      <c r="AM1503" s="562"/>
      <c r="AN1503" s="562"/>
      <c r="AO1503" s="562"/>
      <c r="AP1503" s="562"/>
      <c r="AQ1503" s="562"/>
      <c r="AR1503" s="562"/>
      <c r="AS1503" s="562"/>
      <c r="AT1503" s="562"/>
      <c r="AU1503" s="562"/>
      <c r="AV1503" s="562"/>
      <c r="AW1503" s="562"/>
      <c r="AX1503" s="562"/>
      <c r="AY1503" s="562"/>
      <c r="AZ1503" s="562"/>
      <c r="BA1503" s="562"/>
      <c r="BB1503" s="562"/>
      <c r="BC1503" s="562"/>
      <c r="BD1503" s="562"/>
      <c r="BE1503" s="562"/>
      <c r="BF1503" s="562"/>
      <c r="BG1503" s="562"/>
      <c r="BH1503" s="562"/>
      <c r="BI1503" s="562"/>
      <c r="BJ1503" s="562"/>
      <c r="BK1503" s="562"/>
      <c r="BL1503" s="562"/>
      <c r="BM1503" s="562"/>
      <c r="BN1503" s="562"/>
      <c r="BO1503" s="562"/>
      <c r="BP1503" s="562"/>
      <c r="BQ1503" s="562"/>
      <c r="BR1503" s="562"/>
      <c r="BS1503" s="562"/>
      <c r="BT1503" s="562"/>
      <c r="BU1503" s="562"/>
      <c r="BV1503" s="562"/>
      <c r="BW1503" s="562"/>
      <c r="BX1503" s="562"/>
      <c r="BY1503" s="562"/>
      <c r="BZ1503" s="562"/>
      <c r="CA1503" s="562"/>
      <c r="CB1503" s="562"/>
      <c r="CC1503" s="562"/>
      <c r="CD1503" s="562"/>
      <c r="CE1503" s="562"/>
      <c r="CF1503" s="562"/>
      <c r="CG1503" s="562"/>
      <c r="CH1503" s="562"/>
      <c r="CI1503" s="562"/>
      <c r="CJ1503" s="562"/>
      <c r="CK1503" s="562"/>
      <c r="CL1503" s="562"/>
      <c r="CM1503" s="562"/>
      <c r="CN1503" s="562"/>
      <c r="CO1503" s="562"/>
      <c r="CP1503" s="562"/>
      <c r="CQ1503" s="562"/>
      <c r="CR1503" s="562"/>
      <c r="CS1503" s="562"/>
      <c r="CT1503" s="562"/>
      <c r="CU1503" s="562"/>
    </row>
    <row r="1504" spans="1:99" x14ac:dyDescent="0.3">
      <c r="A1504" s="583"/>
      <c r="B1504" s="570"/>
      <c r="C1504" s="562"/>
      <c r="D1504" s="562"/>
      <c r="E1504" s="562"/>
      <c r="F1504" s="562"/>
      <c r="G1504" s="562"/>
      <c r="H1504" s="562"/>
      <c r="I1504" s="562"/>
      <c r="J1504" s="562"/>
      <c r="K1504" s="562"/>
      <c r="L1504" s="562"/>
      <c r="M1504" s="562"/>
      <c r="N1504" s="562"/>
      <c r="O1504" s="562"/>
      <c r="P1504" s="562"/>
      <c r="V1504" s="562"/>
      <c r="W1504" s="562"/>
      <c r="X1504" s="562"/>
      <c r="Y1504" s="562"/>
      <c r="Z1504" s="562"/>
      <c r="AA1504" s="562"/>
      <c r="AB1504" s="562"/>
      <c r="AC1504" s="562"/>
      <c r="AD1504" s="562"/>
      <c r="AE1504" s="562"/>
      <c r="AF1504" s="562"/>
      <c r="AG1504" s="562"/>
      <c r="AH1504" s="562"/>
      <c r="AI1504" s="562"/>
      <c r="AJ1504" s="562"/>
      <c r="AK1504" s="562"/>
      <c r="AL1504" s="562"/>
      <c r="AM1504" s="562"/>
      <c r="AN1504" s="562"/>
      <c r="AO1504" s="562"/>
      <c r="AP1504" s="562"/>
      <c r="AQ1504" s="562"/>
      <c r="AR1504" s="562"/>
      <c r="AS1504" s="562"/>
      <c r="AT1504" s="562"/>
      <c r="AU1504" s="562"/>
      <c r="AV1504" s="562"/>
      <c r="AW1504" s="562"/>
      <c r="AX1504" s="562"/>
      <c r="AY1504" s="562"/>
      <c r="AZ1504" s="562"/>
      <c r="BA1504" s="562"/>
      <c r="BB1504" s="562"/>
      <c r="BC1504" s="562"/>
      <c r="BD1504" s="562"/>
      <c r="BE1504" s="562"/>
      <c r="BF1504" s="562"/>
      <c r="BG1504" s="562"/>
      <c r="BH1504" s="562"/>
      <c r="BI1504" s="562"/>
      <c r="BJ1504" s="562"/>
      <c r="BK1504" s="562"/>
      <c r="BL1504" s="562"/>
      <c r="BM1504" s="562"/>
      <c r="BN1504" s="562"/>
      <c r="BO1504" s="562"/>
      <c r="BP1504" s="562"/>
      <c r="BQ1504" s="562"/>
      <c r="BR1504" s="562"/>
      <c r="BS1504" s="562"/>
      <c r="BT1504" s="562"/>
      <c r="BU1504" s="562"/>
      <c r="BV1504" s="562"/>
      <c r="BW1504" s="562"/>
      <c r="BX1504" s="562"/>
      <c r="BY1504" s="562"/>
      <c r="BZ1504" s="562"/>
      <c r="CA1504" s="562"/>
      <c r="CB1504" s="562"/>
      <c r="CC1504" s="562"/>
      <c r="CD1504" s="562"/>
      <c r="CE1504" s="562"/>
      <c r="CF1504" s="562"/>
      <c r="CG1504" s="562"/>
      <c r="CH1504" s="562"/>
      <c r="CI1504" s="562"/>
      <c r="CJ1504" s="562"/>
      <c r="CK1504" s="562"/>
      <c r="CL1504" s="562"/>
      <c r="CM1504" s="562"/>
      <c r="CN1504" s="562"/>
      <c r="CO1504" s="562"/>
      <c r="CP1504" s="562"/>
      <c r="CQ1504" s="562"/>
      <c r="CR1504" s="562"/>
      <c r="CS1504" s="562"/>
      <c r="CT1504" s="562"/>
      <c r="CU1504" s="562"/>
    </row>
    <row r="1505" spans="1:99" x14ac:dyDescent="0.3">
      <c r="A1505" s="583"/>
      <c r="B1505" s="570"/>
      <c r="C1505" s="562"/>
      <c r="D1505" s="562"/>
      <c r="E1505" s="562"/>
      <c r="F1505" s="562"/>
      <c r="G1505" s="562"/>
      <c r="H1505" s="562"/>
      <c r="I1505" s="562"/>
      <c r="J1505" s="562"/>
      <c r="K1505" s="562"/>
      <c r="L1505" s="562"/>
      <c r="M1505" s="562"/>
      <c r="N1505" s="562"/>
      <c r="O1505" s="562"/>
      <c r="P1505" s="562"/>
      <c r="V1505" s="562"/>
      <c r="W1505" s="562"/>
      <c r="X1505" s="562"/>
      <c r="Y1505" s="562"/>
      <c r="Z1505" s="562"/>
      <c r="AA1505" s="562"/>
      <c r="AB1505" s="562"/>
      <c r="AC1505" s="562"/>
      <c r="AD1505" s="562"/>
      <c r="AE1505" s="562"/>
      <c r="AF1505" s="562"/>
      <c r="AG1505" s="562"/>
      <c r="AH1505" s="562"/>
      <c r="AI1505" s="562"/>
      <c r="AJ1505" s="562"/>
      <c r="AK1505" s="562"/>
      <c r="AL1505" s="562"/>
      <c r="AM1505" s="562"/>
      <c r="AN1505" s="562"/>
      <c r="AO1505" s="562"/>
      <c r="AP1505" s="562"/>
      <c r="AQ1505" s="562"/>
      <c r="AR1505" s="562"/>
      <c r="AS1505" s="562"/>
      <c r="AT1505" s="562"/>
      <c r="AU1505" s="562"/>
      <c r="AV1505" s="562"/>
      <c r="AW1505" s="562"/>
      <c r="AX1505" s="562"/>
      <c r="AY1505" s="562"/>
      <c r="AZ1505" s="562"/>
      <c r="BA1505" s="562"/>
      <c r="BB1505" s="562"/>
      <c r="BC1505" s="562"/>
      <c r="BD1505" s="562"/>
      <c r="BE1505" s="562"/>
      <c r="BF1505" s="562"/>
      <c r="BG1505" s="562"/>
      <c r="BH1505" s="562"/>
      <c r="BI1505" s="562"/>
      <c r="BJ1505" s="562"/>
      <c r="BK1505" s="562"/>
      <c r="BL1505" s="562"/>
      <c r="BM1505" s="562"/>
      <c r="BN1505" s="562"/>
      <c r="BO1505" s="562"/>
      <c r="BP1505" s="562"/>
      <c r="BQ1505" s="562"/>
      <c r="BR1505" s="562"/>
      <c r="BS1505" s="562"/>
      <c r="BT1505" s="562"/>
      <c r="BU1505" s="562"/>
      <c r="BV1505" s="562"/>
      <c r="BW1505" s="562"/>
      <c r="BX1505" s="562"/>
      <c r="BY1505" s="562"/>
      <c r="BZ1505" s="562"/>
      <c r="CA1505" s="562"/>
      <c r="CB1505" s="562"/>
      <c r="CC1505" s="562"/>
      <c r="CD1505" s="562"/>
      <c r="CE1505" s="562"/>
      <c r="CF1505" s="562"/>
      <c r="CG1505" s="562"/>
      <c r="CH1505" s="562"/>
      <c r="CI1505" s="562"/>
      <c r="CJ1505" s="562"/>
      <c r="CK1505" s="562"/>
      <c r="CL1505" s="562"/>
      <c r="CM1505" s="562"/>
      <c r="CN1505" s="562"/>
      <c r="CO1505" s="562"/>
      <c r="CP1505" s="562"/>
      <c r="CQ1505" s="562"/>
      <c r="CR1505" s="562"/>
      <c r="CS1505" s="562"/>
      <c r="CT1505" s="562"/>
      <c r="CU1505" s="562"/>
    </row>
    <row r="1506" spans="1:99" x14ac:dyDescent="0.3">
      <c r="A1506" s="583"/>
      <c r="B1506" s="570"/>
      <c r="C1506" s="562"/>
      <c r="D1506" s="562"/>
      <c r="E1506" s="562"/>
      <c r="F1506" s="562"/>
      <c r="G1506" s="562"/>
      <c r="H1506" s="562"/>
      <c r="I1506" s="562"/>
      <c r="J1506" s="562"/>
      <c r="K1506" s="562"/>
      <c r="L1506" s="562"/>
      <c r="M1506" s="562"/>
      <c r="N1506" s="562"/>
      <c r="O1506" s="562"/>
      <c r="P1506" s="562"/>
      <c r="V1506" s="562"/>
      <c r="W1506" s="562"/>
      <c r="X1506" s="562"/>
      <c r="Y1506" s="562"/>
      <c r="Z1506" s="562"/>
      <c r="AA1506" s="562"/>
      <c r="AB1506" s="562"/>
      <c r="AC1506" s="562"/>
      <c r="AD1506" s="562"/>
      <c r="AE1506" s="562"/>
      <c r="AF1506" s="562"/>
      <c r="AG1506" s="562"/>
      <c r="AH1506" s="562"/>
      <c r="AI1506" s="562"/>
      <c r="AJ1506" s="562"/>
      <c r="AK1506" s="562"/>
      <c r="AL1506" s="562"/>
      <c r="AM1506" s="562"/>
      <c r="AN1506" s="562"/>
      <c r="AO1506" s="562"/>
      <c r="AP1506" s="562"/>
      <c r="AQ1506" s="562"/>
      <c r="AR1506" s="562"/>
      <c r="AS1506" s="562"/>
      <c r="AT1506" s="562"/>
      <c r="AU1506" s="562"/>
      <c r="AV1506" s="562"/>
      <c r="AW1506" s="562"/>
      <c r="AX1506" s="562"/>
      <c r="AY1506" s="562"/>
      <c r="AZ1506" s="562"/>
      <c r="BA1506" s="562"/>
      <c r="BB1506" s="562"/>
      <c r="BC1506" s="562"/>
      <c r="BD1506" s="562"/>
      <c r="BE1506" s="562"/>
      <c r="BF1506" s="562"/>
      <c r="BG1506" s="562"/>
      <c r="BH1506" s="562"/>
      <c r="BI1506" s="562"/>
      <c r="BJ1506" s="562"/>
      <c r="BK1506" s="562"/>
      <c r="BL1506" s="562"/>
      <c r="BM1506" s="562"/>
      <c r="BN1506" s="562"/>
      <c r="BO1506" s="562"/>
      <c r="BP1506" s="562"/>
      <c r="BQ1506" s="562"/>
      <c r="BR1506" s="562"/>
      <c r="BS1506" s="562"/>
      <c r="BT1506" s="562"/>
      <c r="BU1506" s="562"/>
      <c r="BV1506" s="562"/>
      <c r="BW1506" s="562"/>
      <c r="BX1506" s="562"/>
      <c r="BY1506" s="562"/>
      <c r="BZ1506" s="562"/>
      <c r="CA1506" s="562"/>
      <c r="CB1506" s="562"/>
      <c r="CC1506" s="562"/>
      <c r="CD1506" s="562"/>
      <c r="CE1506" s="562"/>
      <c r="CF1506" s="562"/>
      <c r="CG1506" s="562"/>
      <c r="CH1506" s="562"/>
      <c r="CI1506" s="562"/>
      <c r="CJ1506" s="562"/>
      <c r="CK1506" s="562"/>
      <c r="CL1506" s="562"/>
      <c r="CM1506" s="562"/>
      <c r="CN1506" s="562"/>
      <c r="CO1506" s="562"/>
      <c r="CP1506" s="562"/>
      <c r="CQ1506" s="562"/>
      <c r="CR1506" s="562"/>
      <c r="CS1506" s="562"/>
      <c r="CT1506" s="562"/>
      <c r="CU1506" s="562"/>
    </row>
    <row r="1507" spans="1:99" x14ac:dyDescent="0.3">
      <c r="A1507" s="583"/>
      <c r="B1507" s="570"/>
      <c r="C1507" s="562"/>
      <c r="D1507" s="562"/>
      <c r="E1507" s="562"/>
      <c r="F1507" s="562"/>
      <c r="G1507" s="562"/>
      <c r="H1507" s="562"/>
      <c r="I1507" s="562"/>
      <c r="J1507" s="562"/>
      <c r="K1507" s="562"/>
      <c r="L1507" s="562"/>
      <c r="M1507" s="562"/>
      <c r="N1507" s="562"/>
      <c r="O1507" s="562"/>
      <c r="P1507" s="562"/>
      <c r="V1507" s="562"/>
      <c r="W1507" s="562"/>
      <c r="X1507" s="562"/>
      <c r="Y1507" s="562"/>
      <c r="Z1507" s="562"/>
      <c r="AA1507" s="562"/>
      <c r="AB1507" s="562"/>
      <c r="AC1507" s="562"/>
      <c r="AD1507" s="562"/>
      <c r="AE1507" s="562"/>
      <c r="AF1507" s="562"/>
      <c r="AG1507" s="562"/>
      <c r="AH1507" s="562"/>
      <c r="AI1507" s="562"/>
      <c r="AJ1507" s="562"/>
      <c r="AK1507" s="562"/>
      <c r="AL1507" s="562"/>
      <c r="AM1507" s="562"/>
      <c r="AN1507" s="562"/>
      <c r="AO1507" s="562"/>
      <c r="AP1507" s="562"/>
      <c r="AQ1507" s="562"/>
      <c r="AR1507" s="562"/>
      <c r="AS1507" s="562"/>
      <c r="AT1507" s="562"/>
      <c r="AU1507" s="562"/>
      <c r="AV1507" s="562"/>
      <c r="AW1507" s="562"/>
      <c r="AX1507" s="562"/>
      <c r="AY1507" s="562"/>
      <c r="AZ1507" s="562"/>
      <c r="BA1507" s="562"/>
      <c r="BB1507" s="562"/>
      <c r="BC1507" s="562"/>
      <c r="BD1507" s="562"/>
      <c r="BE1507" s="562"/>
      <c r="BF1507" s="562"/>
      <c r="BG1507" s="562"/>
      <c r="BH1507" s="562"/>
      <c r="BI1507" s="562"/>
      <c r="BJ1507" s="562"/>
      <c r="BK1507" s="562"/>
      <c r="BL1507" s="562"/>
      <c r="BM1507" s="562"/>
      <c r="BN1507" s="562"/>
      <c r="BO1507" s="562"/>
      <c r="BP1507" s="562"/>
      <c r="BQ1507" s="562"/>
      <c r="BR1507" s="562"/>
      <c r="BS1507" s="562"/>
      <c r="BT1507" s="562"/>
      <c r="BU1507" s="562"/>
      <c r="BV1507" s="562"/>
      <c r="BW1507" s="562"/>
      <c r="BX1507" s="562"/>
      <c r="BY1507" s="562"/>
      <c r="BZ1507" s="562"/>
      <c r="CA1507" s="562"/>
      <c r="CB1507" s="562"/>
      <c r="CC1507" s="562"/>
      <c r="CD1507" s="562"/>
      <c r="CE1507" s="562"/>
      <c r="CF1507" s="562"/>
      <c r="CG1507" s="562"/>
      <c r="CH1507" s="562"/>
      <c r="CI1507" s="562"/>
      <c r="CJ1507" s="562"/>
      <c r="CK1507" s="562"/>
      <c r="CL1507" s="562"/>
      <c r="CM1507" s="562"/>
      <c r="CN1507" s="562"/>
      <c r="CO1507" s="562"/>
      <c r="CP1507" s="562"/>
      <c r="CQ1507" s="562"/>
      <c r="CR1507" s="562"/>
      <c r="CS1507" s="562"/>
      <c r="CT1507" s="562"/>
      <c r="CU1507" s="562"/>
    </row>
    <row r="1508" spans="1:99" x14ac:dyDescent="0.3">
      <c r="A1508" s="583"/>
      <c r="B1508" s="570"/>
      <c r="C1508" s="562"/>
      <c r="D1508" s="562"/>
      <c r="E1508" s="562"/>
      <c r="F1508" s="562"/>
      <c r="G1508" s="562"/>
      <c r="H1508" s="562"/>
      <c r="I1508" s="562"/>
      <c r="J1508" s="562"/>
      <c r="K1508" s="562"/>
      <c r="L1508" s="562"/>
      <c r="M1508" s="562"/>
      <c r="N1508" s="562"/>
      <c r="O1508" s="562"/>
      <c r="P1508" s="562"/>
      <c r="V1508" s="562"/>
      <c r="W1508" s="562"/>
      <c r="X1508" s="562"/>
      <c r="Y1508" s="562"/>
      <c r="Z1508" s="562"/>
      <c r="AA1508" s="562"/>
      <c r="AB1508" s="562"/>
      <c r="AC1508" s="562"/>
      <c r="AD1508" s="562"/>
      <c r="AE1508" s="562"/>
      <c r="AF1508" s="562"/>
      <c r="AG1508" s="562"/>
      <c r="AH1508" s="562"/>
      <c r="AI1508" s="562"/>
      <c r="AJ1508" s="562"/>
      <c r="AK1508" s="562"/>
      <c r="AL1508" s="562"/>
      <c r="AM1508" s="562"/>
      <c r="AN1508" s="562"/>
      <c r="AO1508" s="562"/>
      <c r="AP1508" s="562"/>
      <c r="AQ1508" s="562"/>
      <c r="AR1508" s="562"/>
      <c r="AS1508" s="562"/>
      <c r="AT1508" s="562"/>
      <c r="AU1508" s="562"/>
      <c r="AV1508" s="562"/>
      <c r="AW1508" s="562"/>
      <c r="AX1508" s="562"/>
      <c r="AY1508" s="562"/>
      <c r="AZ1508" s="562"/>
      <c r="BA1508" s="562"/>
      <c r="BB1508" s="562"/>
      <c r="BC1508" s="562"/>
      <c r="BD1508" s="562"/>
      <c r="BE1508" s="562"/>
      <c r="BF1508" s="562"/>
      <c r="BG1508" s="562"/>
      <c r="BH1508" s="562"/>
      <c r="BI1508" s="562"/>
      <c r="BJ1508" s="562"/>
      <c r="BK1508" s="562"/>
      <c r="BL1508" s="562"/>
      <c r="BM1508" s="562"/>
      <c r="BN1508" s="562"/>
      <c r="BO1508" s="562"/>
      <c r="BP1508" s="562"/>
      <c r="BQ1508" s="562"/>
      <c r="BR1508" s="562"/>
      <c r="BS1508" s="562"/>
      <c r="BT1508" s="562"/>
      <c r="BU1508" s="562"/>
      <c r="BV1508" s="562"/>
      <c r="BW1508" s="562"/>
      <c r="BX1508" s="562"/>
      <c r="BY1508" s="562"/>
      <c r="BZ1508" s="562"/>
      <c r="CA1508" s="562"/>
      <c r="CB1508" s="562"/>
      <c r="CC1508" s="562"/>
      <c r="CD1508" s="562"/>
      <c r="CE1508" s="562"/>
      <c r="CF1508" s="562"/>
      <c r="CG1508" s="562"/>
      <c r="CH1508" s="562"/>
      <c r="CI1508" s="562"/>
      <c r="CJ1508" s="562"/>
      <c r="CK1508" s="562"/>
      <c r="CL1508" s="562"/>
      <c r="CM1508" s="562"/>
      <c r="CN1508" s="562"/>
      <c r="CO1508" s="562"/>
      <c r="CP1508" s="562"/>
      <c r="CQ1508" s="562"/>
      <c r="CR1508" s="562"/>
      <c r="CS1508" s="562"/>
      <c r="CT1508" s="562"/>
      <c r="CU1508" s="562"/>
    </row>
    <row r="1509" spans="1:99" x14ac:dyDescent="0.3">
      <c r="A1509" s="583"/>
      <c r="B1509" s="570"/>
      <c r="C1509" s="562"/>
      <c r="D1509" s="562"/>
      <c r="E1509" s="562"/>
      <c r="F1509" s="562"/>
      <c r="G1509" s="562"/>
      <c r="H1509" s="562"/>
      <c r="I1509" s="562"/>
      <c r="J1509" s="562"/>
      <c r="K1509" s="562"/>
      <c r="L1509" s="562"/>
      <c r="M1509" s="562"/>
      <c r="N1509" s="562"/>
      <c r="O1509" s="562"/>
      <c r="P1509" s="562"/>
      <c r="V1509" s="562"/>
      <c r="W1509" s="562"/>
      <c r="X1509" s="562"/>
      <c r="Y1509" s="562"/>
      <c r="Z1509" s="562"/>
      <c r="AA1509" s="562"/>
      <c r="AB1509" s="562"/>
      <c r="AC1509" s="562"/>
      <c r="AD1509" s="562"/>
      <c r="AE1509" s="562"/>
      <c r="AF1509" s="562"/>
      <c r="AG1509" s="562"/>
      <c r="AH1509" s="562"/>
      <c r="AI1509" s="562"/>
      <c r="AJ1509" s="562"/>
      <c r="AK1509" s="562"/>
      <c r="AL1509" s="562"/>
      <c r="AM1509" s="562"/>
      <c r="AN1509" s="562"/>
      <c r="AO1509" s="562"/>
      <c r="AP1509" s="562"/>
      <c r="AQ1509" s="562"/>
      <c r="AR1509" s="562"/>
      <c r="AS1509" s="562"/>
      <c r="AT1509" s="562"/>
      <c r="AU1509" s="562"/>
      <c r="AV1509" s="562"/>
      <c r="AW1509" s="562"/>
      <c r="AX1509" s="562"/>
      <c r="AY1509" s="562"/>
      <c r="AZ1509" s="562"/>
      <c r="BA1509" s="562"/>
      <c r="BB1509" s="562"/>
      <c r="BC1509" s="562"/>
      <c r="BD1509" s="562"/>
      <c r="BE1509" s="562"/>
      <c r="BF1509" s="562"/>
      <c r="BG1509" s="562"/>
      <c r="BH1509" s="562"/>
      <c r="BI1509" s="562"/>
      <c r="BJ1509" s="562"/>
      <c r="BK1509" s="562"/>
      <c r="BL1509" s="562"/>
      <c r="BM1509" s="562"/>
      <c r="BN1509" s="562"/>
      <c r="BO1509" s="562"/>
      <c r="BP1509" s="562"/>
      <c r="BQ1509" s="562"/>
      <c r="BR1509" s="562"/>
      <c r="BS1509" s="562"/>
      <c r="BT1509" s="562"/>
      <c r="BU1509" s="562"/>
      <c r="BV1509" s="562"/>
      <c r="BW1509" s="562"/>
      <c r="BX1509" s="562"/>
      <c r="BY1509" s="562"/>
      <c r="BZ1509" s="562"/>
      <c r="CA1509" s="562"/>
      <c r="CB1509" s="562"/>
      <c r="CC1509" s="562"/>
      <c r="CD1509" s="562"/>
      <c r="CE1509" s="562"/>
      <c r="CF1509" s="562"/>
      <c r="CG1509" s="562"/>
      <c r="CH1509" s="562"/>
      <c r="CI1509" s="562"/>
      <c r="CJ1509" s="562"/>
      <c r="CK1509" s="562"/>
      <c r="CL1509" s="562"/>
      <c r="CM1509" s="562"/>
      <c r="CN1509" s="562"/>
      <c r="CO1509" s="562"/>
      <c r="CP1509" s="562"/>
      <c r="CQ1509" s="562"/>
      <c r="CR1509" s="562"/>
      <c r="CS1509" s="562"/>
      <c r="CT1509" s="562"/>
      <c r="CU1509" s="562"/>
    </row>
    <row r="1510" spans="1:99" x14ac:dyDescent="0.3">
      <c r="A1510" s="583"/>
      <c r="B1510" s="570"/>
      <c r="C1510" s="562"/>
      <c r="D1510" s="562"/>
      <c r="E1510" s="562"/>
      <c r="F1510" s="562"/>
      <c r="G1510" s="562"/>
      <c r="H1510" s="562"/>
      <c r="I1510" s="562"/>
      <c r="J1510" s="562"/>
      <c r="K1510" s="562"/>
      <c r="L1510" s="562"/>
      <c r="M1510" s="562"/>
      <c r="N1510" s="562"/>
      <c r="O1510" s="562"/>
      <c r="P1510" s="562"/>
      <c r="V1510" s="562"/>
      <c r="W1510" s="562"/>
      <c r="X1510" s="562"/>
      <c r="Y1510" s="562"/>
      <c r="Z1510" s="562"/>
      <c r="AA1510" s="562"/>
      <c r="AB1510" s="562"/>
      <c r="AC1510" s="562"/>
      <c r="AD1510" s="562"/>
      <c r="AE1510" s="562"/>
      <c r="AF1510" s="562"/>
      <c r="AG1510" s="562"/>
      <c r="AH1510" s="562"/>
      <c r="AI1510" s="562"/>
      <c r="AJ1510" s="562"/>
      <c r="AK1510" s="562"/>
      <c r="AL1510" s="562"/>
      <c r="AM1510" s="562"/>
      <c r="AN1510" s="562"/>
      <c r="AO1510" s="562"/>
      <c r="AP1510" s="562"/>
      <c r="AQ1510" s="562"/>
      <c r="AR1510" s="562"/>
      <c r="AS1510" s="562"/>
      <c r="AT1510" s="562"/>
      <c r="AU1510" s="562"/>
      <c r="AV1510" s="562"/>
      <c r="AW1510" s="562"/>
      <c r="AX1510" s="562"/>
      <c r="AY1510" s="562"/>
      <c r="AZ1510" s="562"/>
      <c r="BA1510" s="562"/>
      <c r="BB1510" s="562"/>
      <c r="BC1510" s="562"/>
      <c r="BD1510" s="562"/>
      <c r="BE1510" s="562"/>
      <c r="BF1510" s="562"/>
      <c r="BG1510" s="562"/>
      <c r="BH1510" s="562"/>
      <c r="BI1510" s="562"/>
      <c r="BJ1510" s="562"/>
      <c r="BK1510" s="562"/>
      <c r="BL1510" s="562"/>
      <c r="BM1510" s="562"/>
      <c r="BN1510" s="562"/>
      <c r="BO1510" s="562"/>
      <c r="BP1510" s="562"/>
      <c r="BQ1510" s="562"/>
      <c r="BR1510" s="562"/>
      <c r="BS1510" s="562"/>
      <c r="BT1510" s="562"/>
      <c r="BU1510" s="562"/>
      <c r="BV1510" s="562"/>
      <c r="BW1510" s="562"/>
      <c r="BX1510" s="562"/>
      <c r="BY1510" s="562"/>
      <c r="BZ1510" s="562"/>
      <c r="CA1510" s="562"/>
      <c r="CB1510" s="562"/>
      <c r="CC1510" s="562"/>
      <c r="CD1510" s="562"/>
      <c r="CE1510" s="562"/>
      <c r="CF1510" s="562"/>
      <c r="CG1510" s="562"/>
      <c r="CH1510" s="562"/>
      <c r="CI1510" s="562"/>
      <c r="CJ1510" s="562"/>
      <c r="CK1510" s="562"/>
      <c r="CL1510" s="562"/>
      <c r="CM1510" s="562"/>
      <c r="CN1510" s="562"/>
      <c r="CO1510" s="562"/>
      <c r="CP1510" s="562"/>
      <c r="CQ1510" s="562"/>
      <c r="CR1510" s="562"/>
      <c r="CS1510" s="562"/>
      <c r="CT1510" s="562"/>
      <c r="CU1510" s="562"/>
    </row>
    <row r="1511" spans="1:99" x14ac:dyDescent="0.3">
      <c r="A1511" s="583"/>
      <c r="B1511" s="570"/>
      <c r="C1511" s="562"/>
      <c r="D1511" s="562"/>
      <c r="E1511" s="562"/>
      <c r="F1511" s="562"/>
      <c r="G1511" s="562"/>
      <c r="H1511" s="562"/>
      <c r="I1511" s="562"/>
      <c r="J1511" s="562"/>
      <c r="K1511" s="562"/>
      <c r="L1511" s="562"/>
      <c r="M1511" s="562"/>
      <c r="N1511" s="562"/>
      <c r="O1511" s="562"/>
      <c r="P1511" s="562"/>
      <c r="V1511" s="562"/>
      <c r="W1511" s="562"/>
      <c r="X1511" s="562"/>
      <c r="Y1511" s="562"/>
      <c r="Z1511" s="562"/>
      <c r="AA1511" s="562"/>
      <c r="AB1511" s="562"/>
      <c r="AC1511" s="562"/>
      <c r="AD1511" s="562"/>
      <c r="AE1511" s="562"/>
      <c r="AF1511" s="562"/>
      <c r="AG1511" s="562"/>
      <c r="AH1511" s="562"/>
      <c r="AI1511" s="562"/>
      <c r="AJ1511" s="562"/>
      <c r="AK1511" s="562"/>
      <c r="AL1511" s="562"/>
      <c r="AM1511" s="562"/>
      <c r="AN1511" s="562"/>
      <c r="AO1511" s="562"/>
      <c r="AP1511" s="562"/>
      <c r="AQ1511" s="562"/>
      <c r="AR1511" s="562"/>
      <c r="AS1511" s="562"/>
      <c r="AT1511" s="562"/>
      <c r="AU1511" s="562"/>
      <c r="AV1511" s="562"/>
      <c r="AW1511" s="562"/>
      <c r="AX1511" s="562"/>
      <c r="AY1511" s="562"/>
      <c r="AZ1511" s="562"/>
      <c r="BA1511" s="562"/>
      <c r="BB1511" s="562"/>
      <c r="BC1511" s="562"/>
      <c r="BD1511" s="562"/>
      <c r="BE1511" s="562"/>
      <c r="BF1511" s="562"/>
      <c r="BG1511" s="562"/>
      <c r="BH1511" s="562"/>
      <c r="BI1511" s="562"/>
      <c r="BJ1511" s="562"/>
      <c r="BK1511" s="562"/>
      <c r="BL1511" s="562"/>
      <c r="BM1511" s="562"/>
      <c r="BN1511" s="562"/>
      <c r="BO1511" s="562"/>
      <c r="BP1511" s="562"/>
      <c r="BQ1511" s="562"/>
      <c r="BR1511" s="562"/>
      <c r="BS1511" s="562"/>
      <c r="BT1511" s="562"/>
      <c r="BU1511" s="562"/>
      <c r="BV1511" s="562"/>
      <c r="BW1511" s="562"/>
      <c r="BX1511" s="562"/>
      <c r="BY1511" s="562"/>
      <c r="BZ1511" s="562"/>
      <c r="CA1511" s="562"/>
      <c r="CB1511" s="562"/>
      <c r="CC1511" s="562"/>
      <c r="CD1511" s="562"/>
      <c r="CE1511" s="562"/>
      <c r="CF1511" s="562"/>
      <c r="CG1511" s="562"/>
      <c r="CH1511" s="562"/>
      <c r="CI1511" s="562"/>
      <c r="CJ1511" s="562"/>
      <c r="CK1511" s="562"/>
      <c r="CL1511" s="562"/>
      <c r="CM1511" s="562"/>
      <c r="CN1511" s="562"/>
      <c r="CO1511" s="562"/>
      <c r="CP1511" s="562"/>
      <c r="CQ1511" s="562"/>
      <c r="CR1511" s="562"/>
      <c r="CS1511" s="562"/>
      <c r="CT1511" s="562"/>
      <c r="CU1511" s="562"/>
    </row>
    <row r="1512" spans="1:99" x14ac:dyDescent="0.3">
      <c r="A1512" s="583"/>
      <c r="B1512" s="570"/>
      <c r="C1512" s="562"/>
      <c r="D1512" s="562"/>
      <c r="E1512" s="562"/>
      <c r="F1512" s="562"/>
      <c r="G1512" s="562"/>
      <c r="H1512" s="562"/>
      <c r="I1512" s="562"/>
      <c r="J1512" s="562"/>
      <c r="K1512" s="562"/>
      <c r="L1512" s="562"/>
      <c r="M1512" s="562"/>
      <c r="N1512" s="562"/>
      <c r="O1512" s="562"/>
      <c r="P1512" s="562"/>
      <c r="V1512" s="562"/>
      <c r="W1512" s="562"/>
      <c r="X1512" s="562"/>
      <c r="Y1512" s="562"/>
      <c r="Z1512" s="562"/>
      <c r="AA1512" s="562"/>
      <c r="AB1512" s="562"/>
      <c r="AC1512" s="562"/>
      <c r="AD1512" s="562"/>
      <c r="AE1512" s="562"/>
      <c r="AF1512" s="562"/>
      <c r="AG1512" s="562"/>
      <c r="AH1512" s="562"/>
      <c r="AI1512" s="562"/>
      <c r="AJ1512" s="562"/>
      <c r="AK1512" s="562"/>
      <c r="AL1512" s="562"/>
      <c r="AM1512" s="562"/>
      <c r="AN1512" s="562"/>
      <c r="AO1512" s="562"/>
      <c r="AP1512" s="562"/>
      <c r="AQ1512" s="562"/>
      <c r="AR1512" s="562"/>
      <c r="AS1512" s="562"/>
      <c r="AT1512" s="562"/>
      <c r="AU1512" s="562"/>
      <c r="AV1512" s="562"/>
      <c r="AW1512" s="562"/>
      <c r="AX1512" s="562"/>
      <c r="AY1512" s="562"/>
      <c r="AZ1512" s="562"/>
      <c r="BA1512" s="562"/>
      <c r="BB1512" s="562"/>
      <c r="BC1512" s="562"/>
      <c r="BD1512" s="562"/>
      <c r="BE1512" s="562"/>
      <c r="BF1512" s="562"/>
      <c r="BG1512" s="562"/>
      <c r="BH1512" s="562"/>
      <c r="BI1512" s="562"/>
      <c r="BJ1512" s="562"/>
      <c r="BK1512" s="562"/>
      <c r="BL1512" s="562"/>
      <c r="BM1512" s="562"/>
      <c r="BN1512" s="562"/>
      <c r="BO1512" s="562"/>
      <c r="BP1512" s="562"/>
      <c r="BQ1512" s="562"/>
      <c r="BR1512" s="562"/>
      <c r="BS1512" s="562"/>
      <c r="BT1512" s="562"/>
      <c r="BU1512" s="562"/>
      <c r="BV1512" s="562"/>
      <c r="BW1512" s="562"/>
      <c r="BX1512" s="562"/>
      <c r="BY1512" s="562"/>
      <c r="BZ1512" s="562"/>
      <c r="CA1512" s="562"/>
      <c r="CB1512" s="562"/>
      <c r="CC1512" s="562"/>
      <c r="CD1512" s="562"/>
      <c r="CE1512" s="562"/>
      <c r="CF1512" s="562"/>
      <c r="CG1512" s="562"/>
      <c r="CH1512" s="562"/>
      <c r="CI1512" s="562"/>
      <c r="CJ1512" s="562"/>
      <c r="CK1512" s="562"/>
      <c r="CL1512" s="562"/>
      <c r="CM1512" s="562"/>
      <c r="CN1512" s="562"/>
      <c r="CO1512" s="562"/>
      <c r="CP1512" s="562"/>
      <c r="CQ1512" s="562"/>
      <c r="CR1512" s="562"/>
      <c r="CS1512" s="562"/>
      <c r="CT1512" s="562"/>
      <c r="CU1512" s="562"/>
    </row>
    <row r="1513" spans="1:99" x14ac:dyDescent="0.3">
      <c r="A1513" s="583"/>
      <c r="B1513" s="570"/>
      <c r="C1513" s="562"/>
      <c r="D1513" s="562"/>
      <c r="E1513" s="562"/>
      <c r="F1513" s="562"/>
      <c r="G1513" s="562"/>
      <c r="H1513" s="562"/>
      <c r="I1513" s="562"/>
      <c r="J1513" s="562"/>
      <c r="K1513" s="562"/>
      <c r="L1513" s="562"/>
      <c r="M1513" s="562"/>
      <c r="N1513" s="562"/>
      <c r="O1513" s="562"/>
      <c r="P1513" s="562"/>
      <c r="V1513" s="562"/>
      <c r="W1513" s="562"/>
      <c r="X1513" s="562"/>
      <c r="Y1513" s="562"/>
      <c r="Z1513" s="562"/>
      <c r="AA1513" s="562"/>
      <c r="AB1513" s="562"/>
      <c r="AC1513" s="562"/>
      <c r="AD1513" s="562"/>
      <c r="AE1513" s="562"/>
      <c r="AF1513" s="562"/>
      <c r="AG1513" s="562"/>
      <c r="AH1513" s="562"/>
      <c r="AI1513" s="562"/>
      <c r="AJ1513" s="562"/>
      <c r="AK1513" s="562"/>
      <c r="AL1513" s="562"/>
      <c r="AM1513" s="562"/>
      <c r="AN1513" s="562"/>
      <c r="AO1513" s="562"/>
      <c r="AP1513" s="562"/>
      <c r="AQ1513" s="562"/>
      <c r="AR1513" s="562"/>
      <c r="AS1513" s="562"/>
      <c r="AT1513" s="562"/>
      <c r="AU1513" s="562"/>
      <c r="AV1513" s="562"/>
      <c r="AW1513" s="562"/>
      <c r="AX1513" s="562"/>
      <c r="AY1513" s="562"/>
      <c r="AZ1513" s="562"/>
      <c r="BA1513" s="562"/>
      <c r="BB1513" s="562"/>
      <c r="BC1513" s="562"/>
      <c r="BD1513" s="562"/>
      <c r="BE1513" s="562"/>
      <c r="BF1513" s="562"/>
      <c r="BG1513" s="562"/>
      <c r="BH1513" s="562"/>
      <c r="BI1513" s="562"/>
      <c r="BJ1513" s="562"/>
      <c r="BK1513" s="562"/>
      <c r="BL1513" s="562"/>
      <c r="BM1513" s="562"/>
      <c r="BN1513" s="562"/>
      <c r="BO1513" s="562"/>
      <c r="BP1513" s="562"/>
      <c r="BQ1513" s="562"/>
      <c r="BR1513" s="562"/>
      <c r="BS1513" s="562"/>
      <c r="BT1513" s="562"/>
      <c r="BU1513" s="562"/>
      <c r="BV1513" s="562"/>
      <c r="BW1513" s="562"/>
      <c r="BX1513" s="562"/>
      <c r="BY1513" s="562"/>
      <c r="BZ1513" s="562"/>
      <c r="CA1513" s="562"/>
      <c r="CB1513" s="562"/>
      <c r="CC1513" s="562"/>
      <c r="CD1513" s="562"/>
      <c r="CE1513" s="562"/>
      <c r="CF1513" s="562"/>
      <c r="CG1513" s="562"/>
      <c r="CH1513" s="562"/>
      <c r="CI1513" s="562"/>
      <c r="CJ1513" s="562"/>
      <c r="CK1513" s="562"/>
      <c r="CL1513" s="562"/>
      <c r="CM1513" s="562"/>
      <c r="CN1513" s="562"/>
      <c r="CO1513" s="562"/>
      <c r="CP1513" s="562"/>
      <c r="CQ1513" s="562"/>
      <c r="CR1513" s="562"/>
      <c r="CS1513" s="562"/>
      <c r="CT1513" s="562"/>
      <c r="CU1513" s="562"/>
    </row>
    <row r="1514" spans="1:99" x14ac:dyDescent="0.3">
      <c r="A1514" s="583"/>
      <c r="B1514" s="570"/>
      <c r="C1514" s="562"/>
      <c r="D1514" s="562"/>
      <c r="E1514" s="562"/>
      <c r="F1514" s="562"/>
      <c r="G1514" s="562"/>
      <c r="H1514" s="562"/>
      <c r="I1514" s="562"/>
      <c r="J1514" s="562"/>
      <c r="K1514" s="562"/>
      <c r="L1514" s="562"/>
      <c r="M1514" s="562"/>
      <c r="N1514" s="562"/>
      <c r="O1514" s="562"/>
      <c r="P1514" s="562"/>
      <c r="V1514" s="562"/>
      <c r="W1514" s="562"/>
      <c r="X1514" s="562"/>
      <c r="Y1514" s="562"/>
      <c r="Z1514" s="562"/>
      <c r="AA1514" s="562"/>
      <c r="AB1514" s="562"/>
      <c r="AC1514" s="562"/>
      <c r="AD1514" s="562"/>
      <c r="AE1514" s="562"/>
      <c r="AF1514" s="562"/>
      <c r="AG1514" s="562"/>
      <c r="AH1514" s="562"/>
      <c r="AI1514" s="562"/>
      <c r="AJ1514" s="562"/>
      <c r="AK1514" s="562"/>
      <c r="AL1514" s="562"/>
      <c r="AM1514" s="562"/>
      <c r="AN1514" s="562"/>
      <c r="AO1514" s="562"/>
      <c r="AP1514" s="562"/>
      <c r="AQ1514" s="562"/>
      <c r="AR1514" s="562"/>
      <c r="AS1514" s="562"/>
      <c r="AT1514" s="562"/>
      <c r="AU1514" s="562"/>
      <c r="AV1514" s="562"/>
      <c r="AW1514" s="562"/>
      <c r="AX1514" s="562"/>
      <c r="AY1514" s="562"/>
      <c r="AZ1514" s="562"/>
      <c r="BA1514" s="562"/>
      <c r="BB1514" s="562"/>
      <c r="BC1514" s="562"/>
      <c r="BD1514" s="562"/>
      <c r="BE1514" s="562"/>
      <c r="BF1514" s="562"/>
      <c r="BG1514" s="562"/>
      <c r="BH1514" s="562"/>
      <c r="BI1514" s="562"/>
      <c r="BJ1514" s="562"/>
      <c r="BK1514" s="562"/>
      <c r="BL1514" s="562"/>
      <c r="BM1514" s="562"/>
      <c r="BN1514" s="562"/>
      <c r="BO1514" s="562"/>
      <c r="BP1514" s="562"/>
      <c r="BQ1514" s="562"/>
      <c r="BR1514" s="562"/>
      <c r="BS1514" s="562"/>
      <c r="BT1514" s="562"/>
      <c r="BU1514" s="562"/>
      <c r="BV1514" s="562"/>
      <c r="BW1514" s="562"/>
      <c r="BX1514" s="562"/>
      <c r="BY1514" s="562"/>
      <c r="BZ1514" s="562"/>
      <c r="CA1514" s="562"/>
      <c r="CB1514" s="562"/>
      <c r="CC1514" s="562"/>
      <c r="CD1514" s="562"/>
      <c r="CE1514" s="562"/>
      <c r="CF1514" s="562"/>
      <c r="CG1514" s="562"/>
      <c r="CH1514" s="562"/>
      <c r="CI1514" s="562"/>
      <c r="CJ1514" s="562"/>
      <c r="CK1514" s="562"/>
      <c r="CL1514" s="562"/>
      <c r="CM1514" s="562"/>
      <c r="CN1514" s="562"/>
      <c r="CO1514" s="562"/>
      <c r="CP1514" s="562"/>
      <c r="CQ1514" s="562"/>
      <c r="CR1514" s="562"/>
      <c r="CS1514" s="562"/>
      <c r="CT1514" s="562"/>
      <c r="CU1514" s="562"/>
    </row>
    <row r="1515" spans="1:99" x14ac:dyDescent="0.3">
      <c r="A1515" s="583"/>
      <c r="B1515" s="570"/>
      <c r="C1515" s="562"/>
      <c r="D1515" s="562"/>
      <c r="E1515" s="562"/>
      <c r="F1515" s="562"/>
      <c r="G1515" s="562"/>
      <c r="H1515" s="562"/>
      <c r="I1515" s="562"/>
      <c r="J1515" s="562"/>
      <c r="K1515" s="562"/>
      <c r="L1515" s="562"/>
      <c r="M1515" s="562"/>
      <c r="N1515" s="562"/>
      <c r="O1515" s="562"/>
      <c r="P1515" s="562"/>
      <c r="V1515" s="562"/>
      <c r="W1515" s="562"/>
      <c r="X1515" s="562"/>
      <c r="Y1515" s="562"/>
      <c r="Z1515" s="562"/>
      <c r="AA1515" s="562"/>
      <c r="AB1515" s="562"/>
      <c r="AC1515" s="562"/>
      <c r="AD1515" s="562"/>
      <c r="AE1515" s="562"/>
      <c r="AF1515" s="562"/>
      <c r="AG1515" s="562"/>
      <c r="AH1515" s="562"/>
      <c r="AI1515" s="562"/>
      <c r="AJ1515" s="562"/>
      <c r="AK1515" s="562"/>
      <c r="AL1515" s="562"/>
      <c r="AM1515" s="562"/>
      <c r="AN1515" s="562"/>
      <c r="AO1515" s="562"/>
      <c r="AP1515" s="562"/>
      <c r="AQ1515" s="562"/>
      <c r="AR1515" s="562"/>
      <c r="AS1515" s="562"/>
      <c r="AT1515" s="562"/>
      <c r="AU1515" s="562"/>
      <c r="AV1515" s="562"/>
      <c r="AW1515" s="562"/>
      <c r="AX1515" s="562"/>
      <c r="AY1515" s="562"/>
      <c r="AZ1515" s="562"/>
      <c r="BA1515" s="562"/>
      <c r="BB1515" s="562"/>
      <c r="BC1515" s="562"/>
      <c r="BD1515" s="562"/>
      <c r="BE1515" s="562"/>
      <c r="BF1515" s="562"/>
      <c r="BG1515" s="562"/>
      <c r="BH1515" s="562"/>
      <c r="BI1515" s="562"/>
      <c r="BJ1515" s="562"/>
      <c r="BK1515" s="562"/>
      <c r="BL1515" s="562"/>
      <c r="BM1515" s="562"/>
      <c r="BN1515" s="562"/>
      <c r="BO1515" s="562"/>
      <c r="BP1515" s="562"/>
      <c r="BQ1515" s="562"/>
      <c r="BR1515" s="562"/>
      <c r="BS1515" s="562"/>
      <c r="BT1515" s="562"/>
      <c r="BU1515" s="562"/>
      <c r="BV1515" s="562"/>
      <c r="BW1515" s="562"/>
      <c r="BX1515" s="562"/>
      <c r="BY1515" s="562"/>
      <c r="BZ1515" s="562"/>
      <c r="CA1515" s="562"/>
      <c r="CB1515" s="562"/>
      <c r="CC1515" s="562"/>
      <c r="CD1515" s="562"/>
      <c r="CE1515" s="562"/>
      <c r="CF1515" s="562"/>
      <c r="CG1515" s="562"/>
      <c r="CH1515" s="562"/>
      <c r="CI1515" s="562"/>
      <c r="CJ1515" s="562"/>
      <c r="CK1515" s="562"/>
      <c r="CL1515" s="562"/>
      <c r="CM1515" s="562"/>
      <c r="CN1515" s="562"/>
      <c r="CO1515" s="562"/>
      <c r="CP1515" s="562"/>
      <c r="CQ1515" s="562"/>
      <c r="CR1515" s="562"/>
      <c r="CS1515" s="562"/>
      <c r="CT1515" s="562"/>
      <c r="CU1515" s="562"/>
    </row>
    <row r="1516" spans="1:99" x14ac:dyDescent="0.3">
      <c r="A1516" s="583"/>
      <c r="B1516" s="570"/>
      <c r="C1516" s="562"/>
      <c r="D1516" s="562"/>
      <c r="E1516" s="562"/>
      <c r="F1516" s="562"/>
      <c r="G1516" s="562"/>
      <c r="H1516" s="562"/>
      <c r="I1516" s="562"/>
      <c r="J1516" s="562"/>
      <c r="K1516" s="562"/>
      <c r="L1516" s="562"/>
      <c r="M1516" s="562"/>
      <c r="N1516" s="562"/>
      <c r="O1516" s="562"/>
      <c r="P1516" s="562"/>
      <c r="V1516" s="562"/>
      <c r="W1516" s="562"/>
      <c r="X1516" s="562"/>
      <c r="Y1516" s="562"/>
      <c r="Z1516" s="562"/>
      <c r="AA1516" s="562"/>
      <c r="AB1516" s="562"/>
      <c r="AC1516" s="562"/>
      <c r="AD1516" s="562"/>
      <c r="AE1516" s="562"/>
      <c r="AF1516" s="562"/>
      <c r="AG1516" s="562"/>
      <c r="AH1516" s="562"/>
      <c r="AI1516" s="562"/>
      <c r="AJ1516" s="562"/>
      <c r="AK1516" s="562"/>
      <c r="AL1516" s="562"/>
      <c r="AM1516" s="562"/>
      <c r="AN1516" s="562"/>
      <c r="AO1516" s="562"/>
      <c r="AP1516" s="562"/>
      <c r="AQ1516" s="562"/>
      <c r="AR1516" s="562"/>
      <c r="AS1516" s="562"/>
      <c r="AT1516" s="562"/>
      <c r="AU1516" s="562"/>
      <c r="AV1516" s="562"/>
      <c r="AW1516" s="562"/>
      <c r="AX1516" s="562"/>
      <c r="AY1516" s="562"/>
      <c r="AZ1516" s="562"/>
      <c r="BA1516" s="562"/>
      <c r="BB1516" s="562"/>
      <c r="BC1516" s="562"/>
      <c r="BD1516" s="562"/>
      <c r="BE1516" s="562"/>
      <c r="BF1516" s="562"/>
      <c r="BG1516" s="562"/>
      <c r="BH1516" s="562"/>
      <c r="BI1516" s="562"/>
      <c r="BJ1516" s="562"/>
      <c r="BK1516" s="562"/>
      <c r="BL1516" s="562"/>
      <c r="BM1516" s="562"/>
      <c r="BN1516" s="562"/>
      <c r="BO1516" s="562"/>
      <c r="BP1516" s="562"/>
      <c r="BQ1516" s="562"/>
      <c r="BR1516" s="562"/>
      <c r="BS1516" s="562"/>
      <c r="BT1516" s="562"/>
      <c r="BU1516" s="562"/>
      <c r="BV1516" s="562"/>
      <c r="BW1516" s="562"/>
      <c r="BX1516" s="562"/>
      <c r="BY1516" s="562"/>
      <c r="BZ1516" s="562"/>
      <c r="CA1516" s="562"/>
      <c r="CB1516" s="562"/>
      <c r="CC1516" s="562"/>
      <c r="CD1516" s="562"/>
      <c r="CE1516" s="562"/>
      <c r="CF1516" s="562"/>
      <c r="CG1516" s="562"/>
      <c r="CH1516" s="562"/>
      <c r="CI1516" s="562"/>
      <c r="CJ1516" s="562"/>
      <c r="CK1516" s="562"/>
      <c r="CL1516" s="562"/>
      <c r="CM1516" s="562"/>
      <c r="CN1516" s="562"/>
      <c r="CO1516" s="562"/>
      <c r="CP1516" s="562"/>
      <c r="CQ1516" s="562"/>
      <c r="CR1516" s="562"/>
      <c r="CS1516" s="562"/>
      <c r="CT1516" s="562"/>
      <c r="CU1516" s="562"/>
    </row>
    <row r="1517" spans="1:99" x14ac:dyDescent="0.3">
      <c r="A1517" s="583"/>
      <c r="B1517" s="570"/>
      <c r="C1517" s="562"/>
      <c r="D1517" s="562"/>
      <c r="E1517" s="562"/>
      <c r="F1517" s="562"/>
      <c r="G1517" s="562"/>
      <c r="H1517" s="562"/>
      <c r="I1517" s="562"/>
      <c r="J1517" s="562"/>
      <c r="K1517" s="562"/>
      <c r="L1517" s="562"/>
      <c r="M1517" s="562"/>
      <c r="N1517" s="562"/>
      <c r="O1517" s="562"/>
      <c r="P1517" s="562"/>
      <c r="V1517" s="562"/>
      <c r="W1517" s="562"/>
      <c r="X1517" s="562"/>
      <c r="Y1517" s="562"/>
      <c r="Z1517" s="562"/>
      <c r="AA1517" s="562"/>
      <c r="AB1517" s="562"/>
      <c r="AC1517" s="562"/>
      <c r="AD1517" s="562"/>
      <c r="AE1517" s="562"/>
      <c r="AF1517" s="562"/>
      <c r="AG1517" s="562"/>
      <c r="AH1517" s="562"/>
      <c r="AI1517" s="562"/>
      <c r="AJ1517" s="562"/>
      <c r="AK1517" s="562"/>
      <c r="AL1517" s="562"/>
      <c r="AM1517" s="562"/>
      <c r="AN1517" s="562"/>
      <c r="AO1517" s="562"/>
      <c r="AP1517" s="562"/>
      <c r="AQ1517" s="562"/>
      <c r="AR1517" s="562"/>
      <c r="AS1517" s="562"/>
      <c r="AT1517" s="562"/>
      <c r="AU1517" s="562"/>
      <c r="AV1517" s="562"/>
      <c r="AW1517" s="562"/>
      <c r="AX1517" s="562"/>
      <c r="AY1517" s="562"/>
      <c r="AZ1517" s="562"/>
      <c r="BA1517" s="562"/>
      <c r="BB1517" s="562"/>
      <c r="BC1517" s="562"/>
      <c r="BD1517" s="562"/>
      <c r="BE1517" s="562"/>
      <c r="BF1517" s="562"/>
      <c r="BG1517" s="562"/>
      <c r="BH1517" s="562"/>
      <c r="BI1517" s="562"/>
      <c r="BJ1517" s="562"/>
      <c r="BK1517" s="562"/>
      <c r="BL1517" s="562"/>
      <c r="BM1517" s="562"/>
      <c r="BN1517" s="562"/>
      <c r="BO1517" s="562"/>
      <c r="BP1517" s="562"/>
      <c r="BQ1517" s="562"/>
      <c r="BR1517" s="562"/>
      <c r="BS1517" s="562"/>
      <c r="BT1517" s="562"/>
      <c r="BU1517" s="562"/>
      <c r="BV1517" s="562"/>
      <c r="BW1517" s="562"/>
      <c r="BX1517" s="562"/>
      <c r="BY1517" s="562"/>
      <c r="BZ1517" s="562"/>
      <c r="CA1517" s="562"/>
      <c r="CB1517" s="562"/>
      <c r="CC1517" s="562"/>
      <c r="CD1517" s="562"/>
      <c r="CE1517" s="562"/>
      <c r="CF1517" s="562"/>
      <c r="CG1517" s="562"/>
      <c r="CH1517" s="562"/>
      <c r="CI1517" s="562"/>
      <c r="CJ1517" s="562"/>
      <c r="CK1517" s="562"/>
      <c r="CL1517" s="562"/>
      <c r="CM1517" s="562"/>
      <c r="CN1517" s="562"/>
      <c r="CO1517" s="562"/>
      <c r="CP1517" s="562"/>
      <c r="CQ1517" s="562"/>
      <c r="CR1517" s="562"/>
      <c r="CS1517" s="562"/>
      <c r="CT1517" s="562"/>
      <c r="CU1517" s="562"/>
    </row>
    <row r="1518" spans="1:99" x14ac:dyDescent="0.3">
      <c r="A1518" s="583"/>
      <c r="B1518" s="570"/>
      <c r="C1518" s="562"/>
      <c r="D1518" s="562"/>
      <c r="E1518" s="562"/>
      <c r="F1518" s="562"/>
      <c r="G1518" s="562"/>
      <c r="H1518" s="562"/>
      <c r="I1518" s="562"/>
      <c r="J1518" s="562"/>
      <c r="K1518" s="562"/>
      <c r="L1518" s="562"/>
      <c r="M1518" s="562"/>
      <c r="N1518" s="562"/>
      <c r="O1518" s="562"/>
      <c r="P1518" s="562"/>
      <c r="V1518" s="562"/>
      <c r="W1518" s="562"/>
      <c r="X1518" s="562"/>
      <c r="Y1518" s="562"/>
      <c r="Z1518" s="562"/>
      <c r="AA1518" s="562"/>
      <c r="AB1518" s="562"/>
      <c r="AC1518" s="562"/>
      <c r="AD1518" s="562"/>
      <c r="AE1518" s="562"/>
      <c r="AF1518" s="562"/>
      <c r="AG1518" s="562"/>
      <c r="AH1518" s="562"/>
      <c r="AI1518" s="562"/>
      <c r="AJ1518" s="562"/>
      <c r="AK1518" s="562"/>
      <c r="AL1518" s="562"/>
      <c r="AM1518" s="562"/>
      <c r="AN1518" s="562"/>
      <c r="AO1518" s="562"/>
      <c r="AP1518" s="562"/>
      <c r="AQ1518" s="562"/>
      <c r="AR1518" s="562"/>
      <c r="AS1518" s="562"/>
      <c r="AT1518" s="562"/>
      <c r="AU1518" s="562"/>
      <c r="AV1518" s="562"/>
      <c r="AW1518" s="562"/>
      <c r="AX1518" s="562"/>
      <c r="AY1518" s="562"/>
      <c r="AZ1518" s="562"/>
      <c r="BA1518" s="562"/>
      <c r="BB1518" s="562"/>
      <c r="BC1518" s="562"/>
      <c r="BD1518" s="562"/>
      <c r="BE1518" s="562"/>
      <c r="BF1518" s="562"/>
      <c r="BG1518" s="562"/>
      <c r="BH1518" s="562"/>
      <c r="BI1518" s="562"/>
      <c r="BJ1518" s="562"/>
      <c r="BK1518" s="562"/>
      <c r="BL1518" s="562"/>
      <c r="BM1518" s="562"/>
      <c r="BN1518" s="562"/>
      <c r="BO1518" s="562"/>
      <c r="BP1518" s="562"/>
      <c r="BQ1518" s="562"/>
      <c r="BR1518" s="562"/>
      <c r="BS1518" s="562"/>
      <c r="BT1518" s="562"/>
      <c r="BU1518" s="562"/>
      <c r="BV1518" s="562"/>
      <c r="BW1518" s="562"/>
      <c r="BX1518" s="562"/>
      <c r="BY1518" s="562"/>
      <c r="BZ1518" s="562"/>
      <c r="CA1518" s="562"/>
      <c r="CB1518" s="562"/>
      <c r="CC1518" s="562"/>
      <c r="CD1518" s="562"/>
      <c r="CE1518" s="562"/>
      <c r="CF1518" s="562"/>
      <c r="CG1518" s="562"/>
      <c r="CH1518" s="562"/>
      <c r="CI1518" s="562"/>
      <c r="CJ1518" s="562"/>
      <c r="CK1518" s="562"/>
      <c r="CL1518" s="562"/>
      <c r="CM1518" s="562"/>
      <c r="CN1518" s="562"/>
      <c r="CO1518" s="562"/>
      <c r="CP1518" s="562"/>
      <c r="CQ1518" s="562"/>
      <c r="CR1518" s="562"/>
      <c r="CS1518" s="562"/>
      <c r="CT1518" s="562"/>
      <c r="CU1518" s="562"/>
    </row>
    <row r="1519" spans="1:99" x14ac:dyDescent="0.3">
      <c r="A1519" s="583"/>
      <c r="B1519" s="570"/>
      <c r="C1519" s="562"/>
      <c r="D1519" s="562"/>
      <c r="E1519" s="562"/>
      <c r="F1519" s="562"/>
      <c r="G1519" s="562"/>
      <c r="H1519" s="562"/>
      <c r="I1519" s="562"/>
      <c r="J1519" s="562"/>
      <c r="K1519" s="562"/>
      <c r="L1519" s="562"/>
      <c r="M1519" s="562"/>
      <c r="N1519" s="562"/>
      <c r="O1519" s="562"/>
      <c r="P1519" s="562"/>
      <c r="V1519" s="562"/>
      <c r="W1519" s="562"/>
      <c r="X1519" s="562"/>
      <c r="Y1519" s="562"/>
      <c r="Z1519" s="562"/>
      <c r="AA1519" s="562"/>
      <c r="AB1519" s="562"/>
      <c r="AC1519" s="562"/>
      <c r="AD1519" s="562"/>
      <c r="AE1519" s="562"/>
      <c r="AF1519" s="562"/>
      <c r="AG1519" s="562"/>
      <c r="AH1519" s="562"/>
      <c r="AI1519" s="562"/>
      <c r="AJ1519" s="562"/>
      <c r="AK1519" s="562"/>
      <c r="AL1519" s="562"/>
      <c r="AM1519" s="562"/>
      <c r="AN1519" s="562"/>
      <c r="AO1519" s="562"/>
      <c r="AP1519" s="562"/>
      <c r="AQ1519" s="562"/>
      <c r="AR1519" s="562"/>
      <c r="AS1519" s="562"/>
      <c r="AT1519" s="562"/>
      <c r="AU1519" s="562"/>
      <c r="AV1519" s="562"/>
      <c r="AW1519" s="562"/>
      <c r="AX1519" s="562"/>
      <c r="AY1519" s="562"/>
      <c r="AZ1519" s="562"/>
      <c r="BA1519" s="562"/>
      <c r="BB1519" s="562"/>
      <c r="BC1519" s="562"/>
      <c r="BD1519" s="562"/>
      <c r="BE1519" s="562"/>
      <c r="BF1519" s="562"/>
      <c r="BG1519" s="562"/>
      <c r="BH1519" s="562"/>
      <c r="BI1519" s="562"/>
      <c r="BJ1519" s="562"/>
      <c r="BK1519" s="562"/>
      <c r="BL1519" s="562"/>
      <c r="BM1519" s="562"/>
      <c r="BN1519" s="562"/>
      <c r="BO1519" s="562"/>
      <c r="BP1519" s="562"/>
      <c r="BQ1519" s="562"/>
      <c r="BR1519" s="562"/>
      <c r="BS1519" s="562"/>
      <c r="BT1519" s="562"/>
      <c r="BU1519" s="562"/>
      <c r="BV1519" s="562"/>
      <c r="BW1519" s="562"/>
      <c r="BX1519" s="562"/>
      <c r="BY1519" s="562"/>
      <c r="BZ1519" s="562"/>
      <c r="CA1519" s="562"/>
      <c r="CB1519" s="562"/>
      <c r="CC1519" s="562"/>
      <c r="CD1519" s="562"/>
      <c r="CE1519" s="562"/>
      <c r="CF1519" s="562"/>
      <c r="CG1519" s="562"/>
      <c r="CH1519" s="562"/>
      <c r="CI1519" s="562"/>
      <c r="CJ1519" s="562"/>
      <c r="CK1519" s="562"/>
      <c r="CL1519" s="562"/>
      <c r="CM1519" s="562"/>
      <c r="CN1519" s="562"/>
      <c r="CO1519" s="562"/>
      <c r="CP1519" s="562"/>
      <c r="CQ1519" s="562"/>
      <c r="CR1519" s="562"/>
      <c r="CS1519" s="562"/>
      <c r="CT1519" s="562"/>
      <c r="CU1519" s="562"/>
    </row>
    <row r="1520" spans="1:99" x14ac:dyDescent="0.3">
      <c r="A1520" s="583"/>
      <c r="B1520" s="570"/>
      <c r="C1520" s="562"/>
      <c r="D1520" s="562"/>
      <c r="E1520" s="562"/>
      <c r="F1520" s="562"/>
      <c r="G1520" s="562"/>
      <c r="H1520" s="562"/>
      <c r="I1520" s="562"/>
      <c r="J1520" s="562"/>
      <c r="K1520" s="562"/>
      <c r="L1520" s="562"/>
      <c r="M1520" s="562"/>
      <c r="N1520" s="562"/>
      <c r="O1520" s="562"/>
      <c r="P1520" s="562"/>
      <c r="V1520" s="562"/>
      <c r="W1520" s="562"/>
      <c r="X1520" s="562"/>
      <c r="Y1520" s="562"/>
      <c r="Z1520" s="562"/>
      <c r="AA1520" s="562"/>
      <c r="AB1520" s="562"/>
      <c r="AC1520" s="562"/>
      <c r="AD1520" s="562"/>
      <c r="AE1520" s="562"/>
      <c r="AF1520" s="562"/>
      <c r="AG1520" s="562"/>
      <c r="AH1520" s="562"/>
      <c r="AI1520" s="562"/>
      <c r="AJ1520" s="562"/>
      <c r="AK1520" s="562"/>
      <c r="AL1520" s="562"/>
      <c r="AM1520" s="562"/>
      <c r="AN1520" s="562"/>
      <c r="AO1520" s="562"/>
      <c r="AP1520" s="562"/>
      <c r="AQ1520" s="562"/>
      <c r="AR1520" s="562"/>
      <c r="AS1520" s="562"/>
      <c r="AT1520" s="562"/>
      <c r="AU1520" s="562"/>
      <c r="AV1520" s="562"/>
      <c r="AW1520" s="562"/>
      <c r="AX1520" s="562"/>
      <c r="AY1520" s="562"/>
      <c r="AZ1520" s="562"/>
      <c r="BA1520" s="562"/>
      <c r="BB1520" s="562"/>
      <c r="BC1520" s="562"/>
      <c r="BD1520" s="562"/>
      <c r="BE1520" s="562"/>
      <c r="BF1520" s="562"/>
      <c r="BG1520" s="562"/>
      <c r="BH1520" s="562"/>
      <c r="BI1520" s="562"/>
      <c r="BJ1520" s="562"/>
      <c r="BK1520" s="562"/>
      <c r="BL1520" s="562"/>
      <c r="BM1520" s="562"/>
      <c r="BN1520" s="562"/>
      <c r="BO1520" s="562"/>
      <c r="BP1520" s="562"/>
      <c r="BQ1520" s="562"/>
      <c r="BR1520" s="562"/>
      <c r="BS1520" s="562"/>
      <c r="BT1520" s="562"/>
      <c r="BU1520" s="562"/>
      <c r="BV1520" s="562"/>
      <c r="BW1520" s="562"/>
      <c r="BX1520" s="562"/>
      <c r="BY1520" s="562"/>
      <c r="BZ1520" s="562"/>
      <c r="CA1520" s="562"/>
      <c r="CB1520" s="562"/>
      <c r="CC1520" s="562"/>
      <c r="CD1520" s="562"/>
      <c r="CE1520" s="562"/>
      <c r="CF1520" s="562"/>
      <c r="CG1520" s="562"/>
      <c r="CH1520" s="562"/>
      <c r="CI1520" s="562"/>
      <c r="CJ1520" s="562"/>
      <c r="CK1520" s="562"/>
      <c r="CL1520" s="562"/>
      <c r="CM1520" s="562"/>
      <c r="CN1520" s="562"/>
      <c r="CO1520" s="562"/>
      <c r="CP1520" s="562"/>
      <c r="CQ1520" s="562"/>
      <c r="CR1520" s="562"/>
      <c r="CS1520" s="562"/>
      <c r="CT1520" s="562"/>
      <c r="CU1520" s="562"/>
    </row>
    <row r="1521" spans="1:99" x14ac:dyDescent="0.3">
      <c r="A1521" s="583"/>
      <c r="B1521" s="570"/>
      <c r="C1521" s="562"/>
      <c r="D1521" s="562"/>
      <c r="E1521" s="562"/>
      <c r="F1521" s="562"/>
      <c r="G1521" s="562"/>
      <c r="H1521" s="562"/>
      <c r="I1521" s="562"/>
      <c r="J1521" s="562"/>
      <c r="K1521" s="562"/>
      <c r="L1521" s="562"/>
      <c r="M1521" s="562"/>
      <c r="N1521" s="562"/>
      <c r="O1521" s="562"/>
      <c r="P1521" s="562"/>
      <c r="V1521" s="562"/>
      <c r="W1521" s="562"/>
      <c r="X1521" s="562"/>
      <c r="Y1521" s="562"/>
      <c r="Z1521" s="562"/>
      <c r="AA1521" s="562"/>
      <c r="AB1521" s="562"/>
      <c r="AC1521" s="562"/>
      <c r="AD1521" s="562"/>
      <c r="AE1521" s="562"/>
      <c r="AF1521" s="562"/>
      <c r="AG1521" s="562"/>
      <c r="AH1521" s="562"/>
      <c r="AI1521" s="562"/>
      <c r="AJ1521" s="562"/>
      <c r="AK1521" s="562"/>
      <c r="AL1521" s="562"/>
      <c r="AM1521" s="562"/>
      <c r="AN1521" s="562"/>
      <c r="AO1521" s="562"/>
      <c r="AP1521" s="562"/>
      <c r="AQ1521" s="562"/>
      <c r="AR1521" s="562"/>
      <c r="AS1521" s="562"/>
      <c r="AT1521" s="562"/>
      <c r="AU1521" s="562"/>
      <c r="AV1521" s="562"/>
      <c r="AW1521" s="562"/>
      <c r="AX1521" s="562"/>
      <c r="AY1521" s="562"/>
      <c r="AZ1521" s="562"/>
      <c r="BA1521" s="562"/>
      <c r="BB1521" s="562"/>
      <c r="BC1521" s="562"/>
      <c r="BD1521" s="562"/>
      <c r="BE1521" s="562"/>
      <c r="BF1521" s="562"/>
      <c r="BG1521" s="562"/>
      <c r="BH1521" s="562"/>
      <c r="BI1521" s="562"/>
      <c r="BJ1521" s="562"/>
      <c r="BK1521" s="562"/>
      <c r="BL1521" s="562"/>
      <c r="BM1521" s="562"/>
      <c r="BN1521" s="562"/>
      <c r="BO1521" s="562"/>
      <c r="BP1521" s="562"/>
      <c r="BQ1521" s="562"/>
      <c r="BR1521" s="562"/>
      <c r="BS1521" s="562"/>
      <c r="BT1521" s="562"/>
      <c r="BU1521" s="562"/>
      <c r="BV1521" s="562"/>
      <c r="BW1521" s="562"/>
      <c r="BX1521" s="562"/>
      <c r="BY1521" s="562"/>
      <c r="BZ1521" s="562"/>
      <c r="CA1521" s="562"/>
      <c r="CB1521" s="562"/>
      <c r="CC1521" s="562"/>
      <c r="CD1521" s="562"/>
      <c r="CE1521" s="562"/>
      <c r="CF1521" s="562"/>
      <c r="CG1521" s="562"/>
      <c r="CH1521" s="562"/>
      <c r="CI1521" s="562"/>
      <c r="CJ1521" s="562"/>
      <c r="CK1521" s="562"/>
      <c r="CL1521" s="562"/>
      <c r="CM1521" s="562"/>
      <c r="CN1521" s="562"/>
      <c r="CO1521" s="562"/>
      <c r="CP1521" s="562"/>
      <c r="CQ1521" s="562"/>
      <c r="CR1521" s="562"/>
      <c r="CS1521" s="562"/>
      <c r="CT1521" s="562"/>
      <c r="CU1521" s="562"/>
    </row>
    <row r="1522" spans="1:99" x14ac:dyDescent="0.3">
      <c r="A1522" s="583"/>
      <c r="B1522" s="570"/>
      <c r="C1522" s="562"/>
      <c r="D1522" s="562"/>
      <c r="E1522" s="562"/>
      <c r="F1522" s="562"/>
      <c r="G1522" s="562"/>
      <c r="H1522" s="562"/>
      <c r="I1522" s="562"/>
      <c r="J1522" s="562"/>
      <c r="K1522" s="562"/>
      <c r="L1522" s="562"/>
      <c r="M1522" s="562"/>
      <c r="N1522" s="562"/>
      <c r="O1522" s="562"/>
      <c r="P1522" s="562"/>
      <c r="V1522" s="562"/>
      <c r="W1522" s="562"/>
      <c r="X1522" s="562"/>
      <c r="Y1522" s="562"/>
      <c r="Z1522" s="562"/>
      <c r="AA1522" s="562"/>
      <c r="AB1522" s="562"/>
      <c r="AC1522" s="562"/>
      <c r="AD1522" s="562"/>
      <c r="AE1522" s="562"/>
      <c r="AF1522" s="562"/>
      <c r="AG1522" s="562"/>
      <c r="AH1522" s="562"/>
      <c r="AI1522" s="562"/>
      <c r="AJ1522" s="562"/>
      <c r="AK1522" s="562"/>
      <c r="AL1522" s="562"/>
      <c r="AM1522" s="562"/>
      <c r="AN1522" s="562"/>
      <c r="AO1522" s="562"/>
      <c r="AP1522" s="562"/>
      <c r="AQ1522" s="562"/>
      <c r="AR1522" s="562"/>
      <c r="AS1522" s="562"/>
      <c r="AT1522" s="562"/>
      <c r="AU1522" s="562"/>
      <c r="AV1522" s="562"/>
      <c r="AW1522" s="562"/>
      <c r="AX1522" s="562"/>
      <c r="AY1522" s="562"/>
      <c r="AZ1522" s="562"/>
      <c r="BA1522" s="562"/>
      <c r="BB1522" s="562"/>
      <c r="BC1522" s="562"/>
      <c r="BD1522" s="562"/>
      <c r="BE1522" s="562"/>
      <c r="BF1522" s="562"/>
      <c r="BG1522" s="562"/>
      <c r="BH1522" s="562"/>
      <c r="BI1522" s="562"/>
      <c r="BJ1522" s="562"/>
      <c r="BK1522" s="562"/>
      <c r="BL1522" s="562"/>
      <c r="BM1522" s="562"/>
      <c r="BN1522" s="562"/>
      <c r="BO1522" s="562"/>
      <c r="BP1522" s="562"/>
      <c r="BQ1522" s="562"/>
      <c r="BR1522" s="562"/>
      <c r="BS1522" s="562"/>
      <c r="BT1522" s="562"/>
      <c r="BU1522" s="562"/>
      <c r="BV1522" s="562"/>
      <c r="BW1522" s="562"/>
      <c r="BX1522" s="562"/>
      <c r="BY1522" s="562"/>
      <c r="BZ1522" s="562"/>
      <c r="CA1522" s="562"/>
      <c r="CB1522" s="562"/>
      <c r="CC1522" s="562"/>
      <c r="CD1522" s="562"/>
      <c r="CE1522" s="562"/>
      <c r="CF1522" s="562"/>
      <c r="CG1522" s="562"/>
      <c r="CH1522" s="562"/>
      <c r="CI1522" s="562"/>
      <c r="CJ1522" s="562"/>
      <c r="CK1522" s="562"/>
      <c r="CL1522" s="562"/>
      <c r="CM1522" s="562"/>
      <c r="CN1522" s="562"/>
      <c r="CO1522" s="562"/>
      <c r="CP1522" s="562"/>
      <c r="CQ1522" s="562"/>
      <c r="CR1522" s="562"/>
      <c r="CS1522" s="562"/>
      <c r="CT1522" s="562"/>
      <c r="CU1522" s="562"/>
    </row>
    <row r="1523" spans="1:99" x14ac:dyDescent="0.3">
      <c r="A1523" s="583"/>
      <c r="B1523" s="570"/>
      <c r="C1523" s="562"/>
      <c r="D1523" s="562"/>
      <c r="E1523" s="562"/>
      <c r="F1523" s="562"/>
      <c r="G1523" s="562"/>
      <c r="H1523" s="562"/>
      <c r="I1523" s="562"/>
      <c r="J1523" s="562"/>
      <c r="K1523" s="562"/>
      <c r="L1523" s="562"/>
      <c r="M1523" s="562"/>
      <c r="N1523" s="562"/>
      <c r="O1523" s="562"/>
      <c r="P1523" s="562"/>
      <c r="V1523" s="562"/>
      <c r="W1523" s="562"/>
      <c r="X1523" s="562"/>
      <c r="Y1523" s="562"/>
      <c r="Z1523" s="562"/>
      <c r="AA1523" s="562"/>
      <c r="AB1523" s="562"/>
      <c r="AC1523" s="562"/>
      <c r="AD1523" s="562"/>
      <c r="AE1523" s="562"/>
      <c r="AF1523" s="562"/>
      <c r="AG1523" s="562"/>
      <c r="AH1523" s="562"/>
      <c r="AI1523" s="562"/>
      <c r="AJ1523" s="562"/>
      <c r="AK1523" s="562"/>
      <c r="AL1523" s="562"/>
      <c r="AM1523" s="562"/>
      <c r="AN1523" s="562"/>
      <c r="AO1523" s="562"/>
      <c r="AP1523" s="562"/>
      <c r="AQ1523" s="562"/>
      <c r="AR1523" s="562"/>
      <c r="AS1523" s="562"/>
      <c r="AT1523" s="562"/>
      <c r="AU1523" s="562"/>
      <c r="AV1523" s="562"/>
      <c r="AW1523" s="562"/>
      <c r="AX1523" s="562"/>
      <c r="AY1523" s="562"/>
      <c r="AZ1523" s="562"/>
      <c r="BA1523" s="562"/>
      <c r="BB1523" s="562"/>
      <c r="BC1523" s="562"/>
      <c r="BD1523" s="562"/>
      <c r="BE1523" s="562"/>
      <c r="BF1523" s="562"/>
      <c r="BG1523" s="562"/>
      <c r="BH1523" s="562"/>
      <c r="BI1523" s="562"/>
      <c r="BJ1523" s="562"/>
      <c r="BK1523" s="562"/>
      <c r="BL1523" s="562"/>
      <c r="BM1523" s="562"/>
      <c r="BN1523" s="562"/>
      <c r="BO1523" s="562"/>
      <c r="BP1523" s="562"/>
      <c r="BQ1523" s="562"/>
      <c r="BR1523" s="562"/>
      <c r="BS1523" s="562"/>
      <c r="BT1523" s="562"/>
      <c r="BU1523" s="562"/>
      <c r="BV1523" s="562"/>
      <c r="BW1523" s="562"/>
      <c r="BX1523" s="562"/>
      <c r="BY1523" s="562"/>
      <c r="BZ1523" s="562"/>
      <c r="CA1523" s="562"/>
      <c r="CB1523" s="562"/>
      <c r="CC1523" s="562"/>
      <c r="CD1523" s="562"/>
      <c r="CE1523" s="562"/>
      <c r="CF1523" s="562"/>
      <c r="CG1523" s="562"/>
      <c r="CH1523" s="562"/>
      <c r="CI1523" s="562"/>
      <c r="CJ1523" s="562"/>
      <c r="CK1523" s="562"/>
      <c r="CL1523" s="562"/>
      <c r="CM1523" s="562"/>
      <c r="CN1523" s="562"/>
      <c r="CO1523" s="562"/>
      <c r="CP1523" s="562"/>
      <c r="CQ1523" s="562"/>
      <c r="CR1523" s="562"/>
      <c r="CS1523" s="562"/>
      <c r="CT1523" s="562"/>
      <c r="CU1523" s="562"/>
    </row>
    <row r="1524" spans="1:99" x14ac:dyDescent="0.3">
      <c r="A1524" s="583"/>
      <c r="B1524" s="570"/>
      <c r="C1524" s="562"/>
      <c r="D1524" s="562"/>
      <c r="E1524" s="562"/>
      <c r="F1524" s="562"/>
      <c r="G1524" s="562"/>
      <c r="H1524" s="562"/>
      <c r="I1524" s="562"/>
      <c r="J1524" s="562"/>
      <c r="K1524" s="562"/>
      <c r="L1524" s="562"/>
      <c r="M1524" s="562"/>
      <c r="N1524" s="562"/>
      <c r="O1524" s="562"/>
      <c r="P1524" s="562"/>
      <c r="V1524" s="562"/>
      <c r="W1524" s="562"/>
      <c r="X1524" s="562"/>
      <c r="Y1524" s="562"/>
      <c r="Z1524" s="562"/>
      <c r="AA1524" s="562"/>
      <c r="AB1524" s="562"/>
      <c r="AC1524" s="562"/>
      <c r="AD1524" s="562"/>
      <c r="AE1524" s="562"/>
      <c r="AF1524" s="562"/>
      <c r="AG1524" s="562"/>
      <c r="AH1524" s="562"/>
      <c r="AI1524" s="562"/>
      <c r="AJ1524" s="562"/>
      <c r="AK1524" s="562"/>
      <c r="AL1524" s="562"/>
      <c r="AM1524" s="562"/>
      <c r="AN1524" s="562"/>
      <c r="AO1524" s="562"/>
      <c r="AP1524" s="562"/>
      <c r="AQ1524" s="562"/>
      <c r="AR1524" s="562"/>
      <c r="AS1524" s="562"/>
      <c r="AT1524" s="562"/>
      <c r="AU1524" s="562"/>
      <c r="AV1524" s="562"/>
      <c r="AW1524" s="562"/>
      <c r="AX1524" s="562"/>
      <c r="AY1524" s="562"/>
      <c r="AZ1524" s="562"/>
      <c r="BA1524" s="562"/>
      <c r="BB1524" s="562"/>
      <c r="BC1524" s="562"/>
      <c r="BD1524" s="562"/>
      <c r="BE1524" s="562"/>
      <c r="BF1524" s="562"/>
      <c r="BG1524" s="562"/>
      <c r="BH1524" s="562"/>
      <c r="BI1524" s="562"/>
      <c r="BJ1524" s="562"/>
      <c r="BK1524" s="562"/>
      <c r="BL1524" s="562"/>
      <c r="BM1524" s="562"/>
      <c r="BN1524" s="562"/>
      <c r="BO1524" s="562"/>
      <c r="BP1524" s="562"/>
      <c r="BQ1524" s="562"/>
      <c r="BR1524" s="562"/>
      <c r="BS1524" s="562"/>
      <c r="BT1524" s="562"/>
      <c r="BU1524" s="562"/>
      <c r="BV1524" s="562"/>
      <c r="BW1524" s="562"/>
      <c r="BX1524" s="562"/>
      <c r="BY1524" s="562"/>
      <c r="BZ1524" s="562"/>
      <c r="CA1524" s="562"/>
      <c r="CB1524" s="562"/>
      <c r="CC1524" s="562"/>
      <c r="CD1524" s="562"/>
      <c r="CE1524" s="562"/>
      <c r="CF1524" s="562"/>
      <c r="CG1524" s="562"/>
      <c r="CH1524" s="562"/>
      <c r="CI1524" s="562"/>
      <c r="CJ1524" s="562"/>
      <c r="CK1524" s="562"/>
      <c r="CL1524" s="562"/>
      <c r="CM1524" s="562"/>
      <c r="CN1524" s="562"/>
      <c r="CO1524" s="562"/>
      <c r="CP1524" s="562"/>
      <c r="CQ1524" s="562"/>
      <c r="CR1524" s="562"/>
      <c r="CS1524" s="562"/>
      <c r="CT1524" s="562"/>
      <c r="CU1524" s="562"/>
    </row>
    <row r="1525" spans="1:99" x14ac:dyDescent="0.3">
      <c r="A1525" s="583"/>
      <c r="B1525" s="570"/>
      <c r="C1525" s="562"/>
      <c r="D1525" s="562"/>
      <c r="E1525" s="562"/>
      <c r="F1525" s="562"/>
      <c r="G1525" s="562"/>
      <c r="H1525" s="562"/>
      <c r="I1525" s="562"/>
      <c r="J1525" s="562"/>
      <c r="K1525" s="562"/>
      <c r="L1525" s="562"/>
      <c r="M1525" s="562"/>
      <c r="N1525" s="562"/>
      <c r="O1525" s="562"/>
      <c r="P1525" s="562"/>
      <c r="V1525" s="562"/>
      <c r="W1525" s="562"/>
      <c r="X1525" s="562"/>
      <c r="Y1525" s="562"/>
      <c r="Z1525" s="562"/>
      <c r="AA1525" s="562"/>
      <c r="AB1525" s="562"/>
      <c r="AC1525" s="562"/>
      <c r="AD1525" s="562"/>
      <c r="AE1525" s="562"/>
      <c r="AF1525" s="562"/>
      <c r="AG1525" s="562"/>
      <c r="AH1525" s="562"/>
      <c r="AI1525" s="562"/>
      <c r="AJ1525" s="562"/>
      <c r="AK1525" s="562"/>
      <c r="AL1525" s="562"/>
      <c r="AM1525" s="562"/>
      <c r="AN1525" s="562"/>
      <c r="AO1525" s="562"/>
      <c r="AP1525" s="562"/>
      <c r="AQ1525" s="562"/>
      <c r="AR1525" s="562"/>
      <c r="AS1525" s="562"/>
      <c r="AT1525" s="562"/>
      <c r="AU1525" s="562"/>
      <c r="AV1525" s="562"/>
      <c r="AW1525" s="562"/>
      <c r="AX1525" s="562"/>
      <c r="AY1525" s="562"/>
      <c r="AZ1525" s="562"/>
      <c r="BA1525" s="562"/>
      <c r="BB1525" s="562"/>
      <c r="BC1525" s="562"/>
      <c r="BD1525" s="562"/>
      <c r="BE1525" s="562"/>
      <c r="BF1525" s="562"/>
      <c r="BG1525" s="562"/>
      <c r="BH1525" s="562"/>
      <c r="BI1525" s="562"/>
      <c r="BJ1525" s="562"/>
      <c r="BK1525" s="562"/>
      <c r="BL1525" s="562"/>
      <c r="BM1525" s="562"/>
      <c r="BN1525" s="562"/>
      <c r="BO1525" s="562"/>
      <c r="BP1525" s="562"/>
      <c r="BQ1525" s="562"/>
      <c r="BR1525" s="562"/>
      <c r="BS1525" s="562"/>
      <c r="BT1525" s="562"/>
      <c r="BU1525" s="562"/>
      <c r="BV1525" s="562"/>
      <c r="BW1525" s="562"/>
      <c r="BX1525" s="562"/>
      <c r="BY1525" s="562"/>
      <c r="BZ1525" s="562"/>
      <c r="CA1525" s="562"/>
      <c r="CB1525" s="562"/>
      <c r="CC1525" s="562"/>
      <c r="CD1525" s="562"/>
      <c r="CE1525" s="562"/>
      <c r="CF1525" s="562"/>
      <c r="CG1525" s="562"/>
      <c r="CH1525" s="562"/>
      <c r="CI1525" s="562"/>
      <c r="CJ1525" s="562"/>
      <c r="CK1525" s="562"/>
      <c r="CL1525" s="562"/>
      <c r="CM1525" s="562"/>
      <c r="CN1525" s="562"/>
      <c r="CO1525" s="562"/>
      <c r="CP1525" s="562"/>
      <c r="CQ1525" s="562"/>
      <c r="CR1525" s="562"/>
      <c r="CS1525" s="562"/>
      <c r="CT1525" s="562"/>
      <c r="CU1525" s="562"/>
    </row>
    <row r="1526" spans="1:99" x14ac:dyDescent="0.3">
      <c r="A1526" s="583"/>
      <c r="B1526" s="570"/>
      <c r="C1526" s="562"/>
      <c r="D1526" s="562"/>
      <c r="E1526" s="562"/>
      <c r="F1526" s="562"/>
      <c r="G1526" s="562"/>
      <c r="H1526" s="562"/>
      <c r="I1526" s="562"/>
      <c r="J1526" s="562"/>
      <c r="K1526" s="562"/>
      <c r="L1526" s="562"/>
      <c r="M1526" s="562"/>
      <c r="N1526" s="562"/>
      <c r="O1526" s="562"/>
      <c r="P1526" s="562"/>
      <c r="V1526" s="562"/>
      <c r="W1526" s="562"/>
      <c r="X1526" s="562"/>
      <c r="Y1526" s="562"/>
      <c r="Z1526" s="562"/>
      <c r="AA1526" s="562"/>
      <c r="AB1526" s="562"/>
      <c r="AC1526" s="562"/>
      <c r="AD1526" s="562"/>
      <c r="AE1526" s="562"/>
      <c r="AF1526" s="562"/>
      <c r="AG1526" s="562"/>
      <c r="AH1526" s="562"/>
      <c r="AI1526" s="562"/>
      <c r="AJ1526" s="562"/>
      <c r="AK1526" s="562"/>
      <c r="AL1526" s="562"/>
      <c r="AM1526" s="562"/>
      <c r="AN1526" s="562"/>
      <c r="AO1526" s="562"/>
      <c r="AP1526" s="562"/>
      <c r="AQ1526" s="562"/>
      <c r="AR1526" s="562"/>
      <c r="AS1526" s="562"/>
      <c r="AT1526" s="562"/>
      <c r="AU1526" s="562"/>
      <c r="AV1526" s="562"/>
      <c r="AW1526" s="562"/>
      <c r="AX1526" s="562"/>
      <c r="AY1526" s="562"/>
      <c r="AZ1526" s="562"/>
      <c r="BA1526" s="562"/>
      <c r="BB1526" s="562"/>
      <c r="BC1526" s="562"/>
      <c r="BD1526" s="562"/>
      <c r="BE1526" s="562"/>
      <c r="BF1526" s="562"/>
      <c r="BG1526" s="562"/>
      <c r="BH1526" s="562"/>
      <c r="BI1526" s="562"/>
      <c r="BJ1526" s="562"/>
      <c r="BK1526" s="562"/>
      <c r="BL1526" s="562"/>
      <c r="BM1526" s="562"/>
      <c r="BN1526" s="562"/>
      <c r="BO1526" s="562"/>
      <c r="BP1526" s="562"/>
      <c r="BQ1526" s="562"/>
      <c r="BR1526" s="562"/>
      <c r="BS1526" s="562"/>
      <c r="BT1526" s="562"/>
      <c r="BU1526" s="562"/>
      <c r="BV1526" s="562"/>
      <c r="BW1526" s="562"/>
      <c r="BX1526" s="562"/>
      <c r="BY1526" s="562"/>
      <c r="BZ1526" s="562"/>
      <c r="CA1526" s="562"/>
      <c r="CB1526" s="562"/>
      <c r="CC1526" s="562"/>
      <c r="CD1526" s="562"/>
      <c r="CE1526" s="562"/>
      <c r="CF1526" s="562"/>
      <c r="CG1526" s="562"/>
      <c r="CH1526" s="562"/>
      <c r="CI1526" s="562"/>
      <c r="CJ1526" s="562"/>
      <c r="CK1526" s="562"/>
      <c r="CL1526" s="562"/>
      <c r="CM1526" s="562"/>
      <c r="CN1526" s="562"/>
      <c r="CO1526" s="562"/>
      <c r="CP1526" s="562"/>
      <c r="CQ1526" s="562"/>
      <c r="CR1526" s="562"/>
      <c r="CS1526" s="562"/>
      <c r="CT1526" s="562"/>
      <c r="CU1526" s="562"/>
    </row>
    <row r="1527" spans="1:99" x14ac:dyDescent="0.3">
      <c r="A1527" s="583"/>
      <c r="B1527" s="570"/>
      <c r="C1527" s="562"/>
      <c r="D1527" s="562"/>
      <c r="E1527" s="562"/>
      <c r="F1527" s="562"/>
      <c r="G1527" s="562"/>
      <c r="H1527" s="562"/>
      <c r="I1527" s="562"/>
      <c r="J1527" s="562"/>
      <c r="K1527" s="562"/>
      <c r="L1527" s="562"/>
      <c r="M1527" s="562"/>
      <c r="N1527" s="562"/>
      <c r="O1527" s="562"/>
      <c r="P1527" s="562"/>
      <c r="V1527" s="562"/>
      <c r="W1527" s="562"/>
      <c r="X1527" s="562"/>
      <c r="Y1527" s="562"/>
      <c r="Z1527" s="562"/>
      <c r="AA1527" s="562"/>
      <c r="AB1527" s="562"/>
      <c r="AC1527" s="562"/>
      <c r="AD1527" s="562"/>
      <c r="AE1527" s="562"/>
      <c r="AF1527" s="562"/>
      <c r="AG1527" s="562"/>
      <c r="AH1527" s="562"/>
      <c r="AI1527" s="562"/>
      <c r="AJ1527" s="562"/>
      <c r="AK1527" s="562"/>
      <c r="AL1527" s="562"/>
      <c r="AM1527" s="562"/>
      <c r="AN1527" s="562"/>
      <c r="AO1527" s="562"/>
      <c r="AP1527" s="562"/>
      <c r="AQ1527" s="562"/>
      <c r="AR1527" s="562"/>
      <c r="AS1527" s="562"/>
      <c r="AT1527" s="562"/>
      <c r="AU1527" s="562"/>
      <c r="AV1527" s="562"/>
      <c r="AW1527" s="562"/>
      <c r="AX1527" s="562"/>
      <c r="AY1527" s="562"/>
      <c r="AZ1527" s="562"/>
      <c r="BA1527" s="562"/>
      <c r="BB1527" s="562"/>
      <c r="BC1527" s="562"/>
      <c r="BD1527" s="562"/>
      <c r="BE1527" s="562"/>
      <c r="BF1527" s="562"/>
      <c r="BG1527" s="562"/>
      <c r="BH1527" s="562"/>
      <c r="BI1527" s="562"/>
      <c r="BJ1527" s="562"/>
      <c r="BK1527" s="562"/>
      <c r="BL1527" s="562"/>
      <c r="BM1527" s="562"/>
      <c r="BN1527" s="562"/>
      <c r="BO1527" s="562"/>
      <c r="BP1527" s="562"/>
      <c r="BQ1527" s="562"/>
      <c r="BR1527" s="562"/>
      <c r="BS1527" s="562"/>
      <c r="BT1527" s="562"/>
      <c r="BU1527" s="562"/>
      <c r="BV1527" s="562"/>
      <c r="BW1527" s="562"/>
      <c r="BX1527" s="562"/>
      <c r="BY1527" s="562"/>
      <c r="BZ1527" s="562"/>
      <c r="CA1527" s="562"/>
      <c r="CB1527" s="562"/>
      <c r="CC1527" s="562"/>
      <c r="CD1527" s="562"/>
      <c r="CE1527" s="562"/>
      <c r="CF1527" s="562"/>
      <c r="CG1527" s="562"/>
      <c r="CH1527" s="562"/>
      <c r="CI1527" s="562"/>
      <c r="CJ1527" s="562"/>
      <c r="CK1527" s="562"/>
      <c r="CL1527" s="562"/>
      <c r="CM1527" s="562"/>
      <c r="CN1527" s="562"/>
      <c r="CO1527" s="562"/>
      <c r="CP1527" s="562"/>
      <c r="CQ1527" s="562"/>
      <c r="CR1527" s="562"/>
      <c r="CS1527" s="562"/>
      <c r="CT1527" s="562"/>
      <c r="CU1527" s="562"/>
    </row>
    <row r="1528" spans="1:99" x14ac:dyDescent="0.3">
      <c r="A1528" s="583"/>
      <c r="B1528" s="570"/>
      <c r="C1528" s="562"/>
      <c r="D1528" s="562"/>
      <c r="E1528" s="562"/>
      <c r="F1528" s="562"/>
      <c r="G1528" s="562"/>
      <c r="H1528" s="562"/>
      <c r="I1528" s="562"/>
      <c r="J1528" s="562"/>
      <c r="K1528" s="562"/>
      <c r="L1528" s="562"/>
      <c r="M1528" s="562"/>
      <c r="N1528" s="562"/>
      <c r="O1528" s="562"/>
      <c r="P1528" s="562"/>
      <c r="V1528" s="562"/>
      <c r="W1528" s="562"/>
      <c r="X1528" s="562"/>
      <c r="Y1528" s="562"/>
      <c r="Z1528" s="562"/>
      <c r="AA1528" s="562"/>
      <c r="AB1528" s="562"/>
      <c r="AC1528" s="562"/>
      <c r="AD1528" s="562"/>
      <c r="AE1528" s="562"/>
      <c r="AF1528" s="562"/>
      <c r="AG1528" s="562"/>
      <c r="AH1528" s="562"/>
      <c r="AI1528" s="562"/>
      <c r="AJ1528" s="562"/>
      <c r="AK1528" s="562"/>
      <c r="AL1528" s="562"/>
      <c r="AM1528" s="562"/>
      <c r="AN1528" s="562"/>
      <c r="AO1528" s="562"/>
      <c r="AP1528" s="562"/>
      <c r="AQ1528" s="562"/>
      <c r="AR1528" s="562"/>
      <c r="AS1528" s="562"/>
      <c r="AT1528" s="562"/>
      <c r="AU1528" s="562"/>
      <c r="AV1528" s="562"/>
      <c r="AW1528" s="562"/>
      <c r="AX1528" s="562"/>
      <c r="AY1528" s="562"/>
      <c r="AZ1528" s="562"/>
      <c r="BA1528" s="562"/>
      <c r="BB1528" s="562"/>
      <c r="BC1528" s="562"/>
      <c r="BD1528" s="562"/>
      <c r="BE1528" s="562"/>
      <c r="BF1528" s="562"/>
      <c r="BG1528" s="562"/>
      <c r="BH1528" s="562"/>
      <c r="BI1528" s="562"/>
      <c r="BJ1528" s="562"/>
      <c r="BK1528" s="562"/>
      <c r="BL1528" s="562"/>
      <c r="BM1528" s="562"/>
      <c r="BN1528" s="562"/>
      <c r="BO1528" s="562"/>
      <c r="BP1528" s="562"/>
      <c r="BQ1528" s="562"/>
      <c r="BR1528" s="562"/>
      <c r="BS1528" s="562"/>
      <c r="BT1528" s="562"/>
      <c r="BU1528" s="562"/>
      <c r="BV1528" s="562"/>
      <c r="BW1528" s="562"/>
      <c r="BX1528" s="562"/>
      <c r="BY1528" s="562"/>
      <c r="BZ1528" s="562"/>
      <c r="CA1528" s="562"/>
      <c r="CB1528" s="562"/>
      <c r="CC1528" s="562"/>
      <c r="CD1528" s="562"/>
      <c r="CE1528" s="562"/>
      <c r="CF1528" s="562"/>
      <c r="CG1528" s="562"/>
      <c r="CH1528" s="562"/>
      <c r="CI1528" s="562"/>
      <c r="CJ1528" s="562"/>
      <c r="CK1528" s="562"/>
      <c r="CL1528" s="562"/>
      <c r="CM1528" s="562"/>
      <c r="CN1528" s="562"/>
      <c r="CO1528" s="562"/>
      <c r="CP1528" s="562"/>
      <c r="CQ1528" s="562"/>
      <c r="CR1528" s="562"/>
      <c r="CS1528" s="562"/>
      <c r="CT1528" s="562"/>
      <c r="CU1528" s="562"/>
    </row>
    <row r="1529" spans="1:99" x14ac:dyDescent="0.3">
      <c r="A1529" s="583"/>
      <c r="B1529" s="570"/>
      <c r="C1529" s="562"/>
      <c r="D1529" s="562"/>
      <c r="E1529" s="562"/>
      <c r="F1529" s="562"/>
      <c r="G1529" s="562"/>
      <c r="H1529" s="562"/>
      <c r="I1529" s="562"/>
      <c r="J1529" s="562"/>
      <c r="K1529" s="562"/>
      <c r="L1529" s="562"/>
      <c r="M1529" s="562"/>
      <c r="N1529" s="562"/>
      <c r="O1529" s="562"/>
      <c r="P1529" s="562"/>
      <c r="V1529" s="562"/>
      <c r="W1529" s="562"/>
      <c r="X1529" s="562"/>
      <c r="Y1529" s="562"/>
      <c r="Z1529" s="562"/>
      <c r="AA1529" s="562"/>
      <c r="AB1529" s="562"/>
      <c r="AC1529" s="562"/>
      <c r="AD1529" s="562"/>
      <c r="AE1529" s="562"/>
      <c r="AF1529" s="562"/>
      <c r="AG1529" s="562"/>
      <c r="AH1529" s="562"/>
      <c r="AI1529" s="562"/>
      <c r="AJ1529" s="562"/>
      <c r="AK1529" s="562"/>
      <c r="AL1529" s="562"/>
      <c r="AM1529" s="562"/>
      <c r="AN1529" s="562"/>
      <c r="AO1529" s="562"/>
      <c r="AP1529" s="562"/>
      <c r="AQ1529" s="562"/>
      <c r="AR1529" s="562"/>
      <c r="AS1529" s="562"/>
      <c r="AT1529" s="562"/>
      <c r="AU1529" s="562"/>
      <c r="AV1529" s="562"/>
      <c r="AW1529" s="562"/>
      <c r="AX1529" s="562"/>
      <c r="AY1529" s="562"/>
      <c r="AZ1529" s="562"/>
      <c r="BA1529" s="562"/>
      <c r="BB1529" s="562"/>
      <c r="BC1529" s="562"/>
      <c r="BD1529" s="562"/>
      <c r="BE1529" s="562"/>
      <c r="BF1529" s="562"/>
      <c r="BG1529" s="562"/>
      <c r="BH1529" s="562"/>
      <c r="BI1529" s="562"/>
      <c r="BJ1529" s="562"/>
      <c r="BK1529" s="562"/>
      <c r="BL1529" s="562"/>
      <c r="BM1529" s="562"/>
      <c r="BN1529" s="562"/>
      <c r="BO1529" s="562"/>
      <c r="BP1529" s="562"/>
      <c r="BQ1529" s="562"/>
      <c r="BR1529" s="562"/>
      <c r="BS1529" s="562"/>
      <c r="BT1529" s="562"/>
      <c r="BU1529" s="562"/>
      <c r="BV1529" s="562"/>
      <c r="BW1529" s="562"/>
      <c r="BX1529" s="562"/>
      <c r="BY1529" s="562"/>
      <c r="BZ1529" s="562"/>
      <c r="CA1529" s="562"/>
      <c r="CB1529" s="562"/>
      <c r="CC1529" s="562"/>
      <c r="CD1529" s="562"/>
      <c r="CE1529" s="562"/>
      <c r="CF1529" s="562"/>
      <c r="CG1529" s="562"/>
      <c r="CH1529" s="562"/>
      <c r="CI1529" s="562"/>
      <c r="CJ1529" s="562"/>
      <c r="CK1529" s="562"/>
      <c r="CL1529" s="562"/>
      <c r="CM1529" s="562"/>
      <c r="CN1529" s="562"/>
      <c r="CO1529" s="562"/>
      <c r="CP1529" s="562"/>
      <c r="CQ1529" s="562"/>
      <c r="CR1529" s="562"/>
      <c r="CS1529" s="562"/>
      <c r="CT1529" s="562"/>
      <c r="CU1529" s="562"/>
    </row>
    <row r="1530" spans="1:99" x14ac:dyDescent="0.3">
      <c r="A1530" s="583"/>
      <c r="B1530" s="570"/>
      <c r="C1530" s="562"/>
      <c r="D1530" s="562"/>
      <c r="E1530" s="562"/>
      <c r="F1530" s="562"/>
      <c r="G1530" s="562"/>
      <c r="H1530" s="562"/>
      <c r="I1530" s="562"/>
      <c r="J1530" s="562"/>
      <c r="K1530" s="562"/>
      <c r="L1530" s="562"/>
      <c r="M1530" s="562"/>
      <c r="N1530" s="562"/>
      <c r="O1530" s="562"/>
      <c r="P1530" s="562"/>
      <c r="V1530" s="562"/>
      <c r="W1530" s="562"/>
      <c r="X1530" s="562"/>
      <c r="Y1530" s="562"/>
      <c r="Z1530" s="562"/>
      <c r="AA1530" s="562"/>
      <c r="AB1530" s="562"/>
      <c r="AC1530" s="562"/>
      <c r="AD1530" s="562"/>
      <c r="AE1530" s="562"/>
      <c r="AF1530" s="562"/>
      <c r="AG1530" s="562"/>
      <c r="AH1530" s="562"/>
      <c r="AI1530" s="562"/>
      <c r="AJ1530" s="562"/>
      <c r="AK1530" s="562"/>
      <c r="AL1530" s="562"/>
      <c r="AM1530" s="562"/>
      <c r="AN1530" s="562"/>
      <c r="AO1530" s="562"/>
      <c r="AP1530" s="562"/>
      <c r="AQ1530" s="562"/>
      <c r="AR1530" s="562"/>
      <c r="AS1530" s="562"/>
      <c r="AT1530" s="562"/>
      <c r="AU1530" s="562"/>
      <c r="AV1530" s="562"/>
      <c r="AW1530" s="562"/>
      <c r="AX1530" s="562"/>
      <c r="AY1530" s="562"/>
      <c r="AZ1530" s="562"/>
      <c r="BA1530" s="562"/>
      <c r="BB1530" s="562"/>
      <c r="BC1530" s="562"/>
      <c r="BD1530" s="562"/>
      <c r="BE1530" s="562"/>
      <c r="BF1530" s="562"/>
      <c r="BG1530" s="562"/>
      <c r="BH1530" s="562"/>
      <c r="BI1530" s="562"/>
      <c r="BJ1530" s="562"/>
      <c r="BK1530" s="562"/>
      <c r="BL1530" s="562"/>
      <c r="BM1530" s="562"/>
      <c r="BN1530" s="562"/>
      <c r="BO1530" s="562"/>
      <c r="BP1530" s="562"/>
      <c r="BQ1530" s="562"/>
      <c r="BR1530" s="562"/>
      <c r="BS1530" s="562"/>
      <c r="BT1530" s="562"/>
      <c r="BU1530" s="562"/>
      <c r="BV1530" s="562"/>
      <c r="BW1530" s="562"/>
      <c r="BX1530" s="562"/>
      <c r="BY1530" s="562"/>
      <c r="BZ1530" s="562"/>
      <c r="CA1530" s="562"/>
      <c r="CB1530" s="562"/>
      <c r="CC1530" s="562"/>
      <c r="CD1530" s="562"/>
      <c r="CE1530" s="562"/>
      <c r="CF1530" s="562"/>
      <c r="CG1530" s="562"/>
      <c r="CH1530" s="562"/>
      <c r="CI1530" s="562"/>
      <c r="CJ1530" s="562"/>
      <c r="CK1530" s="562"/>
      <c r="CL1530" s="562"/>
      <c r="CM1530" s="562"/>
      <c r="CN1530" s="562"/>
      <c r="CO1530" s="562"/>
      <c r="CP1530" s="562"/>
      <c r="CQ1530" s="562"/>
      <c r="CR1530" s="562"/>
      <c r="CS1530" s="562"/>
      <c r="CT1530" s="562"/>
      <c r="CU1530" s="562"/>
    </row>
    <row r="1531" spans="1:99" x14ac:dyDescent="0.3">
      <c r="A1531" s="583"/>
      <c r="B1531" s="570"/>
      <c r="C1531" s="562"/>
      <c r="D1531" s="562"/>
      <c r="E1531" s="562"/>
      <c r="F1531" s="562"/>
      <c r="G1531" s="562"/>
      <c r="H1531" s="562"/>
      <c r="I1531" s="562"/>
      <c r="J1531" s="562"/>
      <c r="K1531" s="562"/>
      <c r="L1531" s="562"/>
      <c r="M1531" s="562"/>
      <c r="N1531" s="562"/>
      <c r="O1531" s="562"/>
      <c r="P1531" s="562"/>
      <c r="V1531" s="562"/>
      <c r="W1531" s="562"/>
      <c r="X1531" s="562"/>
      <c r="Y1531" s="562"/>
      <c r="Z1531" s="562"/>
      <c r="AA1531" s="562"/>
      <c r="AB1531" s="562"/>
      <c r="AC1531" s="562"/>
      <c r="AD1531" s="562"/>
      <c r="AE1531" s="562"/>
      <c r="AF1531" s="562"/>
      <c r="AG1531" s="562"/>
      <c r="AH1531" s="562"/>
      <c r="AI1531" s="562"/>
      <c r="AJ1531" s="562"/>
      <c r="AK1531" s="562"/>
      <c r="AL1531" s="562"/>
      <c r="AM1531" s="562"/>
      <c r="AN1531" s="562"/>
      <c r="AO1531" s="562"/>
      <c r="AP1531" s="562"/>
      <c r="AQ1531" s="562"/>
      <c r="AR1531" s="562"/>
      <c r="AS1531" s="562"/>
      <c r="AT1531" s="562"/>
      <c r="AU1531" s="562"/>
      <c r="AV1531" s="562"/>
      <c r="AW1531" s="562"/>
      <c r="AX1531" s="562"/>
      <c r="AY1531" s="562"/>
      <c r="AZ1531" s="562"/>
      <c r="BA1531" s="562"/>
      <c r="BB1531" s="562"/>
      <c r="BC1531" s="562"/>
      <c r="BD1531" s="562"/>
      <c r="BE1531" s="562"/>
      <c r="BF1531" s="562"/>
      <c r="BG1531" s="562"/>
      <c r="BH1531" s="562"/>
      <c r="BI1531" s="562"/>
      <c r="BJ1531" s="562"/>
      <c r="BK1531" s="562"/>
      <c r="BL1531" s="562"/>
      <c r="BM1531" s="562"/>
      <c r="BN1531" s="562"/>
      <c r="BO1531" s="562"/>
      <c r="BP1531" s="562"/>
      <c r="BQ1531" s="562"/>
      <c r="BR1531" s="562"/>
      <c r="BS1531" s="562"/>
      <c r="BT1531" s="562"/>
      <c r="BU1531" s="562"/>
      <c r="BV1531" s="562"/>
      <c r="BW1531" s="562"/>
      <c r="BX1531" s="562"/>
      <c r="BY1531" s="562"/>
      <c r="BZ1531" s="562"/>
      <c r="CA1531" s="562"/>
      <c r="CB1531" s="562"/>
      <c r="CC1531" s="562"/>
      <c r="CD1531" s="562"/>
      <c r="CE1531" s="562"/>
      <c r="CF1531" s="562"/>
      <c r="CG1531" s="562"/>
      <c r="CH1531" s="562"/>
      <c r="CI1531" s="562"/>
      <c r="CJ1531" s="562"/>
      <c r="CK1531" s="562"/>
      <c r="CL1531" s="562"/>
      <c r="CM1531" s="562"/>
      <c r="CN1531" s="562"/>
      <c r="CO1531" s="562"/>
      <c r="CP1531" s="562"/>
      <c r="CQ1531" s="562"/>
      <c r="CR1531" s="562"/>
      <c r="CS1531" s="562"/>
      <c r="CT1531" s="562"/>
      <c r="CU1531" s="562"/>
    </row>
    <row r="1532" spans="1:99" x14ac:dyDescent="0.3">
      <c r="A1532" s="583"/>
      <c r="B1532" s="570"/>
      <c r="C1532" s="562"/>
      <c r="D1532" s="562"/>
      <c r="E1532" s="562"/>
      <c r="F1532" s="562"/>
      <c r="G1532" s="562"/>
      <c r="H1532" s="562"/>
      <c r="I1532" s="562"/>
      <c r="J1532" s="562"/>
      <c r="K1532" s="562"/>
      <c r="L1532" s="562"/>
      <c r="M1532" s="562"/>
      <c r="N1532" s="562"/>
      <c r="O1532" s="562"/>
      <c r="P1532" s="562"/>
      <c r="V1532" s="562"/>
      <c r="W1532" s="562"/>
      <c r="X1532" s="562"/>
      <c r="Y1532" s="562"/>
      <c r="Z1532" s="562"/>
      <c r="AA1532" s="562"/>
      <c r="AB1532" s="562"/>
      <c r="AC1532" s="562"/>
      <c r="AD1532" s="562"/>
      <c r="AE1532" s="562"/>
      <c r="AF1532" s="562"/>
      <c r="AG1532" s="562"/>
      <c r="AH1532" s="562"/>
      <c r="AI1532" s="562"/>
      <c r="AJ1532" s="562"/>
      <c r="AK1532" s="562"/>
      <c r="AL1532" s="562"/>
      <c r="AM1532" s="562"/>
      <c r="AN1532" s="562"/>
      <c r="AO1532" s="562"/>
      <c r="AP1532" s="562"/>
      <c r="AQ1532" s="562"/>
      <c r="AR1532" s="562"/>
      <c r="AS1532" s="562"/>
      <c r="AT1532" s="562"/>
      <c r="AU1532" s="562"/>
      <c r="AV1532" s="562"/>
      <c r="AW1532" s="562"/>
      <c r="AX1532" s="562"/>
      <c r="AY1532" s="562"/>
      <c r="AZ1532" s="562"/>
      <c r="BA1532" s="562"/>
      <c r="BB1532" s="562"/>
      <c r="BC1532" s="562"/>
      <c r="BD1532" s="562"/>
      <c r="BE1532" s="562"/>
      <c r="BF1532" s="562"/>
      <c r="BG1532" s="562"/>
      <c r="BH1532" s="562"/>
      <c r="BI1532" s="562"/>
      <c r="BJ1532" s="562"/>
      <c r="BK1532" s="562"/>
      <c r="BL1532" s="562"/>
      <c r="BM1532" s="562"/>
      <c r="BN1532" s="562"/>
      <c r="BO1532" s="562"/>
      <c r="BP1532" s="562"/>
      <c r="BQ1532" s="562"/>
      <c r="BR1532" s="562"/>
      <c r="BS1532" s="562"/>
      <c r="BT1532" s="562"/>
      <c r="BU1532" s="562"/>
      <c r="BV1532" s="562"/>
      <c r="BW1532" s="562"/>
      <c r="BX1532" s="562"/>
      <c r="BY1532" s="562"/>
      <c r="BZ1532" s="562"/>
      <c r="CA1532" s="562"/>
      <c r="CB1532" s="562"/>
      <c r="CC1532" s="562"/>
      <c r="CD1532" s="562"/>
      <c r="CE1532" s="562"/>
      <c r="CF1532" s="562"/>
      <c r="CG1532" s="562"/>
      <c r="CH1532" s="562"/>
      <c r="CI1532" s="562"/>
      <c r="CJ1532" s="562"/>
      <c r="CK1532" s="562"/>
      <c r="CL1532" s="562"/>
      <c r="CM1532" s="562"/>
      <c r="CN1532" s="562"/>
      <c r="CO1532" s="562"/>
      <c r="CP1532" s="562"/>
      <c r="CQ1532" s="562"/>
      <c r="CR1532" s="562"/>
      <c r="CS1532" s="562"/>
      <c r="CT1532" s="562"/>
      <c r="CU1532" s="562"/>
    </row>
    <row r="1533" spans="1:99" x14ac:dyDescent="0.3">
      <c r="A1533" s="583"/>
      <c r="B1533" s="570"/>
      <c r="C1533" s="562"/>
      <c r="D1533" s="562"/>
      <c r="E1533" s="562"/>
      <c r="F1533" s="562"/>
      <c r="G1533" s="562"/>
      <c r="H1533" s="562"/>
      <c r="I1533" s="562"/>
      <c r="J1533" s="562"/>
      <c r="K1533" s="562"/>
      <c r="L1533" s="562"/>
      <c r="M1533" s="562"/>
      <c r="N1533" s="562"/>
      <c r="O1533" s="562"/>
      <c r="P1533" s="562"/>
      <c r="V1533" s="562"/>
      <c r="W1533" s="562"/>
      <c r="X1533" s="562"/>
      <c r="Y1533" s="562"/>
      <c r="Z1533" s="562"/>
      <c r="AA1533" s="562"/>
      <c r="AB1533" s="562"/>
      <c r="AC1533" s="562"/>
      <c r="AD1533" s="562"/>
      <c r="AE1533" s="562"/>
      <c r="AF1533" s="562"/>
      <c r="AG1533" s="562"/>
      <c r="AH1533" s="562"/>
      <c r="AI1533" s="562"/>
      <c r="AJ1533" s="562"/>
      <c r="AK1533" s="562"/>
      <c r="AL1533" s="562"/>
      <c r="AM1533" s="562"/>
      <c r="AN1533" s="562"/>
      <c r="AO1533" s="562"/>
      <c r="AP1533" s="562"/>
      <c r="AQ1533" s="562"/>
      <c r="AR1533" s="562"/>
      <c r="AS1533" s="562"/>
      <c r="AT1533" s="562"/>
      <c r="AU1533" s="562"/>
      <c r="AV1533" s="562"/>
      <c r="AW1533" s="562"/>
      <c r="AX1533" s="562"/>
      <c r="AY1533" s="562"/>
      <c r="AZ1533" s="562"/>
      <c r="BA1533" s="562"/>
      <c r="BB1533" s="562"/>
      <c r="BC1533" s="562"/>
      <c r="BD1533" s="562"/>
      <c r="BE1533" s="562"/>
      <c r="BF1533" s="562"/>
      <c r="BG1533" s="562"/>
      <c r="BH1533" s="562"/>
      <c r="BI1533" s="562"/>
      <c r="BJ1533" s="562"/>
      <c r="BK1533" s="562"/>
      <c r="BL1533" s="562"/>
      <c r="BM1533" s="562"/>
      <c r="BN1533" s="562"/>
      <c r="BO1533" s="562"/>
      <c r="BP1533" s="562"/>
      <c r="BQ1533" s="562"/>
      <c r="BR1533" s="562"/>
      <c r="BS1533" s="562"/>
      <c r="BT1533" s="562"/>
      <c r="BU1533" s="562"/>
      <c r="BV1533" s="562"/>
      <c r="BW1533" s="562"/>
      <c r="BX1533" s="562"/>
      <c r="BY1533" s="562"/>
      <c r="BZ1533" s="562"/>
      <c r="CA1533" s="562"/>
      <c r="CB1533" s="562"/>
      <c r="CC1533" s="562"/>
      <c r="CD1533" s="562"/>
      <c r="CE1533" s="562"/>
      <c r="CF1533" s="562"/>
      <c r="CG1533" s="562"/>
      <c r="CH1533" s="562"/>
      <c r="CI1533" s="562"/>
      <c r="CJ1533" s="562"/>
      <c r="CK1533" s="562"/>
      <c r="CL1533" s="562"/>
      <c r="CM1533" s="562"/>
      <c r="CN1533" s="562"/>
      <c r="CO1533" s="562"/>
      <c r="CP1533" s="562"/>
      <c r="CQ1533" s="562"/>
      <c r="CR1533" s="562"/>
      <c r="CS1533" s="562"/>
      <c r="CT1533" s="562"/>
      <c r="CU1533" s="562"/>
    </row>
    <row r="1534" spans="1:99" x14ac:dyDescent="0.3">
      <c r="A1534" s="583"/>
      <c r="B1534" s="570"/>
      <c r="C1534" s="562"/>
      <c r="D1534" s="562"/>
      <c r="E1534" s="562"/>
      <c r="F1534" s="562"/>
      <c r="G1534" s="562"/>
      <c r="H1534" s="562"/>
      <c r="I1534" s="562"/>
      <c r="J1534" s="562"/>
      <c r="K1534" s="562"/>
      <c r="L1534" s="562"/>
      <c r="M1534" s="562"/>
      <c r="N1534" s="562"/>
      <c r="O1534" s="562"/>
      <c r="P1534" s="562"/>
      <c r="V1534" s="562"/>
      <c r="W1534" s="562"/>
      <c r="X1534" s="562"/>
      <c r="Y1534" s="562"/>
      <c r="Z1534" s="562"/>
      <c r="AA1534" s="562"/>
      <c r="AB1534" s="562"/>
      <c r="AC1534" s="562"/>
      <c r="AD1534" s="562"/>
      <c r="AE1534" s="562"/>
      <c r="AF1534" s="562"/>
      <c r="AG1534" s="562"/>
      <c r="AH1534" s="562"/>
      <c r="AI1534" s="562"/>
      <c r="AJ1534" s="562"/>
      <c r="AK1534" s="562"/>
      <c r="AL1534" s="562"/>
      <c r="AM1534" s="562"/>
      <c r="AN1534" s="562"/>
      <c r="AO1534" s="562"/>
      <c r="AP1534" s="562"/>
      <c r="AQ1534" s="562"/>
      <c r="AR1534" s="562"/>
      <c r="AS1534" s="562"/>
      <c r="AT1534" s="562"/>
      <c r="AU1534" s="562"/>
      <c r="AV1534" s="562"/>
      <c r="AW1534" s="562"/>
      <c r="AX1534" s="562"/>
      <c r="AY1534" s="562"/>
      <c r="AZ1534" s="562"/>
      <c r="BA1534" s="562"/>
      <c r="BB1534" s="562"/>
      <c r="BC1534" s="562"/>
      <c r="BD1534" s="562"/>
      <c r="BE1534" s="562"/>
      <c r="BF1534" s="562"/>
      <c r="BG1534" s="562"/>
      <c r="BH1534" s="562"/>
      <c r="BI1534" s="562"/>
      <c r="BJ1534" s="562"/>
      <c r="BK1534" s="562"/>
      <c r="BL1534" s="562"/>
      <c r="BM1534" s="562"/>
      <c r="BN1534" s="562"/>
      <c r="BO1534" s="562"/>
      <c r="BP1534" s="562"/>
      <c r="BQ1534" s="562"/>
      <c r="BR1534" s="562"/>
      <c r="BS1534" s="562"/>
      <c r="BT1534" s="562"/>
      <c r="BU1534" s="562"/>
      <c r="BV1534" s="562"/>
      <c r="BW1534" s="562"/>
      <c r="BX1534" s="562"/>
      <c r="BY1534" s="562"/>
      <c r="BZ1534" s="562"/>
      <c r="CA1534" s="562"/>
      <c r="CB1534" s="562"/>
      <c r="CC1534" s="562"/>
      <c r="CD1534" s="562"/>
      <c r="CE1534" s="562"/>
      <c r="CF1534" s="562"/>
      <c r="CG1534" s="562"/>
      <c r="CH1534" s="562"/>
      <c r="CI1534" s="562"/>
      <c r="CJ1534" s="562"/>
      <c r="CK1534" s="562"/>
      <c r="CL1534" s="562"/>
      <c r="CM1534" s="562"/>
      <c r="CN1534" s="562"/>
      <c r="CO1534" s="562"/>
      <c r="CP1534" s="562"/>
      <c r="CQ1534" s="562"/>
      <c r="CR1534" s="562"/>
      <c r="CS1534" s="562"/>
      <c r="CT1534" s="562"/>
      <c r="CU1534" s="562"/>
    </row>
    <row r="1535" spans="1:99" x14ac:dyDescent="0.3">
      <c r="A1535" s="583"/>
      <c r="B1535" s="570"/>
      <c r="C1535" s="562"/>
      <c r="D1535" s="562"/>
      <c r="E1535" s="562"/>
      <c r="F1535" s="562"/>
      <c r="G1535" s="562"/>
      <c r="H1535" s="562"/>
      <c r="I1535" s="562"/>
      <c r="J1535" s="562"/>
      <c r="K1535" s="562"/>
      <c r="L1535" s="562"/>
      <c r="M1535" s="562"/>
      <c r="N1535" s="562"/>
      <c r="O1535" s="562"/>
      <c r="P1535" s="562"/>
      <c r="V1535" s="562"/>
      <c r="W1535" s="562"/>
      <c r="X1535" s="562"/>
      <c r="Y1535" s="562"/>
      <c r="Z1535" s="562"/>
      <c r="AA1535" s="562"/>
      <c r="AB1535" s="562"/>
      <c r="AC1535" s="562"/>
      <c r="AD1535" s="562"/>
      <c r="AE1535" s="562"/>
      <c r="AF1535" s="562"/>
      <c r="AG1535" s="562"/>
      <c r="AH1535" s="562"/>
      <c r="AI1535" s="562"/>
      <c r="AJ1535" s="562"/>
      <c r="AK1535" s="562"/>
      <c r="AL1535" s="562"/>
      <c r="AM1535" s="562"/>
      <c r="AN1535" s="562"/>
      <c r="AO1535" s="562"/>
      <c r="AP1535" s="562"/>
      <c r="AQ1535" s="562"/>
      <c r="AR1535" s="562"/>
      <c r="AS1535" s="562"/>
      <c r="AT1535" s="562"/>
      <c r="AU1535" s="562"/>
      <c r="AV1535" s="562"/>
      <c r="AW1535" s="562"/>
      <c r="AX1535" s="562"/>
      <c r="AY1535" s="562"/>
      <c r="AZ1535" s="562"/>
      <c r="BA1535" s="562"/>
      <c r="BB1535" s="562"/>
      <c r="BC1535" s="562"/>
      <c r="BD1535" s="562"/>
      <c r="BE1535" s="562"/>
      <c r="BF1535" s="562"/>
      <c r="BG1535" s="562"/>
      <c r="BH1535" s="562"/>
      <c r="BI1535" s="562"/>
      <c r="BJ1535" s="562"/>
      <c r="BK1535" s="562"/>
      <c r="BL1535" s="562"/>
      <c r="BM1535" s="562"/>
      <c r="BN1535" s="562"/>
      <c r="BO1535" s="562"/>
      <c r="BP1535" s="562"/>
      <c r="BQ1535" s="562"/>
      <c r="BR1535" s="562"/>
      <c r="BS1535" s="562"/>
      <c r="BT1535" s="562"/>
      <c r="BU1535" s="562"/>
      <c r="BV1535" s="562"/>
      <c r="BW1535" s="562"/>
      <c r="BX1535" s="562"/>
      <c r="BY1535" s="562"/>
      <c r="BZ1535" s="562"/>
      <c r="CA1535" s="562"/>
      <c r="CB1535" s="562"/>
      <c r="CC1535" s="562"/>
      <c r="CD1535" s="562"/>
      <c r="CE1535" s="562"/>
      <c r="CF1535" s="562"/>
      <c r="CG1535" s="562"/>
      <c r="CH1535" s="562"/>
      <c r="CI1535" s="562"/>
      <c r="CJ1535" s="562"/>
      <c r="CK1535" s="562"/>
      <c r="CL1535" s="562"/>
      <c r="CM1535" s="562"/>
      <c r="CN1535" s="562"/>
      <c r="CO1535" s="562"/>
      <c r="CP1535" s="562"/>
      <c r="CQ1535" s="562"/>
      <c r="CR1535" s="562"/>
      <c r="CS1535" s="562"/>
      <c r="CT1535" s="562"/>
      <c r="CU1535" s="562"/>
    </row>
    <row r="1536" spans="1:99" x14ac:dyDescent="0.3">
      <c r="A1536" s="583"/>
      <c r="B1536" s="570"/>
      <c r="C1536" s="562"/>
      <c r="D1536" s="562"/>
      <c r="E1536" s="562"/>
      <c r="F1536" s="562"/>
      <c r="G1536" s="562"/>
      <c r="H1536" s="562"/>
      <c r="I1536" s="562"/>
      <c r="J1536" s="562"/>
      <c r="K1536" s="562"/>
      <c r="L1536" s="562"/>
      <c r="M1536" s="562"/>
      <c r="N1536" s="562"/>
      <c r="O1536" s="562"/>
      <c r="P1536" s="562"/>
      <c r="V1536" s="562"/>
      <c r="W1536" s="562"/>
      <c r="X1536" s="562"/>
      <c r="Y1536" s="562"/>
      <c r="Z1536" s="562"/>
      <c r="AA1536" s="562"/>
      <c r="AB1536" s="562"/>
      <c r="AC1536" s="562"/>
      <c r="AD1536" s="562"/>
      <c r="AE1536" s="562"/>
      <c r="AF1536" s="562"/>
      <c r="AG1536" s="562"/>
      <c r="AH1536" s="562"/>
      <c r="AI1536" s="562"/>
      <c r="AJ1536" s="562"/>
      <c r="AK1536" s="562"/>
      <c r="AL1536" s="562"/>
      <c r="AM1536" s="562"/>
      <c r="AN1536" s="562"/>
      <c r="AO1536" s="562"/>
      <c r="AP1536" s="562"/>
      <c r="AQ1536" s="562"/>
      <c r="AR1536" s="562"/>
      <c r="AS1536" s="562"/>
      <c r="AT1536" s="562"/>
      <c r="AU1536" s="562"/>
      <c r="AV1536" s="562"/>
      <c r="AW1536" s="562"/>
      <c r="AX1536" s="562"/>
      <c r="AY1536" s="562"/>
      <c r="AZ1536" s="562"/>
      <c r="BA1536" s="562"/>
      <c r="BB1536" s="562"/>
      <c r="BC1536" s="562"/>
      <c r="BD1536" s="562"/>
      <c r="BE1536" s="562"/>
      <c r="BF1536" s="562"/>
      <c r="BG1536" s="562"/>
      <c r="BH1536" s="562"/>
      <c r="BI1536" s="562"/>
      <c r="BJ1536" s="562"/>
      <c r="BK1536" s="562"/>
      <c r="BL1536" s="562"/>
      <c r="BM1536" s="562"/>
      <c r="BN1536" s="562"/>
      <c r="BO1536" s="562"/>
      <c r="BP1536" s="562"/>
      <c r="BQ1536" s="562"/>
      <c r="BR1536" s="562"/>
      <c r="BS1536" s="562"/>
      <c r="BT1536" s="562"/>
      <c r="BU1536" s="562"/>
      <c r="BV1536" s="562"/>
      <c r="BW1536" s="562"/>
      <c r="BX1536" s="562"/>
      <c r="BY1536" s="562"/>
      <c r="BZ1536" s="562"/>
      <c r="CA1536" s="562"/>
      <c r="CB1536" s="562"/>
      <c r="CC1536" s="562"/>
      <c r="CD1536" s="562"/>
      <c r="CE1536" s="562"/>
      <c r="CF1536" s="562"/>
      <c r="CG1536" s="562"/>
      <c r="CH1536" s="562"/>
      <c r="CI1536" s="562"/>
      <c r="CJ1536" s="562"/>
      <c r="CK1536" s="562"/>
      <c r="CL1536" s="562"/>
      <c r="CM1536" s="562"/>
      <c r="CN1536" s="562"/>
      <c r="CO1536" s="562"/>
      <c r="CP1536" s="562"/>
      <c r="CQ1536" s="562"/>
      <c r="CR1536" s="562"/>
      <c r="CS1536" s="562"/>
      <c r="CT1536" s="562"/>
      <c r="CU1536" s="562"/>
    </row>
    <row r="1537" spans="1:99" x14ac:dyDescent="0.3">
      <c r="A1537" s="583"/>
      <c r="B1537" s="570"/>
      <c r="C1537" s="562"/>
      <c r="D1537" s="562"/>
      <c r="E1537" s="562"/>
      <c r="F1537" s="562"/>
      <c r="G1537" s="562"/>
      <c r="H1537" s="562"/>
      <c r="I1537" s="562"/>
      <c r="J1537" s="562"/>
      <c r="K1537" s="562"/>
      <c r="L1537" s="562"/>
      <c r="M1537" s="562"/>
      <c r="N1537" s="562"/>
      <c r="O1537" s="562"/>
      <c r="P1537" s="562"/>
      <c r="V1537" s="562"/>
      <c r="W1537" s="562"/>
      <c r="X1537" s="562"/>
      <c r="Y1537" s="562"/>
      <c r="Z1537" s="562"/>
      <c r="AA1537" s="562"/>
      <c r="AB1537" s="562"/>
      <c r="AC1537" s="562"/>
      <c r="AD1537" s="562"/>
      <c r="AE1537" s="562"/>
      <c r="AF1537" s="562"/>
      <c r="AG1537" s="562"/>
      <c r="AH1537" s="562"/>
      <c r="AI1537" s="562"/>
      <c r="AJ1537" s="562"/>
      <c r="AK1537" s="562"/>
      <c r="AL1537" s="562"/>
      <c r="AM1537" s="562"/>
      <c r="AN1537" s="562"/>
      <c r="AO1537" s="562"/>
      <c r="AP1537" s="562"/>
      <c r="AQ1537" s="562"/>
      <c r="AR1537" s="562"/>
      <c r="AS1537" s="562"/>
      <c r="AT1537" s="562"/>
      <c r="AU1537" s="562"/>
      <c r="AV1537" s="562"/>
      <c r="AW1537" s="562"/>
      <c r="AX1537" s="562"/>
      <c r="AY1537" s="562"/>
      <c r="AZ1537" s="562"/>
      <c r="BA1537" s="562"/>
      <c r="BB1537" s="562"/>
      <c r="BC1537" s="562"/>
      <c r="BD1537" s="562"/>
      <c r="BE1537" s="562"/>
      <c r="BF1537" s="562"/>
      <c r="BG1537" s="562"/>
      <c r="BH1537" s="562"/>
      <c r="BI1537" s="562"/>
      <c r="BJ1537" s="562"/>
      <c r="BK1537" s="562"/>
      <c r="BL1537" s="562"/>
      <c r="BM1537" s="562"/>
      <c r="BN1537" s="562"/>
      <c r="BO1537" s="562"/>
      <c r="BP1537" s="562"/>
      <c r="BQ1537" s="562"/>
      <c r="BR1537" s="562"/>
      <c r="BS1537" s="562"/>
      <c r="BT1537" s="562"/>
      <c r="BU1537" s="562"/>
      <c r="BV1537" s="562"/>
      <c r="BW1537" s="562"/>
      <c r="BX1537" s="562"/>
      <c r="BY1537" s="562"/>
      <c r="BZ1537" s="562"/>
      <c r="CA1537" s="562"/>
      <c r="CB1537" s="562"/>
      <c r="CC1537" s="562"/>
      <c r="CD1537" s="562"/>
      <c r="CE1537" s="562"/>
      <c r="CF1537" s="562"/>
      <c r="CG1537" s="562"/>
      <c r="CH1537" s="562"/>
      <c r="CI1537" s="562"/>
      <c r="CJ1537" s="562"/>
      <c r="CK1537" s="562"/>
      <c r="CL1537" s="562"/>
      <c r="CM1537" s="562"/>
      <c r="CN1537" s="562"/>
      <c r="CO1537" s="562"/>
      <c r="CP1537" s="562"/>
      <c r="CQ1537" s="562"/>
      <c r="CR1537" s="562"/>
      <c r="CS1537" s="562"/>
      <c r="CT1537" s="562"/>
      <c r="CU1537" s="562"/>
    </row>
    <row r="1538" spans="1:99" x14ac:dyDescent="0.3">
      <c r="A1538" s="583"/>
      <c r="B1538" s="570"/>
      <c r="C1538" s="562"/>
      <c r="D1538" s="562"/>
      <c r="E1538" s="562"/>
      <c r="F1538" s="562"/>
      <c r="G1538" s="562"/>
      <c r="H1538" s="562"/>
      <c r="I1538" s="562"/>
      <c r="J1538" s="562"/>
      <c r="K1538" s="562"/>
      <c r="L1538" s="562"/>
      <c r="M1538" s="562"/>
      <c r="N1538" s="562"/>
      <c r="O1538" s="562"/>
      <c r="P1538" s="562"/>
      <c r="V1538" s="562"/>
      <c r="W1538" s="562"/>
      <c r="X1538" s="562"/>
      <c r="Y1538" s="562"/>
      <c r="Z1538" s="562"/>
      <c r="AA1538" s="562"/>
      <c r="AB1538" s="562"/>
      <c r="AC1538" s="562"/>
      <c r="AD1538" s="562"/>
      <c r="AE1538" s="562"/>
      <c r="AF1538" s="562"/>
      <c r="AG1538" s="562"/>
      <c r="AH1538" s="562"/>
      <c r="AI1538" s="562"/>
      <c r="AJ1538" s="562"/>
      <c r="AK1538" s="562"/>
      <c r="AL1538" s="562"/>
      <c r="AM1538" s="562"/>
      <c r="AN1538" s="562"/>
      <c r="AO1538" s="562"/>
      <c r="AP1538" s="562"/>
      <c r="AQ1538" s="562"/>
      <c r="AR1538" s="562"/>
      <c r="AS1538" s="562"/>
      <c r="AT1538" s="562"/>
      <c r="AU1538" s="562"/>
      <c r="AV1538" s="562"/>
      <c r="AW1538" s="562"/>
      <c r="AX1538" s="562"/>
      <c r="AY1538" s="562"/>
      <c r="AZ1538" s="562"/>
      <c r="BA1538" s="562"/>
      <c r="BB1538" s="562"/>
      <c r="BC1538" s="562"/>
      <c r="BD1538" s="562"/>
      <c r="BE1538" s="562"/>
      <c r="BF1538" s="562"/>
      <c r="BG1538" s="562"/>
      <c r="BH1538" s="562"/>
      <c r="BI1538" s="562"/>
      <c r="BJ1538" s="562"/>
      <c r="BK1538" s="562"/>
      <c r="BL1538" s="562"/>
      <c r="BM1538" s="562"/>
      <c r="BN1538" s="562"/>
      <c r="BO1538" s="562"/>
      <c r="BP1538" s="562"/>
      <c r="BQ1538" s="562"/>
      <c r="BR1538" s="562"/>
      <c r="BS1538" s="562"/>
      <c r="BT1538" s="562"/>
      <c r="BU1538" s="562"/>
      <c r="BV1538" s="562"/>
      <c r="BW1538" s="562"/>
      <c r="BX1538" s="562"/>
      <c r="BY1538" s="562"/>
      <c r="BZ1538" s="562"/>
      <c r="CA1538" s="562"/>
      <c r="CB1538" s="562"/>
      <c r="CC1538" s="562"/>
      <c r="CD1538" s="562"/>
      <c r="CE1538" s="562"/>
      <c r="CF1538" s="562"/>
      <c r="CG1538" s="562"/>
      <c r="CH1538" s="562"/>
      <c r="CI1538" s="562"/>
      <c r="CJ1538" s="562"/>
      <c r="CK1538" s="562"/>
      <c r="CL1538" s="562"/>
      <c r="CM1538" s="562"/>
      <c r="CN1538" s="562"/>
      <c r="CO1538" s="562"/>
      <c r="CP1538" s="562"/>
      <c r="CQ1538" s="562"/>
      <c r="CR1538" s="562"/>
      <c r="CS1538" s="562"/>
      <c r="CT1538" s="562"/>
      <c r="CU1538" s="562"/>
    </row>
    <row r="1539" spans="1:99" x14ac:dyDescent="0.3">
      <c r="A1539" s="583"/>
      <c r="B1539" s="570"/>
      <c r="C1539" s="562"/>
      <c r="D1539" s="562"/>
      <c r="E1539" s="562"/>
      <c r="F1539" s="562"/>
      <c r="G1539" s="562"/>
      <c r="H1539" s="562"/>
      <c r="I1539" s="562"/>
      <c r="J1539" s="562"/>
      <c r="K1539" s="562"/>
      <c r="L1539" s="562"/>
      <c r="M1539" s="562"/>
      <c r="N1539" s="562"/>
      <c r="O1539" s="562"/>
      <c r="P1539" s="562"/>
      <c r="V1539" s="562"/>
      <c r="W1539" s="562"/>
      <c r="X1539" s="562"/>
      <c r="Y1539" s="562"/>
      <c r="Z1539" s="562"/>
      <c r="AA1539" s="562"/>
      <c r="AB1539" s="562"/>
      <c r="AC1539" s="562"/>
      <c r="AD1539" s="562"/>
      <c r="AE1539" s="562"/>
      <c r="AF1539" s="562"/>
      <c r="AG1539" s="562"/>
      <c r="AH1539" s="562"/>
      <c r="AI1539" s="562"/>
      <c r="AJ1539" s="562"/>
      <c r="AK1539" s="562"/>
      <c r="AL1539" s="562"/>
      <c r="AM1539" s="562"/>
      <c r="AN1539" s="562"/>
      <c r="AO1539" s="562"/>
      <c r="AP1539" s="562"/>
      <c r="AQ1539" s="562"/>
      <c r="AR1539" s="562"/>
      <c r="AS1539" s="562"/>
      <c r="AT1539" s="562"/>
      <c r="AU1539" s="562"/>
      <c r="AV1539" s="562"/>
      <c r="AW1539" s="562"/>
      <c r="AX1539" s="562"/>
      <c r="AY1539" s="562"/>
      <c r="AZ1539" s="562"/>
      <c r="BA1539" s="562"/>
      <c r="BB1539" s="562"/>
      <c r="BC1539" s="562"/>
      <c r="BD1539" s="562"/>
      <c r="BE1539" s="562"/>
      <c r="BF1539" s="562"/>
      <c r="BG1539" s="562"/>
      <c r="BH1539" s="562"/>
      <c r="BI1539" s="562"/>
      <c r="BJ1539" s="562"/>
      <c r="BK1539" s="562"/>
      <c r="BL1539" s="562"/>
      <c r="BM1539" s="562"/>
      <c r="BN1539" s="562"/>
      <c r="BO1539" s="562"/>
      <c r="BP1539" s="562"/>
      <c r="BQ1539" s="562"/>
      <c r="BR1539" s="562"/>
      <c r="BS1539" s="562"/>
      <c r="BT1539" s="562"/>
      <c r="BU1539" s="562"/>
      <c r="BV1539" s="562"/>
      <c r="BW1539" s="562"/>
      <c r="BX1539" s="562"/>
      <c r="BY1539" s="562"/>
      <c r="BZ1539" s="562"/>
      <c r="CA1539" s="562"/>
      <c r="CB1539" s="562"/>
      <c r="CC1539" s="562"/>
      <c r="CD1539" s="562"/>
      <c r="CE1539" s="562"/>
      <c r="CF1539" s="562"/>
      <c r="CG1539" s="562"/>
      <c r="CH1539" s="562"/>
      <c r="CI1539" s="562"/>
      <c r="CJ1539" s="562"/>
      <c r="CK1539" s="562"/>
      <c r="CL1539" s="562"/>
      <c r="CM1539" s="562"/>
      <c r="CN1539" s="562"/>
      <c r="CO1539" s="562"/>
      <c r="CP1539" s="562"/>
      <c r="CQ1539" s="562"/>
      <c r="CR1539" s="562"/>
      <c r="CS1539" s="562"/>
      <c r="CT1539" s="562"/>
      <c r="CU1539" s="562"/>
    </row>
    <row r="1540" spans="1:99" x14ac:dyDescent="0.3">
      <c r="A1540" s="583"/>
      <c r="B1540" s="570"/>
      <c r="C1540" s="562"/>
      <c r="D1540" s="562"/>
      <c r="E1540" s="562"/>
      <c r="F1540" s="562"/>
      <c r="G1540" s="562"/>
      <c r="H1540" s="562"/>
      <c r="I1540" s="562"/>
      <c r="J1540" s="562"/>
      <c r="K1540" s="562"/>
      <c r="L1540" s="562"/>
      <c r="M1540" s="562"/>
      <c r="N1540" s="562"/>
      <c r="O1540" s="562"/>
      <c r="P1540" s="562"/>
      <c r="V1540" s="562"/>
      <c r="W1540" s="562"/>
      <c r="X1540" s="562"/>
      <c r="Y1540" s="562"/>
      <c r="Z1540" s="562"/>
      <c r="AA1540" s="562"/>
      <c r="AB1540" s="562"/>
      <c r="AC1540" s="562"/>
      <c r="AD1540" s="562"/>
      <c r="AE1540" s="562"/>
      <c r="AF1540" s="562"/>
      <c r="AG1540" s="562"/>
      <c r="AH1540" s="562"/>
      <c r="AI1540" s="562"/>
      <c r="AJ1540" s="562"/>
      <c r="AK1540" s="562"/>
      <c r="AL1540" s="562"/>
      <c r="AM1540" s="562"/>
      <c r="AN1540" s="562"/>
      <c r="AO1540" s="562"/>
      <c r="AP1540" s="562"/>
      <c r="AQ1540" s="562"/>
      <c r="AR1540" s="562"/>
      <c r="AS1540" s="562"/>
      <c r="AT1540" s="562"/>
      <c r="AU1540" s="562"/>
      <c r="AV1540" s="562"/>
      <c r="AW1540" s="562"/>
      <c r="AX1540" s="562"/>
      <c r="AY1540" s="562"/>
      <c r="AZ1540" s="562"/>
      <c r="BA1540" s="562"/>
      <c r="BB1540" s="562"/>
      <c r="BC1540" s="562"/>
      <c r="BD1540" s="562"/>
      <c r="BE1540" s="562"/>
      <c r="BF1540" s="562"/>
      <c r="BG1540" s="562"/>
      <c r="BH1540" s="562"/>
      <c r="BI1540" s="562"/>
      <c r="BJ1540" s="562"/>
      <c r="BK1540" s="562"/>
      <c r="BL1540" s="562"/>
      <c r="BM1540" s="562"/>
      <c r="BN1540" s="562"/>
      <c r="BO1540" s="562"/>
      <c r="BP1540" s="562"/>
      <c r="BQ1540" s="562"/>
      <c r="BR1540" s="562"/>
      <c r="BS1540" s="562"/>
      <c r="BT1540" s="562"/>
      <c r="BU1540" s="562"/>
      <c r="BV1540" s="562"/>
      <c r="BW1540" s="562"/>
      <c r="BX1540" s="562"/>
      <c r="BY1540" s="562"/>
      <c r="BZ1540" s="562"/>
      <c r="CA1540" s="562"/>
      <c r="CB1540" s="562"/>
      <c r="CC1540" s="562"/>
      <c r="CD1540" s="562"/>
      <c r="CE1540" s="562"/>
      <c r="CF1540" s="562"/>
      <c r="CG1540" s="562"/>
      <c r="CH1540" s="562"/>
      <c r="CI1540" s="562"/>
      <c r="CJ1540" s="562"/>
      <c r="CK1540" s="562"/>
      <c r="CL1540" s="562"/>
      <c r="CM1540" s="562"/>
      <c r="CN1540" s="562"/>
      <c r="CO1540" s="562"/>
      <c r="CP1540" s="562"/>
      <c r="CQ1540" s="562"/>
      <c r="CR1540" s="562"/>
      <c r="CS1540" s="562"/>
      <c r="CT1540" s="562"/>
      <c r="CU1540" s="562"/>
    </row>
    <row r="1541" spans="1:99" x14ac:dyDescent="0.3">
      <c r="A1541" s="583"/>
      <c r="B1541" s="570"/>
      <c r="C1541" s="562"/>
      <c r="D1541" s="562"/>
      <c r="E1541" s="562"/>
      <c r="F1541" s="562"/>
      <c r="G1541" s="562"/>
      <c r="H1541" s="562"/>
      <c r="I1541" s="562"/>
      <c r="J1541" s="562"/>
      <c r="K1541" s="562"/>
      <c r="L1541" s="562"/>
      <c r="M1541" s="562"/>
      <c r="N1541" s="562"/>
      <c r="O1541" s="562"/>
      <c r="P1541" s="562"/>
      <c r="V1541" s="562"/>
      <c r="W1541" s="562"/>
      <c r="X1541" s="562"/>
      <c r="Y1541" s="562"/>
      <c r="Z1541" s="562"/>
      <c r="AA1541" s="562"/>
      <c r="AB1541" s="562"/>
      <c r="AC1541" s="562"/>
      <c r="AD1541" s="562"/>
      <c r="AE1541" s="562"/>
      <c r="AF1541" s="562"/>
      <c r="AG1541" s="562"/>
      <c r="AH1541" s="562"/>
      <c r="AI1541" s="562"/>
      <c r="AJ1541" s="562"/>
      <c r="AK1541" s="562"/>
      <c r="AL1541" s="562"/>
      <c r="AM1541" s="562"/>
      <c r="AN1541" s="562"/>
      <c r="AO1541" s="562"/>
      <c r="AP1541" s="562"/>
      <c r="AQ1541" s="562"/>
      <c r="AR1541" s="562"/>
      <c r="AS1541" s="562"/>
      <c r="AT1541" s="562"/>
      <c r="AU1541" s="562"/>
      <c r="AV1541" s="562"/>
      <c r="AW1541" s="562"/>
      <c r="AX1541" s="562"/>
      <c r="AY1541" s="562"/>
      <c r="AZ1541" s="562"/>
      <c r="BA1541" s="562"/>
      <c r="BB1541" s="562"/>
      <c r="BC1541" s="562"/>
      <c r="BD1541" s="562"/>
      <c r="BE1541" s="562"/>
      <c r="BF1541" s="562"/>
      <c r="BG1541" s="562"/>
      <c r="BH1541" s="562"/>
      <c r="BI1541" s="562"/>
      <c r="BJ1541" s="562"/>
      <c r="BK1541" s="562"/>
      <c r="BL1541" s="562"/>
      <c r="BM1541" s="562"/>
      <c r="BN1541" s="562"/>
      <c r="BO1541" s="562"/>
      <c r="BP1541" s="562"/>
      <c r="BQ1541" s="562"/>
      <c r="BR1541" s="562"/>
      <c r="BS1541" s="562"/>
      <c r="BT1541" s="562"/>
      <c r="BU1541" s="562"/>
      <c r="BV1541" s="562"/>
      <c r="BW1541" s="562"/>
      <c r="BX1541" s="562"/>
      <c r="BY1541" s="562"/>
      <c r="BZ1541" s="562"/>
      <c r="CA1541" s="562"/>
      <c r="CB1541" s="562"/>
      <c r="CC1541" s="562"/>
      <c r="CD1541" s="562"/>
      <c r="CE1541" s="562"/>
      <c r="CF1541" s="562"/>
      <c r="CG1541" s="562"/>
      <c r="CH1541" s="562"/>
      <c r="CI1541" s="562"/>
      <c r="CJ1541" s="562"/>
      <c r="CK1541" s="562"/>
      <c r="CL1541" s="562"/>
      <c r="CM1541" s="562"/>
      <c r="CN1541" s="562"/>
      <c r="CO1541" s="562"/>
      <c r="CP1541" s="562"/>
      <c r="CQ1541" s="562"/>
      <c r="CR1541" s="562"/>
      <c r="CS1541" s="562"/>
      <c r="CT1541" s="562"/>
      <c r="CU1541" s="562"/>
    </row>
    <row r="1542" spans="1:99" x14ac:dyDescent="0.3">
      <c r="A1542" s="583"/>
      <c r="B1542" s="570"/>
      <c r="C1542" s="562"/>
      <c r="D1542" s="562"/>
      <c r="E1542" s="562"/>
      <c r="F1542" s="562"/>
      <c r="G1542" s="562"/>
      <c r="H1542" s="562"/>
      <c r="I1542" s="562"/>
      <c r="J1542" s="562"/>
      <c r="K1542" s="562"/>
      <c r="L1542" s="562"/>
      <c r="M1542" s="562"/>
      <c r="N1542" s="562"/>
      <c r="O1542" s="562"/>
      <c r="P1542" s="562"/>
      <c r="V1542" s="562"/>
      <c r="W1542" s="562"/>
      <c r="X1542" s="562"/>
      <c r="Y1542" s="562"/>
      <c r="Z1542" s="562"/>
      <c r="AA1542" s="562"/>
      <c r="AB1542" s="562"/>
      <c r="AC1542" s="562"/>
      <c r="AD1542" s="562"/>
      <c r="AE1542" s="562"/>
      <c r="AF1542" s="562"/>
      <c r="AG1542" s="562"/>
      <c r="AH1542" s="562"/>
      <c r="AI1542" s="562"/>
      <c r="AJ1542" s="562"/>
      <c r="AK1542" s="562"/>
      <c r="AL1542" s="562"/>
      <c r="AM1542" s="562"/>
      <c r="AN1542" s="562"/>
      <c r="AO1542" s="562"/>
      <c r="AP1542" s="562"/>
      <c r="AQ1542" s="562"/>
      <c r="AR1542" s="562"/>
      <c r="AS1542" s="562"/>
      <c r="AT1542" s="562"/>
      <c r="AU1542" s="562"/>
      <c r="AV1542" s="562"/>
      <c r="AW1542" s="562"/>
      <c r="AX1542" s="562"/>
      <c r="AY1542" s="562"/>
      <c r="AZ1542" s="562"/>
      <c r="BA1542" s="562"/>
      <c r="BB1542" s="562"/>
      <c r="BC1542" s="562"/>
      <c r="BD1542" s="562"/>
      <c r="BE1542" s="562"/>
      <c r="BF1542" s="562"/>
      <c r="BG1542" s="562"/>
      <c r="BH1542" s="562"/>
      <c r="BI1542" s="562"/>
      <c r="BJ1542" s="562"/>
      <c r="BK1542" s="562"/>
      <c r="BL1542" s="562"/>
      <c r="BM1542" s="562"/>
      <c r="BN1542" s="562"/>
      <c r="BO1542" s="562"/>
      <c r="BP1542" s="562"/>
      <c r="BQ1542" s="562"/>
      <c r="BR1542" s="562"/>
      <c r="BS1542" s="562"/>
      <c r="BT1542" s="562"/>
      <c r="BU1542" s="562"/>
      <c r="BV1542" s="562"/>
      <c r="BW1542" s="562"/>
      <c r="BX1542" s="562"/>
      <c r="BY1542" s="562"/>
      <c r="BZ1542" s="562"/>
      <c r="CA1542" s="562"/>
      <c r="CB1542" s="562"/>
      <c r="CC1542" s="562"/>
      <c r="CD1542" s="562"/>
      <c r="CE1542" s="562"/>
      <c r="CF1542" s="562"/>
      <c r="CG1542" s="562"/>
      <c r="CH1542" s="562"/>
      <c r="CI1542" s="562"/>
      <c r="CJ1542" s="562"/>
      <c r="CK1542" s="562"/>
      <c r="CL1542" s="562"/>
      <c r="CM1542" s="562"/>
      <c r="CN1542" s="562"/>
      <c r="CO1542" s="562"/>
      <c r="CP1542" s="562"/>
      <c r="CQ1542" s="562"/>
      <c r="CR1542" s="562"/>
      <c r="CS1542" s="562"/>
      <c r="CT1542" s="562"/>
      <c r="CU1542" s="562"/>
    </row>
    <row r="1543" spans="1:99" x14ac:dyDescent="0.3">
      <c r="A1543" s="583"/>
      <c r="B1543" s="570"/>
      <c r="C1543" s="562"/>
      <c r="D1543" s="562"/>
      <c r="E1543" s="562"/>
      <c r="F1543" s="562"/>
      <c r="G1543" s="562"/>
      <c r="H1543" s="562"/>
      <c r="I1543" s="562"/>
      <c r="J1543" s="562"/>
      <c r="K1543" s="562"/>
      <c r="L1543" s="562"/>
      <c r="M1543" s="562"/>
      <c r="N1543" s="562"/>
      <c r="O1543" s="562"/>
      <c r="P1543" s="562"/>
      <c r="V1543" s="562"/>
      <c r="W1543" s="562"/>
      <c r="X1543" s="562"/>
      <c r="Y1543" s="562"/>
      <c r="Z1543" s="562"/>
      <c r="AA1543" s="562"/>
      <c r="AB1543" s="562"/>
      <c r="AC1543" s="562"/>
      <c r="AD1543" s="562"/>
      <c r="AE1543" s="562"/>
      <c r="AF1543" s="562"/>
      <c r="AG1543" s="562"/>
      <c r="AH1543" s="562"/>
      <c r="AI1543" s="562"/>
      <c r="AJ1543" s="562"/>
      <c r="AK1543" s="562"/>
      <c r="AL1543" s="562"/>
      <c r="AM1543" s="562"/>
      <c r="AN1543" s="562"/>
      <c r="AO1543" s="562"/>
      <c r="AP1543" s="562"/>
      <c r="AQ1543" s="562"/>
      <c r="AR1543" s="562"/>
      <c r="AS1543" s="562"/>
      <c r="AT1543" s="562"/>
      <c r="AU1543" s="562"/>
      <c r="AV1543" s="562"/>
      <c r="AW1543" s="562"/>
      <c r="AX1543" s="562"/>
      <c r="AY1543" s="562"/>
      <c r="AZ1543" s="562"/>
      <c r="BA1543" s="562"/>
      <c r="BB1543" s="562"/>
      <c r="BC1543" s="562"/>
      <c r="BD1543" s="562"/>
      <c r="BE1543" s="562"/>
      <c r="BF1543" s="562"/>
      <c r="BG1543" s="562"/>
      <c r="BH1543" s="562"/>
      <c r="BI1543" s="562"/>
      <c r="BJ1543" s="562"/>
      <c r="BK1543" s="562"/>
      <c r="BL1543" s="562"/>
      <c r="BM1543" s="562"/>
      <c r="BN1543" s="562"/>
      <c r="BO1543" s="562"/>
      <c r="BP1543" s="562"/>
      <c r="BQ1543" s="562"/>
      <c r="BR1543" s="562"/>
      <c r="BS1543" s="562"/>
      <c r="BT1543" s="562"/>
      <c r="BU1543" s="562"/>
      <c r="BV1543" s="562"/>
      <c r="BW1543" s="562"/>
      <c r="BX1543" s="562"/>
      <c r="BY1543" s="562"/>
      <c r="BZ1543" s="562"/>
      <c r="CA1543" s="562"/>
      <c r="CB1543" s="562"/>
      <c r="CC1543" s="562"/>
      <c r="CD1543" s="562"/>
      <c r="CE1543" s="562"/>
      <c r="CF1543" s="562"/>
      <c r="CG1543" s="562"/>
      <c r="CH1543" s="562"/>
      <c r="CI1543" s="562"/>
      <c r="CJ1543" s="562"/>
      <c r="CK1543" s="562"/>
      <c r="CL1543" s="562"/>
      <c r="CM1543" s="562"/>
      <c r="CN1543" s="562"/>
      <c r="CO1543" s="562"/>
      <c r="CP1543" s="562"/>
      <c r="CQ1543" s="562"/>
      <c r="CR1543" s="562"/>
      <c r="CS1543" s="562"/>
      <c r="CT1543" s="562"/>
      <c r="CU1543" s="562"/>
    </row>
    <row r="1544" spans="1:99" x14ac:dyDescent="0.3">
      <c r="A1544" s="583"/>
      <c r="B1544" s="570"/>
      <c r="C1544" s="562"/>
      <c r="D1544" s="562"/>
      <c r="E1544" s="562"/>
      <c r="F1544" s="562"/>
      <c r="G1544" s="562"/>
      <c r="H1544" s="562"/>
      <c r="I1544" s="562"/>
      <c r="J1544" s="562"/>
      <c r="K1544" s="562"/>
      <c r="L1544" s="562"/>
      <c r="M1544" s="562"/>
      <c r="N1544" s="562"/>
      <c r="O1544" s="562"/>
      <c r="P1544" s="562"/>
      <c r="V1544" s="562"/>
      <c r="W1544" s="562"/>
      <c r="X1544" s="562"/>
      <c r="Y1544" s="562"/>
      <c r="Z1544" s="562"/>
      <c r="AA1544" s="562"/>
      <c r="AB1544" s="562"/>
      <c r="AC1544" s="562"/>
      <c r="AD1544" s="562"/>
      <c r="AE1544" s="562"/>
      <c r="AF1544" s="562"/>
      <c r="AG1544" s="562"/>
      <c r="AH1544" s="562"/>
      <c r="AI1544" s="562"/>
      <c r="AJ1544" s="562"/>
      <c r="AK1544" s="562"/>
      <c r="AL1544" s="562"/>
      <c r="AM1544" s="562"/>
      <c r="AN1544" s="562"/>
      <c r="AO1544" s="562"/>
      <c r="AP1544" s="562"/>
      <c r="AQ1544" s="562"/>
      <c r="AR1544" s="562"/>
      <c r="AS1544" s="562"/>
      <c r="AT1544" s="562"/>
      <c r="AU1544" s="562"/>
      <c r="AV1544" s="562"/>
      <c r="AW1544" s="562"/>
      <c r="AX1544" s="562"/>
      <c r="AY1544" s="562"/>
      <c r="AZ1544" s="562"/>
      <c r="BA1544" s="562"/>
      <c r="BB1544" s="562"/>
      <c r="BC1544" s="562"/>
      <c r="BD1544" s="562"/>
      <c r="BE1544" s="562"/>
      <c r="BF1544" s="562"/>
      <c r="BG1544" s="562"/>
      <c r="BH1544" s="562"/>
      <c r="BI1544" s="562"/>
      <c r="BJ1544" s="562"/>
      <c r="BK1544" s="562"/>
      <c r="BL1544" s="562"/>
      <c r="BM1544" s="562"/>
      <c r="BN1544" s="562"/>
      <c r="BO1544" s="562"/>
      <c r="BP1544" s="562"/>
      <c r="BQ1544" s="562"/>
      <c r="BR1544" s="562"/>
      <c r="BS1544" s="562"/>
      <c r="BT1544" s="562"/>
      <c r="BU1544" s="562"/>
      <c r="BV1544" s="562"/>
      <c r="BW1544" s="562"/>
      <c r="BX1544" s="562"/>
      <c r="BY1544" s="562"/>
      <c r="BZ1544" s="562"/>
      <c r="CA1544" s="562"/>
      <c r="CB1544" s="562"/>
      <c r="CC1544" s="562"/>
      <c r="CD1544" s="562"/>
      <c r="CE1544" s="562"/>
      <c r="CF1544" s="562"/>
      <c r="CG1544" s="562"/>
      <c r="CH1544" s="562"/>
      <c r="CI1544" s="562"/>
      <c r="CJ1544" s="562"/>
      <c r="CK1544" s="562"/>
      <c r="CL1544" s="562"/>
      <c r="CM1544" s="562"/>
      <c r="CN1544" s="562"/>
      <c r="CO1544" s="562"/>
      <c r="CP1544" s="562"/>
      <c r="CQ1544" s="562"/>
      <c r="CR1544" s="562"/>
      <c r="CS1544" s="562"/>
      <c r="CT1544" s="562"/>
      <c r="CU1544" s="562"/>
    </row>
    <row r="1545" spans="1:99" x14ac:dyDescent="0.3">
      <c r="A1545" s="583"/>
      <c r="B1545" s="570"/>
      <c r="C1545" s="562"/>
      <c r="D1545" s="562"/>
      <c r="E1545" s="562"/>
      <c r="F1545" s="562"/>
      <c r="G1545" s="562"/>
      <c r="H1545" s="562"/>
      <c r="I1545" s="562"/>
      <c r="J1545" s="562"/>
      <c r="K1545" s="562"/>
      <c r="L1545" s="562"/>
      <c r="M1545" s="562"/>
      <c r="N1545" s="562"/>
      <c r="O1545" s="562"/>
      <c r="P1545" s="562"/>
      <c r="V1545" s="562"/>
      <c r="W1545" s="562"/>
      <c r="X1545" s="562"/>
      <c r="Y1545" s="562"/>
      <c r="Z1545" s="562"/>
      <c r="AA1545" s="562"/>
      <c r="AB1545" s="562"/>
      <c r="AC1545" s="562"/>
      <c r="AD1545" s="562"/>
      <c r="AE1545" s="562"/>
      <c r="AF1545" s="562"/>
      <c r="AG1545" s="562"/>
      <c r="AH1545" s="562"/>
      <c r="AI1545" s="562"/>
      <c r="AJ1545" s="562"/>
      <c r="AK1545" s="562"/>
      <c r="AL1545" s="562"/>
      <c r="AM1545" s="562"/>
      <c r="AN1545" s="562"/>
      <c r="AO1545" s="562"/>
      <c r="AP1545" s="562"/>
      <c r="AQ1545" s="562"/>
      <c r="AR1545" s="562"/>
      <c r="AS1545" s="562"/>
      <c r="AT1545" s="562"/>
      <c r="AU1545" s="562"/>
      <c r="AV1545" s="562"/>
      <c r="AW1545" s="562"/>
      <c r="AX1545" s="562"/>
      <c r="AY1545" s="562"/>
      <c r="AZ1545" s="562"/>
      <c r="BA1545" s="562"/>
      <c r="BB1545" s="562"/>
      <c r="BC1545" s="562"/>
      <c r="BD1545" s="562"/>
      <c r="BE1545" s="562"/>
      <c r="BF1545" s="562"/>
      <c r="BG1545" s="562"/>
      <c r="BH1545" s="562"/>
      <c r="BI1545" s="562"/>
      <c r="BJ1545" s="562"/>
      <c r="BK1545" s="562"/>
      <c r="BL1545" s="562"/>
      <c r="BM1545" s="562"/>
      <c r="BN1545" s="562"/>
      <c r="BO1545" s="562"/>
      <c r="BP1545" s="562"/>
      <c r="BQ1545" s="562"/>
      <c r="BR1545" s="562"/>
      <c r="BS1545" s="562"/>
      <c r="BT1545" s="562"/>
      <c r="BU1545" s="562"/>
      <c r="BV1545" s="562"/>
      <c r="BW1545" s="562"/>
      <c r="BX1545" s="562"/>
      <c r="BY1545" s="562"/>
      <c r="BZ1545" s="562"/>
      <c r="CA1545" s="562"/>
      <c r="CB1545" s="562"/>
      <c r="CC1545" s="562"/>
      <c r="CD1545" s="562"/>
      <c r="CE1545" s="562"/>
      <c r="CF1545" s="562"/>
      <c r="CG1545" s="562"/>
      <c r="CH1545" s="562"/>
      <c r="CI1545" s="562"/>
      <c r="CJ1545" s="562"/>
      <c r="CK1545" s="562"/>
      <c r="CL1545" s="562"/>
      <c r="CM1545" s="562"/>
      <c r="CN1545" s="562"/>
      <c r="CO1545" s="562"/>
      <c r="CP1545" s="562"/>
      <c r="CQ1545" s="562"/>
      <c r="CR1545" s="562"/>
      <c r="CS1545" s="562"/>
      <c r="CT1545" s="562"/>
      <c r="CU1545" s="562"/>
    </row>
    <row r="1546" spans="1:99" x14ac:dyDescent="0.3">
      <c r="A1546" s="583"/>
      <c r="B1546" s="570"/>
      <c r="C1546" s="562"/>
      <c r="D1546" s="562"/>
      <c r="E1546" s="562"/>
      <c r="F1546" s="562"/>
      <c r="G1546" s="562"/>
      <c r="H1546" s="562"/>
      <c r="I1546" s="562"/>
      <c r="J1546" s="562"/>
      <c r="K1546" s="562"/>
      <c r="L1546" s="562"/>
      <c r="M1546" s="562"/>
      <c r="N1546" s="562"/>
      <c r="O1546" s="562"/>
      <c r="P1546" s="562"/>
      <c r="V1546" s="562"/>
      <c r="W1546" s="562"/>
      <c r="X1546" s="562"/>
      <c r="Y1546" s="562"/>
      <c r="Z1546" s="562"/>
      <c r="AA1546" s="562"/>
      <c r="AB1546" s="562"/>
      <c r="AC1546" s="562"/>
      <c r="AD1546" s="562"/>
      <c r="AE1546" s="562"/>
      <c r="AF1546" s="562"/>
      <c r="AG1546" s="562"/>
      <c r="AH1546" s="562"/>
      <c r="AI1546" s="562"/>
      <c r="AJ1546" s="562"/>
      <c r="AK1546" s="562"/>
      <c r="AL1546" s="562"/>
      <c r="AM1546" s="562"/>
      <c r="AN1546" s="562"/>
      <c r="AO1546" s="562"/>
      <c r="AP1546" s="562"/>
      <c r="AQ1546" s="562"/>
      <c r="AR1546" s="562"/>
      <c r="AS1546" s="562"/>
      <c r="AT1546" s="562"/>
      <c r="AU1546" s="562"/>
      <c r="AV1546" s="562"/>
      <c r="AW1546" s="562"/>
      <c r="AX1546" s="562"/>
      <c r="AY1546" s="562"/>
      <c r="AZ1546" s="562"/>
      <c r="BA1546" s="562"/>
      <c r="BB1546" s="562"/>
      <c r="BC1546" s="562"/>
      <c r="BD1546" s="562"/>
      <c r="BE1546" s="562"/>
      <c r="BF1546" s="562"/>
      <c r="BG1546" s="562"/>
      <c r="BH1546" s="562"/>
      <c r="BI1546" s="562"/>
      <c r="BJ1546" s="562"/>
      <c r="BK1546" s="562"/>
      <c r="BL1546" s="562"/>
      <c r="BM1546" s="562"/>
      <c r="BN1546" s="562"/>
      <c r="BO1546" s="562"/>
      <c r="BP1546" s="562"/>
      <c r="BQ1546" s="562"/>
      <c r="BR1546" s="562"/>
      <c r="BS1546" s="562"/>
      <c r="BT1546" s="562"/>
      <c r="BU1546" s="562"/>
      <c r="BV1546" s="562"/>
      <c r="BW1546" s="562"/>
      <c r="BX1546" s="562"/>
      <c r="BY1546" s="562"/>
      <c r="BZ1546" s="562"/>
      <c r="CA1546" s="562"/>
      <c r="CB1546" s="562"/>
      <c r="CC1546" s="562"/>
      <c r="CD1546" s="562"/>
      <c r="CE1546" s="562"/>
      <c r="CF1546" s="562"/>
      <c r="CG1546" s="562"/>
      <c r="CH1546" s="562"/>
      <c r="CI1546" s="562"/>
      <c r="CJ1546" s="562"/>
      <c r="CK1546" s="562"/>
      <c r="CL1546" s="562"/>
      <c r="CM1546" s="562"/>
      <c r="CN1546" s="562"/>
      <c r="CO1546" s="562"/>
      <c r="CP1546" s="562"/>
      <c r="CQ1546" s="562"/>
      <c r="CR1546" s="562"/>
      <c r="CS1546" s="562"/>
      <c r="CT1546" s="562"/>
      <c r="CU1546" s="562"/>
    </row>
    <row r="1547" spans="1:99" x14ac:dyDescent="0.3">
      <c r="A1547" s="583"/>
      <c r="B1547" s="570"/>
      <c r="C1547" s="562"/>
      <c r="D1547" s="562"/>
      <c r="E1547" s="562"/>
      <c r="F1547" s="562"/>
      <c r="G1547" s="562"/>
      <c r="H1547" s="562"/>
      <c r="I1547" s="562"/>
      <c r="J1547" s="562"/>
      <c r="K1547" s="562"/>
      <c r="L1547" s="562"/>
      <c r="M1547" s="562"/>
      <c r="N1547" s="562"/>
      <c r="O1547" s="562"/>
      <c r="P1547" s="562"/>
      <c r="V1547" s="562"/>
      <c r="W1547" s="562"/>
      <c r="X1547" s="562"/>
      <c r="Y1547" s="562"/>
      <c r="Z1547" s="562"/>
      <c r="AA1547" s="562"/>
      <c r="AB1547" s="562"/>
      <c r="AC1547" s="562"/>
      <c r="AD1547" s="562"/>
      <c r="AE1547" s="562"/>
      <c r="AF1547" s="562"/>
      <c r="AG1547" s="562"/>
      <c r="AH1547" s="562"/>
      <c r="AI1547" s="562"/>
      <c r="AJ1547" s="562"/>
      <c r="AK1547" s="562"/>
      <c r="AL1547" s="562"/>
      <c r="AM1547" s="562"/>
      <c r="AN1547" s="562"/>
      <c r="AO1547" s="562"/>
      <c r="AP1547" s="562"/>
      <c r="AQ1547" s="562"/>
      <c r="AR1547" s="562"/>
      <c r="AS1547" s="562"/>
      <c r="AT1547" s="562"/>
      <c r="AU1547" s="562"/>
      <c r="AV1547" s="562"/>
      <c r="AW1547" s="562"/>
      <c r="AX1547" s="562"/>
      <c r="AY1547" s="562"/>
      <c r="AZ1547" s="562"/>
      <c r="BA1547" s="562"/>
      <c r="BB1547" s="562"/>
      <c r="BC1547" s="562"/>
      <c r="BD1547" s="562"/>
      <c r="BE1547" s="562"/>
      <c r="BF1547" s="562"/>
      <c r="BG1547" s="562"/>
      <c r="BH1547" s="562"/>
      <c r="BI1547" s="562"/>
      <c r="BJ1547" s="562"/>
      <c r="BK1547" s="562"/>
      <c r="BL1547" s="562"/>
      <c r="BM1547" s="562"/>
      <c r="BN1547" s="562"/>
      <c r="BO1547" s="562"/>
      <c r="BP1547" s="562"/>
      <c r="BQ1547" s="562"/>
      <c r="BR1547" s="562"/>
      <c r="BS1547" s="562"/>
      <c r="BT1547" s="562"/>
      <c r="BU1547" s="562"/>
      <c r="BV1547" s="562"/>
      <c r="BW1547" s="562"/>
      <c r="BX1547" s="562"/>
      <c r="BY1547" s="562"/>
      <c r="BZ1547" s="562"/>
      <c r="CA1547" s="562"/>
      <c r="CB1547" s="562"/>
      <c r="CC1547" s="562"/>
      <c r="CD1547" s="562"/>
      <c r="CE1547" s="562"/>
      <c r="CF1547" s="562"/>
      <c r="CG1547" s="562"/>
      <c r="CH1547" s="562"/>
      <c r="CI1547" s="562"/>
      <c r="CJ1547" s="562"/>
      <c r="CK1547" s="562"/>
      <c r="CL1547" s="562"/>
      <c r="CM1547" s="562"/>
      <c r="CN1547" s="562"/>
      <c r="CO1547" s="562"/>
      <c r="CP1547" s="562"/>
      <c r="CQ1547" s="562"/>
      <c r="CR1547" s="562"/>
      <c r="CS1547" s="562"/>
      <c r="CT1547" s="562"/>
      <c r="CU1547" s="562"/>
    </row>
    <row r="1548" spans="1:99" x14ac:dyDescent="0.3">
      <c r="A1548" s="583"/>
      <c r="B1548" s="570"/>
      <c r="C1548" s="562"/>
      <c r="D1548" s="562"/>
      <c r="E1548" s="562"/>
      <c r="F1548" s="562"/>
      <c r="G1548" s="562"/>
      <c r="H1548" s="562"/>
      <c r="I1548" s="562"/>
      <c r="J1548" s="562"/>
      <c r="K1548" s="562"/>
      <c r="L1548" s="562"/>
      <c r="M1548" s="562"/>
      <c r="N1548" s="562"/>
      <c r="O1548" s="562"/>
      <c r="P1548" s="562"/>
      <c r="V1548" s="562"/>
      <c r="W1548" s="562"/>
      <c r="X1548" s="562"/>
      <c r="Y1548" s="562"/>
      <c r="Z1548" s="562"/>
      <c r="AA1548" s="562"/>
      <c r="AB1548" s="562"/>
      <c r="AC1548" s="562"/>
      <c r="AD1548" s="562"/>
      <c r="AE1548" s="562"/>
      <c r="AF1548" s="562"/>
      <c r="AG1548" s="562"/>
      <c r="AH1548" s="562"/>
      <c r="AI1548" s="562"/>
      <c r="AJ1548" s="562"/>
      <c r="AK1548" s="562"/>
      <c r="AL1548" s="562"/>
      <c r="AM1548" s="562"/>
      <c r="AN1548" s="562"/>
      <c r="AO1548" s="562"/>
      <c r="AP1548" s="562"/>
      <c r="AQ1548" s="562"/>
      <c r="AR1548" s="562"/>
      <c r="AS1548" s="562"/>
      <c r="AT1548" s="562"/>
      <c r="AU1548" s="562"/>
      <c r="AV1548" s="562"/>
      <c r="AW1548" s="562"/>
      <c r="AX1548" s="562"/>
      <c r="AY1548" s="562"/>
      <c r="AZ1548" s="562"/>
      <c r="BA1548" s="562"/>
      <c r="BB1548" s="562"/>
      <c r="BC1548" s="562"/>
      <c r="BD1548" s="562"/>
      <c r="BE1548" s="562"/>
      <c r="BF1548" s="562"/>
      <c r="BG1548" s="562"/>
      <c r="BH1548" s="562"/>
      <c r="BI1548" s="562"/>
      <c r="BJ1548" s="562"/>
      <c r="BK1548" s="562"/>
      <c r="BL1548" s="562"/>
      <c r="BM1548" s="562"/>
      <c r="BN1548" s="562"/>
      <c r="BO1548" s="562"/>
      <c r="BP1548" s="562"/>
      <c r="BQ1548" s="562"/>
      <c r="BR1548" s="562"/>
      <c r="BS1548" s="562"/>
      <c r="BT1548" s="562"/>
      <c r="BU1548" s="562"/>
      <c r="BV1548" s="562"/>
      <c r="BW1548" s="562"/>
      <c r="BX1548" s="562"/>
      <c r="BY1548" s="562"/>
      <c r="BZ1548" s="562"/>
      <c r="CA1548" s="562"/>
      <c r="CB1548" s="562"/>
      <c r="CC1548" s="562"/>
      <c r="CD1548" s="562"/>
      <c r="CE1548" s="562"/>
      <c r="CF1548" s="562"/>
      <c r="CG1548" s="562"/>
      <c r="CH1548" s="562"/>
      <c r="CI1548" s="562"/>
      <c r="CJ1548" s="562"/>
      <c r="CK1548" s="562"/>
      <c r="CL1548" s="562"/>
      <c r="CM1548" s="562"/>
      <c r="CN1548" s="562"/>
      <c r="CO1548" s="562"/>
      <c r="CP1548" s="562"/>
      <c r="CQ1548" s="562"/>
      <c r="CR1548" s="562"/>
      <c r="CS1548" s="562"/>
      <c r="CT1548" s="562"/>
      <c r="CU1548" s="562"/>
    </row>
    <row r="1549" spans="1:99" x14ac:dyDescent="0.3">
      <c r="A1549" s="583"/>
      <c r="B1549" s="570"/>
      <c r="C1549" s="562"/>
      <c r="D1549" s="562"/>
      <c r="E1549" s="562"/>
      <c r="F1549" s="562"/>
      <c r="G1549" s="562"/>
      <c r="H1549" s="562"/>
      <c r="I1549" s="562"/>
      <c r="J1549" s="562"/>
      <c r="K1549" s="562"/>
      <c r="L1549" s="562"/>
      <c r="M1549" s="562"/>
      <c r="N1549" s="562"/>
      <c r="O1549" s="562"/>
      <c r="P1549" s="562"/>
      <c r="V1549" s="562"/>
      <c r="W1549" s="562"/>
      <c r="X1549" s="562"/>
      <c r="Y1549" s="562"/>
      <c r="Z1549" s="562"/>
      <c r="AA1549" s="562"/>
      <c r="AB1549" s="562"/>
      <c r="AC1549" s="562"/>
      <c r="AD1549" s="562"/>
      <c r="AE1549" s="562"/>
      <c r="AF1549" s="562"/>
      <c r="AG1549" s="562"/>
      <c r="AH1549" s="562"/>
      <c r="AI1549" s="562"/>
      <c r="AJ1549" s="562"/>
      <c r="AK1549" s="562"/>
      <c r="AL1549" s="562"/>
      <c r="AM1549" s="562"/>
      <c r="AN1549" s="562"/>
      <c r="AO1549" s="562"/>
      <c r="AP1549" s="562"/>
      <c r="AQ1549" s="562"/>
      <c r="AR1549" s="562"/>
      <c r="AS1549" s="562"/>
      <c r="AT1549" s="562"/>
      <c r="AU1549" s="562"/>
      <c r="AV1549" s="562"/>
      <c r="AW1549" s="562"/>
      <c r="AX1549" s="562"/>
      <c r="AY1549" s="562"/>
      <c r="AZ1549" s="562"/>
      <c r="BA1549" s="562"/>
      <c r="BB1549" s="562"/>
      <c r="BC1549" s="562"/>
      <c r="BD1549" s="562"/>
      <c r="BE1549" s="562"/>
      <c r="BF1549" s="562"/>
      <c r="BG1549" s="562"/>
      <c r="BH1549" s="562"/>
      <c r="BI1549" s="562"/>
      <c r="BJ1549" s="562"/>
      <c r="BK1549" s="562"/>
      <c r="BL1549" s="562"/>
      <c r="BM1549" s="562"/>
      <c r="BN1549" s="562"/>
      <c r="BO1549" s="562"/>
      <c r="BP1549" s="562"/>
      <c r="BQ1549" s="562"/>
      <c r="BR1549" s="562"/>
      <c r="BS1549" s="562"/>
      <c r="BT1549" s="562"/>
      <c r="BU1549" s="562"/>
      <c r="BV1549" s="562"/>
      <c r="BW1549" s="562"/>
      <c r="BX1549" s="562"/>
      <c r="BY1549" s="562"/>
      <c r="BZ1549" s="562"/>
      <c r="CA1549" s="562"/>
      <c r="CB1549" s="562"/>
      <c r="CC1549" s="562"/>
      <c r="CD1549" s="562"/>
      <c r="CE1549" s="562"/>
      <c r="CF1549" s="562"/>
      <c r="CG1549" s="562"/>
      <c r="CH1549" s="562"/>
      <c r="CI1549" s="562"/>
      <c r="CJ1549" s="562"/>
      <c r="CK1549" s="562"/>
      <c r="CL1549" s="562"/>
      <c r="CM1549" s="562"/>
      <c r="CN1549" s="562"/>
      <c r="CO1549" s="562"/>
      <c r="CP1549" s="562"/>
      <c r="CQ1549" s="562"/>
      <c r="CR1549" s="562"/>
      <c r="CS1549" s="562"/>
      <c r="CT1549" s="562"/>
      <c r="CU1549" s="562"/>
    </row>
    <row r="1550" spans="1:99" x14ac:dyDescent="0.3">
      <c r="A1550" s="583"/>
      <c r="B1550" s="570"/>
      <c r="C1550" s="562"/>
      <c r="D1550" s="562"/>
      <c r="E1550" s="562"/>
      <c r="F1550" s="562"/>
      <c r="G1550" s="562"/>
      <c r="H1550" s="562"/>
      <c r="I1550" s="562"/>
      <c r="J1550" s="562"/>
      <c r="K1550" s="562"/>
      <c r="L1550" s="562"/>
      <c r="M1550" s="562"/>
      <c r="N1550" s="562"/>
      <c r="O1550" s="562"/>
      <c r="P1550" s="562"/>
      <c r="V1550" s="562"/>
      <c r="W1550" s="562"/>
      <c r="X1550" s="562"/>
      <c r="Y1550" s="562"/>
      <c r="Z1550" s="562"/>
      <c r="AA1550" s="562"/>
      <c r="AB1550" s="562"/>
      <c r="AC1550" s="562"/>
      <c r="AD1550" s="562"/>
      <c r="AE1550" s="562"/>
      <c r="AF1550" s="562"/>
      <c r="AG1550" s="562"/>
      <c r="AH1550" s="562"/>
      <c r="AI1550" s="562"/>
      <c r="AJ1550" s="562"/>
      <c r="AK1550" s="562"/>
      <c r="AL1550" s="562"/>
      <c r="AM1550" s="562"/>
      <c r="AN1550" s="562"/>
      <c r="AO1550" s="562"/>
      <c r="AP1550" s="562"/>
      <c r="AQ1550" s="562"/>
      <c r="AR1550" s="562"/>
      <c r="AS1550" s="562"/>
      <c r="AT1550" s="562"/>
      <c r="AU1550" s="562"/>
      <c r="AV1550" s="562"/>
      <c r="AW1550" s="562"/>
      <c r="AX1550" s="562"/>
      <c r="AY1550" s="562"/>
      <c r="AZ1550" s="562"/>
      <c r="BA1550" s="562"/>
      <c r="BB1550" s="562"/>
      <c r="BC1550" s="562"/>
      <c r="BD1550" s="562"/>
      <c r="BE1550" s="562"/>
      <c r="BF1550" s="562"/>
      <c r="BG1550" s="562"/>
      <c r="BH1550" s="562"/>
      <c r="BI1550" s="562"/>
      <c r="BJ1550" s="562"/>
      <c r="BK1550" s="562"/>
      <c r="BL1550" s="562"/>
      <c r="BM1550" s="562"/>
      <c r="BN1550" s="562"/>
      <c r="BO1550" s="562"/>
      <c r="BP1550" s="562"/>
      <c r="BQ1550" s="562"/>
      <c r="BR1550" s="562"/>
      <c r="BS1550" s="562"/>
      <c r="BT1550" s="562"/>
      <c r="BU1550" s="562"/>
      <c r="BV1550" s="562"/>
      <c r="BW1550" s="562"/>
      <c r="BX1550" s="562"/>
      <c r="BY1550" s="562"/>
      <c r="BZ1550" s="562"/>
      <c r="CA1550" s="562"/>
      <c r="CB1550" s="562"/>
      <c r="CC1550" s="562"/>
      <c r="CD1550" s="562"/>
      <c r="CE1550" s="562"/>
      <c r="CF1550" s="562"/>
      <c r="CG1550" s="562"/>
      <c r="CH1550" s="562"/>
      <c r="CI1550" s="562"/>
      <c r="CJ1550" s="562"/>
      <c r="CK1550" s="562"/>
      <c r="CL1550" s="562"/>
      <c r="CM1550" s="562"/>
      <c r="CN1550" s="562"/>
      <c r="CO1550" s="562"/>
      <c r="CP1550" s="562"/>
      <c r="CQ1550" s="562"/>
      <c r="CR1550" s="562"/>
      <c r="CS1550" s="562"/>
      <c r="CT1550" s="562"/>
      <c r="CU1550" s="562"/>
    </row>
    <row r="1551" spans="1:99" x14ac:dyDescent="0.3">
      <c r="A1551" s="583"/>
      <c r="B1551" s="570"/>
      <c r="C1551" s="562"/>
      <c r="D1551" s="562"/>
      <c r="E1551" s="562"/>
      <c r="F1551" s="562"/>
      <c r="G1551" s="562"/>
      <c r="H1551" s="562"/>
      <c r="I1551" s="562"/>
      <c r="J1551" s="562"/>
      <c r="K1551" s="562"/>
      <c r="L1551" s="562"/>
      <c r="M1551" s="562"/>
      <c r="N1551" s="562"/>
      <c r="O1551" s="562"/>
      <c r="P1551" s="562"/>
      <c r="V1551" s="562"/>
      <c r="W1551" s="562"/>
      <c r="X1551" s="562"/>
      <c r="Y1551" s="562"/>
      <c r="Z1551" s="562"/>
      <c r="AA1551" s="562"/>
      <c r="AB1551" s="562"/>
      <c r="AC1551" s="562"/>
      <c r="AD1551" s="562"/>
      <c r="AE1551" s="562"/>
      <c r="AF1551" s="562"/>
      <c r="AG1551" s="562"/>
      <c r="AH1551" s="562"/>
      <c r="AI1551" s="562"/>
      <c r="AJ1551" s="562"/>
      <c r="AK1551" s="562"/>
      <c r="AL1551" s="562"/>
      <c r="AM1551" s="562"/>
      <c r="AN1551" s="562"/>
      <c r="AO1551" s="562"/>
      <c r="AP1551" s="562"/>
      <c r="AQ1551" s="562"/>
      <c r="AR1551" s="562"/>
      <c r="AS1551" s="562"/>
      <c r="AT1551" s="562"/>
      <c r="AU1551" s="562"/>
      <c r="AV1551" s="562"/>
      <c r="AW1551" s="562"/>
      <c r="AX1551" s="562"/>
      <c r="AY1551" s="562"/>
      <c r="AZ1551" s="562"/>
      <c r="BA1551" s="562"/>
      <c r="BB1551" s="562"/>
      <c r="BC1551" s="562"/>
      <c r="BD1551" s="562"/>
      <c r="BE1551" s="562"/>
      <c r="BF1551" s="562"/>
      <c r="BG1551" s="562"/>
      <c r="BH1551" s="562"/>
      <c r="BI1551" s="562"/>
      <c r="BJ1551" s="562"/>
      <c r="BK1551" s="562"/>
      <c r="BL1551" s="562"/>
      <c r="BM1551" s="562"/>
      <c r="BN1551" s="562"/>
      <c r="BO1551" s="562"/>
      <c r="BP1551" s="562"/>
      <c r="BQ1551" s="562"/>
      <c r="BR1551" s="562"/>
      <c r="BS1551" s="562"/>
      <c r="BT1551" s="562"/>
      <c r="BU1551" s="562"/>
      <c r="BV1551" s="562"/>
      <c r="BW1551" s="562"/>
      <c r="BX1551" s="562"/>
      <c r="BY1551" s="562"/>
      <c r="BZ1551" s="562"/>
      <c r="CA1551" s="562"/>
      <c r="CB1551" s="562"/>
      <c r="CC1551" s="562"/>
      <c r="CD1551" s="562"/>
      <c r="CE1551" s="562"/>
      <c r="CF1551" s="562"/>
      <c r="CG1551" s="562"/>
      <c r="CH1551" s="562"/>
      <c r="CI1551" s="562"/>
      <c r="CJ1551" s="562"/>
      <c r="CK1551" s="562"/>
      <c r="CL1551" s="562"/>
      <c r="CM1551" s="562"/>
      <c r="CN1551" s="562"/>
      <c r="CO1551" s="562"/>
      <c r="CP1551" s="562"/>
      <c r="CQ1551" s="562"/>
      <c r="CR1551" s="562"/>
      <c r="CS1551" s="562"/>
      <c r="CT1551" s="562"/>
      <c r="CU1551" s="562"/>
    </row>
    <row r="1552" spans="1:99" x14ac:dyDescent="0.3">
      <c r="A1552" s="583"/>
      <c r="B1552" s="570"/>
      <c r="C1552" s="562"/>
      <c r="D1552" s="562"/>
      <c r="E1552" s="562"/>
      <c r="F1552" s="562"/>
      <c r="G1552" s="562"/>
      <c r="H1552" s="562"/>
      <c r="I1552" s="562"/>
      <c r="J1552" s="562"/>
      <c r="K1552" s="562"/>
      <c r="L1552" s="562"/>
      <c r="M1552" s="562"/>
      <c r="N1552" s="562"/>
      <c r="O1552" s="562"/>
      <c r="P1552" s="562"/>
      <c r="V1552" s="562"/>
      <c r="W1552" s="562"/>
      <c r="X1552" s="562"/>
      <c r="Y1552" s="562"/>
      <c r="Z1552" s="562"/>
      <c r="AA1552" s="562"/>
      <c r="AB1552" s="562"/>
      <c r="AC1552" s="562"/>
      <c r="AD1552" s="562"/>
      <c r="AE1552" s="562"/>
      <c r="AF1552" s="562"/>
      <c r="AG1552" s="562"/>
      <c r="AH1552" s="562"/>
      <c r="AI1552" s="562"/>
      <c r="AJ1552" s="562"/>
      <c r="AK1552" s="562"/>
      <c r="AL1552" s="562"/>
      <c r="AM1552" s="562"/>
      <c r="AN1552" s="562"/>
      <c r="AO1552" s="562"/>
      <c r="AP1552" s="562"/>
      <c r="AQ1552" s="562"/>
      <c r="AR1552" s="562"/>
      <c r="AS1552" s="562"/>
      <c r="AT1552" s="562"/>
      <c r="AU1552" s="562"/>
      <c r="AV1552" s="562"/>
      <c r="AW1552" s="562"/>
      <c r="AX1552" s="562"/>
      <c r="AY1552" s="562"/>
      <c r="AZ1552" s="562"/>
      <c r="BA1552" s="562"/>
      <c r="BB1552" s="562"/>
      <c r="BC1552" s="562"/>
      <c r="BD1552" s="562"/>
      <c r="BE1552" s="562"/>
      <c r="BF1552" s="562"/>
      <c r="BG1552" s="562"/>
      <c r="BH1552" s="562"/>
      <c r="BI1552" s="562"/>
      <c r="BJ1552" s="562"/>
      <c r="BK1552" s="562"/>
      <c r="BL1552" s="562"/>
      <c r="BM1552" s="562"/>
      <c r="BN1552" s="562"/>
      <c r="BO1552" s="562"/>
      <c r="BP1552" s="562"/>
      <c r="BQ1552" s="562"/>
      <c r="BR1552" s="562"/>
      <c r="BS1552" s="562"/>
      <c r="BT1552" s="562"/>
      <c r="BU1552" s="562"/>
      <c r="BV1552" s="562"/>
      <c r="BW1552" s="562"/>
      <c r="BX1552" s="562"/>
      <c r="BY1552" s="562"/>
      <c r="BZ1552" s="562"/>
      <c r="CA1552" s="562"/>
      <c r="CB1552" s="562"/>
      <c r="CC1552" s="562"/>
      <c r="CD1552" s="562"/>
      <c r="CE1552" s="562"/>
      <c r="CF1552" s="562"/>
      <c r="CG1552" s="562"/>
      <c r="CH1552" s="562"/>
      <c r="CI1552" s="562"/>
      <c r="CJ1552" s="562"/>
      <c r="CK1552" s="562"/>
      <c r="CL1552" s="562"/>
      <c r="CM1552" s="562"/>
      <c r="CN1552" s="562"/>
      <c r="CO1552" s="562"/>
      <c r="CP1552" s="562"/>
      <c r="CQ1552" s="562"/>
      <c r="CR1552" s="562"/>
      <c r="CS1552" s="562"/>
      <c r="CT1552" s="562"/>
      <c r="CU1552" s="562"/>
    </row>
    <row r="1553" spans="1:99" x14ac:dyDescent="0.3">
      <c r="A1553" s="583"/>
      <c r="B1553" s="570"/>
      <c r="C1553" s="562"/>
      <c r="D1553" s="562"/>
      <c r="E1553" s="562"/>
      <c r="F1553" s="562"/>
      <c r="G1553" s="562"/>
      <c r="H1553" s="562"/>
      <c r="I1553" s="562"/>
      <c r="J1553" s="562"/>
      <c r="K1553" s="562"/>
      <c r="L1553" s="562"/>
      <c r="M1553" s="562"/>
      <c r="N1553" s="562"/>
      <c r="O1553" s="562"/>
      <c r="P1553" s="562"/>
      <c r="V1553" s="562"/>
      <c r="W1553" s="562"/>
      <c r="X1553" s="562"/>
      <c r="Y1553" s="562"/>
      <c r="Z1553" s="562"/>
      <c r="AA1553" s="562"/>
      <c r="AB1553" s="562"/>
      <c r="AC1553" s="562"/>
      <c r="AD1553" s="562"/>
      <c r="AE1553" s="562"/>
      <c r="AF1553" s="562"/>
      <c r="AG1553" s="562"/>
      <c r="AH1553" s="562"/>
      <c r="AI1553" s="562"/>
      <c r="AJ1553" s="562"/>
      <c r="AK1553" s="562"/>
      <c r="AL1553" s="562"/>
      <c r="AM1553" s="562"/>
      <c r="AN1553" s="562"/>
      <c r="AO1553" s="562"/>
      <c r="AP1553" s="562"/>
      <c r="AQ1553" s="562"/>
      <c r="AR1553" s="562"/>
      <c r="AS1553" s="562"/>
      <c r="AT1553" s="562"/>
      <c r="AU1553" s="562"/>
      <c r="AV1553" s="562"/>
      <c r="AW1553" s="562"/>
      <c r="AX1553" s="562"/>
      <c r="AY1553" s="562"/>
      <c r="AZ1553" s="562"/>
      <c r="BA1553" s="562"/>
      <c r="BB1553" s="562"/>
      <c r="BC1553" s="562"/>
      <c r="BD1553" s="562"/>
      <c r="BE1553" s="562"/>
      <c r="BF1553" s="562"/>
      <c r="BG1553" s="562"/>
      <c r="BH1553" s="562"/>
      <c r="BI1553" s="562"/>
      <c r="BJ1553" s="562"/>
      <c r="BK1553" s="562"/>
      <c r="BL1553" s="562"/>
      <c r="BM1553" s="562"/>
      <c r="BN1553" s="562"/>
      <c r="BO1553" s="562"/>
      <c r="BP1553" s="562"/>
      <c r="BQ1553" s="562"/>
      <c r="BR1553" s="562"/>
      <c r="BS1553" s="562"/>
      <c r="BT1553" s="562"/>
      <c r="BU1553" s="562"/>
      <c r="BV1553" s="562"/>
      <c r="BW1553" s="562"/>
      <c r="BX1553" s="562"/>
      <c r="BY1553" s="562"/>
      <c r="BZ1553" s="562"/>
      <c r="CA1553" s="562"/>
      <c r="CB1553" s="562"/>
      <c r="CC1553" s="562"/>
      <c r="CD1553" s="562"/>
      <c r="CE1553" s="562"/>
      <c r="CF1553" s="562"/>
      <c r="CG1553" s="562"/>
      <c r="CH1553" s="562"/>
      <c r="CI1553" s="562"/>
      <c r="CJ1553" s="562"/>
      <c r="CK1553" s="562"/>
      <c r="CL1553" s="562"/>
      <c r="CM1553" s="562"/>
      <c r="CN1553" s="562"/>
      <c r="CO1553" s="562"/>
      <c r="CP1553" s="562"/>
      <c r="CQ1553" s="562"/>
      <c r="CR1553" s="562"/>
      <c r="CS1553" s="562"/>
      <c r="CT1553" s="562"/>
      <c r="CU1553" s="562"/>
    </row>
    <row r="1554" spans="1:99" x14ac:dyDescent="0.3">
      <c r="A1554" s="583"/>
      <c r="B1554" s="570"/>
      <c r="C1554" s="562"/>
      <c r="D1554" s="562"/>
      <c r="E1554" s="562"/>
      <c r="F1554" s="562"/>
      <c r="G1554" s="562"/>
      <c r="H1554" s="562"/>
      <c r="I1554" s="562"/>
      <c r="J1554" s="562"/>
      <c r="K1554" s="562"/>
      <c r="L1554" s="562"/>
      <c r="M1554" s="562"/>
      <c r="N1554" s="562"/>
      <c r="O1554" s="562"/>
      <c r="P1554" s="562"/>
      <c r="V1554" s="562"/>
      <c r="W1554" s="562"/>
      <c r="X1554" s="562"/>
      <c r="Y1554" s="562"/>
      <c r="Z1554" s="562"/>
      <c r="AA1554" s="562"/>
      <c r="AB1554" s="562"/>
      <c r="AC1554" s="562"/>
      <c r="AD1554" s="562"/>
      <c r="AE1554" s="562"/>
      <c r="AF1554" s="562"/>
      <c r="AG1554" s="562"/>
      <c r="AH1554" s="562"/>
      <c r="AI1554" s="562"/>
      <c r="AJ1554" s="562"/>
      <c r="AK1554" s="562"/>
      <c r="AL1554" s="562"/>
      <c r="AM1554" s="562"/>
      <c r="AN1554" s="562"/>
      <c r="AO1554" s="562"/>
      <c r="AP1554" s="562"/>
      <c r="AQ1554" s="562"/>
      <c r="AR1554" s="562"/>
      <c r="AS1554" s="562"/>
      <c r="AT1554" s="562"/>
      <c r="AU1554" s="562"/>
      <c r="AV1554" s="562"/>
      <c r="AW1554" s="562"/>
      <c r="AX1554" s="562"/>
      <c r="AY1554" s="562"/>
      <c r="AZ1554" s="562"/>
      <c r="BA1554" s="562"/>
      <c r="BB1554" s="562"/>
      <c r="BC1554" s="562"/>
      <c r="BD1554" s="562"/>
      <c r="BE1554" s="562"/>
      <c r="BF1554" s="562"/>
      <c r="BG1554" s="562"/>
      <c r="BH1554" s="562"/>
      <c r="BI1554" s="562"/>
      <c r="BJ1554" s="562"/>
      <c r="BK1554" s="562"/>
      <c r="BL1554" s="562"/>
      <c r="BM1554" s="562"/>
      <c r="BN1554" s="562"/>
      <c r="BO1554" s="562"/>
      <c r="BP1554" s="562"/>
      <c r="BQ1554" s="562"/>
      <c r="BR1554" s="562"/>
      <c r="BS1554" s="562"/>
      <c r="BT1554" s="562"/>
      <c r="BU1554" s="562"/>
      <c r="BV1554" s="562"/>
      <c r="BW1554" s="562"/>
      <c r="BX1554" s="562"/>
      <c r="BY1554" s="562"/>
      <c r="BZ1554" s="562"/>
      <c r="CA1554" s="562"/>
      <c r="CB1554" s="562"/>
      <c r="CC1554" s="562"/>
      <c r="CD1554" s="562"/>
      <c r="CE1554" s="562"/>
      <c r="CF1554" s="562"/>
      <c r="CG1554" s="562"/>
      <c r="CH1554" s="562"/>
      <c r="CI1554" s="562"/>
      <c r="CJ1554" s="562"/>
      <c r="CK1554" s="562"/>
      <c r="CL1554" s="562"/>
      <c r="CM1554" s="562"/>
      <c r="CN1554" s="562"/>
      <c r="CO1554" s="562"/>
      <c r="CP1554" s="562"/>
      <c r="CQ1554" s="562"/>
      <c r="CR1554" s="562"/>
      <c r="CS1554" s="562"/>
      <c r="CT1554" s="562"/>
      <c r="CU1554" s="562"/>
    </row>
    <row r="1555" spans="1:99" x14ac:dyDescent="0.3">
      <c r="A1555" s="583"/>
      <c r="B1555" s="570"/>
      <c r="C1555" s="562"/>
      <c r="D1555" s="562"/>
      <c r="E1555" s="562"/>
      <c r="F1555" s="562"/>
      <c r="G1555" s="562"/>
      <c r="H1555" s="562"/>
      <c r="I1555" s="562"/>
      <c r="J1555" s="562"/>
      <c r="K1555" s="562"/>
      <c r="L1555" s="562"/>
      <c r="M1555" s="562"/>
      <c r="N1555" s="562"/>
      <c r="O1555" s="562"/>
      <c r="P1555" s="562"/>
      <c r="V1555" s="562"/>
      <c r="W1555" s="562"/>
      <c r="X1555" s="562"/>
      <c r="Y1555" s="562"/>
      <c r="Z1555" s="562"/>
      <c r="AA1555" s="562"/>
      <c r="AB1555" s="562"/>
      <c r="AC1555" s="562"/>
      <c r="AD1555" s="562"/>
      <c r="AE1555" s="562"/>
      <c r="AF1555" s="562"/>
      <c r="AG1555" s="562"/>
      <c r="AH1555" s="562"/>
      <c r="AI1555" s="562"/>
      <c r="AJ1555" s="562"/>
      <c r="AK1555" s="562"/>
      <c r="AL1555" s="562"/>
      <c r="AM1555" s="562"/>
      <c r="AN1555" s="562"/>
      <c r="AO1555" s="562"/>
      <c r="AP1555" s="562"/>
      <c r="AQ1555" s="562"/>
      <c r="AR1555" s="562"/>
      <c r="AS1555" s="562"/>
      <c r="AT1555" s="562"/>
      <c r="AU1555" s="562"/>
      <c r="AV1555" s="562"/>
      <c r="AW1555" s="562"/>
      <c r="AX1555" s="562"/>
      <c r="AY1555" s="562"/>
      <c r="AZ1555" s="562"/>
      <c r="BA1555" s="562"/>
      <c r="BB1555" s="562"/>
      <c r="BC1555" s="562"/>
      <c r="BD1555" s="562"/>
      <c r="BE1555" s="562"/>
      <c r="BF1555" s="562"/>
      <c r="BG1555" s="562"/>
      <c r="BH1555" s="562"/>
      <c r="BI1555" s="562"/>
      <c r="BJ1555" s="562"/>
      <c r="BK1555" s="562"/>
      <c r="BL1555" s="562"/>
      <c r="BM1555" s="562"/>
      <c r="BN1555" s="562"/>
      <c r="BO1555" s="562"/>
      <c r="BP1555" s="562"/>
      <c r="BQ1555" s="562"/>
      <c r="BR1555" s="562"/>
      <c r="BS1555" s="562"/>
      <c r="BT1555" s="562"/>
      <c r="BU1555" s="562"/>
      <c r="BV1555" s="562"/>
      <c r="BW1555" s="562"/>
      <c r="BX1555" s="562"/>
      <c r="BY1555" s="562"/>
      <c r="BZ1555" s="562"/>
      <c r="CA1555" s="562"/>
      <c r="CB1555" s="562"/>
      <c r="CC1555" s="562"/>
      <c r="CD1555" s="562"/>
      <c r="CE1555" s="562"/>
      <c r="CF1555" s="562"/>
      <c r="CG1555" s="562"/>
      <c r="CH1555" s="562"/>
      <c r="CI1555" s="562"/>
      <c r="CJ1555" s="562"/>
      <c r="CK1555" s="562"/>
      <c r="CL1555" s="562"/>
      <c r="CM1555" s="562"/>
      <c r="CN1555" s="562"/>
      <c r="CO1555" s="562"/>
      <c r="CP1555" s="562"/>
      <c r="CQ1555" s="562"/>
      <c r="CR1555" s="562"/>
      <c r="CS1555" s="562"/>
      <c r="CT1555" s="562"/>
      <c r="CU1555" s="562"/>
    </row>
    <row r="1556" spans="1:99" x14ac:dyDescent="0.3">
      <c r="A1556" s="583"/>
      <c r="B1556" s="570"/>
      <c r="C1556" s="562"/>
      <c r="D1556" s="562"/>
      <c r="E1556" s="562"/>
      <c r="F1556" s="562"/>
      <c r="G1556" s="562"/>
      <c r="H1556" s="562"/>
      <c r="I1556" s="562"/>
      <c r="J1556" s="562"/>
      <c r="K1556" s="562"/>
      <c r="L1556" s="562"/>
      <c r="M1556" s="562"/>
      <c r="N1556" s="562"/>
      <c r="O1556" s="562"/>
      <c r="P1556" s="562"/>
      <c r="V1556" s="562"/>
      <c r="W1556" s="562"/>
      <c r="X1556" s="562"/>
      <c r="Y1556" s="562"/>
      <c r="Z1556" s="562"/>
      <c r="AA1556" s="562"/>
      <c r="AB1556" s="562"/>
      <c r="AC1556" s="562"/>
      <c r="AD1556" s="562"/>
      <c r="AE1556" s="562"/>
      <c r="AF1556" s="562"/>
      <c r="AG1556" s="562"/>
      <c r="AH1556" s="562"/>
      <c r="AI1556" s="562"/>
      <c r="AJ1556" s="562"/>
      <c r="AK1556" s="562"/>
      <c r="AL1556" s="562"/>
      <c r="AM1556" s="562"/>
      <c r="AN1556" s="562"/>
      <c r="AO1556" s="562"/>
      <c r="AP1556" s="562"/>
      <c r="AQ1556" s="562"/>
      <c r="AR1556" s="562"/>
      <c r="AS1556" s="562"/>
      <c r="AT1556" s="562"/>
      <c r="AU1556" s="562"/>
      <c r="AV1556" s="562"/>
      <c r="AW1556" s="562"/>
      <c r="AX1556" s="562"/>
      <c r="AY1556" s="562"/>
      <c r="AZ1556" s="562"/>
      <c r="BA1556" s="562"/>
      <c r="BB1556" s="562"/>
      <c r="BC1556" s="562"/>
      <c r="BD1556" s="562"/>
      <c r="BE1556" s="562"/>
      <c r="BF1556" s="562"/>
      <c r="BG1556" s="562"/>
      <c r="BH1556" s="562"/>
      <c r="BI1556" s="562"/>
      <c r="BJ1556" s="562"/>
      <c r="BK1556" s="562"/>
      <c r="BL1556" s="562"/>
      <c r="BM1556" s="562"/>
      <c r="BN1556" s="562"/>
      <c r="BO1556" s="562"/>
      <c r="BP1556" s="562"/>
      <c r="BQ1556" s="562"/>
      <c r="BR1556" s="562"/>
      <c r="BS1556" s="562"/>
      <c r="BT1556" s="562"/>
      <c r="BU1556" s="562"/>
      <c r="BV1556" s="562"/>
      <c r="BW1556" s="562"/>
      <c r="BX1556" s="562"/>
      <c r="BY1556" s="562"/>
      <c r="BZ1556" s="562"/>
      <c r="CA1556" s="562"/>
      <c r="CB1556" s="562"/>
      <c r="CC1556" s="562"/>
      <c r="CD1556" s="562"/>
      <c r="CE1556" s="562"/>
      <c r="CF1556" s="562"/>
      <c r="CG1556" s="562"/>
      <c r="CH1556" s="562"/>
      <c r="CI1556" s="562"/>
      <c r="CJ1556" s="562"/>
      <c r="CK1556" s="562"/>
      <c r="CL1556" s="562"/>
      <c r="CM1556" s="562"/>
      <c r="CN1556" s="562"/>
      <c r="CO1556" s="562"/>
      <c r="CP1556" s="562"/>
      <c r="CQ1556" s="562"/>
      <c r="CR1556" s="562"/>
      <c r="CS1556" s="562"/>
      <c r="CT1556" s="562"/>
      <c r="CU1556" s="562"/>
    </row>
    <row r="1557" spans="1:99" x14ac:dyDescent="0.3">
      <c r="A1557" s="583"/>
      <c r="B1557" s="570"/>
      <c r="C1557" s="562"/>
      <c r="D1557" s="562"/>
      <c r="E1557" s="562"/>
      <c r="F1557" s="562"/>
      <c r="G1557" s="562"/>
      <c r="H1557" s="562"/>
      <c r="I1557" s="562"/>
      <c r="J1557" s="562"/>
      <c r="K1557" s="562"/>
      <c r="L1557" s="562"/>
      <c r="M1557" s="562"/>
      <c r="N1557" s="562"/>
      <c r="O1557" s="562"/>
      <c r="P1557" s="562"/>
      <c r="V1557" s="562"/>
      <c r="W1557" s="562"/>
      <c r="X1557" s="562"/>
      <c r="Y1557" s="562"/>
      <c r="Z1557" s="562"/>
      <c r="AA1557" s="562"/>
      <c r="AB1557" s="562"/>
      <c r="AC1557" s="562"/>
      <c r="AD1557" s="562"/>
      <c r="AE1557" s="562"/>
      <c r="AF1557" s="562"/>
      <c r="AG1557" s="562"/>
      <c r="AH1557" s="562"/>
      <c r="AI1557" s="562"/>
      <c r="AJ1557" s="562"/>
      <c r="AK1557" s="562"/>
      <c r="AL1557" s="562"/>
      <c r="AM1557" s="562"/>
      <c r="AN1557" s="562"/>
      <c r="AO1557" s="562"/>
      <c r="AP1557" s="562"/>
      <c r="AQ1557" s="562"/>
      <c r="AR1557" s="562"/>
      <c r="AS1557" s="562"/>
      <c r="AT1557" s="562"/>
      <c r="AU1557" s="562"/>
      <c r="AV1557" s="562"/>
      <c r="AW1557" s="562"/>
      <c r="AX1557" s="562"/>
      <c r="AY1557" s="562"/>
      <c r="AZ1557" s="562"/>
      <c r="BA1557" s="562"/>
      <c r="BB1557" s="562"/>
      <c r="BC1557" s="562"/>
      <c r="BD1557" s="562"/>
      <c r="BE1557" s="562"/>
      <c r="BF1557" s="562"/>
      <c r="BG1557" s="562"/>
      <c r="BH1557" s="562"/>
      <c r="BI1557" s="562"/>
      <c r="BJ1557" s="562"/>
      <c r="BK1557" s="562"/>
      <c r="BL1557" s="562"/>
      <c r="BM1557" s="562"/>
      <c r="BN1557" s="562"/>
      <c r="BO1557" s="562"/>
      <c r="BP1557" s="562"/>
      <c r="BQ1557" s="562"/>
      <c r="BR1557" s="562"/>
      <c r="BS1557" s="562"/>
      <c r="BT1557" s="562"/>
      <c r="BU1557" s="562"/>
      <c r="BV1557" s="562"/>
      <c r="BW1557" s="562"/>
      <c r="BX1557" s="562"/>
      <c r="BY1557" s="562"/>
      <c r="BZ1557" s="562"/>
      <c r="CA1557" s="562"/>
      <c r="CB1557" s="562"/>
      <c r="CC1557" s="562"/>
      <c r="CD1557" s="562"/>
      <c r="CE1557" s="562"/>
      <c r="CF1557" s="562"/>
      <c r="CG1557" s="562"/>
      <c r="CH1557" s="562"/>
      <c r="CI1557" s="562"/>
      <c r="CJ1557" s="562"/>
      <c r="CK1557" s="562"/>
      <c r="CL1557" s="562"/>
      <c r="CM1557" s="562"/>
      <c r="CN1557" s="562"/>
      <c r="CO1557" s="562"/>
      <c r="CP1557" s="562"/>
      <c r="CQ1557" s="562"/>
      <c r="CR1557" s="562"/>
      <c r="CS1557" s="562"/>
      <c r="CT1557" s="562"/>
      <c r="CU1557" s="562"/>
    </row>
    <row r="1558" spans="1:99" x14ac:dyDescent="0.3">
      <c r="A1558" s="583"/>
      <c r="B1558" s="570"/>
      <c r="C1558" s="562"/>
      <c r="D1558" s="562"/>
      <c r="E1558" s="562"/>
      <c r="F1558" s="562"/>
      <c r="G1558" s="562"/>
      <c r="H1558" s="562"/>
      <c r="I1558" s="562"/>
      <c r="J1558" s="562"/>
      <c r="K1558" s="562"/>
      <c r="L1558" s="562"/>
      <c r="M1558" s="562"/>
      <c r="N1558" s="562"/>
      <c r="O1558" s="562"/>
      <c r="P1558" s="562"/>
      <c r="V1558" s="562"/>
      <c r="W1558" s="562"/>
      <c r="X1558" s="562"/>
      <c r="Y1558" s="562"/>
      <c r="Z1558" s="562"/>
      <c r="AA1558" s="562"/>
      <c r="AB1558" s="562"/>
      <c r="AC1558" s="562"/>
      <c r="AD1558" s="562"/>
      <c r="AE1558" s="562"/>
      <c r="AF1558" s="562"/>
      <c r="AG1558" s="562"/>
      <c r="AH1558" s="562"/>
      <c r="AI1558" s="562"/>
      <c r="AJ1558" s="562"/>
      <c r="AK1558" s="562"/>
      <c r="AL1558" s="562"/>
      <c r="AM1558" s="562"/>
      <c r="AN1558" s="562"/>
      <c r="AO1558" s="562"/>
      <c r="AP1558" s="562"/>
      <c r="AQ1558" s="562"/>
      <c r="AR1558" s="562"/>
      <c r="AS1558" s="562"/>
      <c r="AT1558" s="562"/>
      <c r="AU1558" s="562"/>
      <c r="AV1558" s="562"/>
      <c r="AW1558" s="562"/>
      <c r="AX1558" s="562"/>
      <c r="AY1558" s="562"/>
      <c r="AZ1558" s="562"/>
      <c r="BA1558" s="562"/>
      <c r="BB1558" s="562"/>
      <c r="BC1558" s="562"/>
      <c r="BD1558" s="562"/>
      <c r="BE1558" s="562"/>
      <c r="BF1558" s="562"/>
      <c r="BG1558" s="562"/>
      <c r="BH1558" s="562"/>
      <c r="BI1558" s="562"/>
      <c r="BJ1558" s="562"/>
      <c r="BK1558" s="562"/>
      <c r="BL1558" s="562"/>
      <c r="BM1558" s="562"/>
      <c r="BN1558" s="562"/>
      <c r="BO1558" s="562"/>
      <c r="BP1558" s="562"/>
      <c r="BQ1558" s="562"/>
      <c r="BR1558" s="562"/>
      <c r="BS1558" s="562"/>
      <c r="BT1558" s="562"/>
      <c r="BU1558" s="562"/>
      <c r="BV1558" s="562"/>
      <c r="BW1558" s="562"/>
      <c r="BX1558" s="562"/>
      <c r="BY1558" s="562"/>
      <c r="BZ1558" s="562"/>
      <c r="CA1558" s="562"/>
      <c r="CB1558" s="562"/>
      <c r="CC1558" s="562"/>
      <c r="CD1558" s="562"/>
      <c r="CE1558" s="562"/>
      <c r="CF1558" s="562"/>
      <c r="CG1558" s="562"/>
      <c r="CH1558" s="562"/>
      <c r="CI1558" s="562"/>
      <c r="CJ1558" s="562"/>
      <c r="CK1558" s="562"/>
      <c r="CL1558" s="562"/>
      <c r="CM1558" s="562"/>
      <c r="CN1558" s="562"/>
      <c r="CO1558" s="562"/>
      <c r="CP1558" s="562"/>
      <c r="CQ1558" s="562"/>
      <c r="CR1558" s="562"/>
      <c r="CS1558" s="562"/>
      <c r="CT1558" s="562"/>
      <c r="CU1558" s="562"/>
    </row>
    <row r="1559" spans="1:99" x14ac:dyDescent="0.3">
      <c r="A1559" s="583"/>
      <c r="B1559" s="570"/>
      <c r="C1559" s="562"/>
      <c r="D1559" s="562"/>
      <c r="E1559" s="562"/>
      <c r="F1559" s="562"/>
      <c r="G1559" s="562"/>
      <c r="H1559" s="562"/>
      <c r="I1559" s="562"/>
      <c r="J1559" s="562"/>
      <c r="K1559" s="562"/>
      <c r="L1559" s="562"/>
      <c r="M1559" s="562"/>
      <c r="N1559" s="562"/>
      <c r="O1559" s="562"/>
      <c r="P1559" s="562"/>
      <c r="V1559" s="562"/>
      <c r="W1559" s="562"/>
      <c r="X1559" s="562"/>
      <c r="Y1559" s="562"/>
      <c r="Z1559" s="562"/>
      <c r="AA1559" s="562"/>
      <c r="AB1559" s="562"/>
      <c r="AC1559" s="562"/>
      <c r="AD1559" s="562"/>
      <c r="AE1559" s="562"/>
      <c r="AF1559" s="562"/>
      <c r="AG1559" s="562"/>
      <c r="AH1559" s="562"/>
      <c r="AI1559" s="562"/>
      <c r="AJ1559" s="562"/>
      <c r="AK1559" s="562"/>
      <c r="AL1559" s="562"/>
      <c r="AM1559" s="562"/>
      <c r="AN1559" s="562"/>
      <c r="AO1559" s="562"/>
      <c r="AP1559" s="562"/>
      <c r="AQ1559" s="562"/>
      <c r="AR1559" s="562"/>
      <c r="AS1559" s="562"/>
      <c r="AT1559" s="562"/>
      <c r="AU1559" s="562"/>
      <c r="AV1559" s="562"/>
      <c r="AW1559" s="562"/>
      <c r="AX1559" s="562"/>
      <c r="AY1559" s="562"/>
      <c r="AZ1559" s="562"/>
      <c r="BA1559" s="562"/>
      <c r="BB1559" s="562"/>
      <c r="BC1559" s="562"/>
      <c r="BD1559" s="562"/>
      <c r="BE1559" s="562"/>
      <c r="BF1559" s="562"/>
      <c r="BG1559" s="562"/>
      <c r="BH1559" s="562"/>
      <c r="BI1559" s="562"/>
      <c r="BJ1559" s="562"/>
      <c r="BK1559" s="562"/>
      <c r="BL1559" s="562"/>
      <c r="BM1559" s="562"/>
      <c r="BN1559" s="562"/>
      <c r="BO1559" s="562"/>
      <c r="BP1559" s="562"/>
      <c r="BQ1559" s="562"/>
      <c r="BR1559" s="562"/>
      <c r="BS1559" s="562"/>
      <c r="BT1559" s="562"/>
      <c r="BU1559" s="562"/>
      <c r="BV1559" s="562"/>
      <c r="BW1559" s="562"/>
      <c r="BX1559" s="562"/>
      <c r="BY1559" s="562"/>
      <c r="BZ1559" s="562"/>
      <c r="CA1559" s="562"/>
      <c r="CB1559" s="562"/>
      <c r="CC1559" s="562"/>
      <c r="CD1559" s="562"/>
      <c r="CE1559" s="562"/>
      <c r="CF1559" s="562"/>
      <c r="CG1559" s="562"/>
      <c r="CH1559" s="562"/>
      <c r="CI1559" s="562"/>
      <c r="CJ1559" s="562"/>
      <c r="CK1559" s="562"/>
      <c r="CL1559" s="562"/>
      <c r="CM1559" s="562"/>
      <c r="CN1559" s="562"/>
      <c r="CO1559" s="562"/>
      <c r="CP1559" s="562"/>
      <c r="CQ1559" s="562"/>
      <c r="CR1559" s="562"/>
      <c r="CS1559" s="562"/>
      <c r="CT1559" s="562"/>
      <c r="CU1559" s="562"/>
    </row>
    <row r="1560" spans="1:99" x14ac:dyDescent="0.3">
      <c r="A1560" s="583"/>
      <c r="B1560" s="570"/>
      <c r="C1560" s="562"/>
      <c r="D1560" s="562"/>
      <c r="E1560" s="562"/>
      <c r="F1560" s="562"/>
      <c r="G1560" s="562"/>
      <c r="H1560" s="562"/>
      <c r="I1560" s="562"/>
      <c r="J1560" s="562"/>
      <c r="K1560" s="562"/>
      <c r="L1560" s="562"/>
      <c r="M1560" s="562"/>
      <c r="N1560" s="562"/>
      <c r="O1560" s="562"/>
      <c r="P1560" s="562"/>
      <c r="V1560" s="562"/>
      <c r="W1560" s="562"/>
      <c r="X1560" s="562"/>
      <c r="Y1560" s="562"/>
      <c r="Z1560" s="562"/>
      <c r="AA1560" s="562"/>
      <c r="AB1560" s="562"/>
      <c r="AC1560" s="562"/>
      <c r="AD1560" s="562"/>
      <c r="AE1560" s="562"/>
      <c r="AF1560" s="562"/>
      <c r="AG1560" s="562"/>
      <c r="AH1560" s="562"/>
      <c r="AI1560" s="562"/>
      <c r="AJ1560" s="562"/>
      <c r="AK1560" s="562"/>
      <c r="AL1560" s="562"/>
      <c r="AM1560" s="562"/>
      <c r="AN1560" s="562"/>
      <c r="AO1560" s="562"/>
      <c r="AP1560" s="562"/>
      <c r="AQ1560" s="562"/>
      <c r="AR1560" s="562"/>
      <c r="AS1560" s="562"/>
      <c r="AT1560" s="562"/>
      <c r="AU1560" s="562"/>
      <c r="AV1560" s="562"/>
      <c r="AW1560" s="562"/>
      <c r="AX1560" s="562"/>
      <c r="AY1560" s="562"/>
      <c r="AZ1560" s="562"/>
      <c r="BA1560" s="562"/>
      <c r="BB1560" s="562"/>
      <c r="BC1560" s="562"/>
      <c r="BD1560" s="562"/>
      <c r="BE1560" s="562"/>
      <c r="BF1560" s="562"/>
      <c r="BG1560" s="562"/>
      <c r="BH1560" s="562"/>
      <c r="BI1560" s="562"/>
      <c r="BJ1560" s="562"/>
      <c r="BK1560" s="562"/>
      <c r="BL1560" s="562"/>
      <c r="BM1560" s="562"/>
      <c r="BN1560" s="562"/>
      <c r="BO1560" s="562"/>
      <c r="BP1560" s="562"/>
      <c r="BQ1560" s="562"/>
      <c r="BR1560" s="562"/>
      <c r="BS1560" s="562"/>
      <c r="BT1560" s="562"/>
      <c r="BU1560" s="562"/>
      <c r="BV1560" s="562"/>
      <c r="BW1560" s="562"/>
      <c r="BX1560" s="562"/>
      <c r="BY1560" s="562"/>
      <c r="BZ1560" s="562"/>
      <c r="CA1560" s="562"/>
      <c r="CB1560" s="562"/>
      <c r="CC1560" s="562"/>
      <c r="CD1560" s="562"/>
      <c r="CE1560" s="562"/>
      <c r="CF1560" s="562"/>
      <c r="CG1560" s="562"/>
      <c r="CH1560" s="562"/>
      <c r="CI1560" s="562"/>
      <c r="CJ1560" s="562"/>
      <c r="CK1560" s="562"/>
      <c r="CL1560" s="562"/>
      <c r="CM1560" s="562"/>
      <c r="CN1560" s="562"/>
      <c r="CO1560" s="562"/>
      <c r="CP1560" s="562"/>
      <c r="CQ1560" s="562"/>
      <c r="CR1560" s="562"/>
      <c r="CS1560" s="562"/>
      <c r="CT1560" s="562"/>
      <c r="CU1560" s="562"/>
    </row>
    <row r="1561" spans="1:99" x14ac:dyDescent="0.3">
      <c r="A1561" s="583"/>
      <c r="B1561" s="570"/>
      <c r="C1561" s="562"/>
      <c r="D1561" s="562"/>
      <c r="E1561" s="562"/>
      <c r="F1561" s="562"/>
      <c r="G1561" s="562"/>
      <c r="H1561" s="562"/>
      <c r="I1561" s="562"/>
      <c r="J1561" s="562"/>
      <c r="K1561" s="562"/>
      <c r="L1561" s="562"/>
      <c r="M1561" s="562"/>
      <c r="N1561" s="562"/>
      <c r="O1561" s="562"/>
      <c r="P1561" s="562"/>
      <c r="V1561" s="562"/>
      <c r="W1561" s="562"/>
      <c r="X1561" s="562"/>
      <c r="Y1561" s="562"/>
      <c r="Z1561" s="562"/>
      <c r="AA1561" s="562"/>
      <c r="AB1561" s="562"/>
      <c r="AC1561" s="562"/>
      <c r="AD1561" s="562"/>
      <c r="AE1561" s="562"/>
      <c r="AF1561" s="562"/>
      <c r="AG1561" s="562"/>
      <c r="AH1561" s="562"/>
      <c r="AI1561" s="562"/>
      <c r="AJ1561" s="562"/>
      <c r="AK1561" s="562"/>
      <c r="AL1561" s="562"/>
      <c r="AM1561" s="562"/>
      <c r="AN1561" s="562"/>
      <c r="AO1561" s="562"/>
      <c r="AP1561" s="562"/>
      <c r="AQ1561" s="562"/>
      <c r="AR1561" s="562"/>
      <c r="AS1561" s="562"/>
      <c r="AT1561" s="562"/>
      <c r="AU1561" s="562"/>
      <c r="AV1561" s="562"/>
      <c r="AW1561" s="562"/>
      <c r="AX1561" s="562"/>
      <c r="AY1561" s="562"/>
      <c r="AZ1561" s="562"/>
      <c r="BA1561" s="562"/>
      <c r="BB1561" s="562"/>
      <c r="BC1561" s="562"/>
      <c r="BD1561" s="562"/>
      <c r="BE1561" s="562"/>
      <c r="BF1561" s="562"/>
      <c r="BG1561" s="562"/>
      <c r="BH1561" s="562"/>
      <c r="BI1561" s="562"/>
      <c r="BJ1561" s="562"/>
      <c r="BK1561" s="562"/>
      <c r="BL1561" s="562"/>
      <c r="BM1561" s="562"/>
      <c r="BN1561" s="562"/>
      <c r="BO1561" s="562"/>
      <c r="BP1561" s="562"/>
      <c r="BQ1561" s="562"/>
      <c r="BR1561" s="562"/>
      <c r="BS1561" s="562"/>
      <c r="BT1561" s="562"/>
      <c r="BU1561" s="562"/>
      <c r="BV1561" s="562"/>
      <c r="BW1561" s="562"/>
      <c r="BX1561" s="562"/>
      <c r="BY1561" s="562"/>
      <c r="BZ1561" s="562"/>
      <c r="CA1561" s="562"/>
      <c r="CB1561" s="562"/>
      <c r="CC1561" s="562"/>
      <c r="CD1561" s="562"/>
      <c r="CE1561" s="562"/>
      <c r="CF1561" s="562"/>
      <c r="CG1561" s="562"/>
      <c r="CH1561" s="562"/>
      <c r="CI1561" s="562"/>
      <c r="CJ1561" s="562"/>
      <c r="CK1561" s="562"/>
      <c r="CL1561" s="562"/>
      <c r="CM1561" s="562"/>
      <c r="CN1561" s="562"/>
      <c r="CO1561" s="562"/>
      <c r="CP1561" s="562"/>
      <c r="CQ1561" s="562"/>
      <c r="CR1561" s="562"/>
      <c r="CS1561" s="562"/>
      <c r="CT1561" s="562"/>
      <c r="CU1561" s="562"/>
    </row>
    <row r="1562" spans="1:99" x14ac:dyDescent="0.3">
      <c r="A1562" s="583"/>
      <c r="B1562" s="570"/>
      <c r="C1562" s="562"/>
      <c r="D1562" s="562"/>
      <c r="E1562" s="562"/>
      <c r="F1562" s="562"/>
      <c r="G1562" s="562"/>
      <c r="H1562" s="562"/>
      <c r="I1562" s="562"/>
      <c r="J1562" s="562"/>
      <c r="K1562" s="562"/>
      <c r="L1562" s="562"/>
      <c r="M1562" s="562"/>
      <c r="N1562" s="562"/>
      <c r="O1562" s="562"/>
      <c r="P1562" s="562"/>
      <c r="V1562" s="562"/>
      <c r="W1562" s="562"/>
      <c r="X1562" s="562"/>
      <c r="Y1562" s="562"/>
      <c r="Z1562" s="562"/>
      <c r="AA1562" s="562"/>
      <c r="AB1562" s="562"/>
      <c r="AC1562" s="562"/>
      <c r="AD1562" s="562"/>
      <c r="AE1562" s="562"/>
      <c r="AF1562" s="562"/>
      <c r="AG1562" s="562"/>
      <c r="AH1562" s="562"/>
      <c r="AI1562" s="562"/>
      <c r="AJ1562" s="562"/>
      <c r="AK1562" s="562"/>
      <c r="AL1562" s="562"/>
      <c r="AM1562" s="562"/>
      <c r="AN1562" s="562"/>
      <c r="AO1562" s="562"/>
      <c r="AP1562" s="562"/>
      <c r="AQ1562" s="562"/>
      <c r="AR1562" s="562"/>
      <c r="AS1562" s="562"/>
      <c r="AT1562" s="562"/>
      <c r="AU1562" s="562"/>
      <c r="AV1562" s="562"/>
      <c r="AW1562" s="562"/>
      <c r="AX1562" s="562"/>
      <c r="AY1562" s="562"/>
      <c r="AZ1562" s="562"/>
      <c r="BA1562" s="562"/>
      <c r="BB1562" s="562"/>
      <c r="BC1562" s="562"/>
      <c r="BD1562" s="562"/>
      <c r="BE1562" s="562"/>
      <c r="BF1562" s="562"/>
      <c r="BG1562" s="562"/>
      <c r="BH1562" s="562"/>
      <c r="BI1562" s="562"/>
      <c r="BJ1562" s="562"/>
      <c r="BK1562" s="562"/>
      <c r="BL1562" s="562"/>
      <c r="BM1562" s="562"/>
      <c r="BN1562" s="562"/>
      <c r="BO1562" s="562"/>
      <c r="BP1562" s="562"/>
      <c r="BQ1562" s="562"/>
      <c r="BR1562" s="562"/>
      <c r="BS1562" s="562"/>
      <c r="BT1562" s="562"/>
      <c r="BU1562" s="562"/>
      <c r="BV1562" s="562"/>
      <c r="BW1562" s="562"/>
      <c r="BX1562" s="562"/>
      <c r="BY1562" s="562"/>
      <c r="BZ1562" s="562"/>
      <c r="CA1562" s="562"/>
      <c r="CB1562" s="562"/>
      <c r="CC1562" s="562"/>
      <c r="CD1562" s="562"/>
      <c r="CE1562" s="562"/>
      <c r="CF1562" s="562"/>
      <c r="CG1562" s="562"/>
      <c r="CH1562" s="562"/>
      <c r="CI1562" s="562"/>
      <c r="CJ1562" s="562"/>
      <c r="CK1562" s="562"/>
      <c r="CL1562" s="562"/>
      <c r="CM1562" s="562"/>
      <c r="CN1562" s="562"/>
      <c r="CO1562" s="562"/>
      <c r="CP1562" s="562"/>
      <c r="CQ1562" s="562"/>
      <c r="CR1562" s="562"/>
      <c r="CS1562" s="562"/>
      <c r="CT1562" s="562"/>
      <c r="CU1562" s="562"/>
    </row>
    <row r="1563" spans="1:99" x14ac:dyDescent="0.3">
      <c r="A1563" s="583"/>
      <c r="B1563" s="570"/>
      <c r="C1563" s="562"/>
      <c r="D1563" s="562"/>
      <c r="E1563" s="562"/>
      <c r="F1563" s="562"/>
      <c r="G1563" s="562"/>
      <c r="H1563" s="562"/>
      <c r="I1563" s="562"/>
      <c r="J1563" s="562"/>
      <c r="K1563" s="562"/>
      <c r="L1563" s="562"/>
      <c r="M1563" s="562"/>
      <c r="N1563" s="562"/>
      <c r="O1563" s="562"/>
      <c r="P1563" s="562"/>
      <c r="V1563" s="562"/>
      <c r="W1563" s="562"/>
      <c r="X1563" s="562"/>
      <c r="Y1563" s="562"/>
      <c r="Z1563" s="562"/>
      <c r="AA1563" s="562"/>
      <c r="AB1563" s="562"/>
      <c r="AC1563" s="562"/>
      <c r="AD1563" s="562"/>
      <c r="AE1563" s="562"/>
      <c r="AF1563" s="562"/>
      <c r="AG1563" s="562"/>
      <c r="AH1563" s="562"/>
      <c r="AI1563" s="562"/>
      <c r="AJ1563" s="562"/>
      <c r="AK1563" s="562"/>
      <c r="AL1563" s="562"/>
      <c r="AM1563" s="562"/>
      <c r="AN1563" s="562"/>
      <c r="AO1563" s="562"/>
      <c r="AP1563" s="562"/>
      <c r="AQ1563" s="562"/>
      <c r="AR1563" s="562"/>
      <c r="AS1563" s="562"/>
      <c r="AT1563" s="562"/>
      <c r="AU1563" s="562"/>
      <c r="AV1563" s="562"/>
      <c r="AW1563" s="562"/>
      <c r="AX1563" s="562"/>
      <c r="AY1563" s="562"/>
      <c r="AZ1563" s="562"/>
      <c r="BA1563" s="562"/>
      <c r="BB1563" s="562"/>
      <c r="BC1563" s="562"/>
      <c r="BD1563" s="562"/>
      <c r="BE1563" s="562"/>
      <c r="BF1563" s="562"/>
      <c r="BG1563" s="562"/>
      <c r="BH1563" s="562"/>
      <c r="BI1563" s="562"/>
      <c r="BJ1563" s="562"/>
      <c r="BK1563" s="562"/>
      <c r="BL1563" s="562"/>
      <c r="BM1563" s="562"/>
      <c r="BN1563" s="562"/>
      <c r="BO1563" s="562"/>
      <c r="BP1563" s="562"/>
      <c r="BQ1563" s="562"/>
      <c r="BR1563" s="562"/>
      <c r="BS1563" s="562"/>
      <c r="BT1563" s="562"/>
      <c r="BU1563" s="562"/>
      <c r="BV1563" s="562"/>
      <c r="BW1563" s="562"/>
      <c r="BX1563" s="562"/>
      <c r="BY1563" s="562"/>
      <c r="BZ1563" s="562"/>
      <c r="CA1563" s="562"/>
      <c r="CB1563" s="562"/>
      <c r="CC1563" s="562"/>
      <c r="CD1563" s="562"/>
      <c r="CE1563" s="562"/>
      <c r="CF1563" s="562"/>
      <c r="CG1563" s="562"/>
      <c r="CH1563" s="562"/>
      <c r="CI1563" s="562"/>
      <c r="CJ1563" s="562"/>
      <c r="CK1563" s="562"/>
      <c r="CL1563" s="562"/>
      <c r="CM1563" s="562"/>
      <c r="CN1563" s="562"/>
      <c r="CO1563" s="562"/>
      <c r="CP1563" s="562"/>
      <c r="CQ1563" s="562"/>
      <c r="CR1563" s="562"/>
      <c r="CS1563" s="562"/>
      <c r="CT1563" s="562"/>
      <c r="CU1563" s="562"/>
    </row>
    <row r="1564" spans="1:99" x14ac:dyDescent="0.3">
      <c r="A1564" s="583"/>
      <c r="B1564" s="570"/>
      <c r="C1564" s="562"/>
      <c r="D1564" s="562"/>
      <c r="E1564" s="562"/>
      <c r="F1564" s="562"/>
      <c r="G1564" s="562"/>
      <c r="H1564" s="562"/>
      <c r="I1564" s="562"/>
      <c r="J1564" s="562"/>
      <c r="K1564" s="562"/>
      <c r="L1564" s="562"/>
      <c r="M1564" s="562"/>
      <c r="N1564" s="562"/>
      <c r="O1564" s="562"/>
      <c r="P1564" s="562"/>
      <c r="V1564" s="562"/>
      <c r="W1564" s="562"/>
      <c r="X1564" s="562"/>
      <c r="Y1564" s="562"/>
      <c r="Z1564" s="562"/>
      <c r="AA1564" s="562"/>
      <c r="AB1564" s="562"/>
      <c r="AC1564" s="562"/>
      <c r="AD1564" s="562"/>
      <c r="AE1564" s="562"/>
      <c r="AF1564" s="562"/>
      <c r="AG1564" s="562"/>
      <c r="AH1564" s="562"/>
      <c r="AI1564" s="562"/>
      <c r="AJ1564" s="562"/>
      <c r="AK1564" s="562"/>
      <c r="AL1564" s="562"/>
      <c r="AM1564" s="562"/>
      <c r="AN1564" s="562"/>
      <c r="AO1564" s="562"/>
      <c r="AP1564" s="562"/>
      <c r="AQ1564" s="562"/>
      <c r="AR1564" s="562"/>
      <c r="AS1564" s="562"/>
      <c r="AT1564" s="562"/>
      <c r="AU1564" s="562"/>
      <c r="AV1564" s="562"/>
      <c r="AW1564" s="562"/>
      <c r="AX1564" s="562"/>
      <c r="AY1564" s="562"/>
      <c r="AZ1564" s="562"/>
      <c r="BA1564" s="562"/>
      <c r="BB1564" s="562"/>
      <c r="BC1564" s="562"/>
      <c r="BD1564" s="562"/>
      <c r="BE1564" s="562"/>
      <c r="BF1564" s="562"/>
      <c r="BG1564" s="562"/>
      <c r="BH1564" s="562"/>
      <c r="BI1564" s="562"/>
      <c r="BJ1564" s="562"/>
      <c r="BK1564" s="562"/>
      <c r="BL1564" s="562"/>
      <c r="BM1564" s="562"/>
      <c r="BN1564" s="562"/>
      <c r="BO1564" s="562"/>
      <c r="BP1564" s="562"/>
      <c r="BQ1564" s="562"/>
      <c r="BR1564" s="562"/>
      <c r="BS1564" s="562"/>
      <c r="BT1564" s="562"/>
      <c r="BU1564" s="562"/>
      <c r="BV1564" s="562"/>
      <c r="BW1564" s="562"/>
      <c r="BX1564" s="562"/>
      <c r="BY1564" s="562"/>
      <c r="BZ1564" s="562"/>
      <c r="CA1564" s="562"/>
      <c r="CB1564" s="562"/>
      <c r="CC1564" s="562"/>
      <c r="CD1564" s="562"/>
      <c r="CE1564" s="562"/>
      <c r="CF1564" s="562"/>
      <c r="CG1564" s="562"/>
      <c r="CH1564" s="562"/>
      <c r="CI1564" s="562"/>
      <c r="CJ1564" s="562"/>
      <c r="CK1564" s="562"/>
      <c r="CL1564" s="562"/>
      <c r="CM1564" s="562"/>
      <c r="CN1564" s="562"/>
      <c r="CO1564" s="562"/>
      <c r="CP1564" s="562"/>
      <c r="CQ1564" s="562"/>
      <c r="CR1564" s="562"/>
      <c r="CS1564" s="562"/>
      <c r="CT1564" s="562"/>
      <c r="CU1564" s="562"/>
    </row>
    <row r="1565" spans="1:99" x14ac:dyDescent="0.3">
      <c r="A1565" s="583"/>
      <c r="B1565" s="570"/>
      <c r="C1565" s="562"/>
      <c r="D1565" s="562"/>
      <c r="E1565" s="562"/>
      <c r="F1565" s="562"/>
      <c r="G1565" s="562"/>
      <c r="H1565" s="562"/>
      <c r="I1565" s="562"/>
      <c r="J1565" s="562"/>
      <c r="K1565" s="562"/>
      <c r="L1565" s="562"/>
      <c r="M1565" s="562"/>
      <c r="N1565" s="562"/>
      <c r="O1565" s="562"/>
      <c r="P1565" s="562"/>
      <c r="V1565" s="562"/>
      <c r="W1565" s="562"/>
      <c r="X1565" s="562"/>
      <c r="Y1565" s="562"/>
      <c r="Z1565" s="562"/>
      <c r="AA1565" s="562"/>
      <c r="AB1565" s="562"/>
      <c r="AC1565" s="562"/>
      <c r="AD1565" s="562"/>
      <c r="AE1565" s="562"/>
      <c r="AF1565" s="562"/>
      <c r="AG1565" s="562"/>
      <c r="AH1565" s="562"/>
      <c r="AI1565" s="562"/>
      <c r="AJ1565" s="562"/>
      <c r="AK1565" s="562"/>
      <c r="AL1565" s="562"/>
      <c r="AM1565" s="562"/>
      <c r="AN1565" s="562"/>
      <c r="AO1565" s="562"/>
      <c r="AP1565" s="562"/>
      <c r="AQ1565" s="562"/>
      <c r="AR1565" s="562"/>
      <c r="AS1565" s="562"/>
      <c r="AT1565" s="562"/>
      <c r="AU1565" s="562"/>
      <c r="AV1565" s="562"/>
      <c r="AW1565" s="562"/>
      <c r="AX1565" s="562"/>
      <c r="AY1565" s="562"/>
      <c r="AZ1565" s="562"/>
      <c r="BA1565" s="562"/>
      <c r="BB1565" s="562"/>
      <c r="BC1565" s="562"/>
      <c r="BD1565" s="562"/>
      <c r="BE1565" s="562"/>
      <c r="BF1565" s="562"/>
      <c r="BG1565" s="562"/>
      <c r="BH1565" s="562"/>
      <c r="BI1565" s="562"/>
      <c r="BJ1565" s="562"/>
      <c r="BK1565" s="562"/>
      <c r="BL1565" s="562"/>
      <c r="BM1565" s="562"/>
      <c r="BN1565" s="562"/>
      <c r="BO1565" s="562"/>
      <c r="BP1565" s="562"/>
      <c r="BQ1565" s="562"/>
      <c r="BR1565" s="562"/>
      <c r="BS1565" s="562"/>
      <c r="BT1565" s="562"/>
      <c r="BU1565" s="562"/>
      <c r="BV1565" s="562"/>
      <c r="BW1565" s="562"/>
      <c r="BX1565" s="562"/>
      <c r="BY1565" s="562"/>
      <c r="BZ1565" s="562"/>
      <c r="CA1565" s="562"/>
      <c r="CB1565" s="562"/>
      <c r="CC1565" s="562"/>
      <c r="CD1565" s="562"/>
      <c r="CE1565" s="562"/>
      <c r="CF1565" s="562"/>
      <c r="CG1565" s="562"/>
      <c r="CH1565" s="562"/>
      <c r="CI1565" s="562"/>
      <c r="CJ1565" s="562"/>
      <c r="CK1565" s="562"/>
      <c r="CL1565" s="562"/>
      <c r="CM1565" s="562"/>
      <c r="CN1565" s="562"/>
      <c r="CO1565" s="562"/>
      <c r="CP1565" s="562"/>
      <c r="CQ1565" s="562"/>
      <c r="CR1565" s="562"/>
      <c r="CS1565" s="562"/>
      <c r="CT1565" s="562"/>
      <c r="CU1565" s="562"/>
    </row>
    <row r="1566" spans="1:99" x14ac:dyDescent="0.3">
      <c r="A1566" s="583"/>
      <c r="B1566" s="570"/>
      <c r="C1566" s="562"/>
      <c r="D1566" s="562"/>
      <c r="E1566" s="562"/>
      <c r="F1566" s="562"/>
      <c r="G1566" s="562"/>
      <c r="H1566" s="562"/>
      <c r="I1566" s="562"/>
      <c r="J1566" s="562"/>
      <c r="K1566" s="562"/>
      <c r="L1566" s="562"/>
      <c r="M1566" s="562"/>
      <c r="N1566" s="562"/>
      <c r="O1566" s="562"/>
      <c r="P1566" s="562"/>
      <c r="V1566" s="562"/>
      <c r="W1566" s="562"/>
      <c r="X1566" s="562"/>
      <c r="Y1566" s="562"/>
      <c r="Z1566" s="562"/>
      <c r="AA1566" s="562"/>
      <c r="AB1566" s="562"/>
      <c r="AC1566" s="562"/>
      <c r="AD1566" s="562"/>
      <c r="AE1566" s="562"/>
      <c r="AF1566" s="562"/>
      <c r="AG1566" s="562"/>
      <c r="AH1566" s="562"/>
      <c r="AI1566" s="562"/>
      <c r="AJ1566" s="562"/>
      <c r="AK1566" s="562"/>
      <c r="AL1566" s="562"/>
      <c r="AM1566" s="562"/>
      <c r="AN1566" s="562"/>
      <c r="AO1566" s="562"/>
      <c r="AP1566" s="562"/>
      <c r="AQ1566" s="562"/>
      <c r="AR1566" s="562"/>
      <c r="AS1566" s="562"/>
      <c r="AT1566" s="562"/>
      <c r="AU1566" s="562"/>
      <c r="AV1566" s="562"/>
      <c r="AW1566" s="562"/>
      <c r="AX1566" s="562"/>
      <c r="AY1566" s="562"/>
      <c r="AZ1566" s="562"/>
      <c r="BA1566" s="562"/>
      <c r="BB1566" s="562"/>
      <c r="BC1566" s="562"/>
      <c r="BD1566" s="562"/>
      <c r="BE1566" s="562"/>
      <c r="BF1566" s="562"/>
      <c r="BG1566" s="562"/>
      <c r="BH1566" s="562"/>
      <c r="BI1566" s="562"/>
      <c r="BJ1566" s="562"/>
      <c r="BK1566" s="562"/>
      <c r="BL1566" s="562"/>
      <c r="BM1566" s="562"/>
      <c r="BN1566" s="562"/>
      <c r="BO1566" s="562"/>
      <c r="BP1566" s="562"/>
      <c r="BQ1566" s="562"/>
      <c r="BR1566" s="562"/>
      <c r="BS1566" s="562"/>
      <c r="BT1566" s="562"/>
      <c r="BU1566" s="562"/>
      <c r="BV1566" s="562"/>
      <c r="BW1566" s="562"/>
      <c r="BX1566" s="562"/>
      <c r="BY1566" s="562"/>
      <c r="BZ1566" s="562"/>
      <c r="CA1566" s="562"/>
      <c r="CB1566" s="562"/>
      <c r="CC1566" s="562"/>
      <c r="CD1566" s="562"/>
      <c r="CE1566" s="562"/>
      <c r="CF1566" s="562"/>
      <c r="CG1566" s="562"/>
      <c r="CH1566" s="562"/>
      <c r="CI1566" s="562"/>
      <c r="CJ1566" s="562"/>
      <c r="CK1566" s="562"/>
      <c r="CL1566" s="562"/>
      <c r="CM1566" s="562"/>
      <c r="CN1566" s="562"/>
      <c r="CO1566" s="562"/>
      <c r="CP1566" s="562"/>
      <c r="CQ1566" s="562"/>
      <c r="CR1566" s="562"/>
      <c r="CS1566" s="562"/>
      <c r="CT1566" s="562"/>
      <c r="CU1566" s="562"/>
    </row>
    <row r="1567" spans="1:99" x14ac:dyDescent="0.3">
      <c r="A1567" s="583"/>
      <c r="B1567" s="570"/>
      <c r="C1567" s="562"/>
      <c r="D1567" s="562"/>
      <c r="E1567" s="562"/>
      <c r="F1567" s="562"/>
      <c r="G1567" s="562"/>
      <c r="H1567" s="562"/>
      <c r="I1567" s="562"/>
      <c r="J1567" s="562"/>
      <c r="K1567" s="562"/>
      <c r="L1567" s="562"/>
      <c r="M1567" s="562"/>
      <c r="N1567" s="562"/>
      <c r="O1567" s="562"/>
      <c r="P1567" s="562"/>
      <c r="V1567" s="562"/>
      <c r="W1567" s="562"/>
      <c r="X1567" s="562"/>
      <c r="Y1567" s="562"/>
      <c r="Z1567" s="562"/>
      <c r="AA1567" s="562"/>
      <c r="AB1567" s="562"/>
      <c r="AC1567" s="562"/>
      <c r="AD1567" s="562"/>
      <c r="AE1567" s="562"/>
      <c r="AF1567" s="562"/>
      <c r="AG1567" s="562"/>
      <c r="AH1567" s="562"/>
      <c r="AI1567" s="562"/>
      <c r="AJ1567" s="562"/>
      <c r="AK1567" s="562"/>
      <c r="AL1567" s="562"/>
      <c r="AM1567" s="562"/>
      <c r="AN1567" s="562"/>
      <c r="AO1567" s="562"/>
      <c r="AP1567" s="562"/>
      <c r="AQ1567" s="562"/>
      <c r="AR1567" s="562"/>
      <c r="AS1567" s="562"/>
      <c r="AT1567" s="562"/>
      <c r="AU1567" s="562"/>
      <c r="AV1567" s="562"/>
      <c r="AW1567" s="562"/>
      <c r="AX1567" s="562"/>
      <c r="AY1567" s="562"/>
      <c r="AZ1567" s="562"/>
      <c r="BA1567" s="562"/>
      <c r="BB1567" s="562"/>
      <c r="BC1567" s="562"/>
      <c r="BD1567" s="562"/>
      <c r="BE1567" s="562"/>
      <c r="BF1567" s="562"/>
      <c r="BG1567" s="562"/>
      <c r="BH1567" s="562"/>
      <c r="BI1567" s="562"/>
      <c r="BJ1567" s="562"/>
      <c r="BK1567" s="562"/>
      <c r="BL1567" s="562"/>
      <c r="BM1567" s="562"/>
      <c r="BN1567" s="562"/>
      <c r="BO1567" s="562"/>
      <c r="BP1567" s="562"/>
      <c r="BQ1567" s="562"/>
      <c r="BR1567" s="562"/>
      <c r="BS1567" s="562"/>
      <c r="BT1567" s="562"/>
      <c r="BU1567" s="562"/>
      <c r="BV1567" s="562"/>
      <c r="BW1567" s="562"/>
      <c r="BX1567" s="562"/>
      <c r="BY1567" s="562"/>
      <c r="BZ1567" s="562"/>
      <c r="CA1567" s="562"/>
      <c r="CB1567" s="562"/>
      <c r="CC1567" s="562"/>
      <c r="CD1567" s="562"/>
      <c r="CE1567" s="562"/>
      <c r="CF1567" s="562"/>
      <c r="CG1567" s="562"/>
      <c r="CH1567" s="562"/>
      <c r="CI1567" s="562"/>
      <c r="CJ1567" s="562"/>
      <c r="CK1567" s="562"/>
      <c r="CL1567" s="562"/>
      <c r="CM1567" s="562"/>
      <c r="CN1567" s="562"/>
      <c r="CO1567" s="562"/>
      <c r="CP1567" s="562"/>
      <c r="CQ1567" s="562"/>
      <c r="CR1567" s="562"/>
      <c r="CS1567" s="562"/>
      <c r="CT1567" s="562"/>
      <c r="CU1567" s="562"/>
    </row>
    <row r="1568" spans="1:99" x14ac:dyDescent="0.3">
      <c r="A1568" s="583"/>
      <c r="B1568" s="570"/>
      <c r="C1568" s="562"/>
      <c r="D1568" s="562"/>
      <c r="E1568" s="562"/>
      <c r="F1568" s="562"/>
      <c r="G1568" s="562"/>
      <c r="H1568" s="562"/>
      <c r="I1568" s="562"/>
      <c r="J1568" s="562"/>
      <c r="K1568" s="562"/>
      <c r="L1568" s="562"/>
      <c r="M1568" s="562"/>
      <c r="N1568" s="562"/>
      <c r="O1568" s="562"/>
      <c r="P1568" s="562"/>
      <c r="V1568" s="562"/>
      <c r="W1568" s="562"/>
      <c r="X1568" s="562"/>
      <c r="Y1568" s="562"/>
      <c r="Z1568" s="562"/>
      <c r="AA1568" s="562"/>
      <c r="AB1568" s="562"/>
      <c r="AC1568" s="562"/>
      <c r="AD1568" s="562"/>
      <c r="AE1568" s="562"/>
      <c r="AF1568" s="562"/>
      <c r="AG1568" s="562"/>
      <c r="AH1568" s="562"/>
      <c r="AI1568" s="562"/>
      <c r="AJ1568" s="562"/>
      <c r="AK1568" s="562"/>
      <c r="AL1568" s="562"/>
      <c r="AM1568" s="562"/>
      <c r="AN1568" s="562"/>
      <c r="AO1568" s="562"/>
      <c r="AP1568" s="562"/>
      <c r="AQ1568" s="562"/>
      <c r="AR1568" s="562"/>
      <c r="AS1568" s="562"/>
      <c r="AT1568" s="562"/>
      <c r="AU1568" s="562"/>
      <c r="AV1568" s="562"/>
      <c r="AW1568" s="562"/>
      <c r="AX1568" s="562"/>
      <c r="AY1568" s="562"/>
      <c r="AZ1568" s="562"/>
      <c r="BA1568" s="562"/>
      <c r="BB1568" s="562"/>
      <c r="BC1568" s="562"/>
      <c r="BD1568" s="562"/>
      <c r="BE1568" s="562"/>
      <c r="BF1568" s="562"/>
      <c r="BG1568" s="562"/>
      <c r="BH1568" s="562"/>
      <c r="BI1568" s="562"/>
      <c r="BJ1568" s="562"/>
      <c r="BK1568" s="562"/>
      <c r="BL1568" s="562"/>
      <c r="BM1568" s="562"/>
      <c r="BN1568" s="562"/>
      <c r="BO1568" s="562"/>
      <c r="BP1568" s="562"/>
      <c r="BQ1568" s="562"/>
      <c r="BR1568" s="562"/>
      <c r="BS1568" s="562"/>
      <c r="BT1568" s="562"/>
      <c r="BU1568" s="562"/>
      <c r="BV1568" s="562"/>
      <c r="BW1568" s="562"/>
      <c r="BX1568" s="562"/>
      <c r="BY1568" s="562"/>
      <c r="BZ1568" s="562"/>
      <c r="CA1568" s="562"/>
      <c r="CB1568" s="562"/>
      <c r="CC1568" s="562"/>
      <c r="CD1568" s="562"/>
      <c r="CE1568" s="562"/>
      <c r="CF1568" s="562"/>
      <c r="CG1568" s="562"/>
      <c r="CH1568" s="562"/>
      <c r="CI1568" s="562"/>
      <c r="CJ1568" s="562"/>
      <c r="CK1568" s="562"/>
      <c r="CL1568" s="562"/>
      <c r="CM1568" s="562"/>
      <c r="CN1568" s="562"/>
      <c r="CO1568" s="562"/>
      <c r="CP1568" s="562"/>
      <c r="CQ1568" s="562"/>
      <c r="CR1568" s="562"/>
      <c r="CS1568" s="562"/>
      <c r="CT1568" s="562"/>
      <c r="CU1568" s="562"/>
    </row>
    <row r="1569" spans="1:99" x14ac:dyDescent="0.3">
      <c r="A1569" s="583"/>
      <c r="B1569" s="570"/>
      <c r="C1569" s="562"/>
      <c r="D1569" s="562"/>
      <c r="E1569" s="562"/>
      <c r="F1569" s="562"/>
      <c r="G1569" s="562"/>
      <c r="H1569" s="562"/>
      <c r="I1569" s="562"/>
      <c r="J1569" s="562"/>
      <c r="K1569" s="562"/>
      <c r="L1569" s="562"/>
      <c r="M1569" s="562"/>
      <c r="N1569" s="562"/>
      <c r="O1569" s="562"/>
      <c r="P1569" s="562"/>
      <c r="V1569" s="562"/>
      <c r="W1569" s="562"/>
      <c r="X1569" s="562"/>
      <c r="Y1569" s="562"/>
      <c r="Z1569" s="562"/>
      <c r="AA1569" s="562"/>
      <c r="AB1569" s="562"/>
      <c r="AC1569" s="562"/>
      <c r="AD1569" s="562"/>
      <c r="AE1569" s="562"/>
      <c r="AF1569" s="562"/>
      <c r="AG1569" s="562"/>
      <c r="AH1569" s="562"/>
      <c r="AI1569" s="562"/>
      <c r="AJ1569" s="562"/>
      <c r="AK1569" s="562"/>
      <c r="AL1569" s="562"/>
      <c r="AM1569" s="562"/>
      <c r="AN1569" s="562"/>
      <c r="AO1569" s="562"/>
      <c r="AP1569" s="562"/>
      <c r="AQ1569" s="562"/>
      <c r="AR1569" s="562"/>
      <c r="AS1569" s="562"/>
      <c r="AT1569" s="562"/>
      <c r="AU1569" s="562"/>
      <c r="AV1569" s="562"/>
      <c r="AW1569" s="562"/>
      <c r="AX1569" s="562"/>
      <c r="AY1569" s="562"/>
      <c r="AZ1569" s="562"/>
      <c r="BA1569" s="562"/>
      <c r="BB1569" s="562"/>
      <c r="BC1569" s="562"/>
      <c r="BD1569" s="562"/>
      <c r="BE1569" s="562"/>
      <c r="BF1569" s="562"/>
      <c r="BG1569" s="562"/>
      <c r="BH1569" s="562"/>
      <c r="BI1569" s="562"/>
      <c r="BJ1569" s="562"/>
      <c r="BK1569" s="562"/>
      <c r="BL1569" s="562"/>
      <c r="BM1569" s="562"/>
      <c r="BN1569" s="562"/>
      <c r="BO1569" s="562"/>
      <c r="BP1569" s="562"/>
      <c r="BQ1569" s="562"/>
      <c r="BR1569" s="562"/>
      <c r="BS1569" s="562"/>
      <c r="BT1569" s="562"/>
      <c r="BU1569" s="562"/>
      <c r="BV1569" s="562"/>
      <c r="BW1569" s="562"/>
      <c r="BX1569" s="562"/>
      <c r="BY1569" s="562"/>
      <c r="BZ1569" s="562"/>
      <c r="CA1569" s="562"/>
      <c r="CB1569" s="562"/>
      <c r="CC1569" s="562"/>
      <c r="CD1569" s="562"/>
      <c r="CE1569" s="562"/>
      <c r="CF1569" s="562"/>
      <c r="CG1569" s="562"/>
      <c r="CH1569" s="562"/>
      <c r="CI1569" s="562"/>
      <c r="CJ1569" s="562"/>
      <c r="CK1569" s="562"/>
      <c r="CL1569" s="562"/>
      <c r="CM1569" s="562"/>
      <c r="CN1569" s="562"/>
      <c r="CO1569" s="562"/>
      <c r="CP1569" s="562"/>
      <c r="CQ1569" s="562"/>
      <c r="CR1569" s="562"/>
      <c r="CS1569" s="562"/>
      <c r="CT1569" s="562"/>
      <c r="CU1569" s="562"/>
    </row>
    <row r="1570" spans="1:99" x14ac:dyDescent="0.3">
      <c r="A1570" s="583"/>
      <c r="B1570" s="570"/>
      <c r="C1570" s="562"/>
      <c r="D1570" s="562"/>
      <c r="E1570" s="562"/>
      <c r="F1570" s="562"/>
      <c r="G1570" s="562"/>
      <c r="H1570" s="562"/>
      <c r="I1570" s="562"/>
      <c r="J1570" s="562"/>
      <c r="K1570" s="562"/>
      <c r="L1570" s="562"/>
      <c r="M1570" s="562"/>
      <c r="N1570" s="562"/>
      <c r="O1570" s="562"/>
      <c r="P1570" s="562"/>
      <c r="V1570" s="562"/>
      <c r="W1570" s="562"/>
      <c r="X1570" s="562"/>
      <c r="Y1570" s="562"/>
      <c r="Z1570" s="562"/>
      <c r="AA1570" s="562"/>
      <c r="AB1570" s="562"/>
      <c r="AC1570" s="562"/>
      <c r="AD1570" s="562"/>
      <c r="AE1570" s="562"/>
      <c r="AF1570" s="562"/>
      <c r="AG1570" s="562"/>
      <c r="AH1570" s="562"/>
      <c r="AI1570" s="562"/>
      <c r="AJ1570" s="562"/>
      <c r="AK1570" s="562"/>
      <c r="AL1570" s="562"/>
      <c r="AM1570" s="562"/>
      <c r="AN1570" s="562"/>
      <c r="AO1570" s="562"/>
      <c r="AP1570" s="562"/>
      <c r="AQ1570" s="562"/>
      <c r="AR1570" s="562"/>
      <c r="AS1570" s="562"/>
      <c r="AT1570" s="562"/>
      <c r="AU1570" s="562"/>
      <c r="AV1570" s="562"/>
      <c r="AW1570" s="562"/>
      <c r="AX1570" s="562"/>
      <c r="AY1570" s="562"/>
      <c r="AZ1570" s="562"/>
      <c r="BA1570" s="562"/>
      <c r="BB1570" s="562"/>
      <c r="BC1570" s="562"/>
      <c r="BD1570" s="562"/>
      <c r="BE1570" s="562"/>
      <c r="BF1570" s="562"/>
      <c r="BG1570" s="562"/>
      <c r="BH1570" s="562"/>
      <c r="BI1570" s="562"/>
      <c r="BJ1570" s="562"/>
      <c r="BK1570" s="562"/>
      <c r="BL1570" s="562"/>
      <c r="BM1570" s="562"/>
      <c r="BN1570" s="562"/>
      <c r="BO1570" s="562"/>
      <c r="BP1570" s="562"/>
      <c r="BQ1570" s="562"/>
      <c r="BR1570" s="562"/>
      <c r="BS1570" s="562"/>
      <c r="BT1570" s="562"/>
      <c r="BU1570" s="562"/>
      <c r="BV1570" s="562"/>
      <c r="BW1570" s="562"/>
      <c r="BX1570" s="562"/>
      <c r="BY1570" s="562"/>
      <c r="BZ1570" s="562"/>
      <c r="CA1570" s="562"/>
      <c r="CB1570" s="562"/>
      <c r="CC1570" s="562"/>
      <c r="CD1570" s="562"/>
      <c r="CE1570" s="562"/>
      <c r="CF1570" s="562"/>
      <c r="CG1570" s="562"/>
      <c r="CH1570" s="562"/>
      <c r="CI1570" s="562"/>
      <c r="CJ1570" s="562"/>
      <c r="CK1570" s="562"/>
      <c r="CL1570" s="562"/>
      <c r="CM1570" s="562"/>
      <c r="CN1570" s="562"/>
      <c r="CO1570" s="562"/>
      <c r="CP1570" s="562"/>
      <c r="CQ1570" s="562"/>
      <c r="CR1570" s="562"/>
      <c r="CS1570" s="562"/>
      <c r="CT1570" s="562"/>
      <c r="CU1570" s="562"/>
    </row>
    <row r="1571" spans="1:99" x14ac:dyDescent="0.3">
      <c r="A1571" s="583"/>
      <c r="B1571" s="570"/>
      <c r="C1571" s="562"/>
      <c r="D1571" s="562"/>
      <c r="E1571" s="562"/>
      <c r="F1571" s="562"/>
      <c r="G1571" s="562"/>
      <c r="H1571" s="562"/>
      <c r="I1571" s="562"/>
      <c r="J1571" s="562"/>
      <c r="K1571" s="562"/>
      <c r="L1571" s="562"/>
      <c r="M1571" s="562"/>
      <c r="N1571" s="562"/>
      <c r="O1571" s="562"/>
      <c r="P1571" s="562"/>
      <c r="V1571" s="562"/>
      <c r="W1571" s="562"/>
      <c r="X1571" s="562"/>
      <c r="Y1571" s="562"/>
      <c r="Z1571" s="562"/>
      <c r="AA1571" s="562"/>
      <c r="AB1571" s="562"/>
      <c r="AC1571" s="562"/>
      <c r="AD1571" s="562"/>
      <c r="AE1571" s="562"/>
      <c r="AF1571" s="562"/>
      <c r="AG1571" s="562"/>
      <c r="AH1571" s="562"/>
      <c r="AI1571" s="562"/>
      <c r="AJ1571" s="562"/>
      <c r="AK1571" s="562"/>
      <c r="AL1571" s="562"/>
      <c r="AM1571" s="562"/>
      <c r="AN1571" s="562"/>
      <c r="AO1571" s="562"/>
      <c r="AP1571" s="562"/>
      <c r="AQ1571" s="562"/>
      <c r="AR1571" s="562"/>
      <c r="AS1571" s="562"/>
      <c r="AT1571" s="562"/>
      <c r="AU1571" s="562"/>
      <c r="AV1571" s="562"/>
      <c r="AW1571" s="562"/>
      <c r="AX1571" s="562"/>
      <c r="AY1571" s="562"/>
      <c r="AZ1571" s="562"/>
      <c r="BA1571" s="562"/>
      <c r="BB1571" s="562"/>
      <c r="BC1571" s="562"/>
      <c r="BD1571" s="562"/>
      <c r="BE1571" s="562"/>
      <c r="BF1571" s="562"/>
      <c r="BG1571" s="562"/>
      <c r="BH1571" s="562"/>
      <c r="BI1571" s="562"/>
      <c r="BJ1571" s="562"/>
      <c r="BK1571" s="562"/>
      <c r="BL1571" s="562"/>
      <c r="BM1571" s="562"/>
      <c r="BN1571" s="562"/>
      <c r="BO1571" s="562"/>
      <c r="BP1571" s="562"/>
      <c r="BQ1571" s="562"/>
      <c r="BR1571" s="562"/>
      <c r="BS1571" s="562"/>
      <c r="BT1571" s="562"/>
      <c r="BU1571" s="562"/>
      <c r="BV1571" s="562"/>
      <c r="BW1571" s="562"/>
      <c r="BX1571" s="562"/>
      <c r="BY1571" s="562"/>
      <c r="BZ1571" s="562"/>
      <c r="CA1571" s="562"/>
      <c r="CB1571" s="562"/>
      <c r="CC1571" s="562"/>
      <c r="CD1571" s="562"/>
      <c r="CE1571" s="562"/>
      <c r="CF1571" s="562"/>
      <c r="CG1571" s="562"/>
      <c r="CH1571" s="562"/>
      <c r="CI1571" s="562"/>
      <c r="CJ1571" s="562"/>
      <c r="CK1571" s="562"/>
      <c r="CL1571" s="562"/>
      <c r="CM1571" s="562"/>
      <c r="CN1571" s="562"/>
      <c r="CO1571" s="562"/>
      <c r="CP1571" s="562"/>
      <c r="CQ1571" s="562"/>
      <c r="CR1571" s="562"/>
      <c r="CS1571" s="562"/>
      <c r="CT1571" s="562"/>
      <c r="CU1571" s="562"/>
    </row>
    <row r="1572" spans="1:99" x14ac:dyDescent="0.3">
      <c r="A1572" s="583"/>
      <c r="B1572" s="570"/>
      <c r="C1572" s="562"/>
      <c r="D1572" s="562"/>
      <c r="E1572" s="562"/>
      <c r="F1572" s="562"/>
      <c r="G1572" s="562"/>
      <c r="H1572" s="562"/>
      <c r="I1572" s="562"/>
      <c r="J1572" s="562"/>
      <c r="K1572" s="562"/>
      <c r="L1572" s="562"/>
      <c r="M1572" s="562"/>
      <c r="N1572" s="562"/>
      <c r="O1572" s="562"/>
      <c r="P1572" s="562"/>
      <c r="V1572" s="562"/>
      <c r="W1572" s="562"/>
      <c r="X1572" s="562"/>
      <c r="Y1572" s="562"/>
      <c r="Z1572" s="562"/>
      <c r="AA1572" s="562"/>
      <c r="AB1572" s="562"/>
      <c r="AC1572" s="562"/>
      <c r="AD1572" s="562"/>
      <c r="AE1572" s="562"/>
      <c r="AF1572" s="562"/>
      <c r="AG1572" s="562"/>
      <c r="AH1572" s="562"/>
      <c r="AI1572" s="562"/>
      <c r="AJ1572" s="562"/>
      <c r="AK1572" s="562"/>
      <c r="AL1572" s="562"/>
      <c r="AM1572" s="562"/>
      <c r="AN1572" s="562"/>
      <c r="AO1572" s="562"/>
      <c r="AP1572" s="562"/>
      <c r="AQ1572" s="562"/>
      <c r="AR1572" s="562"/>
      <c r="AS1572" s="562"/>
      <c r="AT1572" s="562"/>
      <c r="AU1572" s="562"/>
      <c r="AV1572" s="562"/>
      <c r="AW1572" s="562"/>
      <c r="AX1572" s="562"/>
      <c r="AY1572" s="562"/>
      <c r="AZ1572" s="562"/>
      <c r="BA1572" s="562"/>
      <c r="BB1572" s="562"/>
      <c r="BC1572" s="562"/>
      <c r="BD1572" s="562"/>
      <c r="BE1572" s="562"/>
      <c r="BF1572" s="562"/>
      <c r="BG1572" s="562"/>
      <c r="BH1572" s="562"/>
      <c r="BI1572" s="562"/>
      <c r="BJ1572" s="562"/>
      <c r="BK1572" s="562"/>
      <c r="BL1572" s="562"/>
      <c r="BM1572" s="562"/>
      <c r="BN1572" s="562"/>
      <c r="BO1572" s="562"/>
      <c r="BP1572" s="562"/>
      <c r="BQ1572" s="562"/>
      <c r="BR1572" s="562"/>
      <c r="BS1572" s="562"/>
      <c r="BT1572" s="562"/>
      <c r="BU1572" s="562"/>
      <c r="BV1572" s="562"/>
      <c r="BW1572" s="562"/>
      <c r="BX1572" s="562"/>
      <c r="BY1572" s="562"/>
      <c r="BZ1572" s="562"/>
      <c r="CA1572" s="562"/>
      <c r="CB1572" s="562"/>
      <c r="CC1572" s="562"/>
      <c r="CD1572" s="562"/>
      <c r="CE1572" s="562"/>
      <c r="CF1572" s="562"/>
      <c r="CG1572" s="562"/>
      <c r="CH1572" s="562"/>
      <c r="CI1572" s="562"/>
      <c r="CJ1572" s="562"/>
      <c r="CK1572" s="562"/>
      <c r="CL1572" s="562"/>
      <c r="CM1572" s="562"/>
      <c r="CN1572" s="562"/>
      <c r="CO1572" s="562"/>
      <c r="CP1572" s="562"/>
      <c r="CQ1572" s="562"/>
      <c r="CR1572" s="562"/>
      <c r="CS1572" s="562"/>
      <c r="CT1572" s="562"/>
      <c r="CU1572" s="562"/>
    </row>
    <row r="1573" spans="1:99" x14ac:dyDescent="0.3">
      <c r="A1573" s="583"/>
      <c r="B1573" s="570"/>
      <c r="C1573" s="562"/>
      <c r="D1573" s="562"/>
      <c r="E1573" s="562"/>
      <c r="F1573" s="562"/>
      <c r="G1573" s="562"/>
      <c r="H1573" s="562"/>
      <c r="I1573" s="562"/>
      <c r="J1573" s="562"/>
      <c r="K1573" s="562"/>
      <c r="L1573" s="562"/>
      <c r="M1573" s="562"/>
      <c r="N1573" s="562"/>
      <c r="O1573" s="562"/>
      <c r="P1573" s="562"/>
      <c r="V1573" s="562"/>
      <c r="W1573" s="562"/>
      <c r="X1573" s="562"/>
      <c r="Y1573" s="562"/>
      <c r="Z1573" s="562"/>
      <c r="AA1573" s="562"/>
      <c r="AB1573" s="562"/>
      <c r="AC1573" s="562"/>
      <c r="AD1573" s="562"/>
      <c r="AE1573" s="562"/>
      <c r="AF1573" s="562"/>
      <c r="AG1573" s="562"/>
      <c r="AH1573" s="562"/>
      <c r="AI1573" s="562"/>
      <c r="AJ1573" s="562"/>
      <c r="AK1573" s="562"/>
      <c r="AL1573" s="562"/>
      <c r="AM1573" s="562"/>
      <c r="AN1573" s="562"/>
      <c r="AO1573" s="562"/>
      <c r="AP1573" s="562"/>
      <c r="AQ1573" s="562"/>
      <c r="AR1573" s="562"/>
      <c r="AS1573" s="562"/>
      <c r="AT1573" s="562"/>
      <c r="AU1573" s="562"/>
      <c r="AV1573" s="562"/>
      <c r="AW1573" s="562"/>
      <c r="AX1573" s="562"/>
      <c r="AY1573" s="562"/>
      <c r="AZ1573" s="562"/>
      <c r="BA1573" s="562"/>
      <c r="BB1573" s="562"/>
      <c r="BC1573" s="562"/>
      <c r="BD1573" s="562"/>
      <c r="BE1573" s="562"/>
      <c r="BF1573" s="562"/>
      <c r="BG1573" s="562"/>
      <c r="BH1573" s="562"/>
      <c r="BI1573" s="562"/>
      <c r="BJ1573" s="562"/>
      <c r="BK1573" s="562"/>
      <c r="BL1573" s="562"/>
      <c r="BM1573" s="562"/>
      <c r="BN1573" s="562"/>
      <c r="BO1573" s="562"/>
      <c r="BP1573" s="562"/>
      <c r="BQ1573" s="562"/>
      <c r="BR1573" s="562"/>
      <c r="BS1573" s="562"/>
      <c r="BT1573" s="562"/>
      <c r="BU1573" s="562"/>
      <c r="BV1573" s="562"/>
      <c r="BW1573" s="562"/>
      <c r="BX1573" s="562"/>
      <c r="BY1573" s="562"/>
      <c r="BZ1573" s="562"/>
      <c r="CA1573" s="562"/>
      <c r="CB1573" s="562"/>
      <c r="CC1573" s="562"/>
      <c r="CD1573" s="562"/>
      <c r="CE1573" s="562"/>
      <c r="CF1573" s="562"/>
      <c r="CG1573" s="562"/>
      <c r="CH1573" s="562"/>
      <c r="CI1573" s="562"/>
      <c r="CJ1573" s="562"/>
      <c r="CK1573" s="562"/>
      <c r="CL1573" s="562"/>
      <c r="CM1573" s="562"/>
      <c r="CN1573" s="562"/>
      <c r="CO1573" s="562"/>
      <c r="CP1573" s="562"/>
      <c r="CQ1573" s="562"/>
      <c r="CR1573" s="562"/>
      <c r="CS1573" s="562"/>
      <c r="CT1573" s="562"/>
      <c r="CU1573" s="562"/>
    </row>
    <row r="1574" spans="1:99" x14ac:dyDescent="0.3">
      <c r="A1574" s="583"/>
      <c r="B1574" s="570"/>
      <c r="C1574" s="562"/>
      <c r="D1574" s="562"/>
      <c r="E1574" s="562"/>
      <c r="F1574" s="562"/>
      <c r="G1574" s="562"/>
      <c r="H1574" s="562"/>
      <c r="I1574" s="562"/>
      <c r="J1574" s="562"/>
      <c r="K1574" s="562"/>
      <c r="L1574" s="562"/>
      <c r="M1574" s="562"/>
      <c r="N1574" s="562"/>
      <c r="O1574" s="562"/>
      <c r="P1574" s="562"/>
      <c r="V1574" s="562"/>
      <c r="W1574" s="562"/>
      <c r="X1574" s="562"/>
      <c r="Y1574" s="562"/>
      <c r="Z1574" s="562"/>
      <c r="AA1574" s="562"/>
      <c r="AB1574" s="562"/>
      <c r="AC1574" s="562"/>
      <c r="AD1574" s="562"/>
      <c r="AE1574" s="562"/>
      <c r="AF1574" s="562"/>
      <c r="AG1574" s="562"/>
      <c r="AH1574" s="562"/>
      <c r="AI1574" s="562"/>
      <c r="AJ1574" s="562"/>
      <c r="AK1574" s="562"/>
      <c r="AL1574" s="562"/>
      <c r="AM1574" s="562"/>
      <c r="AN1574" s="562"/>
      <c r="AO1574" s="562"/>
      <c r="AP1574" s="562"/>
      <c r="AQ1574" s="562"/>
      <c r="AR1574" s="562"/>
      <c r="AS1574" s="562"/>
      <c r="AT1574" s="562"/>
      <c r="AU1574" s="562"/>
      <c r="AV1574" s="562"/>
      <c r="AW1574" s="562"/>
      <c r="AX1574" s="562"/>
      <c r="AY1574" s="562"/>
      <c r="AZ1574" s="562"/>
      <c r="BA1574" s="562"/>
      <c r="BB1574" s="562"/>
      <c r="BC1574" s="562"/>
      <c r="BD1574" s="562"/>
      <c r="BE1574" s="562"/>
      <c r="BF1574" s="562"/>
      <c r="BG1574" s="562"/>
      <c r="BH1574" s="562"/>
      <c r="BI1574" s="562"/>
      <c r="BJ1574" s="562"/>
      <c r="BK1574" s="562"/>
      <c r="BL1574" s="562"/>
      <c r="BM1574" s="562"/>
      <c r="BN1574" s="562"/>
      <c r="BO1574" s="562"/>
      <c r="BP1574" s="562"/>
      <c r="BQ1574" s="562"/>
      <c r="BR1574" s="562"/>
      <c r="BS1574" s="562"/>
      <c r="BT1574" s="562"/>
      <c r="BU1574" s="562"/>
      <c r="BV1574" s="562"/>
      <c r="BW1574" s="562"/>
      <c r="BX1574" s="562"/>
      <c r="BY1574" s="562"/>
      <c r="BZ1574" s="562"/>
      <c r="CA1574" s="562"/>
      <c r="CB1574" s="562"/>
      <c r="CC1574" s="562"/>
      <c r="CD1574" s="562"/>
      <c r="CE1574" s="562"/>
      <c r="CF1574" s="562"/>
      <c r="CG1574" s="562"/>
      <c r="CH1574" s="562"/>
      <c r="CI1574" s="562"/>
      <c r="CJ1574" s="562"/>
      <c r="CK1574" s="562"/>
      <c r="CL1574" s="562"/>
      <c r="CM1574" s="562"/>
      <c r="CN1574" s="562"/>
      <c r="CO1574" s="562"/>
      <c r="CP1574" s="562"/>
      <c r="CQ1574" s="562"/>
      <c r="CR1574" s="562"/>
      <c r="CS1574" s="562"/>
      <c r="CT1574" s="562"/>
      <c r="CU1574" s="562"/>
    </row>
    <row r="1575" spans="1:99" x14ac:dyDescent="0.3">
      <c r="A1575" s="583"/>
      <c r="B1575" s="570"/>
      <c r="C1575" s="562"/>
      <c r="D1575" s="562"/>
      <c r="E1575" s="562"/>
      <c r="F1575" s="562"/>
      <c r="G1575" s="562"/>
      <c r="H1575" s="562"/>
      <c r="I1575" s="562"/>
      <c r="J1575" s="562"/>
      <c r="K1575" s="562"/>
      <c r="L1575" s="562"/>
      <c r="M1575" s="562"/>
      <c r="N1575" s="562"/>
      <c r="O1575" s="562"/>
      <c r="P1575" s="562"/>
      <c r="V1575" s="562"/>
      <c r="W1575" s="562"/>
      <c r="X1575" s="562"/>
      <c r="Y1575" s="562"/>
      <c r="Z1575" s="562"/>
      <c r="AA1575" s="562"/>
      <c r="AB1575" s="562"/>
      <c r="AC1575" s="562"/>
      <c r="AD1575" s="562"/>
      <c r="AE1575" s="562"/>
      <c r="AF1575" s="562"/>
      <c r="AG1575" s="562"/>
      <c r="AH1575" s="562"/>
      <c r="AI1575" s="562"/>
      <c r="AJ1575" s="562"/>
      <c r="AK1575" s="562"/>
      <c r="AL1575" s="562"/>
      <c r="AM1575" s="562"/>
      <c r="AN1575" s="562"/>
      <c r="AO1575" s="562"/>
      <c r="AP1575" s="562"/>
      <c r="AQ1575" s="562"/>
      <c r="AR1575" s="562"/>
      <c r="AS1575" s="562"/>
      <c r="AT1575" s="562"/>
      <c r="AU1575" s="562"/>
      <c r="AV1575" s="562"/>
      <c r="AW1575" s="562"/>
      <c r="AX1575" s="562"/>
      <c r="AY1575" s="562"/>
      <c r="AZ1575" s="562"/>
      <c r="BA1575" s="562"/>
      <c r="BB1575" s="562"/>
      <c r="BC1575" s="562"/>
      <c r="BD1575" s="562"/>
      <c r="BE1575" s="562"/>
      <c r="BF1575" s="562"/>
      <c r="BG1575" s="562"/>
      <c r="BH1575" s="562"/>
      <c r="BI1575" s="562"/>
      <c r="BJ1575" s="562"/>
      <c r="BK1575" s="562"/>
      <c r="BL1575" s="562"/>
      <c r="BM1575" s="562"/>
      <c r="BN1575" s="562"/>
      <c r="BO1575" s="562"/>
      <c r="BP1575" s="562"/>
      <c r="BQ1575" s="562"/>
      <c r="BR1575" s="562"/>
      <c r="BS1575" s="562"/>
      <c r="BT1575" s="562"/>
      <c r="BU1575" s="562"/>
      <c r="BV1575" s="562"/>
      <c r="BW1575" s="562"/>
      <c r="BX1575" s="562"/>
      <c r="BY1575" s="562"/>
      <c r="BZ1575" s="562"/>
      <c r="CA1575" s="562"/>
      <c r="CB1575" s="562"/>
      <c r="CC1575" s="562"/>
      <c r="CD1575" s="562"/>
      <c r="CE1575" s="562"/>
      <c r="CF1575" s="562"/>
      <c r="CG1575" s="562"/>
      <c r="CH1575" s="562"/>
      <c r="CI1575" s="562"/>
      <c r="CJ1575" s="562"/>
      <c r="CK1575" s="562"/>
      <c r="CL1575" s="562"/>
      <c r="CM1575" s="562"/>
      <c r="CN1575" s="562"/>
      <c r="CO1575" s="562"/>
      <c r="CP1575" s="562"/>
      <c r="CQ1575" s="562"/>
      <c r="CR1575" s="562"/>
      <c r="CS1575" s="562"/>
      <c r="CT1575" s="562"/>
      <c r="CU1575" s="562"/>
    </row>
    <row r="1576" spans="1:99" x14ac:dyDescent="0.3">
      <c r="A1576" s="583"/>
      <c r="B1576" s="570"/>
      <c r="C1576" s="562"/>
      <c r="D1576" s="562"/>
      <c r="E1576" s="562"/>
      <c r="F1576" s="562"/>
      <c r="G1576" s="562"/>
      <c r="H1576" s="562"/>
      <c r="I1576" s="562"/>
      <c r="J1576" s="562"/>
      <c r="K1576" s="562"/>
      <c r="L1576" s="562"/>
      <c r="M1576" s="562"/>
      <c r="N1576" s="562"/>
      <c r="O1576" s="562"/>
      <c r="P1576" s="562"/>
      <c r="V1576" s="562"/>
      <c r="W1576" s="562"/>
      <c r="X1576" s="562"/>
      <c r="Y1576" s="562"/>
      <c r="Z1576" s="562"/>
      <c r="AA1576" s="562"/>
      <c r="AB1576" s="562"/>
      <c r="AC1576" s="562"/>
      <c r="AD1576" s="562"/>
      <c r="AE1576" s="562"/>
      <c r="AF1576" s="562"/>
      <c r="AG1576" s="562"/>
      <c r="AH1576" s="562"/>
      <c r="AI1576" s="562"/>
      <c r="AJ1576" s="562"/>
      <c r="AK1576" s="562"/>
      <c r="AL1576" s="562"/>
      <c r="AM1576" s="562"/>
      <c r="AN1576" s="562"/>
      <c r="AO1576" s="562"/>
      <c r="AP1576" s="562"/>
      <c r="AQ1576" s="562"/>
      <c r="AR1576" s="562"/>
      <c r="AS1576" s="562"/>
      <c r="AT1576" s="562"/>
      <c r="AU1576" s="562"/>
      <c r="AV1576" s="562"/>
      <c r="AW1576" s="562"/>
      <c r="AX1576" s="562"/>
      <c r="AY1576" s="562"/>
      <c r="AZ1576" s="562"/>
      <c r="BA1576" s="562"/>
      <c r="BB1576" s="562"/>
      <c r="BC1576" s="562"/>
      <c r="BD1576" s="562"/>
      <c r="BE1576" s="562"/>
      <c r="BF1576" s="562"/>
      <c r="BG1576" s="562"/>
      <c r="BH1576" s="562"/>
      <c r="BI1576" s="562"/>
      <c r="BJ1576" s="562"/>
      <c r="BK1576" s="562"/>
      <c r="BL1576" s="562"/>
      <c r="BM1576" s="562"/>
      <c r="BN1576" s="562"/>
      <c r="BO1576" s="562"/>
      <c r="BP1576" s="562"/>
      <c r="BQ1576" s="562"/>
      <c r="BR1576" s="562"/>
      <c r="BS1576" s="562"/>
      <c r="BT1576" s="562"/>
      <c r="BU1576" s="562"/>
      <c r="BV1576" s="562"/>
      <c r="BW1576" s="562"/>
      <c r="BX1576" s="562"/>
      <c r="BY1576" s="562"/>
      <c r="BZ1576" s="562"/>
      <c r="CA1576" s="562"/>
      <c r="CB1576" s="562"/>
      <c r="CC1576" s="562"/>
      <c r="CD1576" s="562"/>
      <c r="CE1576" s="562"/>
      <c r="CF1576" s="562"/>
      <c r="CG1576" s="562"/>
      <c r="CH1576" s="562"/>
      <c r="CI1576" s="562"/>
      <c r="CJ1576" s="562"/>
      <c r="CK1576" s="562"/>
      <c r="CL1576" s="562"/>
      <c r="CM1576" s="562"/>
      <c r="CN1576" s="562"/>
      <c r="CO1576" s="562"/>
      <c r="CP1576" s="562"/>
      <c r="CQ1576" s="562"/>
      <c r="CR1576" s="562"/>
      <c r="CS1576" s="562"/>
      <c r="CT1576" s="562"/>
      <c r="CU1576" s="562"/>
    </row>
    <row r="1577" spans="1:99" x14ac:dyDescent="0.3">
      <c r="A1577" s="583"/>
      <c r="B1577" s="570"/>
      <c r="C1577" s="562"/>
      <c r="D1577" s="562"/>
      <c r="E1577" s="562"/>
      <c r="F1577" s="562"/>
      <c r="G1577" s="562"/>
      <c r="H1577" s="562"/>
      <c r="I1577" s="562"/>
      <c r="J1577" s="562"/>
      <c r="K1577" s="562"/>
      <c r="L1577" s="562"/>
      <c r="M1577" s="562"/>
      <c r="N1577" s="562"/>
      <c r="O1577" s="562"/>
      <c r="P1577" s="562"/>
      <c r="V1577" s="562"/>
      <c r="W1577" s="562"/>
      <c r="X1577" s="562"/>
      <c r="Y1577" s="562"/>
      <c r="Z1577" s="562"/>
      <c r="AA1577" s="562"/>
      <c r="AB1577" s="562"/>
      <c r="AC1577" s="562"/>
      <c r="AD1577" s="562"/>
      <c r="AE1577" s="562"/>
      <c r="AF1577" s="562"/>
      <c r="AG1577" s="562"/>
      <c r="AH1577" s="562"/>
      <c r="AI1577" s="562"/>
      <c r="AJ1577" s="562"/>
      <c r="AK1577" s="562"/>
      <c r="AL1577" s="562"/>
      <c r="AM1577" s="562"/>
      <c r="AN1577" s="562"/>
      <c r="AO1577" s="562"/>
      <c r="AP1577" s="562"/>
      <c r="AQ1577" s="562"/>
      <c r="AR1577" s="562"/>
      <c r="AS1577" s="562"/>
      <c r="AT1577" s="562"/>
      <c r="AU1577" s="562"/>
      <c r="AV1577" s="562"/>
      <c r="AW1577" s="562"/>
      <c r="AX1577" s="562"/>
      <c r="AY1577" s="562"/>
      <c r="AZ1577" s="562"/>
      <c r="BA1577" s="562"/>
      <c r="BB1577" s="562"/>
      <c r="BC1577" s="562"/>
      <c r="BD1577" s="562"/>
      <c r="BE1577" s="562"/>
      <c r="BF1577" s="562"/>
      <c r="BG1577" s="562"/>
      <c r="BH1577" s="562"/>
      <c r="BI1577" s="562"/>
      <c r="BJ1577" s="562"/>
      <c r="BK1577" s="562"/>
      <c r="BL1577" s="562"/>
      <c r="BM1577" s="562"/>
      <c r="BN1577" s="562"/>
      <c r="BO1577" s="562"/>
      <c r="BP1577" s="562"/>
      <c r="BQ1577" s="562"/>
      <c r="BR1577" s="562"/>
      <c r="BS1577" s="562"/>
      <c r="BT1577" s="562"/>
      <c r="BU1577" s="562"/>
      <c r="BV1577" s="562"/>
      <c r="BW1577" s="562"/>
      <c r="BX1577" s="562"/>
      <c r="BY1577" s="562"/>
      <c r="BZ1577" s="562"/>
      <c r="CA1577" s="562"/>
      <c r="CB1577" s="562"/>
      <c r="CC1577" s="562"/>
      <c r="CD1577" s="562"/>
      <c r="CE1577" s="562"/>
      <c r="CF1577" s="562"/>
      <c r="CG1577" s="562"/>
      <c r="CH1577" s="562"/>
      <c r="CI1577" s="562"/>
      <c r="CJ1577" s="562"/>
      <c r="CK1577" s="562"/>
      <c r="CL1577" s="562"/>
      <c r="CM1577" s="562"/>
      <c r="CN1577" s="562"/>
      <c r="CO1577" s="562"/>
      <c r="CP1577" s="562"/>
      <c r="CQ1577" s="562"/>
      <c r="CR1577" s="562"/>
      <c r="CS1577" s="562"/>
      <c r="CT1577" s="562"/>
      <c r="CU1577" s="562"/>
    </row>
    <row r="1578" spans="1:99" x14ac:dyDescent="0.3">
      <c r="A1578" s="583"/>
      <c r="B1578" s="570"/>
      <c r="C1578" s="562"/>
      <c r="D1578" s="562"/>
      <c r="E1578" s="562"/>
      <c r="F1578" s="562"/>
      <c r="G1578" s="562"/>
      <c r="H1578" s="562"/>
      <c r="I1578" s="562"/>
      <c r="J1578" s="562"/>
      <c r="K1578" s="562"/>
      <c r="L1578" s="562"/>
      <c r="M1578" s="562"/>
      <c r="N1578" s="562"/>
      <c r="O1578" s="562"/>
      <c r="P1578" s="562"/>
      <c r="V1578" s="562"/>
      <c r="W1578" s="562"/>
      <c r="X1578" s="562"/>
      <c r="Y1578" s="562"/>
      <c r="Z1578" s="562"/>
      <c r="AA1578" s="562"/>
      <c r="AB1578" s="562"/>
      <c r="AC1578" s="562"/>
      <c r="AD1578" s="562"/>
      <c r="AE1578" s="562"/>
      <c r="AF1578" s="562"/>
      <c r="AG1578" s="562"/>
      <c r="AH1578" s="562"/>
      <c r="AI1578" s="562"/>
      <c r="AJ1578" s="562"/>
      <c r="AK1578" s="562"/>
      <c r="AL1578" s="562"/>
      <c r="AM1578" s="562"/>
      <c r="AN1578" s="562"/>
      <c r="AO1578" s="562"/>
      <c r="AP1578" s="562"/>
      <c r="AQ1578" s="562"/>
      <c r="AR1578" s="562"/>
      <c r="AS1578" s="562"/>
      <c r="AT1578" s="562"/>
      <c r="AU1578" s="562"/>
      <c r="AV1578" s="562"/>
      <c r="AW1578" s="562"/>
      <c r="AX1578" s="562"/>
      <c r="AY1578" s="562"/>
      <c r="AZ1578" s="562"/>
      <c r="BA1578" s="562"/>
      <c r="BB1578" s="562"/>
      <c r="BC1578" s="562"/>
      <c r="BD1578" s="562"/>
      <c r="BE1578" s="562"/>
      <c r="BF1578" s="562"/>
      <c r="BG1578" s="562"/>
      <c r="BH1578" s="562"/>
      <c r="BI1578" s="562"/>
      <c r="BJ1578" s="562"/>
      <c r="BK1578" s="562"/>
      <c r="BL1578" s="562"/>
      <c r="BM1578" s="562"/>
      <c r="BN1578" s="562"/>
      <c r="BO1578" s="562"/>
      <c r="BP1578" s="562"/>
      <c r="BQ1578" s="562"/>
      <c r="BR1578" s="562"/>
      <c r="BS1578" s="562"/>
      <c r="BT1578" s="562"/>
      <c r="BU1578" s="562"/>
      <c r="BV1578" s="562"/>
      <c r="BW1578" s="562"/>
      <c r="BX1578" s="562"/>
      <c r="BY1578" s="562"/>
      <c r="BZ1578" s="562"/>
      <c r="CA1578" s="562"/>
      <c r="CB1578" s="562"/>
      <c r="CC1578" s="562"/>
      <c r="CD1578" s="562"/>
      <c r="CE1578" s="562"/>
      <c r="CF1578" s="562"/>
      <c r="CG1578" s="562"/>
      <c r="CH1578" s="562"/>
      <c r="CI1578" s="562"/>
      <c r="CJ1578" s="562"/>
      <c r="CK1578" s="562"/>
      <c r="CL1578" s="562"/>
      <c r="CM1578" s="562"/>
      <c r="CN1578" s="562"/>
      <c r="CO1578" s="562"/>
      <c r="CP1578" s="562"/>
      <c r="CQ1578" s="562"/>
      <c r="CR1578" s="562"/>
      <c r="CS1578" s="562"/>
      <c r="CT1578" s="562"/>
      <c r="CU1578" s="562"/>
    </row>
    <row r="1579" spans="1:99" x14ac:dyDescent="0.3">
      <c r="A1579" s="583"/>
      <c r="B1579" s="570"/>
      <c r="C1579" s="562"/>
      <c r="D1579" s="562"/>
      <c r="E1579" s="562"/>
      <c r="F1579" s="562"/>
      <c r="G1579" s="562"/>
      <c r="H1579" s="562"/>
      <c r="I1579" s="562"/>
      <c r="J1579" s="562"/>
      <c r="K1579" s="562"/>
      <c r="L1579" s="562"/>
      <c r="M1579" s="562"/>
      <c r="N1579" s="562"/>
      <c r="O1579" s="562"/>
      <c r="P1579" s="562"/>
      <c r="V1579" s="562"/>
      <c r="W1579" s="562"/>
      <c r="X1579" s="562"/>
      <c r="Y1579" s="562"/>
      <c r="Z1579" s="562"/>
      <c r="AA1579" s="562"/>
      <c r="AB1579" s="562"/>
      <c r="AC1579" s="562"/>
      <c r="AD1579" s="562"/>
      <c r="AE1579" s="562"/>
      <c r="AF1579" s="562"/>
      <c r="AG1579" s="562"/>
      <c r="AH1579" s="562"/>
      <c r="AI1579" s="562"/>
      <c r="AJ1579" s="562"/>
      <c r="AK1579" s="562"/>
      <c r="AL1579" s="562"/>
      <c r="AM1579" s="562"/>
      <c r="AN1579" s="562"/>
      <c r="AO1579" s="562"/>
      <c r="AP1579" s="562"/>
      <c r="AQ1579" s="562"/>
      <c r="AR1579" s="562"/>
      <c r="AS1579" s="562"/>
      <c r="AT1579" s="562"/>
      <c r="AU1579" s="562"/>
      <c r="AV1579" s="562"/>
      <c r="AW1579" s="562"/>
      <c r="AX1579" s="562"/>
      <c r="AY1579" s="562"/>
      <c r="AZ1579" s="562"/>
      <c r="BA1579" s="562"/>
      <c r="BB1579" s="562"/>
      <c r="BC1579" s="562"/>
      <c r="BD1579" s="562"/>
      <c r="BE1579" s="562"/>
      <c r="BF1579" s="562"/>
      <c r="BG1579" s="562"/>
      <c r="BH1579" s="562"/>
      <c r="BI1579" s="562"/>
      <c r="BJ1579" s="562"/>
      <c r="BK1579" s="562"/>
      <c r="BL1579" s="562"/>
      <c r="BM1579" s="562"/>
      <c r="BN1579" s="562"/>
      <c r="BO1579" s="562"/>
      <c r="BP1579" s="562"/>
      <c r="BQ1579" s="562"/>
      <c r="BR1579" s="562"/>
      <c r="BS1579" s="562"/>
      <c r="BT1579" s="562"/>
      <c r="BU1579" s="562"/>
      <c r="BV1579" s="562"/>
      <c r="BW1579" s="562"/>
      <c r="BX1579" s="562"/>
      <c r="BY1579" s="562"/>
      <c r="BZ1579" s="562"/>
      <c r="CA1579" s="562"/>
      <c r="CB1579" s="562"/>
      <c r="CC1579" s="562"/>
      <c r="CD1579" s="562"/>
      <c r="CE1579" s="562"/>
      <c r="CF1579" s="562"/>
      <c r="CG1579" s="562"/>
      <c r="CH1579" s="562"/>
      <c r="CI1579" s="562"/>
      <c r="CJ1579" s="562"/>
      <c r="CK1579" s="562"/>
      <c r="CL1579" s="562"/>
      <c r="CM1579" s="562"/>
      <c r="CN1579" s="562"/>
      <c r="CO1579" s="562"/>
      <c r="CP1579" s="562"/>
      <c r="CQ1579" s="562"/>
      <c r="CR1579" s="562"/>
      <c r="CS1579" s="562"/>
      <c r="CT1579" s="562"/>
      <c r="CU1579" s="562"/>
    </row>
    <row r="1580" spans="1:99" x14ac:dyDescent="0.3">
      <c r="A1580" s="583"/>
      <c r="B1580" s="570"/>
      <c r="C1580" s="562"/>
      <c r="D1580" s="562"/>
      <c r="E1580" s="562"/>
      <c r="F1580" s="562"/>
      <c r="G1580" s="562"/>
      <c r="H1580" s="562"/>
      <c r="I1580" s="562"/>
      <c r="J1580" s="562"/>
      <c r="K1580" s="562"/>
      <c r="L1580" s="562"/>
      <c r="M1580" s="562"/>
      <c r="N1580" s="562"/>
      <c r="O1580" s="562"/>
      <c r="P1580" s="562"/>
      <c r="V1580" s="562"/>
      <c r="W1580" s="562"/>
      <c r="X1580" s="562"/>
      <c r="Y1580" s="562"/>
      <c r="Z1580" s="562"/>
      <c r="AA1580" s="562"/>
      <c r="AB1580" s="562"/>
      <c r="AC1580" s="562"/>
      <c r="AD1580" s="562"/>
      <c r="AE1580" s="562"/>
      <c r="AF1580" s="562"/>
      <c r="AG1580" s="562"/>
      <c r="AH1580" s="562"/>
      <c r="AI1580" s="562"/>
      <c r="AJ1580" s="562"/>
      <c r="AK1580" s="562"/>
      <c r="AL1580" s="562"/>
      <c r="AM1580" s="562"/>
      <c r="AN1580" s="562"/>
      <c r="AO1580" s="562"/>
      <c r="AP1580" s="562"/>
      <c r="AQ1580" s="562"/>
      <c r="AR1580" s="562"/>
      <c r="AS1580" s="562"/>
      <c r="AT1580" s="562"/>
      <c r="AU1580" s="562"/>
      <c r="AV1580" s="562"/>
      <c r="AW1580" s="562"/>
      <c r="AX1580" s="562"/>
      <c r="AY1580" s="562"/>
      <c r="AZ1580" s="562"/>
      <c r="BA1580" s="562"/>
      <c r="BB1580" s="562"/>
      <c r="BC1580" s="562"/>
      <c r="BD1580" s="562"/>
      <c r="BE1580" s="562"/>
      <c r="BF1580" s="562"/>
      <c r="BG1580" s="562"/>
      <c r="BH1580" s="562"/>
      <c r="BI1580" s="562"/>
      <c r="BJ1580" s="562"/>
      <c r="BK1580" s="562"/>
      <c r="BL1580" s="562"/>
      <c r="BM1580" s="562"/>
      <c r="BN1580" s="562"/>
      <c r="BO1580" s="562"/>
      <c r="BP1580" s="562"/>
      <c r="BQ1580" s="562"/>
      <c r="BR1580" s="562"/>
      <c r="BS1580" s="562"/>
      <c r="BT1580" s="562"/>
      <c r="BU1580" s="562"/>
      <c r="BV1580" s="562"/>
      <c r="BW1580" s="562"/>
      <c r="BX1580" s="562"/>
      <c r="BY1580" s="562"/>
      <c r="BZ1580" s="562"/>
      <c r="CA1580" s="562"/>
      <c r="CB1580" s="562"/>
      <c r="CC1580" s="562"/>
      <c r="CD1580" s="562"/>
      <c r="CE1580" s="562"/>
      <c r="CF1580" s="562"/>
      <c r="CG1580" s="562"/>
      <c r="CH1580" s="562"/>
      <c r="CI1580" s="562"/>
      <c r="CJ1580" s="562"/>
      <c r="CK1580" s="562"/>
      <c r="CL1580" s="562"/>
      <c r="CM1580" s="562"/>
      <c r="CN1580" s="562"/>
      <c r="CO1580" s="562"/>
      <c r="CP1580" s="562"/>
      <c r="CQ1580" s="562"/>
      <c r="CR1580" s="562"/>
      <c r="CS1580" s="562"/>
      <c r="CT1580" s="562"/>
      <c r="CU1580" s="562"/>
    </row>
    <row r="1581" spans="1:99" x14ac:dyDescent="0.3">
      <c r="A1581" s="583"/>
      <c r="B1581" s="570"/>
      <c r="C1581" s="562"/>
      <c r="D1581" s="562"/>
      <c r="E1581" s="562"/>
      <c r="F1581" s="562"/>
      <c r="G1581" s="562"/>
      <c r="H1581" s="562"/>
      <c r="I1581" s="562"/>
      <c r="J1581" s="562"/>
      <c r="K1581" s="562"/>
      <c r="L1581" s="562"/>
      <c r="M1581" s="562"/>
      <c r="N1581" s="562"/>
      <c r="O1581" s="562"/>
      <c r="P1581" s="562"/>
      <c r="V1581" s="562"/>
      <c r="W1581" s="562"/>
      <c r="X1581" s="562"/>
      <c r="Y1581" s="562"/>
      <c r="Z1581" s="562"/>
      <c r="AA1581" s="562"/>
      <c r="AB1581" s="562"/>
      <c r="AC1581" s="562"/>
      <c r="AD1581" s="562"/>
      <c r="AE1581" s="562"/>
      <c r="AF1581" s="562"/>
      <c r="AG1581" s="562"/>
      <c r="AH1581" s="562"/>
      <c r="AI1581" s="562"/>
      <c r="AJ1581" s="562"/>
      <c r="AK1581" s="562"/>
      <c r="AL1581" s="562"/>
      <c r="AM1581" s="562"/>
      <c r="AN1581" s="562"/>
      <c r="AO1581" s="562"/>
      <c r="AP1581" s="562"/>
      <c r="AQ1581" s="562"/>
      <c r="AR1581" s="562"/>
      <c r="AS1581" s="562"/>
      <c r="AT1581" s="562"/>
      <c r="AU1581" s="562"/>
      <c r="AV1581" s="562"/>
      <c r="AW1581" s="562"/>
      <c r="AX1581" s="562"/>
      <c r="AY1581" s="562"/>
      <c r="AZ1581" s="562"/>
      <c r="BA1581" s="562"/>
      <c r="BB1581" s="562"/>
      <c r="BC1581" s="562"/>
      <c r="BD1581" s="562"/>
      <c r="BE1581" s="562"/>
      <c r="BF1581" s="562"/>
      <c r="BG1581" s="562"/>
      <c r="BH1581" s="562"/>
      <c r="BI1581" s="562"/>
      <c r="BJ1581" s="562"/>
      <c r="BK1581" s="562"/>
      <c r="BL1581" s="562"/>
      <c r="BM1581" s="562"/>
      <c r="BN1581" s="562"/>
      <c r="BO1581" s="562"/>
      <c r="BP1581" s="562"/>
      <c r="BQ1581" s="562"/>
      <c r="BR1581" s="562"/>
      <c r="BS1581" s="562"/>
      <c r="BT1581" s="562"/>
      <c r="BU1581" s="562"/>
      <c r="BV1581" s="562"/>
      <c r="BW1581" s="562"/>
      <c r="BX1581" s="562"/>
      <c r="BY1581" s="562"/>
      <c r="BZ1581" s="562"/>
      <c r="CA1581" s="562"/>
      <c r="CB1581" s="562"/>
      <c r="CC1581" s="562"/>
      <c r="CD1581" s="562"/>
      <c r="CE1581" s="562"/>
      <c r="CF1581" s="562"/>
      <c r="CG1581" s="562"/>
      <c r="CH1581" s="562"/>
      <c r="CI1581" s="562"/>
      <c r="CJ1581" s="562"/>
      <c r="CK1581" s="562"/>
      <c r="CL1581" s="562"/>
      <c r="CM1581" s="562"/>
      <c r="CN1581" s="562"/>
      <c r="CO1581" s="562"/>
      <c r="CP1581" s="562"/>
      <c r="CQ1581" s="562"/>
      <c r="CR1581" s="562"/>
      <c r="CS1581" s="562"/>
      <c r="CT1581" s="562"/>
      <c r="CU1581" s="562"/>
    </row>
    <row r="1582" spans="1:99" x14ac:dyDescent="0.3">
      <c r="A1582" s="583"/>
      <c r="B1582" s="570"/>
      <c r="C1582" s="562"/>
      <c r="D1582" s="562"/>
      <c r="E1582" s="562"/>
      <c r="F1582" s="562"/>
      <c r="G1582" s="562"/>
      <c r="H1582" s="562"/>
      <c r="I1582" s="562"/>
      <c r="J1582" s="562"/>
      <c r="K1582" s="562"/>
      <c r="L1582" s="562"/>
      <c r="M1582" s="562"/>
      <c r="N1582" s="562"/>
      <c r="O1582" s="562"/>
      <c r="P1582" s="562"/>
      <c r="V1582" s="562"/>
      <c r="W1582" s="562"/>
      <c r="X1582" s="562"/>
      <c r="Y1582" s="562"/>
      <c r="Z1582" s="562"/>
      <c r="AA1582" s="562"/>
      <c r="AB1582" s="562"/>
      <c r="AC1582" s="562"/>
      <c r="AD1582" s="562"/>
      <c r="AE1582" s="562"/>
      <c r="AF1582" s="562"/>
      <c r="AG1582" s="562"/>
      <c r="AH1582" s="562"/>
      <c r="AI1582" s="562"/>
      <c r="AJ1582" s="562"/>
      <c r="AK1582" s="562"/>
      <c r="AL1582" s="562"/>
      <c r="AM1582" s="562"/>
      <c r="AN1582" s="562"/>
      <c r="AO1582" s="562"/>
      <c r="AP1582" s="562"/>
      <c r="AQ1582" s="562"/>
      <c r="AR1582" s="562"/>
      <c r="AS1582" s="562"/>
      <c r="AT1582" s="562"/>
      <c r="AU1582" s="562"/>
      <c r="AV1582" s="562"/>
      <c r="AW1582" s="562"/>
      <c r="AX1582" s="562"/>
      <c r="AY1582" s="562"/>
      <c r="AZ1582" s="562"/>
      <c r="BA1582" s="562"/>
      <c r="BB1582" s="562"/>
      <c r="BC1582" s="562"/>
      <c r="BD1582" s="562"/>
      <c r="BE1582" s="562"/>
      <c r="BF1582" s="562"/>
      <c r="BG1582" s="562"/>
      <c r="BH1582" s="562"/>
      <c r="BI1582" s="562"/>
      <c r="BJ1582" s="562"/>
      <c r="BK1582" s="562"/>
      <c r="BL1582" s="562"/>
      <c r="BM1582" s="562"/>
      <c r="BN1582" s="562"/>
      <c r="BO1582" s="562"/>
      <c r="BP1582" s="562"/>
      <c r="BQ1582" s="562"/>
      <c r="BR1582" s="562"/>
      <c r="BS1582" s="562"/>
      <c r="BT1582" s="562"/>
      <c r="BU1582" s="562"/>
      <c r="BV1582" s="562"/>
      <c r="BW1582" s="562"/>
      <c r="BX1582" s="562"/>
      <c r="BY1582" s="562"/>
      <c r="BZ1582" s="562"/>
      <c r="CA1582" s="562"/>
      <c r="CB1582" s="562"/>
      <c r="CC1582" s="562"/>
      <c r="CD1582" s="562"/>
      <c r="CE1582" s="562"/>
      <c r="CF1582" s="562"/>
      <c r="CG1582" s="562"/>
      <c r="CH1582" s="562"/>
      <c r="CI1582" s="562"/>
      <c r="CJ1582" s="562"/>
      <c r="CK1582" s="562"/>
      <c r="CL1582" s="562"/>
      <c r="CM1582" s="562"/>
      <c r="CN1582" s="562"/>
      <c r="CO1582" s="562"/>
      <c r="CP1582" s="562"/>
      <c r="CQ1582" s="562"/>
      <c r="CR1582" s="562"/>
      <c r="CS1582" s="562"/>
      <c r="CT1582" s="562"/>
      <c r="CU1582" s="562"/>
    </row>
    <row r="1583" spans="1:99" x14ac:dyDescent="0.3">
      <c r="A1583" s="583"/>
      <c r="B1583" s="570"/>
      <c r="C1583" s="562"/>
      <c r="D1583" s="562"/>
      <c r="E1583" s="562"/>
      <c r="F1583" s="562"/>
      <c r="G1583" s="562"/>
      <c r="H1583" s="562"/>
      <c r="I1583" s="562"/>
      <c r="J1583" s="562"/>
      <c r="K1583" s="562"/>
      <c r="L1583" s="562"/>
      <c r="M1583" s="562"/>
      <c r="N1583" s="562"/>
      <c r="O1583" s="562"/>
      <c r="P1583" s="562"/>
      <c r="V1583" s="562"/>
      <c r="W1583" s="562"/>
      <c r="X1583" s="562"/>
      <c r="Y1583" s="562"/>
      <c r="Z1583" s="562"/>
      <c r="AA1583" s="562"/>
      <c r="AB1583" s="562"/>
      <c r="AC1583" s="562"/>
      <c r="AD1583" s="562"/>
      <c r="AE1583" s="562"/>
      <c r="AF1583" s="562"/>
      <c r="AG1583" s="562"/>
      <c r="AH1583" s="562"/>
      <c r="AI1583" s="562"/>
      <c r="AJ1583" s="562"/>
      <c r="AK1583" s="562"/>
      <c r="AL1583" s="562"/>
      <c r="AM1583" s="562"/>
      <c r="AN1583" s="562"/>
      <c r="AO1583" s="562"/>
      <c r="AP1583" s="562"/>
      <c r="AQ1583" s="562"/>
      <c r="AR1583" s="562"/>
      <c r="AS1583" s="562"/>
      <c r="AT1583" s="562"/>
      <c r="AU1583" s="562"/>
      <c r="AV1583" s="562"/>
      <c r="AW1583" s="562"/>
      <c r="AX1583" s="562"/>
      <c r="AY1583" s="562"/>
      <c r="AZ1583" s="562"/>
      <c r="BA1583" s="562"/>
      <c r="BB1583" s="562"/>
      <c r="BC1583" s="562"/>
      <c r="BD1583" s="562"/>
      <c r="BE1583" s="562"/>
      <c r="BF1583" s="562"/>
      <c r="BG1583" s="562"/>
      <c r="BH1583" s="562"/>
      <c r="BI1583" s="562"/>
      <c r="BJ1583" s="562"/>
      <c r="BK1583" s="562"/>
      <c r="BL1583" s="562"/>
      <c r="BM1583" s="562"/>
      <c r="BN1583" s="562"/>
      <c r="BO1583" s="562"/>
      <c r="BP1583" s="562"/>
      <c r="BQ1583" s="562"/>
      <c r="BR1583" s="562"/>
      <c r="BS1583" s="562"/>
      <c r="BT1583" s="562"/>
      <c r="BU1583" s="562"/>
      <c r="BV1583" s="562"/>
      <c r="BW1583" s="562"/>
      <c r="BX1583" s="562"/>
      <c r="BY1583" s="562"/>
      <c r="BZ1583" s="562"/>
      <c r="CA1583" s="562"/>
      <c r="CB1583" s="562"/>
      <c r="CC1583" s="562"/>
      <c r="CD1583" s="562"/>
      <c r="CE1583" s="562"/>
      <c r="CF1583" s="562"/>
      <c r="CG1583" s="562"/>
      <c r="CH1583" s="562"/>
      <c r="CI1583" s="562"/>
      <c r="CJ1583" s="562"/>
      <c r="CK1583" s="562"/>
      <c r="CL1583" s="562"/>
      <c r="CM1583" s="562"/>
      <c r="CN1583" s="562"/>
      <c r="CO1583" s="562"/>
      <c r="CP1583" s="562"/>
      <c r="CQ1583" s="562"/>
      <c r="CR1583" s="562"/>
      <c r="CS1583" s="562"/>
      <c r="CT1583" s="562"/>
      <c r="CU1583" s="562"/>
    </row>
    <row r="1584" spans="1:99" x14ac:dyDescent="0.3">
      <c r="A1584" s="583"/>
      <c r="B1584" s="570"/>
      <c r="C1584" s="562"/>
      <c r="D1584" s="562"/>
      <c r="E1584" s="562"/>
      <c r="F1584" s="562"/>
      <c r="G1584" s="562"/>
      <c r="H1584" s="562"/>
      <c r="I1584" s="562"/>
      <c r="J1584" s="562"/>
      <c r="K1584" s="562"/>
      <c r="L1584" s="562"/>
      <c r="M1584" s="562"/>
      <c r="N1584" s="562"/>
      <c r="O1584" s="562"/>
      <c r="P1584" s="562"/>
      <c r="V1584" s="562"/>
      <c r="W1584" s="562"/>
      <c r="X1584" s="562"/>
      <c r="Y1584" s="562"/>
      <c r="Z1584" s="562"/>
      <c r="AA1584" s="562"/>
      <c r="AB1584" s="562"/>
      <c r="AC1584" s="562"/>
      <c r="AD1584" s="562"/>
      <c r="AE1584" s="562"/>
      <c r="AF1584" s="562"/>
      <c r="AG1584" s="562"/>
      <c r="AH1584" s="562"/>
      <c r="AI1584" s="562"/>
      <c r="AJ1584" s="562"/>
      <c r="AK1584" s="562"/>
      <c r="AL1584" s="562"/>
      <c r="AM1584" s="562"/>
      <c r="AN1584" s="562"/>
      <c r="AO1584" s="562"/>
      <c r="AP1584" s="562"/>
      <c r="AQ1584" s="562"/>
      <c r="AR1584" s="562"/>
      <c r="AS1584" s="562"/>
      <c r="AT1584" s="562"/>
      <c r="AU1584" s="562"/>
      <c r="AV1584" s="562"/>
      <c r="AW1584" s="562"/>
      <c r="AX1584" s="562"/>
      <c r="AY1584" s="562"/>
      <c r="AZ1584" s="562"/>
      <c r="BA1584" s="562"/>
      <c r="BB1584" s="562"/>
      <c r="BC1584" s="562"/>
      <c r="BD1584" s="562"/>
      <c r="BE1584" s="562"/>
      <c r="BF1584" s="562"/>
      <c r="BG1584" s="562"/>
      <c r="BH1584" s="562"/>
      <c r="BI1584" s="562"/>
      <c r="BJ1584" s="562"/>
      <c r="BK1584" s="562"/>
      <c r="BL1584" s="562"/>
      <c r="BM1584" s="562"/>
      <c r="BN1584" s="562"/>
      <c r="BO1584" s="562"/>
      <c r="BP1584" s="562"/>
      <c r="BQ1584" s="562"/>
      <c r="BR1584" s="562"/>
      <c r="BS1584" s="562"/>
      <c r="BT1584" s="562"/>
      <c r="BU1584" s="562"/>
      <c r="BV1584" s="562"/>
      <c r="BW1584" s="562"/>
      <c r="BX1584" s="562"/>
      <c r="BY1584" s="562"/>
      <c r="BZ1584" s="562"/>
      <c r="CA1584" s="562"/>
      <c r="CB1584" s="562"/>
      <c r="CC1584" s="562"/>
      <c r="CD1584" s="562"/>
      <c r="CE1584" s="562"/>
      <c r="CF1584" s="562"/>
      <c r="CG1584" s="562"/>
      <c r="CH1584" s="562"/>
      <c r="CI1584" s="562"/>
      <c r="CJ1584" s="562"/>
      <c r="CK1584" s="562"/>
      <c r="CL1584" s="562"/>
      <c r="CM1584" s="562"/>
      <c r="CN1584" s="562"/>
      <c r="CO1584" s="562"/>
      <c r="CP1584" s="562"/>
      <c r="CQ1584" s="562"/>
      <c r="CR1584" s="562"/>
      <c r="CS1584" s="562"/>
      <c r="CT1584" s="562"/>
      <c r="CU1584" s="562"/>
    </row>
    <row r="1585" spans="1:99" x14ac:dyDescent="0.3">
      <c r="A1585" s="583"/>
      <c r="B1585" s="570"/>
      <c r="C1585" s="562"/>
      <c r="D1585" s="562"/>
      <c r="E1585" s="562"/>
      <c r="F1585" s="562"/>
      <c r="G1585" s="562"/>
      <c r="H1585" s="562"/>
      <c r="I1585" s="562"/>
      <c r="J1585" s="562"/>
      <c r="K1585" s="562"/>
      <c r="L1585" s="562"/>
      <c r="M1585" s="562"/>
      <c r="N1585" s="562"/>
      <c r="O1585" s="562"/>
      <c r="P1585" s="562"/>
      <c r="V1585" s="562"/>
      <c r="W1585" s="562"/>
      <c r="X1585" s="562"/>
      <c r="Y1585" s="562"/>
      <c r="Z1585" s="562"/>
      <c r="AA1585" s="562"/>
      <c r="AB1585" s="562"/>
      <c r="AC1585" s="562"/>
      <c r="AD1585" s="562"/>
      <c r="AE1585" s="562"/>
      <c r="AF1585" s="562"/>
      <c r="AG1585" s="562"/>
      <c r="AH1585" s="562"/>
      <c r="AI1585" s="562"/>
      <c r="AJ1585" s="562"/>
      <c r="AK1585" s="562"/>
      <c r="AL1585" s="562"/>
      <c r="AM1585" s="562"/>
      <c r="AN1585" s="562"/>
      <c r="AO1585" s="562"/>
      <c r="AP1585" s="562"/>
      <c r="AQ1585" s="562"/>
      <c r="AR1585" s="562"/>
      <c r="AS1585" s="562"/>
      <c r="AT1585" s="562"/>
      <c r="AU1585" s="562"/>
      <c r="AV1585" s="562"/>
      <c r="AW1585" s="562"/>
      <c r="AX1585" s="562"/>
      <c r="AY1585" s="562"/>
      <c r="AZ1585" s="562"/>
      <c r="BA1585" s="562"/>
      <c r="BB1585" s="562"/>
      <c r="BC1585" s="562"/>
      <c r="BD1585" s="562"/>
      <c r="BE1585" s="562"/>
      <c r="BF1585" s="562"/>
      <c r="BG1585" s="562"/>
      <c r="BH1585" s="562"/>
      <c r="BI1585" s="562"/>
      <c r="BJ1585" s="562"/>
      <c r="BK1585" s="562"/>
      <c r="BL1585" s="562"/>
      <c r="BM1585" s="562"/>
      <c r="BN1585" s="562"/>
      <c r="BO1585" s="562"/>
      <c r="BP1585" s="562"/>
      <c r="BQ1585" s="562"/>
      <c r="BR1585" s="562"/>
      <c r="BS1585" s="562"/>
      <c r="BT1585" s="562"/>
      <c r="BU1585" s="562"/>
      <c r="BV1585" s="562"/>
      <c r="BW1585" s="562"/>
      <c r="BX1585" s="562"/>
      <c r="BY1585" s="562"/>
      <c r="BZ1585" s="562"/>
      <c r="CA1585" s="562"/>
      <c r="CB1585" s="562"/>
      <c r="CC1585" s="562"/>
      <c r="CD1585" s="562"/>
      <c r="CE1585" s="562"/>
      <c r="CF1585" s="562"/>
      <c r="CG1585" s="562"/>
      <c r="CH1585" s="562"/>
      <c r="CI1585" s="562"/>
      <c r="CJ1585" s="562"/>
      <c r="CK1585" s="562"/>
      <c r="CL1585" s="562"/>
      <c r="CM1585" s="562"/>
      <c r="CN1585" s="562"/>
      <c r="CO1585" s="562"/>
      <c r="CP1585" s="562"/>
      <c r="CQ1585" s="562"/>
      <c r="CR1585" s="562"/>
      <c r="CS1585" s="562"/>
      <c r="CT1585" s="562"/>
      <c r="CU1585" s="562"/>
    </row>
    <row r="1586" spans="1:99" x14ac:dyDescent="0.3">
      <c r="A1586" s="583"/>
      <c r="B1586" s="570"/>
      <c r="C1586" s="562"/>
      <c r="D1586" s="562"/>
      <c r="E1586" s="562"/>
      <c r="F1586" s="562"/>
      <c r="G1586" s="562"/>
      <c r="H1586" s="562"/>
      <c r="I1586" s="562"/>
      <c r="J1586" s="562"/>
      <c r="K1586" s="562"/>
      <c r="L1586" s="562"/>
      <c r="M1586" s="562"/>
      <c r="N1586" s="562"/>
      <c r="O1586" s="562"/>
      <c r="P1586" s="562"/>
      <c r="V1586" s="562"/>
      <c r="W1586" s="562"/>
      <c r="X1586" s="562"/>
      <c r="Y1586" s="562"/>
      <c r="Z1586" s="562"/>
      <c r="AA1586" s="562"/>
      <c r="AB1586" s="562"/>
      <c r="AC1586" s="562"/>
      <c r="AD1586" s="562"/>
      <c r="AE1586" s="562"/>
      <c r="AF1586" s="562"/>
      <c r="AG1586" s="562"/>
      <c r="AH1586" s="562"/>
      <c r="AI1586" s="562"/>
      <c r="AJ1586" s="562"/>
      <c r="AK1586" s="562"/>
      <c r="AL1586" s="562"/>
      <c r="AM1586" s="562"/>
      <c r="AN1586" s="562"/>
      <c r="AO1586" s="562"/>
      <c r="AP1586" s="562"/>
      <c r="AQ1586" s="562"/>
      <c r="AR1586" s="562"/>
      <c r="AS1586" s="562"/>
      <c r="AT1586" s="562"/>
      <c r="AU1586" s="562"/>
      <c r="AV1586" s="562"/>
      <c r="AW1586" s="562"/>
      <c r="AX1586" s="562"/>
      <c r="AY1586" s="562"/>
      <c r="AZ1586" s="562"/>
      <c r="BA1586" s="562"/>
      <c r="BB1586" s="562"/>
      <c r="BC1586" s="562"/>
      <c r="BD1586" s="562"/>
      <c r="BE1586" s="562"/>
      <c r="BF1586" s="562"/>
      <c r="BG1586" s="562"/>
      <c r="BH1586" s="562"/>
      <c r="BI1586" s="562"/>
      <c r="BJ1586" s="562"/>
      <c r="BK1586" s="562"/>
      <c r="BL1586" s="562"/>
      <c r="BM1586" s="562"/>
      <c r="BN1586" s="562"/>
      <c r="BO1586" s="562"/>
      <c r="BP1586" s="562"/>
      <c r="BQ1586" s="562"/>
      <c r="BR1586" s="562"/>
      <c r="BS1586" s="562"/>
      <c r="BT1586" s="562"/>
      <c r="BU1586" s="562"/>
      <c r="BV1586" s="562"/>
      <c r="BW1586" s="562"/>
      <c r="BX1586" s="562"/>
      <c r="BY1586" s="562"/>
      <c r="BZ1586" s="562"/>
      <c r="CA1586" s="562"/>
      <c r="CB1586" s="562"/>
      <c r="CC1586" s="562"/>
      <c r="CD1586" s="562"/>
      <c r="CE1586" s="562"/>
      <c r="CF1586" s="562"/>
      <c r="CG1586" s="562"/>
      <c r="CH1586" s="562"/>
      <c r="CI1586" s="562"/>
      <c r="CJ1586" s="562"/>
      <c r="CK1586" s="562"/>
      <c r="CL1586" s="562"/>
      <c r="CM1586" s="562"/>
      <c r="CN1586" s="562"/>
      <c r="CO1586" s="562"/>
      <c r="CP1586" s="562"/>
      <c r="CQ1586" s="562"/>
      <c r="CR1586" s="562"/>
      <c r="CS1586" s="562"/>
      <c r="CT1586" s="562"/>
      <c r="CU1586" s="562"/>
    </row>
    <row r="1587" spans="1:99" x14ac:dyDescent="0.3">
      <c r="A1587" s="583"/>
      <c r="B1587" s="570"/>
      <c r="C1587" s="562"/>
      <c r="D1587" s="562"/>
      <c r="E1587" s="562"/>
      <c r="F1587" s="562"/>
      <c r="G1587" s="562"/>
      <c r="H1587" s="562"/>
      <c r="I1587" s="562"/>
      <c r="J1587" s="562"/>
      <c r="K1587" s="562"/>
      <c r="L1587" s="562"/>
      <c r="M1587" s="562"/>
      <c r="N1587" s="562"/>
      <c r="O1587" s="562"/>
      <c r="P1587" s="562"/>
      <c r="V1587" s="562"/>
      <c r="W1587" s="562"/>
      <c r="X1587" s="562"/>
      <c r="Y1587" s="562"/>
      <c r="Z1587" s="562"/>
      <c r="AA1587" s="562"/>
      <c r="AB1587" s="562"/>
      <c r="AC1587" s="562"/>
      <c r="AD1587" s="562"/>
      <c r="AE1587" s="562"/>
      <c r="AF1587" s="562"/>
      <c r="AG1587" s="562"/>
      <c r="AH1587" s="562"/>
      <c r="AI1587" s="562"/>
      <c r="AJ1587" s="562"/>
      <c r="AK1587" s="562"/>
      <c r="AL1587" s="562"/>
      <c r="AM1587" s="562"/>
      <c r="AN1587" s="562"/>
      <c r="AO1587" s="562"/>
      <c r="AP1587" s="562"/>
      <c r="AQ1587" s="562"/>
      <c r="AR1587" s="562"/>
      <c r="AS1587" s="562"/>
      <c r="AT1587" s="562"/>
      <c r="AU1587" s="562"/>
      <c r="AV1587" s="562"/>
      <c r="AW1587" s="562"/>
      <c r="AX1587" s="562"/>
      <c r="AY1587" s="562"/>
      <c r="AZ1587" s="562"/>
      <c r="BA1587" s="562"/>
      <c r="BB1587" s="562"/>
      <c r="BC1587" s="562"/>
      <c r="BD1587" s="562"/>
      <c r="BE1587" s="562"/>
      <c r="BF1587" s="562"/>
      <c r="BG1587" s="562"/>
      <c r="BH1587" s="562"/>
      <c r="BI1587" s="562"/>
      <c r="BJ1587" s="562"/>
      <c r="BK1587" s="562"/>
      <c r="BL1587" s="562"/>
      <c r="BM1587" s="562"/>
      <c r="BN1587" s="562"/>
      <c r="BO1587" s="562"/>
      <c r="BP1587" s="562"/>
      <c r="BQ1587" s="562"/>
      <c r="BR1587" s="562"/>
      <c r="BS1587" s="562"/>
      <c r="BT1587" s="562"/>
      <c r="BU1587" s="562"/>
      <c r="BV1587" s="562"/>
      <c r="BW1587" s="562"/>
      <c r="BX1587" s="562"/>
      <c r="BY1587" s="562"/>
      <c r="BZ1587" s="562"/>
      <c r="CA1587" s="562"/>
      <c r="CB1587" s="562"/>
      <c r="CC1587" s="562"/>
      <c r="CD1587" s="562"/>
      <c r="CE1587" s="562"/>
      <c r="CF1587" s="562"/>
      <c r="CG1587" s="562"/>
      <c r="CH1587" s="562"/>
      <c r="CI1587" s="562"/>
      <c r="CJ1587" s="562"/>
      <c r="CK1587" s="562"/>
      <c r="CL1587" s="562"/>
      <c r="CM1587" s="562"/>
      <c r="CN1587" s="562"/>
      <c r="CO1587" s="562"/>
      <c r="CP1587" s="562"/>
      <c r="CQ1587" s="562"/>
      <c r="CR1587" s="562"/>
      <c r="CS1587" s="562"/>
      <c r="CT1587" s="562"/>
      <c r="CU1587" s="562"/>
    </row>
    <row r="1588" spans="1:99" x14ac:dyDescent="0.3">
      <c r="A1588" s="583"/>
      <c r="B1588" s="570"/>
      <c r="C1588" s="562"/>
      <c r="D1588" s="562"/>
      <c r="E1588" s="562"/>
      <c r="F1588" s="562"/>
      <c r="G1588" s="562"/>
      <c r="H1588" s="562"/>
      <c r="I1588" s="562"/>
      <c r="J1588" s="562"/>
      <c r="K1588" s="562"/>
      <c r="L1588" s="562"/>
      <c r="M1588" s="562"/>
      <c r="N1588" s="562"/>
      <c r="O1588" s="562"/>
      <c r="P1588" s="562"/>
      <c r="V1588" s="562"/>
      <c r="W1588" s="562"/>
      <c r="X1588" s="562"/>
      <c r="Y1588" s="562"/>
      <c r="Z1588" s="562"/>
      <c r="AA1588" s="562"/>
      <c r="AB1588" s="562"/>
      <c r="AC1588" s="562"/>
      <c r="AD1588" s="562"/>
      <c r="AE1588" s="562"/>
      <c r="AF1588" s="562"/>
      <c r="AG1588" s="562"/>
      <c r="AH1588" s="562"/>
      <c r="AI1588" s="562"/>
      <c r="AJ1588" s="562"/>
      <c r="AK1588" s="562"/>
      <c r="AL1588" s="562"/>
      <c r="AM1588" s="562"/>
      <c r="AN1588" s="562"/>
      <c r="AO1588" s="562"/>
      <c r="AP1588" s="562"/>
      <c r="AQ1588" s="562"/>
      <c r="AR1588" s="562"/>
      <c r="AS1588" s="562"/>
      <c r="AT1588" s="562"/>
      <c r="AU1588" s="562"/>
      <c r="AV1588" s="562"/>
      <c r="AW1588" s="562"/>
      <c r="AX1588" s="562"/>
      <c r="AY1588" s="562"/>
      <c r="AZ1588" s="562"/>
      <c r="BA1588" s="562"/>
      <c r="BB1588" s="562"/>
      <c r="BC1588" s="562"/>
      <c r="BD1588" s="562"/>
      <c r="BE1588" s="562"/>
      <c r="BF1588" s="562"/>
      <c r="BG1588" s="562"/>
      <c r="BH1588" s="562"/>
      <c r="BI1588" s="562"/>
      <c r="BJ1588" s="562"/>
      <c r="BK1588" s="562"/>
      <c r="BL1588" s="562"/>
      <c r="BM1588" s="562"/>
      <c r="BN1588" s="562"/>
      <c r="BO1588" s="562"/>
      <c r="BP1588" s="562"/>
      <c r="BQ1588" s="562"/>
      <c r="BR1588" s="562"/>
      <c r="BS1588" s="562"/>
      <c r="BT1588" s="562"/>
      <c r="BU1588" s="562"/>
      <c r="BV1588" s="562"/>
      <c r="BW1588" s="562"/>
      <c r="BX1588" s="562"/>
      <c r="BY1588" s="562"/>
      <c r="BZ1588" s="562"/>
      <c r="CA1588" s="562"/>
      <c r="CB1588" s="562"/>
      <c r="CC1588" s="562"/>
      <c r="CD1588" s="562"/>
      <c r="CE1588" s="562"/>
      <c r="CF1588" s="562"/>
      <c r="CG1588" s="562"/>
      <c r="CH1588" s="562"/>
      <c r="CI1588" s="562"/>
      <c r="CJ1588" s="562"/>
      <c r="CK1588" s="562"/>
      <c r="CL1588" s="562"/>
      <c r="CM1588" s="562"/>
      <c r="CN1588" s="562"/>
      <c r="CO1588" s="562"/>
      <c r="CP1588" s="562"/>
      <c r="CQ1588" s="562"/>
      <c r="CR1588" s="562"/>
      <c r="CS1588" s="562"/>
      <c r="CT1588" s="562"/>
      <c r="CU1588" s="562"/>
    </row>
    <row r="1589" spans="1:99" x14ac:dyDescent="0.3">
      <c r="A1589" s="583"/>
      <c r="B1589" s="570"/>
      <c r="C1589" s="562"/>
      <c r="D1589" s="562"/>
      <c r="E1589" s="562"/>
      <c r="F1589" s="562"/>
      <c r="G1589" s="562"/>
      <c r="H1589" s="562"/>
      <c r="I1589" s="562"/>
      <c r="J1589" s="562"/>
      <c r="K1589" s="562"/>
      <c r="L1589" s="562"/>
      <c r="M1589" s="562"/>
      <c r="N1589" s="562"/>
      <c r="O1589" s="562"/>
      <c r="P1589" s="562"/>
      <c r="V1589" s="562"/>
      <c r="W1589" s="562"/>
      <c r="X1589" s="562"/>
      <c r="Y1589" s="562"/>
      <c r="Z1589" s="562"/>
      <c r="AA1589" s="562"/>
      <c r="AB1589" s="562"/>
      <c r="AC1589" s="562"/>
      <c r="AD1589" s="562"/>
      <c r="AE1589" s="562"/>
      <c r="AF1589" s="562"/>
      <c r="AG1589" s="562"/>
      <c r="AH1589" s="562"/>
      <c r="AI1589" s="562"/>
      <c r="AJ1589" s="562"/>
      <c r="AK1589" s="562"/>
      <c r="AL1589" s="562"/>
      <c r="AM1589" s="562"/>
      <c r="AN1589" s="562"/>
      <c r="AO1589" s="562"/>
      <c r="AP1589" s="562"/>
      <c r="AQ1589" s="562"/>
      <c r="AR1589" s="562"/>
      <c r="AS1589" s="562"/>
      <c r="AT1589" s="562"/>
      <c r="AU1589" s="562"/>
      <c r="AV1589" s="562"/>
      <c r="AW1589" s="562"/>
      <c r="AX1589" s="562"/>
      <c r="AY1589" s="562"/>
      <c r="AZ1589" s="562"/>
      <c r="BA1589" s="562"/>
      <c r="BB1589" s="562"/>
      <c r="BC1589" s="562"/>
      <c r="BD1589" s="562"/>
      <c r="BE1589" s="562"/>
      <c r="BF1589" s="562"/>
      <c r="BG1589" s="562"/>
      <c r="BH1589" s="562"/>
      <c r="BI1589" s="562"/>
      <c r="BJ1589" s="562"/>
      <c r="BK1589" s="562"/>
      <c r="BL1589" s="562"/>
      <c r="BM1589" s="562"/>
      <c r="BN1589" s="562"/>
      <c r="BO1589" s="562"/>
      <c r="BP1589" s="562"/>
      <c r="BQ1589" s="562"/>
      <c r="BR1589" s="562"/>
      <c r="BS1589" s="562"/>
      <c r="BT1589" s="562"/>
      <c r="BU1589" s="562"/>
      <c r="BV1589" s="562"/>
      <c r="BW1589" s="562"/>
      <c r="BX1589" s="562"/>
      <c r="BY1589" s="562"/>
      <c r="BZ1589" s="562"/>
      <c r="CA1589" s="562"/>
      <c r="CB1589" s="562"/>
      <c r="CC1589" s="562"/>
      <c r="CD1589" s="562"/>
      <c r="CE1589" s="562"/>
      <c r="CF1589" s="562"/>
      <c r="CG1589" s="562"/>
      <c r="CH1589" s="562"/>
      <c r="CI1589" s="562"/>
      <c r="CJ1589" s="562"/>
      <c r="CK1589" s="562"/>
      <c r="CL1589" s="562"/>
      <c r="CM1589" s="562"/>
      <c r="CN1589" s="562"/>
      <c r="CO1589" s="562"/>
      <c r="CP1589" s="562"/>
      <c r="CQ1589" s="562"/>
      <c r="CR1589" s="562"/>
      <c r="CS1589" s="562"/>
      <c r="CT1589" s="562"/>
      <c r="CU1589" s="562"/>
    </row>
    <row r="1590" spans="1:99" x14ac:dyDescent="0.3">
      <c r="A1590" s="583"/>
      <c r="B1590" s="570"/>
      <c r="C1590" s="562"/>
      <c r="D1590" s="562"/>
      <c r="E1590" s="562"/>
      <c r="F1590" s="562"/>
      <c r="G1590" s="562"/>
      <c r="H1590" s="562"/>
      <c r="I1590" s="562"/>
      <c r="J1590" s="562"/>
      <c r="K1590" s="562"/>
      <c r="L1590" s="562"/>
      <c r="M1590" s="562"/>
      <c r="N1590" s="562"/>
      <c r="O1590" s="562"/>
      <c r="P1590" s="562"/>
      <c r="V1590" s="562"/>
      <c r="W1590" s="562"/>
      <c r="X1590" s="562"/>
      <c r="Y1590" s="562"/>
      <c r="Z1590" s="562"/>
      <c r="AA1590" s="562"/>
      <c r="AB1590" s="562"/>
      <c r="AC1590" s="562"/>
      <c r="AD1590" s="562"/>
      <c r="AE1590" s="562"/>
      <c r="AF1590" s="562"/>
      <c r="AG1590" s="562"/>
      <c r="AH1590" s="562"/>
      <c r="AI1590" s="562"/>
      <c r="AJ1590" s="562"/>
      <c r="AK1590" s="562"/>
      <c r="AL1590" s="562"/>
      <c r="AM1590" s="562"/>
      <c r="AN1590" s="562"/>
      <c r="AO1590" s="562"/>
      <c r="AP1590" s="562"/>
      <c r="AQ1590" s="562"/>
      <c r="AR1590" s="562"/>
      <c r="AS1590" s="562"/>
      <c r="AT1590" s="562"/>
      <c r="AU1590" s="562"/>
      <c r="AV1590" s="562"/>
      <c r="AW1590" s="562"/>
      <c r="AX1590" s="562"/>
      <c r="AY1590" s="562"/>
      <c r="AZ1590" s="562"/>
      <c r="BA1590" s="562"/>
      <c r="BB1590" s="562"/>
      <c r="BC1590" s="562"/>
      <c r="BD1590" s="562"/>
      <c r="BE1590" s="562"/>
      <c r="BF1590" s="562"/>
      <c r="BG1590" s="562"/>
      <c r="BH1590" s="562"/>
      <c r="BI1590" s="562"/>
      <c r="BJ1590" s="562"/>
      <c r="BK1590" s="562"/>
      <c r="BL1590" s="562"/>
      <c r="BM1590" s="562"/>
      <c r="BN1590" s="562"/>
      <c r="BO1590" s="562"/>
      <c r="BP1590" s="562"/>
      <c r="BQ1590" s="562"/>
      <c r="BR1590" s="562"/>
      <c r="BS1590" s="562"/>
      <c r="BT1590" s="562"/>
      <c r="BU1590" s="562"/>
      <c r="BV1590" s="562"/>
      <c r="BW1590" s="562"/>
      <c r="BX1590" s="562"/>
      <c r="BY1590" s="562"/>
      <c r="BZ1590" s="562"/>
      <c r="CA1590" s="562"/>
      <c r="CB1590" s="562"/>
      <c r="CC1590" s="562"/>
      <c r="CD1590" s="562"/>
      <c r="CE1590" s="562"/>
      <c r="CF1590" s="562"/>
      <c r="CG1590" s="562"/>
      <c r="CH1590" s="562"/>
      <c r="CI1590" s="562"/>
      <c r="CJ1590" s="562"/>
      <c r="CK1590" s="562"/>
      <c r="CL1590" s="562"/>
      <c r="CM1590" s="562"/>
      <c r="CN1590" s="562"/>
      <c r="CO1590" s="562"/>
      <c r="CP1590" s="562"/>
      <c r="CQ1590" s="562"/>
      <c r="CR1590" s="562"/>
      <c r="CS1590" s="562"/>
      <c r="CT1590" s="562"/>
      <c r="CU1590" s="562"/>
    </row>
    <row r="1591" spans="1:99" x14ac:dyDescent="0.3">
      <c r="A1591" s="583"/>
      <c r="B1591" s="570"/>
      <c r="C1591" s="562"/>
      <c r="D1591" s="562"/>
      <c r="E1591" s="562"/>
      <c r="F1591" s="562"/>
      <c r="G1591" s="562"/>
      <c r="H1591" s="562"/>
      <c r="I1591" s="562"/>
      <c r="J1591" s="562"/>
      <c r="K1591" s="562"/>
      <c r="L1591" s="562"/>
      <c r="M1591" s="562"/>
      <c r="N1591" s="562"/>
      <c r="O1591" s="562"/>
      <c r="P1591" s="562"/>
      <c r="V1591" s="562"/>
      <c r="W1591" s="562"/>
      <c r="X1591" s="562"/>
      <c r="Y1591" s="562"/>
      <c r="Z1591" s="562"/>
      <c r="AA1591" s="562"/>
      <c r="AB1591" s="562"/>
      <c r="AC1591" s="562"/>
      <c r="AD1591" s="562"/>
      <c r="AE1591" s="562"/>
      <c r="AF1591" s="562"/>
      <c r="AG1591" s="562"/>
      <c r="AH1591" s="562"/>
      <c r="AI1591" s="562"/>
      <c r="AJ1591" s="562"/>
      <c r="AK1591" s="562"/>
      <c r="AL1591" s="562"/>
      <c r="AM1591" s="562"/>
      <c r="AN1591" s="562"/>
      <c r="AO1591" s="562"/>
      <c r="AP1591" s="562"/>
      <c r="AQ1591" s="562"/>
      <c r="AR1591" s="562"/>
      <c r="AS1591" s="562"/>
      <c r="AT1591" s="562"/>
      <c r="AU1591" s="562"/>
      <c r="AV1591" s="562"/>
      <c r="AW1591" s="562"/>
      <c r="AX1591" s="562"/>
      <c r="AY1591" s="562"/>
      <c r="AZ1591" s="562"/>
      <c r="BA1591" s="562"/>
      <c r="BB1591" s="562"/>
      <c r="BC1591" s="562"/>
      <c r="BD1591" s="562"/>
      <c r="BE1591" s="562"/>
      <c r="BF1591" s="562"/>
      <c r="BG1591" s="562"/>
      <c r="BH1591" s="562"/>
      <c r="BI1591" s="562"/>
      <c r="BJ1591" s="562"/>
      <c r="BK1591" s="562"/>
      <c r="BL1591" s="562"/>
      <c r="BM1591" s="562"/>
      <c r="BN1591" s="562"/>
      <c r="BO1591" s="562"/>
      <c r="BP1591" s="562"/>
      <c r="BQ1591" s="562"/>
      <c r="BR1591" s="562"/>
      <c r="BS1591" s="562"/>
      <c r="BT1591" s="562"/>
      <c r="BU1591" s="562"/>
      <c r="BV1591" s="562"/>
      <c r="BW1591" s="562"/>
      <c r="BX1591" s="562"/>
      <c r="BY1591" s="562"/>
      <c r="BZ1591" s="562"/>
      <c r="CA1591" s="562"/>
      <c r="CB1591" s="562"/>
      <c r="CC1591" s="562"/>
      <c r="CD1591" s="562"/>
      <c r="CE1591" s="562"/>
      <c r="CF1591" s="562"/>
      <c r="CG1591" s="562"/>
      <c r="CH1591" s="562"/>
      <c r="CI1591" s="562"/>
      <c r="CJ1591" s="562"/>
      <c r="CK1591" s="562"/>
      <c r="CL1591" s="562"/>
      <c r="CM1591" s="562"/>
      <c r="CN1591" s="562"/>
      <c r="CO1591" s="562"/>
      <c r="CP1591" s="562"/>
      <c r="CQ1591" s="562"/>
      <c r="CR1591" s="562"/>
      <c r="CS1591" s="562"/>
      <c r="CT1591" s="562"/>
      <c r="CU1591" s="562"/>
    </row>
    <row r="1592" spans="1:99" x14ac:dyDescent="0.3">
      <c r="A1592" s="583"/>
      <c r="B1592" s="570"/>
      <c r="C1592" s="562"/>
      <c r="D1592" s="562"/>
      <c r="E1592" s="562"/>
      <c r="F1592" s="562"/>
      <c r="G1592" s="562"/>
      <c r="H1592" s="562"/>
      <c r="I1592" s="562"/>
      <c r="J1592" s="562"/>
      <c r="K1592" s="562"/>
      <c r="L1592" s="562"/>
      <c r="M1592" s="562"/>
      <c r="N1592" s="562"/>
      <c r="O1592" s="562"/>
      <c r="P1592" s="562"/>
      <c r="V1592" s="562"/>
      <c r="W1592" s="562"/>
      <c r="X1592" s="562"/>
      <c r="Y1592" s="562"/>
      <c r="Z1592" s="562"/>
      <c r="AA1592" s="562"/>
      <c r="AB1592" s="562"/>
      <c r="AC1592" s="562"/>
      <c r="AD1592" s="562"/>
      <c r="AE1592" s="562"/>
      <c r="AF1592" s="562"/>
      <c r="AG1592" s="562"/>
      <c r="AH1592" s="562"/>
      <c r="AI1592" s="562"/>
      <c r="AJ1592" s="562"/>
      <c r="AK1592" s="562"/>
      <c r="AL1592" s="562"/>
      <c r="AM1592" s="562"/>
      <c r="AN1592" s="562"/>
      <c r="AO1592" s="562"/>
      <c r="AP1592" s="562"/>
      <c r="AQ1592" s="562"/>
      <c r="AR1592" s="562"/>
      <c r="AS1592" s="562"/>
      <c r="AT1592" s="562"/>
      <c r="AU1592" s="562"/>
      <c r="AV1592" s="562"/>
      <c r="AW1592" s="562"/>
      <c r="AX1592" s="562"/>
      <c r="AY1592" s="562"/>
      <c r="AZ1592" s="562"/>
      <c r="BA1592" s="562"/>
      <c r="BB1592" s="562"/>
      <c r="BC1592" s="562"/>
      <c r="BD1592" s="562"/>
      <c r="BE1592" s="562"/>
      <c r="BF1592" s="562"/>
      <c r="BG1592" s="562"/>
      <c r="BH1592" s="562"/>
      <c r="BI1592" s="562"/>
      <c r="BJ1592" s="562"/>
      <c r="BK1592" s="562"/>
      <c r="BL1592" s="562"/>
      <c r="BM1592" s="562"/>
      <c r="BN1592" s="562"/>
      <c r="BO1592" s="562"/>
      <c r="BP1592" s="562"/>
      <c r="BQ1592" s="562"/>
      <c r="BR1592" s="562"/>
      <c r="BS1592" s="562"/>
      <c r="BT1592" s="562"/>
      <c r="BU1592" s="562"/>
      <c r="BV1592" s="562"/>
      <c r="BW1592" s="562"/>
      <c r="BX1592" s="562"/>
      <c r="BY1592" s="562"/>
      <c r="BZ1592" s="562"/>
      <c r="CA1592" s="562"/>
      <c r="CB1592" s="562"/>
      <c r="CC1592" s="562"/>
      <c r="CD1592" s="562"/>
      <c r="CE1592" s="562"/>
      <c r="CF1592" s="562"/>
      <c r="CG1592" s="562"/>
      <c r="CH1592" s="562"/>
      <c r="CI1592" s="562"/>
      <c r="CJ1592" s="562"/>
      <c r="CK1592" s="562"/>
      <c r="CL1592" s="562"/>
      <c r="CM1592" s="562"/>
      <c r="CN1592" s="562"/>
      <c r="CO1592" s="562"/>
      <c r="CP1592" s="562"/>
      <c r="CQ1592" s="562"/>
      <c r="CR1592" s="562"/>
      <c r="CS1592" s="562"/>
      <c r="CT1592" s="562"/>
      <c r="CU1592" s="562"/>
    </row>
    <row r="1593" spans="1:99" x14ac:dyDescent="0.3">
      <c r="A1593" s="583"/>
      <c r="B1593" s="570"/>
      <c r="C1593" s="562"/>
      <c r="D1593" s="562"/>
      <c r="E1593" s="562"/>
      <c r="F1593" s="562"/>
      <c r="G1593" s="562"/>
      <c r="H1593" s="562"/>
      <c r="I1593" s="562"/>
      <c r="J1593" s="562"/>
      <c r="K1593" s="562"/>
      <c r="L1593" s="562"/>
      <c r="M1593" s="562"/>
      <c r="N1593" s="562"/>
      <c r="O1593" s="562"/>
      <c r="P1593" s="562"/>
      <c r="V1593" s="562"/>
      <c r="W1593" s="562"/>
      <c r="X1593" s="562"/>
      <c r="Y1593" s="562"/>
      <c r="Z1593" s="562"/>
      <c r="AA1593" s="562"/>
      <c r="AB1593" s="562"/>
      <c r="AC1593" s="562"/>
      <c r="AD1593" s="562"/>
      <c r="AE1593" s="562"/>
      <c r="AF1593" s="562"/>
      <c r="AG1593" s="562"/>
      <c r="AH1593" s="562"/>
      <c r="AI1593" s="562"/>
      <c r="AJ1593" s="562"/>
      <c r="AK1593" s="562"/>
      <c r="AL1593" s="562"/>
      <c r="AM1593" s="562"/>
      <c r="AN1593" s="562"/>
      <c r="AO1593" s="562"/>
      <c r="AP1593" s="562"/>
      <c r="AQ1593" s="562"/>
      <c r="AR1593" s="562"/>
      <c r="AS1593" s="562"/>
      <c r="AT1593" s="562"/>
      <c r="AU1593" s="562"/>
      <c r="AV1593" s="562"/>
      <c r="AW1593" s="562"/>
      <c r="AX1593" s="562"/>
      <c r="AY1593" s="562"/>
      <c r="AZ1593" s="562"/>
      <c r="BA1593" s="562"/>
      <c r="BB1593" s="562"/>
      <c r="BC1593" s="562"/>
      <c r="BD1593" s="562"/>
      <c r="BE1593" s="562"/>
      <c r="BF1593" s="562"/>
      <c r="BG1593" s="562"/>
      <c r="BH1593" s="562"/>
      <c r="BI1593" s="562"/>
      <c r="BJ1593" s="562"/>
      <c r="BK1593" s="562"/>
      <c r="BL1593" s="562"/>
      <c r="BM1593" s="562"/>
      <c r="BN1593" s="562"/>
      <c r="BO1593" s="562"/>
      <c r="BP1593" s="562"/>
      <c r="BQ1593" s="562"/>
      <c r="BR1593" s="562"/>
      <c r="BS1593" s="562"/>
      <c r="BT1593" s="562"/>
      <c r="BU1593" s="562"/>
      <c r="BV1593" s="562"/>
      <c r="BW1593" s="562"/>
      <c r="BX1593" s="562"/>
      <c r="BY1593" s="562"/>
      <c r="BZ1593" s="562"/>
      <c r="CA1593" s="562"/>
      <c r="CB1593" s="562"/>
      <c r="CC1593" s="562"/>
      <c r="CD1593" s="562"/>
      <c r="CE1593" s="562"/>
      <c r="CF1593" s="562"/>
      <c r="CG1593" s="562"/>
      <c r="CH1593" s="562"/>
      <c r="CI1593" s="562"/>
      <c r="CJ1593" s="562"/>
      <c r="CK1593" s="562"/>
      <c r="CL1593" s="562"/>
      <c r="CM1593" s="562"/>
      <c r="CN1593" s="562"/>
      <c r="CO1593" s="562"/>
      <c r="CP1593" s="562"/>
      <c r="CQ1593" s="562"/>
      <c r="CR1593" s="562"/>
      <c r="CS1593" s="562"/>
      <c r="CT1593" s="562"/>
      <c r="CU1593" s="562"/>
    </row>
    <row r="1594" spans="1:99" x14ac:dyDescent="0.3">
      <c r="A1594" s="583"/>
      <c r="B1594" s="570"/>
      <c r="C1594" s="562"/>
      <c r="D1594" s="562"/>
      <c r="E1594" s="562"/>
      <c r="F1594" s="562"/>
      <c r="G1594" s="562"/>
      <c r="H1594" s="562"/>
      <c r="I1594" s="562"/>
      <c r="J1594" s="562"/>
      <c r="K1594" s="562"/>
      <c r="L1594" s="562"/>
      <c r="M1594" s="562"/>
      <c r="N1594" s="562"/>
      <c r="O1594" s="562"/>
      <c r="P1594" s="562"/>
      <c r="V1594" s="562"/>
      <c r="W1594" s="562"/>
      <c r="X1594" s="562"/>
      <c r="Y1594" s="562"/>
      <c r="Z1594" s="562"/>
      <c r="AA1594" s="562"/>
      <c r="AB1594" s="562"/>
      <c r="AC1594" s="562"/>
      <c r="AD1594" s="562"/>
      <c r="AE1594" s="562"/>
      <c r="AF1594" s="562"/>
      <c r="AG1594" s="562"/>
      <c r="AH1594" s="562"/>
      <c r="AI1594" s="562"/>
      <c r="AJ1594" s="562"/>
      <c r="AK1594" s="562"/>
      <c r="AL1594" s="562"/>
      <c r="AM1594" s="562"/>
      <c r="AN1594" s="562"/>
      <c r="AO1594" s="562"/>
      <c r="AP1594" s="562"/>
      <c r="AQ1594" s="562"/>
      <c r="AR1594" s="562"/>
      <c r="AS1594" s="562"/>
      <c r="AT1594" s="562"/>
      <c r="AU1594" s="562"/>
      <c r="AV1594" s="562"/>
      <c r="AW1594" s="562"/>
      <c r="AX1594" s="562"/>
      <c r="AY1594" s="562"/>
      <c r="AZ1594" s="562"/>
      <c r="BA1594" s="562"/>
      <c r="BB1594" s="562"/>
      <c r="BC1594" s="562"/>
      <c r="BD1594" s="562"/>
      <c r="BE1594" s="562"/>
      <c r="BF1594" s="562"/>
      <c r="BG1594" s="562"/>
      <c r="BH1594" s="562"/>
      <c r="BI1594" s="562"/>
      <c r="BJ1594" s="562"/>
      <c r="BK1594" s="562"/>
      <c r="BL1594" s="562"/>
      <c r="BM1594" s="562"/>
      <c r="BN1594" s="562"/>
      <c r="BO1594" s="562"/>
      <c r="BP1594" s="562"/>
      <c r="BQ1594" s="562"/>
      <c r="BR1594" s="562"/>
      <c r="BS1594" s="562"/>
      <c r="BT1594" s="562"/>
      <c r="BU1594" s="562"/>
      <c r="BV1594" s="562"/>
      <c r="BW1594" s="562"/>
      <c r="BX1594" s="562"/>
      <c r="BY1594" s="562"/>
      <c r="BZ1594" s="562"/>
      <c r="CA1594" s="562"/>
      <c r="CB1594" s="562"/>
      <c r="CC1594" s="562"/>
      <c r="CD1594" s="562"/>
      <c r="CE1594" s="562"/>
      <c r="CF1594" s="562"/>
      <c r="CG1594" s="562"/>
      <c r="CH1594" s="562"/>
      <c r="CI1594" s="562"/>
      <c r="CJ1594" s="562"/>
      <c r="CK1594" s="562"/>
      <c r="CL1594" s="562"/>
      <c r="CM1594" s="562"/>
      <c r="CN1594" s="562"/>
      <c r="CO1594" s="562"/>
      <c r="CP1594" s="562"/>
      <c r="CQ1594" s="562"/>
      <c r="CR1594" s="562"/>
      <c r="CS1594" s="562"/>
      <c r="CT1594" s="562"/>
      <c r="CU1594" s="562"/>
    </row>
    <row r="1595" spans="1:99" x14ac:dyDescent="0.3">
      <c r="A1595" s="583"/>
      <c r="B1595" s="570"/>
      <c r="C1595" s="562"/>
      <c r="D1595" s="562"/>
      <c r="E1595" s="562"/>
      <c r="F1595" s="562"/>
      <c r="G1595" s="562"/>
      <c r="H1595" s="562"/>
      <c r="I1595" s="562"/>
      <c r="J1595" s="562"/>
      <c r="K1595" s="562"/>
      <c r="L1595" s="562"/>
      <c r="M1595" s="562"/>
      <c r="N1595" s="562"/>
      <c r="O1595" s="562"/>
      <c r="P1595" s="562"/>
      <c r="V1595" s="562"/>
      <c r="W1595" s="562"/>
      <c r="X1595" s="562"/>
      <c r="Y1595" s="562"/>
      <c r="Z1595" s="562"/>
      <c r="AA1595" s="562"/>
      <c r="AB1595" s="562"/>
      <c r="AC1595" s="562"/>
      <c r="AD1595" s="562"/>
      <c r="AE1595" s="562"/>
      <c r="AF1595" s="562"/>
      <c r="AG1595" s="562"/>
      <c r="AH1595" s="562"/>
      <c r="AI1595" s="562"/>
      <c r="AJ1595" s="562"/>
      <c r="AK1595" s="562"/>
      <c r="AL1595" s="562"/>
      <c r="AM1595" s="562"/>
      <c r="AN1595" s="562"/>
      <c r="AO1595" s="562"/>
      <c r="AP1595" s="562"/>
      <c r="AQ1595" s="562"/>
      <c r="AR1595" s="562"/>
      <c r="AS1595" s="562"/>
      <c r="AT1595" s="562"/>
      <c r="AU1595" s="562"/>
      <c r="AV1595" s="562"/>
      <c r="AW1595" s="562"/>
      <c r="AX1595" s="562"/>
      <c r="AY1595" s="562"/>
      <c r="AZ1595" s="562"/>
      <c r="BA1595" s="562"/>
      <c r="BB1595" s="562"/>
      <c r="BC1595" s="562"/>
      <c r="BD1595" s="562"/>
      <c r="BE1595" s="562"/>
      <c r="BF1595" s="562"/>
      <c r="BG1595" s="562"/>
      <c r="BH1595" s="562"/>
      <c r="BI1595" s="562"/>
      <c r="BJ1595" s="562"/>
      <c r="BK1595" s="562"/>
      <c r="BL1595" s="562"/>
      <c r="BM1595" s="562"/>
      <c r="BN1595" s="562"/>
      <c r="BO1595" s="562"/>
      <c r="BP1595" s="562"/>
      <c r="BQ1595" s="562"/>
      <c r="BR1595" s="562"/>
      <c r="BS1595" s="562"/>
      <c r="BT1595" s="562"/>
      <c r="BU1595" s="562"/>
      <c r="BV1595" s="562"/>
      <c r="BW1595" s="562"/>
      <c r="BX1595" s="562"/>
      <c r="BY1595" s="562"/>
      <c r="BZ1595" s="562"/>
      <c r="CA1595" s="562"/>
      <c r="CB1595" s="562"/>
      <c r="CC1595" s="562"/>
      <c r="CD1595" s="562"/>
      <c r="CE1595" s="562"/>
      <c r="CF1595" s="562"/>
      <c r="CG1595" s="562"/>
      <c r="CH1595" s="562"/>
      <c r="CI1595" s="562"/>
      <c r="CJ1595" s="562"/>
      <c r="CK1595" s="562"/>
      <c r="CL1595" s="562"/>
      <c r="CM1595" s="562"/>
      <c r="CN1595" s="562"/>
      <c r="CO1595" s="562"/>
      <c r="CP1595" s="562"/>
      <c r="CQ1595" s="562"/>
      <c r="CR1595" s="562"/>
      <c r="CS1595" s="562"/>
      <c r="CT1595" s="562"/>
      <c r="CU1595" s="562"/>
    </row>
    <row r="1596" spans="1:99" x14ac:dyDescent="0.3">
      <c r="A1596" s="583"/>
      <c r="B1596" s="570"/>
      <c r="C1596" s="562"/>
      <c r="D1596" s="562"/>
      <c r="E1596" s="562"/>
      <c r="F1596" s="562"/>
      <c r="G1596" s="562"/>
      <c r="H1596" s="562"/>
      <c r="I1596" s="562"/>
      <c r="J1596" s="562"/>
      <c r="K1596" s="562"/>
      <c r="L1596" s="562"/>
      <c r="M1596" s="562"/>
      <c r="N1596" s="562"/>
      <c r="O1596" s="562"/>
      <c r="P1596" s="562"/>
      <c r="V1596" s="562"/>
      <c r="W1596" s="562"/>
      <c r="X1596" s="562"/>
      <c r="Y1596" s="562"/>
      <c r="Z1596" s="562"/>
      <c r="AA1596" s="562"/>
      <c r="AB1596" s="562"/>
      <c r="AC1596" s="562"/>
      <c r="AD1596" s="562"/>
      <c r="AE1596" s="562"/>
      <c r="AF1596" s="562"/>
      <c r="AG1596" s="562"/>
      <c r="AH1596" s="562"/>
      <c r="AI1596" s="562"/>
      <c r="AJ1596" s="562"/>
      <c r="AK1596" s="562"/>
      <c r="AL1596" s="562"/>
      <c r="AM1596" s="562"/>
      <c r="AN1596" s="562"/>
      <c r="AO1596" s="562"/>
      <c r="AP1596" s="562"/>
      <c r="AQ1596" s="562"/>
      <c r="AR1596" s="562"/>
      <c r="AS1596" s="562"/>
      <c r="AT1596" s="562"/>
      <c r="AU1596" s="562"/>
      <c r="AV1596" s="562"/>
      <c r="AW1596" s="562"/>
      <c r="AX1596" s="562"/>
      <c r="AY1596" s="562"/>
      <c r="AZ1596" s="562"/>
      <c r="BA1596" s="562"/>
      <c r="BB1596" s="562"/>
      <c r="BC1596" s="562"/>
      <c r="BD1596" s="562"/>
      <c r="BE1596" s="562"/>
      <c r="BF1596" s="562"/>
      <c r="BG1596" s="562"/>
      <c r="BH1596" s="562"/>
      <c r="BI1596" s="562"/>
      <c r="BJ1596" s="562"/>
      <c r="BK1596" s="562"/>
      <c r="BL1596" s="562"/>
      <c r="BM1596" s="562"/>
      <c r="BN1596" s="562"/>
      <c r="BO1596" s="562"/>
      <c r="BP1596" s="562"/>
      <c r="BQ1596" s="562"/>
      <c r="BR1596" s="562"/>
      <c r="BS1596" s="562"/>
      <c r="BT1596" s="562"/>
      <c r="BU1596" s="562"/>
      <c r="BV1596" s="562"/>
      <c r="BW1596" s="562"/>
      <c r="BX1596" s="562"/>
      <c r="BY1596" s="562"/>
      <c r="BZ1596" s="562"/>
      <c r="CA1596" s="562"/>
      <c r="CB1596" s="562"/>
      <c r="CC1596" s="562"/>
      <c r="CD1596" s="562"/>
      <c r="CE1596" s="562"/>
      <c r="CF1596" s="562"/>
      <c r="CG1596" s="562"/>
      <c r="CH1596" s="562"/>
      <c r="CI1596" s="562"/>
      <c r="CJ1596" s="562"/>
      <c r="CK1596" s="562"/>
      <c r="CL1596" s="562"/>
      <c r="CM1596" s="562"/>
      <c r="CN1596" s="562"/>
      <c r="CO1596" s="562"/>
      <c r="CP1596" s="562"/>
      <c r="CQ1596" s="562"/>
      <c r="CR1596" s="562"/>
      <c r="CS1596" s="562"/>
      <c r="CT1596" s="562"/>
      <c r="CU1596" s="562"/>
    </row>
    <row r="1597" spans="1:99" x14ac:dyDescent="0.3">
      <c r="A1597" s="583"/>
      <c r="B1597" s="570"/>
      <c r="C1597" s="562"/>
      <c r="D1597" s="562"/>
      <c r="E1597" s="562"/>
      <c r="F1597" s="562"/>
      <c r="G1597" s="562"/>
      <c r="H1597" s="562"/>
      <c r="I1597" s="562"/>
      <c r="J1597" s="562"/>
      <c r="K1597" s="562"/>
      <c r="L1597" s="562"/>
      <c r="M1597" s="562"/>
      <c r="N1597" s="562"/>
      <c r="O1597" s="562"/>
      <c r="P1597" s="562"/>
      <c r="V1597" s="562"/>
      <c r="W1597" s="562"/>
      <c r="X1597" s="562"/>
      <c r="Y1597" s="562"/>
      <c r="Z1597" s="562"/>
      <c r="AA1597" s="562"/>
      <c r="AB1597" s="562"/>
      <c r="AC1597" s="562"/>
      <c r="AD1597" s="562"/>
      <c r="AE1597" s="562"/>
      <c r="AF1597" s="562"/>
      <c r="AG1597" s="562"/>
      <c r="AH1597" s="562"/>
      <c r="AI1597" s="562"/>
      <c r="AJ1597" s="562"/>
      <c r="AK1597" s="562"/>
      <c r="AL1597" s="562"/>
      <c r="AM1597" s="562"/>
      <c r="AN1597" s="562"/>
      <c r="AO1597" s="562"/>
      <c r="AP1597" s="562"/>
      <c r="AQ1597" s="562"/>
      <c r="AR1597" s="562"/>
      <c r="AS1597" s="562"/>
      <c r="AT1597" s="562"/>
      <c r="AU1597" s="562"/>
      <c r="AV1597" s="562"/>
      <c r="AW1597" s="562"/>
      <c r="AX1597" s="562"/>
      <c r="AY1597" s="562"/>
      <c r="AZ1597" s="562"/>
      <c r="BA1597" s="562"/>
      <c r="BB1597" s="562"/>
      <c r="BC1597" s="562"/>
      <c r="BD1597" s="562"/>
      <c r="BE1597" s="562"/>
      <c r="BF1597" s="562"/>
      <c r="BG1597" s="562"/>
      <c r="BH1597" s="562"/>
      <c r="BI1597" s="562"/>
      <c r="BJ1597" s="562"/>
      <c r="BK1597" s="562"/>
      <c r="BL1597" s="562"/>
      <c r="BM1597" s="562"/>
      <c r="BN1597" s="562"/>
      <c r="BO1597" s="562"/>
      <c r="BP1597" s="562"/>
      <c r="BQ1597" s="562"/>
      <c r="BR1597" s="562"/>
      <c r="BS1597" s="562"/>
      <c r="BT1597" s="562"/>
      <c r="BU1597" s="562"/>
      <c r="BV1597" s="562"/>
      <c r="BW1597" s="562"/>
      <c r="BX1597" s="562"/>
      <c r="BY1597" s="562"/>
      <c r="BZ1597" s="562"/>
      <c r="CA1597" s="562"/>
      <c r="CB1597" s="562"/>
      <c r="CC1597" s="562"/>
      <c r="CD1597" s="562"/>
      <c r="CE1597" s="562"/>
      <c r="CF1597" s="562"/>
      <c r="CG1597" s="562"/>
      <c r="CH1597" s="562"/>
      <c r="CI1597" s="562"/>
      <c r="CJ1597" s="562"/>
      <c r="CK1597" s="562"/>
      <c r="CL1597" s="562"/>
      <c r="CM1597" s="562"/>
      <c r="CN1597" s="562"/>
      <c r="CO1597" s="562"/>
      <c r="CP1597" s="562"/>
      <c r="CQ1597" s="562"/>
      <c r="CR1597" s="562"/>
      <c r="CS1597" s="562"/>
      <c r="CT1597" s="562"/>
      <c r="CU1597" s="562"/>
    </row>
    <row r="1598" spans="1:99" x14ac:dyDescent="0.3">
      <c r="A1598" s="583"/>
      <c r="B1598" s="570"/>
      <c r="C1598" s="562"/>
      <c r="D1598" s="562"/>
      <c r="E1598" s="562"/>
      <c r="F1598" s="562"/>
      <c r="G1598" s="562"/>
      <c r="H1598" s="562"/>
      <c r="I1598" s="562"/>
      <c r="J1598" s="562"/>
      <c r="K1598" s="562"/>
      <c r="L1598" s="562"/>
      <c r="M1598" s="562"/>
      <c r="N1598" s="562"/>
      <c r="O1598" s="562"/>
      <c r="P1598" s="562"/>
      <c r="V1598" s="562"/>
      <c r="W1598" s="562"/>
      <c r="X1598" s="562"/>
      <c r="Y1598" s="562"/>
      <c r="Z1598" s="562"/>
      <c r="AA1598" s="562"/>
      <c r="AB1598" s="562"/>
      <c r="AC1598" s="562"/>
      <c r="AD1598" s="562"/>
      <c r="AE1598" s="562"/>
      <c r="AF1598" s="562"/>
      <c r="AG1598" s="562"/>
      <c r="AH1598" s="562"/>
      <c r="AI1598" s="562"/>
      <c r="AJ1598" s="562"/>
      <c r="AK1598" s="562"/>
      <c r="AL1598" s="562"/>
      <c r="AM1598" s="562"/>
      <c r="AN1598" s="562"/>
      <c r="AO1598" s="562"/>
      <c r="AP1598" s="562"/>
      <c r="AQ1598" s="562"/>
      <c r="AR1598" s="562"/>
      <c r="AS1598" s="562"/>
      <c r="AT1598" s="562"/>
      <c r="AU1598" s="562"/>
      <c r="AV1598" s="562"/>
      <c r="AW1598" s="562"/>
      <c r="AX1598" s="562"/>
      <c r="AY1598" s="562"/>
      <c r="AZ1598" s="562"/>
      <c r="BA1598" s="562"/>
      <c r="BB1598" s="562"/>
      <c r="BC1598" s="562"/>
      <c r="BD1598" s="562"/>
      <c r="BE1598" s="562"/>
      <c r="BF1598" s="562"/>
      <c r="BG1598" s="562"/>
      <c r="BH1598" s="562"/>
      <c r="BI1598" s="562"/>
      <c r="BJ1598" s="562"/>
      <c r="BK1598" s="562"/>
      <c r="BL1598" s="562"/>
      <c r="BM1598" s="562"/>
      <c r="BN1598" s="562"/>
      <c r="BO1598" s="562"/>
      <c r="BP1598" s="562"/>
      <c r="BQ1598" s="562"/>
      <c r="BR1598" s="562"/>
      <c r="BS1598" s="562"/>
      <c r="BT1598" s="562"/>
      <c r="BU1598" s="562"/>
      <c r="BV1598" s="562"/>
      <c r="BW1598" s="562"/>
      <c r="BX1598" s="562"/>
      <c r="BY1598" s="562"/>
      <c r="BZ1598" s="562"/>
      <c r="CA1598" s="562"/>
      <c r="CB1598" s="562"/>
      <c r="CC1598" s="562"/>
      <c r="CD1598" s="562"/>
      <c r="CE1598" s="562"/>
      <c r="CF1598" s="562"/>
      <c r="CG1598" s="562"/>
      <c r="CH1598" s="562"/>
      <c r="CI1598" s="562"/>
      <c r="CJ1598" s="562"/>
      <c r="CK1598" s="562"/>
      <c r="CL1598" s="562"/>
      <c r="CM1598" s="562"/>
      <c r="CN1598" s="562"/>
      <c r="CO1598" s="562"/>
      <c r="CP1598" s="562"/>
      <c r="CQ1598" s="562"/>
      <c r="CR1598" s="562"/>
      <c r="CS1598" s="562"/>
      <c r="CT1598" s="562"/>
      <c r="CU1598" s="562"/>
    </row>
    <row r="1599" spans="1:99" x14ac:dyDescent="0.3">
      <c r="A1599" s="583"/>
      <c r="B1599" s="570"/>
      <c r="C1599" s="562"/>
      <c r="D1599" s="562"/>
      <c r="E1599" s="562"/>
      <c r="F1599" s="562"/>
      <c r="G1599" s="562"/>
      <c r="H1599" s="562"/>
      <c r="I1599" s="562"/>
      <c r="J1599" s="562"/>
      <c r="K1599" s="562"/>
      <c r="L1599" s="562"/>
      <c r="M1599" s="562"/>
      <c r="N1599" s="562"/>
      <c r="O1599" s="562"/>
      <c r="P1599" s="562"/>
      <c r="V1599" s="562"/>
      <c r="W1599" s="562"/>
      <c r="X1599" s="562"/>
      <c r="Y1599" s="562"/>
      <c r="Z1599" s="562"/>
      <c r="AA1599" s="562"/>
      <c r="AB1599" s="562"/>
      <c r="AC1599" s="562"/>
      <c r="AD1599" s="562"/>
      <c r="AE1599" s="562"/>
      <c r="AF1599" s="562"/>
      <c r="AG1599" s="562"/>
      <c r="AH1599" s="562"/>
      <c r="AI1599" s="562"/>
      <c r="AJ1599" s="562"/>
      <c r="AK1599" s="562"/>
      <c r="AL1599" s="562"/>
      <c r="AM1599" s="562"/>
      <c r="AN1599" s="562"/>
      <c r="AO1599" s="562"/>
      <c r="AP1599" s="562"/>
      <c r="AQ1599" s="562"/>
      <c r="AR1599" s="562"/>
      <c r="AS1599" s="562"/>
      <c r="AT1599" s="562"/>
      <c r="AU1599" s="562"/>
      <c r="AV1599" s="562"/>
      <c r="AW1599" s="562"/>
      <c r="AX1599" s="562"/>
      <c r="AY1599" s="562"/>
      <c r="AZ1599" s="562"/>
      <c r="BA1599" s="562"/>
      <c r="BB1599" s="562"/>
      <c r="BC1599" s="562"/>
      <c r="BD1599" s="562"/>
      <c r="BE1599" s="562"/>
      <c r="BF1599" s="562"/>
      <c r="BG1599" s="562"/>
      <c r="BH1599" s="562"/>
      <c r="BI1599" s="562"/>
      <c r="BJ1599" s="562"/>
      <c r="BK1599" s="562"/>
      <c r="BL1599" s="562"/>
      <c r="BM1599" s="562"/>
      <c r="BN1599" s="562"/>
      <c r="BO1599" s="562"/>
      <c r="BP1599" s="562"/>
      <c r="BQ1599" s="562"/>
      <c r="BR1599" s="562"/>
      <c r="BS1599" s="562"/>
      <c r="BT1599" s="562"/>
      <c r="BU1599" s="562"/>
      <c r="BV1599" s="562"/>
      <c r="BW1599" s="562"/>
      <c r="BX1599" s="562"/>
      <c r="BY1599" s="562"/>
      <c r="BZ1599" s="562"/>
      <c r="CA1599" s="562"/>
      <c r="CB1599" s="562"/>
      <c r="CC1599" s="562"/>
      <c r="CD1599" s="562"/>
      <c r="CE1599" s="562"/>
      <c r="CF1599" s="562"/>
      <c r="CG1599" s="562"/>
      <c r="CH1599" s="562"/>
      <c r="CI1599" s="562"/>
      <c r="CJ1599" s="562"/>
      <c r="CK1599" s="562"/>
      <c r="CL1599" s="562"/>
      <c r="CM1599" s="562"/>
      <c r="CN1599" s="562"/>
      <c r="CO1599" s="562"/>
      <c r="CP1599" s="562"/>
      <c r="CQ1599" s="562"/>
      <c r="CR1599" s="562"/>
      <c r="CS1599" s="562"/>
      <c r="CT1599" s="562"/>
      <c r="CU1599" s="562"/>
    </row>
    <row r="1600" spans="1:99" x14ac:dyDescent="0.3">
      <c r="A1600" s="583"/>
      <c r="B1600" s="570"/>
      <c r="C1600" s="562"/>
      <c r="D1600" s="562"/>
      <c r="E1600" s="562"/>
      <c r="F1600" s="562"/>
      <c r="G1600" s="562"/>
      <c r="H1600" s="562"/>
      <c r="I1600" s="562"/>
      <c r="J1600" s="562"/>
      <c r="K1600" s="562"/>
      <c r="L1600" s="562"/>
      <c r="M1600" s="562"/>
      <c r="N1600" s="562"/>
      <c r="O1600" s="562"/>
      <c r="P1600" s="562"/>
      <c r="V1600" s="562"/>
      <c r="W1600" s="562"/>
      <c r="X1600" s="562"/>
      <c r="Y1600" s="562"/>
      <c r="Z1600" s="562"/>
      <c r="AA1600" s="562"/>
      <c r="AB1600" s="562"/>
      <c r="AC1600" s="562"/>
      <c r="AD1600" s="562"/>
      <c r="AE1600" s="562"/>
      <c r="AF1600" s="562"/>
      <c r="AG1600" s="562"/>
      <c r="AH1600" s="562"/>
      <c r="AI1600" s="562"/>
      <c r="AJ1600" s="562"/>
      <c r="AK1600" s="562"/>
      <c r="AL1600" s="562"/>
      <c r="AM1600" s="562"/>
      <c r="AN1600" s="562"/>
      <c r="AO1600" s="562"/>
      <c r="AP1600" s="562"/>
      <c r="AQ1600" s="562"/>
      <c r="AR1600" s="562"/>
      <c r="AS1600" s="562"/>
      <c r="AT1600" s="562"/>
      <c r="AU1600" s="562"/>
      <c r="AV1600" s="562"/>
      <c r="AW1600" s="562"/>
      <c r="AX1600" s="562"/>
      <c r="AY1600" s="562"/>
      <c r="AZ1600" s="562"/>
      <c r="BA1600" s="562"/>
      <c r="BB1600" s="562"/>
      <c r="BC1600" s="562"/>
      <c r="BD1600" s="562"/>
      <c r="BE1600" s="562"/>
      <c r="BF1600" s="562"/>
      <c r="BG1600" s="562"/>
      <c r="BH1600" s="562"/>
      <c r="BI1600" s="562"/>
      <c r="BJ1600" s="562"/>
      <c r="BK1600" s="562"/>
      <c r="BL1600" s="562"/>
      <c r="BM1600" s="562"/>
      <c r="BN1600" s="562"/>
      <c r="BO1600" s="562"/>
      <c r="BP1600" s="562"/>
      <c r="BQ1600" s="562"/>
      <c r="BR1600" s="562"/>
      <c r="BS1600" s="562"/>
      <c r="BT1600" s="562"/>
      <c r="BU1600" s="562"/>
      <c r="BV1600" s="562"/>
      <c r="BW1600" s="562"/>
      <c r="BX1600" s="562"/>
      <c r="BY1600" s="562"/>
      <c r="BZ1600" s="562"/>
      <c r="CA1600" s="562"/>
      <c r="CB1600" s="562"/>
      <c r="CC1600" s="562"/>
      <c r="CD1600" s="562"/>
      <c r="CE1600" s="562"/>
      <c r="CF1600" s="562"/>
      <c r="CG1600" s="562"/>
      <c r="CH1600" s="562"/>
      <c r="CI1600" s="562"/>
      <c r="CJ1600" s="562"/>
      <c r="CK1600" s="562"/>
      <c r="CL1600" s="562"/>
      <c r="CM1600" s="562"/>
      <c r="CN1600" s="562"/>
      <c r="CO1600" s="562"/>
      <c r="CP1600" s="562"/>
      <c r="CQ1600" s="562"/>
      <c r="CR1600" s="562"/>
      <c r="CS1600" s="562"/>
      <c r="CT1600" s="562"/>
      <c r="CU1600" s="562"/>
    </row>
    <row r="1601" spans="1:99" x14ac:dyDescent="0.3">
      <c r="A1601" s="583"/>
      <c r="B1601" s="570"/>
      <c r="C1601" s="562"/>
      <c r="D1601" s="562"/>
      <c r="E1601" s="562"/>
      <c r="F1601" s="562"/>
      <c r="G1601" s="562"/>
      <c r="H1601" s="562"/>
      <c r="I1601" s="562"/>
      <c r="J1601" s="562"/>
      <c r="K1601" s="562"/>
      <c r="L1601" s="562"/>
      <c r="M1601" s="562"/>
      <c r="N1601" s="562"/>
      <c r="O1601" s="562"/>
      <c r="P1601" s="562"/>
      <c r="V1601" s="562"/>
      <c r="W1601" s="562"/>
      <c r="X1601" s="562"/>
      <c r="Y1601" s="562"/>
      <c r="Z1601" s="562"/>
      <c r="AA1601" s="562"/>
      <c r="AB1601" s="562"/>
      <c r="AC1601" s="562"/>
      <c r="AD1601" s="562"/>
      <c r="AE1601" s="562"/>
      <c r="AF1601" s="562"/>
      <c r="AG1601" s="562"/>
      <c r="AH1601" s="562"/>
      <c r="AI1601" s="562"/>
      <c r="AJ1601" s="562"/>
      <c r="AK1601" s="562"/>
      <c r="AL1601" s="562"/>
      <c r="AM1601" s="562"/>
      <c r="AN1601" s="562"/>
      <c r="AO1601" s="562"/>
      <c r="AP1601" s="562"/>
      <c r="AQ1601" s="562"/>
      <c r="AR1601" s="562"/>
      <c r="AS1601" s="562"/>
      <c r="AT1601" s="562"/>
      <c r="AU1601" s="562"/>
      <c r="AV1601" s="562"/>
      <c r="AW1601" s="562"/>
      <c r="AX1601" s="562"/>
      <c r="AY1601" s="562"/>
      <c r="AZ1601" s="562"/>
      <c r="BA1601" s="562"/>
      <c r="BB1601" s="562"/>
      <c r="BC1601" s="562"/>
      <c r="BD1601" s="562"/>
      <c r="BE1601" s="562"/>
      <c r="BF1601" s="562"/>
      <c r="BG1601" s="562"/>
      <c r="BH1601" s="562"/>
      <c r="BI1601" s="562"/>
      <c r="BJ1601" s="562"/>
      <c r="BK1601" s="562"/>
      <c r="BL1601" s="562"/>
      <c r="BM1601" s="562"/>
      <c r="BN1601" s="562"/>
      <c r="BO1601" s="562"/>
      <c r="BP1601" s="562"/>
      <c r="BQ1601" s="562"/>
      <c r="BR1601" s="562"/>
      <c r="BS1601" s="562"/>
      <c r="BT1601" s="562"/>
      <c r="BU1601" s="562"/>
      <c r="BV1601" s="562"/>
      <c r="BW1601" s="562"/>
      <c r="BX1601" s="562"/>
      <c r="BY1601" s="562"/>
      <c r="BZ1601" s="562"/>
      <c r="CA1601" s="562"/>
      <c r="CB1601" s="562"/>
      <c r="CC1601" s="562"/>
      <c r="CD1601" s="562"/>
      <c r="CE1601" s="562"/>
      <c r="CF1601" s="562"/>
      <c r="CG1601" s="562"/>
      <c r="CH1601" s="562"/>
      <c r="CI1601" s="562"/>
      <c r="CJ1601" s="562"/>
      <c r="CK1601" s="562"/>
      <c r="CL1601" s="562"/>
      <c r="CM1601" s="562"/>
      <c r="CN1601" s="562"/>
      <c r="CO1601" s="562"/>
      <c r="CP1601" s="562"/>
      <c r="CQ1601" s="562"/>
      <c r="CR1601" s="562"/>
      <c r="CS1601" s="562"/>
      <c r="CT1601" s="562"/>
      <c r="CU1601" s="562"/>
    </row>
    <row r="1602" spans="1:99" x14ac:dyDescent="0.3">
      <c r="A1602" s="583"/>
      <c r="B1602" s="570"/>
      <c r="C1602" s="562"/>
      <c r="D1602" s="562"/>
      <c r="E1602" s="562"/>
      <c r="F1602" s="562"/>
      <c r="G1602" s="562"/>
      <c r="H1602" s="562"/>
      <c r="I1602" s="562"/>
      <c r="J1602" s="562"/>
      <c r="K1602" s="562"/>
      <c r="L1602" s="562"/>
      <c r="M1602" s="562"/>
      <c r="N1602" s="562"/>
      <c r="O1602" s="562"/>
      <c r="P1602" s="562"/>
      <c r="V1602" s="562"/>
      <c r="W1602" s="562"/>
      <c r="X1602" s="562"/>
      <c r="Y1602" s="562"/>
      <c r="Z1602" s="562"/>
      <c r="AA1602" s="562"/>
      <c r="AB1602" s="562"/>
      <c r="AC1602" s="562"/>
      <c r="AD1602" s="562"/>
      <c r="AE1602" s="562"/>
      <c r="AF1602" s="562"/>
      <c r="AG1602" s="562"/>
      <c r="AH1602" s="562"/>
      <c r="AI1602" s="562"/>
      <c r="AJ1602" s="562"/>
      <c r="AK1602" s="562"/>
      <c r="AL1602" s="562"/>
      <c r="AM1602" s="562"/>
      <c r="AN1602" s="562"/>
      <c r="AO1602" s="562"/>
      <c r="AP1602" s="562"/>
      <c r="AQ1602" s="562"/>
      <c r="AR1602" s="562"/>
      <c r="AS1602" s="562"/>
      <c r="AT1602" s="562"/>
      <c r="AU1602" s="562"/>
      <c r="AV1602" s="562"/>
      <c r="AW1602" s="562"/>
      <c r="AX1602" s="562"/>
      <c r="AY1602" s="562"/>
      <c r="AZ1602" s="562"/>
      <c r="BA1602" s="562"/>
      <c r="BB1602" s="562"/>
      <c r="BC1602" s="562"/>
      <c r="BD1602" s="562"/>
      <c r="BE1602" s="562"/>
      <c r="BF1602" s="562"/>
      <c r="BG1602" s="562"/>
      <c r="BH1602" s="562"/>
      <c r="BI1602" s="562"/>
      <c r="BJ1602" s="562"/>
      <c r="BK1602" s="562"/>
      <c r="BL1602" s="562"/>
      <c r="BM1602" s="562"/>
      <c r="BN1602" s="562"/>
      <c r="BO1602" s="562"/>
      <c r="BP1602" s="562"/>
      <c r="BQ1602" s="562"/>
      <c r="BR1602" s="562"/>
      <c r="BS1602" s="562"/>
      <c r="BT1602" s="562"/>
      <c r="BU1602" s="562"/>
      <c r="BV1602" s="562"/>
      <c r="BW1602" s="562"/>
      <c r="BX1602" s="562"/>
      <c r="BY1602" s="562"/>
      <c r="BZ1602" s="562"/>
      <c r="CA1602" s="562"/>
      <c r="CB1602" s="562"/>
      <c r="CC1602" s="562"/>
      <c r="CD1602" s="562"/>
      <c r="CE1602" s="562"/>
      <c r="CF1602" s="562"/>
      <c r="CG1602" s="562"/>
      <c r="CH1602" s="562"/>
      <c r="CI1602" s="562"/>
      <c r="CJ1602" s="562"/>
      <c r="CK1602" s="562"/>
      <c r="CL1602" s="562"/>
      <c r="CM1602" s="562"/>
      <c r="CN1602" s="562"/>
      <c r="CO1602" s="562"/>
      <c r="CP1602" s="562"/>
      <c r="CQ1602" s="562"/>
      <c r="CR1602" s="562"/>
      <c r="CS1602" s="562"/>
      <c r="CT1602" s="562"/>
      <c r="CU1602" s="562"/>
    </row>
    <row r="1603" spans="1:99" x14ac:dyDescent="0.3">
      <c r="A1603" s="583"/>
      <c r="B1603" s="570"/>
      <c r="C1603" s="562"/>
      <c r="D1603" s="562"/>
      <c r="E1603" s="562"/>
      <c r="F1603" s="562"/>
      <c r="G1603" s="562"/>
      <c r="H1603" s="562"/>
      <c r="I1603" s="562"/>
      <c r="J1603" s="562"/>
      <c r="K1603" s="562"/>
      <c r="L1603" s="562"/>
      <c r="M1603" s="562"/>
      <c r="N1603" s="562"/>
      <c r="O1603" s="562"/>
      <c r="P1603" s="562"/>
      <c r="V1603" s="562"/>
      <c r="W1603" s="562"/>
      <c r="X1603" s="562"/>
      <c r="Y1603" s="562"/>
      <c r="Z1603" s="562"/>
      <c r="AA1603" s="562"/>
      <c r="AB1603" s="562"/>
      <c r="AC1603" s="562"/>
      <c r="AD1603" s="562"/>
      <c r="AE1603" s="562"/>
      <c r="AF1603" s="562"/>
      <c r="AG1603" s="562"/>
      <c r="AH1603" s="562"/>
      <c r="AI1603" s="562"/>
      <c r="AJ1603" s="562"/>
      <c r="AK1603" s="562"/>
      <c r="AL1603" s="562"/>
      <c r="AM1603" s="562"/>
      <c r="AN1603" s="562"/>
      <c r="AO1603" s="562"/>
      <c r="AP1603" s="562"/>
      <c r="AQ1603" s="562"/>
      <c r="AR1603" s="562"/>
      <c r="AS1603" s="562"/>
      <c r="AT1603" s="562"/>
      <c r="AU1603" s="562"/>
      <c r="AV1603" s="562"/>
      <c r="AW1603" s="562"/>
      <c r="AX1603" s="562"/>
      <c r="AY1603" s="562"/>
      <c r="AZ1603" s="562"/>
      <c r="BA1603" s="562"/>
      <c r="BB1603" s="562"/>
      <c r="BC1603" s="562"/>
      <c r="BD1603" s="562"/>
      <c r="BE1603" s="562"/>
      <c r="BF1603" s="562"/>
      <c r="BG1603" s="562"/>
      <c r="BH1603" s="562"/>
      <c r="BI1603" s="562"/>
      <c r="BJ1603" s="562"/>
      <c r="BK1603" s="562"/>
      <c r="BL1603" s="562"/>
      <c r="BM1603" s="562"/>
      <c r="BN1603" s="562"/>
      <c r="BO1603" s="562"/>
      <c r="BP1603" s="562"/>
      <c r="BQ1603" s="562"/>
      <c r="BR1603" s="562"/>
      <c r="BS1603" s="562"/>
      <c r="BT1603" s="562"/>
      <c r="BU1603" s="562"/>
      <c r="BV1603" s="562"/>
      <c r="BW1603" s="562"/>
      <c r="BX1603" s="562"/>
      <c r="BY1603" s="562"/>
      <c r="BZ1603" s="562"/>
      <c r="CA1603" s="562"/>
      <c r="CB1603" s="562"/>
      <c r="CC1603" s="562"/>
      <c r="CD1603" s="562"/>
      <c r="CE1603" s="562"/>
      <c r="CF1603" s="562"/>
      <c r="CG1603" s="562"/>
      <c r="CH1603" s="562"/>
      <c r="CI1603" s="562"/>
      <c r="CJ1603" s="562"/>
      <c r="CK1603" s="562"/>
      <c r="CL1603" s="562"/>
      <c r="CM1603" s="562"/>
      <c r="CN1603" s="562"/>
      <c r="CO1603" s="562"/>
      <c r="CP1603" s="562"/>
      <c r="CQ1603" s="562"/>
      <c r="CR1603" s="562"/>
      <c r="CS1603" s="562"/>
      <c r="CT1603" s="562"/>
      <c r="CU1603" s="562"/>
    </row>
    <row r="1604" spans="1:99" x14ac:dyDescent="0.3">
      <c r="A1604" s="583"/>
      <c r="B1604" s="570"/>
      <c r="C1604" s="562"/>
      <c r="D1604" s="562"/>
      <c r="E1604" s="562"/>
      <c r="F1604" s="562"/>
      <c r="G1604" s="562"/>
      <c r="H1604" s="562"/>
      <c r="I1604" s="562"/>
      <c r="J1604" s="562"/>
      <c r="K1604" s="562"/>
      <c r="L1604" s="562"/>
      <c r="M1604" s="562"/>
      <c r="N1604" s="562"/>
      <c r="O1604" s="562"/>
      <c r="P1604" s="562"/>
      <c r="V1604" s="562"/>
      <c r="W1604" s="562"/>
      <c r="X1604" s="562"/>
      <c r="Y1604" s="562"/>
      <c r="Z1604" s="562"/>
      <c r="AA1604" s="562"/>
      <c r="AB1604" s="562"/>
      <c r="AC1604" s="562"/>
      <c r="AD1604" s="562"/>
      <c r="AE1604" s="562"/>
      <c r="AF1604" s="562"/>
      <c r="AG1604" s="562"/>
      <c r="AH1604" s="562"/>
      <c r="AI1604" s="562"/>
      <c r="AJ1604" s="562"/>
      <c r="AK1604" s="562"/>
      <c r="AL1604" s="562"/>
      <c r="AM1604" s="562"/>
      <c r="AN1604" s="562"/>
      <c r="AO1604" s="562"/>
      <c r="AP1604" s="562"/>
      <c r="AQ1604" s="562"/>
      <c r="AR1604" s="562"/>
      <c r="AS1604" s="562"/>
      <c r="AT1604" s="562"/>
      <c r="AU1604" s="562"/>
      <c r="AV1604" s="562"/>
      <c r="AW1604" s="562"/>
      <c r="AX1604" s="562"/>
      <c r="AY1604" s="562"/>
      <c r="AZ1604" s="562"/>
      <c r="BA1604" s="562"/>
      <c r="BB1604" s="562"/>
      <c r="BC1604" s="562"/>
      <c r="BD1604" s="562"/>
      <c r="BE1604" s="562"/>
      <c r="BF1604" s="562"/>
      <c r="BG1604" s="562"/>
      <c r="BH1604" s="562"/>
      <c r="BI1604" s="562"/>
      <c r="BJ1604" s="562"/>
      <c r="BK1604" s="562"/>
      <c r="BL1604" s="562"/>
      <c r="BM1604" s="562"/>
      <c r="BN1604" s="562"/>
      <c r="BO1604" s="562"/>
      <c r="BP1604" s="562"/>
      <c r="BQ1604" s="562"/>
      <c r="BR1604" s="562"/>
      <c r="BS1604" s="562"/>
      <c r="BT1604" s="562"/>
      <c r="BU1604" s="562"/>
      <c r="BV1604" s="562"/>
      <c r="BW1604" s="562"/>
      <c r="BX1604" s="562"/>
      <c r="BY1604" s="562"/>
      <c r="BZ1604" s="562"/>
      <c r="CA1604" s="562"/>
      <c r="CB1604" s="562"/>
      <c r="CC1604" s="562"/>
      <c r="CD1604" s="562"/>
      <c r="CE1604" s="562"/>
      <c r="CF1604" s="562"/>
      <c r="CG1604" s="562"/>
      <c r="CH1604" s="562"/>
      <c r="CI1604" s="562"/>
      <c r="CJ1604" s="562"/>
      <c r="CK1604" s="562"/>
      <c r="CL1604" s="562"/>
      <c r="CM1604" s="562"/>
      <c r="CN1604" s="562"/>
      <c r="CO1604" s="562"/>
      <c r="CP1604" s="562"/>
      <c r="CQ1604" s="562"/>
      <c r="CR1604" s="562"/>
      <c r="CS1604" s="562"/>
      <c r="CT1604" s="562"/>
      <c r="CU1604" s="562"/>
    </row>
    <row r="1605" spans="1:99" x14ac:dyDescent="0.3">
      <c r="A1605" s="583"/>
      <c r="B1605" s="570"/>
      <c r="C1605" s="562"/>
      <c r="D1605" s="562"/>
      <c r="E1605" s="562"/>
      <c r="F1605" s="562"/>
      <c r="G1605" s="562"/>
      <c r="H1605" s="562"/>
      <c r="I1605" s="562"/>
      <c r="J1605" s="562"/>
      <c r="K1605" s="562"/>
      <c r="L1605" s="562"/>
      <c r="M1605" s="562"/>
      <c r="N1605" s="562"/>
      <c r="O1605" s="562"/>
      <c r="P1605" s="562"/>
      <c r="V1605" s="562"/>
      <c r="W1605" s="562"/>
      <c r="X1605" s="562"/>
      <c r="Y1605" s="562"/>
      <c r="Z1605" s="562"/>
      <c r="AA1605" s="562"/>
      <c r="AB1605" s="562"/>
      <c r="AC1605" s="562"/>
      <c r="AD1605" s="562"/>
      <c r="AE1605" s="562"/>
      <c r="AF1605" s="562"/>
      <c r="AG1605" s="562"/>
      <c r="AH1605" s="562"/>
      <c r="AI1605" s="562"/>
      <c r="AJ1605" s="562"/>
      <c r="AK1605" s="562"/>
      <c r="AL1605" s="562"/>
      <c r="AM1605" s="562"/>
      <c r="AN1605" s="562"/>
      <c r="AO1605" s="562"/>
      <c r="AP1605" s="562"/>
      <c r="AQ1605" s="562"/>
      <c r="AR1605" s="562"/>
      <c r="AS1605" s="562"/>
      <c r="AT1605" s="562"/>
      <c r="AU1605" s="562"/>
      <c r="AV1605" s="562"/>
      <c r="AW1605" s="562"/>
      <c r="AX1605" s="562"/>
      <c r="AY1605" s="562"/>
      <c r="AZ1605" s="562"/>
      <c r="BA1605" s="562"/>
      <c r="BB1605" s="562"/>
      <c r="BC1605" s="562"/>
      <c r="BD1605" s="562"/>
      <c r="BE1605" s="562"/>
      <c r="BF1605" s="562"/>
      <c r="BG1605" s="562"/>
      <c r="BH1605" s="562"/>
      <c r="BI1605" s="562"/>
      <c r="BJ1605" s="562"/>
      <c r="BK1605" s="562"/>
      <c r="BL1605" s="562"/>
      <c r="BM1605" s="562"/>
      <c r="BN1605" s="562"/>
      <c r="BO1605" s="562"/>
      <c r="BP1605" s="562"/>
      <c r="BQ1605" s="562"/>
      <c r="BR1605" s="562"/>
      <c r="BS1605" s="562"/>
      <c r="BT1605" s="562"/>
      <c r="BU1605" s="562"/>
      <c r="BV1605" s="562"/>
      <c r="BW1605" s="562"/>
      <c r="BX1605" s="562"/>
      <c r="BY1605" s="562"/>
      <c r="BZ1605" s="562"/>
      <c r="CA1605" s="562"/>
      <c r="CB1605" s="562"/>
      <c r="CC1605" s="562"/>
      <c r="CD1605" s="562"/>
      <c r="CE1605" s="562"/>
      <c r="CF1605" s="562"/>
      <c r="CG1605" s="562"/>
      <c r="CH1605" s="562"/>
      <c r="CI1605" s="562"/>
      <c r="CJ1605" s="562"/>
      <c r="CK1605" s="562"/>
      <c r="CL1605" s="562"/>
      <c r="CM1605" s="562"/>
      <c r="CN1605" s="562"/>
      <c r="CO1605" s="562"/>
      <c r="CP1605" s="562"/>
      <c r="CQ1605" s="562"/>
      <c r="CR1605" s="562"/>
      <c r="CS1605" s="562"/>
      <c r="CT1605" s="562"/>
      <c r="CU1605" s="562"/>
    </row>
    <row r="1606" spans="1:99" x14ac:dyDescent="0.3">
      <c r="A1606" s="583"/>
      <c r="B1606" s="570"/>
      <c r="C1606" s="562"/>
      <c r="D1606" s="562"/>
      <c r="E1606" s="562"/>
      <c r="F1606" s="562"/>
      <c r="G1606" s="562"/>
      <c r="H1606" s="562"/>
      <c r="I1606" s="562"/>
      <c r="J1606" s="562"/>
      <c r="K1606" s="562"/>
      <c r="L1606" s="562"/>
      <c r="M1606" s="562"/>
      <c r="N1606" s="562"/>
      <c r="O1606" s="562"/>
      <c r="P1606" s="562"/>
      <c r="V1606" s="562"/>
      <c r="W1606" s="562"/>
      <c r="X1606" s="562"/>
      <c r="Y1606" s="562"/>
      <c r="Z1606" s="562"/>
      <c r="AA1606" s="562"/>
      <c r="AB1606" s="562"/>
      <c r="AC1606" s="562"/>
      <c r="AD1606" s="562"/>
      <c r="AE1606" s="562"/>
      <c r="AF1606" s="562"/>
      <c r="AG1606" s="562"/>
      <c r="AH1606" s="562"/>
      <c r="AI1606" s="562"/>
      <c r="AJ1606" s="562"/>
      <c r="AK1606" s="562"/>
      <c r="AL1606" s="562"/>
      <c r="AM1606" s="562"/>
      <c r="AN1606" s="562"/>
      <c r="AO1606" s="562"/>
      <c r="AP1606" s="562"/>
      <c r="AQ1606" s="562"/>
      <c r="AR1606" s="562"/>
      <c r="AS1606" s="562"/>
      <c r="AT1606" s="562"/>
      <c r="AU1606" s="562"/>
      <c r="AV1606" s="562"/>
      <c r="AW1606" s="562"/>
      <c r="AX1606" s="562"/>
      <c r="AY1606" s="562"/>
      <c r="AZ1606" s="562"/>
      <c r="BA1606" s="562"/>
      <c r="BB1606" s="562"/>
      <c r="BC1606" s="562"/>
      <c r="BD1606" s="562"/>
      <c r="BE1606" s="562"/>
      <c r="BF1606" s="562"/>
      <c r="BG1606" s="562"/>
      <c r="BH1606" s="562"/>
      <c r="BI1606" s="562"/>
      <c r="BJ1606" s="562"/>
      <c r="BK1606" s="562"/>
      <c r="BL1606" s="562"/>
      <c r="BM1606" s="562"/>
      <c r="BN1606" s="562"/>
      <c r="BO1606" s="562"/>
      <c r="BP1606" s="562"/>
      <c r="BQ1606" s="562"/>
      <c r="BR1606" s="562"/>
      <c r="BS1606" s="562"/>
      <c r="BT1606" s="562"/>
      <c r="BU1606" s="562"/>
      <c r="BV1606" s="562"/>
      <c r="BW1606" s="562"/>
      <c r="BX1606" s="562"/>
      <c r="BY1606" s="562"/>
      <c r="BZ1606" s="562"/>
      <c r="CA1606" s="562"/>
      <c r="CB1606" s="562"/>
      <c r="CC1606" s="562"/>
      <c r="CD1606" s="562"/>
      <c r="CE1606" s="562"/>
      <c r="CF1606" s="562"/>
      <c r="CG1606" s="562"/>
      <c r="CH1606" s="562"/>
      <c r="CI1606" s="562"/>
      <c r="CJ1606" s="562"/>
      <c r="CK1606" s="562"/>
      <c r="CL1606" s="562"/>
      <c r="CM1606" s="562"/>
      <c r="CN1606" s="562"/>
      <c r="CO1606" s="562"/>
      <c r="CP1606" s="562"/>
      <c r="CQ1606" s="562"/>
      <c r="CR1606" s="562"/>
      <c r="CS1606" s="562"/>
      <c r="CT1606" s="562"/>
      <c r="CU1606" s="562"/>
    </row>
    <row r="1607" spans="1:99" x14ac:dyDescent="0.3">
      <c r="A1607" s="583"/>
      <c r="B1607" s="570"/>
      <c r="C1607" s="562"/>
      <c r="D1607" s="562"/>
      <c r="E1607" s="562"/>
      <c r="F1607" s="562"/>
      <c r="G1607" s="562"/>
      <c r="H1607" s="562"/>
      <c r="I1607" s="562"/>
      <c r="J1607" s="562"/>
      <c r="K1607" s="562"/>
      <c r="L1607" s="562"/>
      <c r="M1607" s="562"/>
      <c r="N1607" s="562"/>
      <c r="O1607" s="562"/>
      <c r="P1607" s="562"/>
      <c r="V1607" s="562"/>
      <c r="W1607" s="562"/>
      <c r="X1607" s="562"/>
      <c r="Y1607" s="562"/>
      <c r="Z1607" s="562"/>
      <c r="AA1607" s="562"/>
      <c r="AB1607" s="562"/>
      <c r="AC1607" s="562"/>
      <c r="AD1607" s="562"/>
      <c r="AE1607" s="562"/>
      <c r="AF1607" s="562"/>
      <c r="AG1607" s="562"/>
      <c r="AH1607" s="562"/>
      <c r="AI1607" s="562"/>
      <c r="AJ1607" s="562"/>
      <c r="AK1607" s="562"/>
      <c r="AL1607" s="562"/>
      <c r="AM1607" s="562"/>
      <c r="AN1607" s="562"/>
      <c r="AO1607" s="562"/>
      <c r="AP1607" s="562"/>
      <c r="AQ1607" s="562"/>
      <c r="AR1607" s="562"/>
      <c r="AS1607" s="562"/>
      <c r="AT1607" s="562"/>
      <c r="AU1607" s="562"/>
      <c r="AV1607" s="562"/>
      <c r="AW1607" s="562"/>
      <c r="AX1607" s="562"/>
      <c r="AY1607" s="562"/>
      <c r="AZ1607" s="562"/>
      <c r="BA1607" s="562"/>
      <c r="BB1607" s="562"/>
      <c r="BC1607" s="562"/>
      <c r="BD1607" s="562"/>
      <c r="BE1607" s="562"/>
      <c r="BF1607" s="562"/>
      <c r="BG1607" s="562"/>
      <c r="BH1607" s="562"/>
      <c r="BI1607" s="562"/>
      <c r="BJ1607" s="562"/>
      <c r="BK1607" s="562"/>
      <c r="BL1607" s="562"/>
      <c r="BM1607" s="562"/>
      <c r="BN1607" s="562"/>
      <c r="BO1607" s="562"/>
      <c r="BP1607" s="562"/>
      <c r="BQ1607" s="562"/>
      <c r="BR1607" s="562"/>
      <c r="BS1607" s="562"/>
      <c r="BT1607" s="562"/>
      <c r="BU1607" s="562"/>
      <c r="BV1607" s="562"/>
      <c r="BW1607" s="562"/>
      <c r="BX1607" s="562"/>
      <c r="BY1607" s="562"/>
      <c r="BZ1607" s="562"/>
      <c r="CA1607" s="562"/>
      <c r="CB1607" s="562"/>
      <c r="CC1607" s="562"/>
      <c r="CD1607" s="562"/>
      <c r="CE1607" s="562"/>
      <c r="CF1607" s="562"/>
      <c r="CG1607" s="562"/>
      <c r="CH1607" s="562"/>
      <c r="CI1607" s="562"/>
      <c r="CJ1607" s="562"/>
      <c r="CK1607" s="562"/>
      <c r="CL1607" s="562"/>
      <c r="CM1607" s="562"/>
      <c r="CN1607" s="562"/>
      <c r="CO1607" s="562"/>
      <c r="CP1607" s="562"/>
      <c r="CQ1607" s="562"/>
      <c r="CR1607" s="562"/>
      <c r="CS1607" s="562"/>
      <c r="CT1607" s="562"/>
      <c r="CU1607" s="562"/>
    </row>
    <row r="1608" spans="1:99" x14ac:dyDescent="0.3">
      <c r="A1608" s="583"/>
      <c r="B1608" s="570"/>
      <c r="C1608" s="562"/>
      <c r="D1608" s="562"/>
      <c r="E1608" s="562"/>
      <c r="F1608" s="562"/>
      <c r="G1608" s="562"/>
      <c r="H1608" s="562"/>
      <c r="I1608" s="562"/>
      <c r="J1608" s="562"/>
      <c r="K1608" s="562"/>
      <c r="L1608" s="562"/>
      <c r="M1608" s="562"/>
      <c r="N1608" s="562"/>
      <c r="O1608" s="562"/>
      <c r="P1608" s="562"/>
      <c r="V1608" s="562"/>
      <c r="W1608" s="562"/>
      <c r="X1608" s="562"/>
      <c r="Y1608" s="562"/>
      <c r="Z1608" s="562"/>
      <c r="AA1608" s="562"/>
      <c r="AB1608" s="562"/>
      <c r="AC1608" s="562"/>
      <c r="AD1608" s="562"/>
      <c r="AE1608" s="562"/>
      <c r="AF1608" s="562"/>
      <c r="AG1608" s="562"/>
      <c r="AH1608" s="562"/>
      <c r="AI1608" s="562"/>
      <c r="AJ1608" s="562"/>
      <c r="AK1608" s="562"/>
      <c r="AL1608" s="562"/>
      <c r="AM1608" s="562"/>
      <c r="AN1608" s="562"/>
      <c r="AO1608" s="562"/>
      <c r="AP1608" s="562"/>
      <c r="AQ1608" s="562"/>
      <c r="AR1608" s="562"/>
      <c r="AS1608" s="562"/>
      <c r="AT1608" s="562"/>
      <c r="AU1608" s="562"/>
      <c r="AV1608" s="562"/>
      <c r="AW1608" s="562"/>
      <c r="AX1608" s="562"/>
      <c r="AY1608" s="562"/>
      <c r="AZ1608" s="562"/>
      <c r="BA1608" s="562"/>
      <c r="BB1608" s="562"/>
      <c r="BC1608" s="562"/>
      <c r="BD1608" s="562"/>
      <c r="BE1608" s="562"/>
      <c r="BF1608" s="562"/>
      <c r="BG1608" s="562"/>
      <c r="BH1608" s="562"/>
      <c r="BI1608" s="562"/>
      <c r="BJ1608" s="562"/>
      <c r="BK1608" s="562"/>
      <c r="BL1608" s="562"/>
      <c r="BM1608" s="562"/>
      <c r="BN1608" s="562"/>
      <c r="BO1608" s="562"/>
      <c r="BP1608" s="562"/>
      <c r="BQ1608" s="562"/>
      <c r="BR1608" s="562"/>
      <c r="BS1608" s="562"/>
      <c r="BT1608" s="562"/>
      <c r="BU1608" s="562"/>
      <c r="BV1608" s="562"/>
      <c r="BW1608" s="562"/>
      <c r="BX1608" s="562"/>
      <c r="BY1608" s="562"/>
      <c r="BZ1608" s="562"/>
      <c r="CA1608" s="562"/>
      <c r="CB1608" s="562"/>
      <c r="CC1608" s="562"/>
      <c r="CD1608" s="562"/>
      <c r="CE1608" s="562"/>
      <c r="CF1608" s="562"/>
      <c r="CG1608" s="562"/>
      <c r="CH1608" s="562"/>
      <c r="CI1608" s="562"/>
      <c r="CJ1608" s="562"/>
      <c r="CK1608" s="562"/>
      <c r="CL1608" s="562"/>
      <c r="CM1608" s="562"/>
      <c r="CN1608" s="562"/>
      <c r="CO1608" s="562"/>
      <c r="CP1608" s="562"/>
      <c r="CQ1608" s="562"/>
      <c r="CR1608" s="562"/>
      <c r="CS1608" s="562"/>
      <c r="CT1608" s="562"/>
      <c r="CU1608" s="562"/>
    </row>
    <row r="1609" spans="1:99" x14ac:dyDescent="0.3">
      <c r="A1609" s="583"/>
      <c r="B1609" s="570"/>
      <c r="C1609" s="562"/>
      <c r="D1609" s="562"/>
      <c r="E1609" s="562"/>
      <c r="F1609" s="562"/>
      <c r="G1609" s="562"/>
      <c r="H1609" s="562"/>
      <c r="I1609" s="562"/>
      <c r="J1609" s="562"/>
      <c r="K1609" s="562"/>
      <c r="L1609" s="562"/>
      <c r="M1609" s="562"/>
      <c r="N1609" s="562"/>
      <c r="O1609" s="562"/>
      <c r="P1609" s="562"/>
      <c r="V1609" s="562"/>
      <c r="W1609" s="562"/>
      <c r="X1609" s="562"/>
      <c r="Y1609" s="562"/>
      <c r="Z1609" s="562"/>
      <c r="AA1609" s="562"/>
      <c r="AB1609" s="562"/>
      <c r="AC1609" s="562"/>
      <c r="AD1609" s="562"/>
      <c r="AE1609" s="562"/>
      <c r="AF1609" s="562"/>
      <c r="AG1609" s="562"/>
      <c r="AH1609" s="562"/>
      <c r="AI1609" s="562"/>
      <c r="AJ1609" s="562"/>
      <c r="AK1609" s="562"/>
      <c r="AL1609" s="562"/>
      <c r="AM1609" s="562"/>
      <c r="AN1609" s="562"/>
      <c r="AO1609" s="562"/>
      <c r="AP1609" s="562"/>
      <c r="AQ1609" s="562"/>
      <c r="AR1609" s="562"/>
      <c r="AS1609" s="562"/>
      <c r="AT1609" s="562"/>
      <c r="AU1609" s="562"/>
      <c r="AV1609" s="562"/>
      <c r="AW1609" s="562"/>
      <c r="AX1609" s="562"/>
      <c r="AY1609" s="562"/>
      <c r="AZ1609" s="562"/>
      <c r="BA1609" s="562"/>
      <c r="BB1609" s="562"/>
      <c r="BC1609" s="562"/>
      <c r="BD1609" s="562"/>
      <c r="BE1609" s="562"/>
      <c r="BF1609" s="562"/>
      <c r="BG1609" s="562"/>
      <c r="BH1609" s="562"/>
      <c r="BI1609" s="562"/>
      <c r="BJ1609" s="562"/>
      <c r="BK1609" s="562"/>
      <c r="BL1609" s="562"/>
      <c r="BM1609" s="562"/>
      <c r="BN1609" s="562"/>
      <c r="BO1609" s="562"/>
      <c r="BP1609" s="562"/>
      <c r="BQ1609" s="562"/>
      <c r="BR1609" s="562"/>
      <c r="BS1609" s="562"/>
      <c r="BT1609" s="562"/>
      <c r="BU1609" s="562"/>
      <c r="BV1609" s="562"/>
      <c r="BW1609" s="562"/>
      <c r="BX1609" s="562"/>
      <c r="BY1609" s="562"/>
      <c r="BZ1609" s="562"/>
      <c r="CA1609" s="562"/>
      <c r="CB1609" s="562"/>
      <c r="CC1609" s="562"/>
      <c r="CD1609" s="562"/>
      <c r="CE1609" s="562"/>
      <c r="CF1609" s="562"/>
      <c r="CG1609" s="562"/>
      <c r="CH1609" s="562"/>
      <c r="CI1609" s="562"/>
      <c r="CJ1609" s="562"/>
      <c r="CK1609" s="562"/>
      <c r="CL1609" s="562"/>
      <c r="CM1609" s="562"/>
      <c r="CN1609" s="562"/>
      <c r="CO1609" s="562"/>
      <c r="CP1609" s="562"/>
      <c r="CQ1609" s="562"/>
      <c r="CR1609" s="562"/>
      <c r="CS1609" s="562"/>
      <c r="CT1609" s="562"/>
      <c r="CU1609" s="562"/>
    </row>
    <row r="1610" spans="1:99" x14ac:dyDescent="0.3">
      <c r="A1610" s="583"/>
      <c r="B1610" s="570"/>
      <c r="C1610" s="562"/>
      <c r="D1610" s="562"/>
      <c r="E1610" s="562"/>
      <c r="F1610" s="562"/>
      <c r="G1610" s="562"/>
      <c r="H1610" s="562"/>
      <c r="I1610" s="562"/>
      <c r="J1610" s="562"/>
      <c r="K1610" s="562"/>
      <c r="L1610" s="562"/>
      <c r="M1610" s="562"/>
      <c r="N1610" s="562"/>
      <c r="O1610" s="562"/>
      <c r="P1610" s="562"/>
      <c r="V1610" s="562"/>
      <c r="W1610" s="562"/>
      <c r="X1610" s="562"/>
      <c r="Y1610" s="562"/>
      <c r="Z1610" s="562"/>
      <c r="AA1610" s="562"/>
      <c r="AB1610" s="562"/>
      <c r="AC1610" s="562"/>
      <c r="AD1610" s="562"/>
      <c r="AE1610" s="562"/>
      <c r="AF1610" s="562"/>
      <c r="AG1610" s="562"/>
      <c r="AH1610" s="562"/>
      <c r="AI1610" s="562"/>
      <c r="AJ1610" s="562"/>
      <c r="AK1610" s="562"/>
      <c r="AL1610" s="562"/>
      <c r="AM1610" s="562"/>
      <c r="AN1610" s="562"/>
      <c r="AO1610" s="562"/>
      <c r="AP1610" s="562"/>
      <c r="AQ1610" s="562"/>
      <c r="AR1610" s="562"/>
      <c r="AS1610" s="562"/>
      <c r="AT1610" s="562"/>
      <c r="AU1610" s="562"/>
      <c r="AV1610" s="562"/>
      <c r="AW1610" s="562"/>
      <c r="AX1610" s="562"/>
      <c r="AY1610" s="562"/>
      <c r="AZ1610" s="562"/>
      <c r="BA1610" s="562"/>
      <c r="BB1610" s="562"/>
      <c r="BC1610" s="562"/>
      <c r="BD1610" s="562"/>
      <c r="BE1610" s="562"/>
      <c r="BF1610" s="562"/>
      <c r="BG1610" s="562"/>
      <c r="BH1610" s="562"/>
      <c r="BI1610" s="562"/>
      <c r="BJ1610" s="562"/>
      <c r="BK1610" s="562"/>
      <c r="BL1610" s="562"/>
      <c r="BM1610" s="562"/>
      <c r="BN1610" s="562"/>
      <c r="BO1610" s="562"/>
      <c r="BP1610" s="562"/>
      <c r="BQ1610" s="562"/>
      <c r="BR1610" s="562"/>
      <c r="BS1610" s="562"/>
      <c r="BT1610" s="562"/>
      <c r="BU1610" s="562"/>
      <c r="BV1610" s="562"/>
      <c r="BW1610" s="562"/>
      <c r="BX1610" s="562"/>
      <c r="BY1610" s="562"/>
      <c r="BZ1610" s="562"/>
      <c r="CA1610" s="562"/>
      <c r="CB1610" s="562"/>
      <c r="CC1610" s="562"/>
      <c r="CD1610" s="562"/>
      <c r="CE1610" s="562"/>
      <c r="CF1610" s="562"/>
      <c r="CG1610" s="562"/>
      <c r="CH1610" s="562"/>
      <c r="CI1610" s="562"/>
      <c r="CJ1610" s="562"/>
      <c r="CK1610" s="562"/>
      <c r="CL1610" s="562"/>
      <c r="CM1610" s="562"/>
      <c r="CN1610" s="562"/>
      <c r="CO1610" s="562"/>
      <c r="CP1610" s="562"/>
      <c r="CQ1610" s="562"/>
      <c r="CR1610" s="562"/>
      <c r="CS1610" s="562"/>
      <c r="CT1610" s="562"/>
      <c r="CU1610" s="562"/>
    </row>
    <row r="1611" spans="1:99" x14ac:dyDescent="0.3">
      <c r="A1611" s="583"/>
      <c r="B1611" s="570"/>
      <c r="C1611" s="562"/>
      <c r="D1611" s="562"/>
      <c r="E1611" s="562"/>
      <c r="F1611" s="562"/>
      <c r="G1611" s="562"/>
      <c r="H1611" s="562"/>
      <c r="I1611" s="562"/>
      <c r="J1611" s="562"/>
      <c r="K1611" s="562"/>
      <c r="L1611" s="562"/>
      <c r="M1611" s="562"/>
      <c r="N1611" s="562"/>
      <c r="O1611" s="562"/>
      <c r="P1611" s="562"/>
      <c r="V1611" s="562"/>
      <c r="W1611" s="562"/>
      <c r="X1611" s="562"/>
      <c r="Y1611" s="562"/>
      <c r="Z1611" s="562"/>
      <c r="AA1611" s="562"/>
      <c r="AB1611" s="562"/>
      <c r="AC1611" s="562"/>
      <c r="AD1611" s="562"/>
      <c r="AE1611" s="562"/>
      <c r="AF1611" s="562"/>
      <c r="AG1611" s="562"/>
      <c r="AH1611" s="562"/>
      <c r="AI1611" s="562"/>
      <c r="AJ1611" s="562"/>
      <c r="AK1611" s="562"/>
      <c r="AL1611" s="562"/>
      <c r="AM1611" s="562"/>
      <c r="AN1611" s="562"/>
      <c r="AO1611" s="562"/>
      <c r="AP1611" s="562"/>
      <c r="AQ1611" s="562"/>
      <c r="AR1611" s="562"/>
      <c r="AS1611" s="562"/>
      <c r="AT1611" s="562"/>
      <c r="AU1611" s="562"/>
      <c r="AV1611" s="562"/>
      <c r="AW1611" s="562"/>
      <c r="AX1611" s="562"/>
      <c r="AY1611" s="562"/>
      <c r="AZ1611" s="562"/>
      <c r="BA1611" s="562"/>
      <c r="BB1611" s="562"/>
      <c r="BC1611" s="562"/>
      <c r="BD1611" s="562"/>
      <c r="BE1611" s="562"/>
      <c r="BF1611" s="562"/>
      <c r="BG1611" s="562"/>
      <c r="BH1611" s="562"/>
      <c r="BI1611" s="562"/>
      <c r="BJ1611" s="562"/>
      <c r="BK1611" s="562"/>
      <c r="BL1611" s="562"/>
      <c r="BM1611" s="562"/>
      <c r="BN1611" s="562"/>
      <c r="BO1611" s="562"/>
      <c r="BP1611" s="562"/>
      <c r="BQ1611" s="562"/>
      <c r="BR1611" s="562"/>
      <c r="BS1611" s="562"/>
      <c r="BT1611" s="562"/>
      <c r="BU1611" s="562"/>
      <c r="BV1611" s="562"/>
      <c r="BW1611" s="562"/>
      <c r="BX1611" s="562"/>
      <c r="BY1611" s="562"/>
      <c r="BZ1611" s="562"/>
      <c r="CA1611" s="562"/>
      <c r="CB1611" s="562"/>
      <c r="CC1611" s="562"/>
      <c r="CD1611" s="562"/>
      <c r="CE1611" s="562"/>
      <c r="CF1611" s="562"/>
      <c r="CG1611" s="562"/>
      <c r="CH1611" s="562"/>
      <c r="CI1611" s="562"/>
      <c r="CJ1611" s="562"/>
      <c r="CK1611" s="562"/>
      <c r="CL1611" s="562"/>
      <c r="CM1611" s="562"/>
      <c r="CN1611" s="562"/>
      <c r="CO1611" s="562"/>
      <c r="CP1611" s="562"/>
      <c r="CQ1611" s="562"/>
      <c r="CR1611" s="562"/>
      <c r="CS1611" s="562"/>
      <c r="CT1611" s="562"/>
      <c r="CU1611" s="562"/>
    </row>
    <row r="1612" spans="1:99" x14ac:dyDescent="0.3">
      <c r="A1612" s="583"/>
      <c r="B1612" s="570"/>
      <c r="C1612" s="562"/>
      <c r="D1612" s="562"/>
      <c r="E1612" s="562"/>
      <c r="F1612" s="562"/>
      <c r="G1612" s="562"/>
      <c r="H1612" s="562"/>
      <c r="I1612" s="562"/>
      <c r="J1612" s="562"/>
      <c r="K1612" s="562"/>
      <c r="L1612" s="562"/>
      <c r="M1612" s="562"/>
      <c r="N1612" s="562"/>
      <c r="O1612" s="562"/>
      <c r="P1612" s="562"/>
      <c r="V1612" s="562"/>
      <c r="W1612" s="562"/>
      <c r="X1612" s="562"/>
      <c r="Y1612" s="562"/>
      <c r="Z1612" s="562"/>
      <c r="AA1612" s="562"/>
      <c r="AB1612" s="562"/>
      <c r="AC1612" s="562"/>
      <c r="AD1612" s="562"/>
      <c r="AE1612" s="562"/>
      <c r="AF1612" s="562"/>
      <c r="AG1612" s="562"/>
      <c r="AH1612" s="562"/>
      <c r="AI1612" s="562"/>
      <c r="AJ1612" s="562"/>
      <c r="AK1612" s="562"/>
      <c r="AL1612" s="562"/>
      <c r="AM1612" s="562"/>
      <c r="AN1612" s="562"/>
      <c r="AO1612" s="562"/>
      <c r="AP1612" s="562"/>
      <c r="AQ1612" s="562"/>
      <c r="AR1612" s="562"/>
      <c r="AS1612" s="562"/>
      <c r="AT1612" s="562"/>
      <c r="AU1612" s="562"/>
      <c r="AV1612" s="562"/>
      <c r="AW1612" s="562"/>
      <c r="AX1612" s="562"/>
      <c r="AY1612" s="562"/>
      <c r="AZ1612" s="562"/>
      <c r="BA1612" s="562"/>
      <c r="BB1612" s="562"/>
      <c r="BC1612" s="562"/>
      <c r="BD1612" s="562"/>
      <c r="BE1612" s="562"/>
      <c r="BF1612" s="562"/>
      <c r="BG1612" s="562"/>
      <c r="BH1612" s="562"/>
      <c r="BI1612" s="562"/>
      <c r="BJ1612" s="562"/>
      <c r="BK1612" s="562"/>
      <c r="BL1612" s="562"/>
      <c r="BM1612" s="562"/>
      <c r="BN1612" s="562"/>
      <c r="BO1612" s="562"/>
      <c r="BP1612" s="562"/>
      <c r="BQ1612" s="562"/>
      <c r="BR1612" s="562"/>
      <c r="BS1612" s="562"/>
      <c r="BT1612" s="562"/>
      <c r="BU1612" s="562"/>
      <c r="BV1612" s="562"/>
      <c r="BW1612" s="562"/>
      <c r="BX1612" s="562"/>
      <c r="BY1612" s="562"/>
      <c r="BZ1612" s="562"/>
      <c r="CA1612" s="562"/>
      <c r="CB1612" s="562"/>
      <c r="CC1612" s="562"/>
      <c r="CD1612" s="562"/>
      <c r="CE1612" s="562"/>
      <c r="CF1612" s="562"/>
      <c r="CG1612" s="562"/>
      <c r="CH1612" s="562"/>
      <c r="CI1612" s="562"/>
      <c r="CJ1612" s="562"/>
      <c r="CK1612" s="562"/>
      <c r="CL1612" s="562"/>
      <c r="CM1612" s="562"/>
      <c r="CN1612" s="562"/>
      <c r="CO1612" s="562"/>
      <c r="CP1612" s="562"/>
      <c r="CQ1612" s="562"/>
      <c r="CR1612" s="562"/>
      <c r="CS1612" s="562"/>
      <c r="CT1612" s="562"/>
      <c r="CU1612" s="562"/>
    </row>
    <row r="1613" spans="1:99" x14ac:dyDescent="0.3">
      <c r="A1613" s="583"/>
      <c r="B1613" s="570"/>
      <c r="C1613" s="562"/>
      <c r="D1613" s="562"/>
      <c r="E1613" s="562"/>
      <c r="F1613" s="562"/>
      <c r="G1613" s="562"/>
      <c r="H1613" s="562"/>
      <c r="I1613" s="562"/>
      <c r="J1613" s="562"/>
      <c r="K1613" s="562"/>
      <c r="L1613" s="562"/>
      <c r="M1613" s="562"/>
      <c r="N1613" s="562"/>
      <c r="O1613" s="562"/>
      <c r="P1613" s="562"/>
      <c r="V1613" s="562"/>
      <c r="W1613" s="562"/>
      <c r="X1613" s="562"/>
      <c r="Y1613" s="562"/>
      <c r="Z1613" s="562"/>
      <c r="AA1613" s="562"/>
      <c r="AB1613" s="562"/>
      <c r="AC1613" s="562"/>
      <c r="AD1613" s="562"/>
      <c r="AE1613" s="562"/>
      <c r="AF1613" s="562"/>
      <c r="AG1613" s="562"/>
      <c r="AH1613" s="562"/>
      <c r="AI1613" s="562"/>
      <c r="AJ1613" s="562"/>
      <c r="AK1613" s="562"/>
      <c r="AL1613" s="562"/>
      <c r="AM1613" s="562"/>
      <c r="AN1613" s="562"/>
      <c r="AO1613" s="562"/>
      <c r="AP1613" s="562"/>
      <c r="AQ1613" s="562"/>
      <c r="AR1613" s="562"/>
      <c r="AS1613" s="562"/>
      <c r="AT1613" s="562"/>
      <c r="AU1613" s="562"/>
      <c r="AV1613" s="562"/>
      <c r="AW1613" s="562"/>
      <c r="AX1613" s="562"/>
      <c r="AY1613" s="562"/>
      <c r="AZ1613" s="562"/>
      <c r="BA1613" s="562"/>
      <c r="BB1613" s="562"/>
      <c r="BC1613" s="562"/>
      <c r="BD1613" s="562"/>
      <c r="BE1613" s="562"/>
      <c r="BF1613" s="562"/>
      <c r="BG1613" s="562"/>
      <c r="BH1613" s="562"/>
      <c r="BI1613" s="562"/>
      <c r="BJ1613" s="562"/>
      <c r="BK1613" s="562"/>
      <c r="BL1613" s="562"/>
      <c r="BM1613" s="562"/>
      <c r="BN1613" s="562"/>
      <c r="BO1613" s="562"/>
      <c r="BP1613" s="562"/>
      <c r="BQ1613" s="562"/>
      <c r="BR1613" s="562"/>
      <c r="BS1613" s="562"/>
      <c r="BT1613" s="562"/>
      <c r="BU1613" s="562"/>
      <c r="BV1613" s="562"/>
      <c r="BW1613" s="562"/>
      <c r="BX1613" s="562"/>
      <c r="BY1613" s="562"/>
      <c r="BZ1613" s="562"/>
      <c r="CA1613" s="562"/>
      <c r="CB1613" s="562"/>
      <c r="CC1613" s="562"/>
      <c r="CD1613" s="562"/>
      <c r="CE1613" s="562"/>
      <c r="CF1613" s="562"/>
      <c r="CG1613" s="562"/>
      <c r="CH1613" s="562"/>
      <c r="CI1613" s="562"/>
      <c r="CJ1613" s="562"/>
      <c r="CK1613" s="562"/>
      <c r="CL1613" s="562"/>
      <c r="CM1613" s="562"/>
      <c r="CN1613" s="562"/>
      <c r="CO1613" s="562"/>
      <c r="CP1613" s="562"/>
      <c r="CQ1613" s="562"/>
      <c r="CR1613" s="562"/>
      <c r="CS1613" s="562"/>
      <c r="CT1613" s="562"/>
      <c r="CU1613" s="562"/>
    </row>
    <row r="1614" spans="1:99" x14ac:dyDescent="0.3">
      <c r="A1614" s="583"/>
      <c r="B1614" s="570"/>
      <c r="C1614" s="562"/>
      <c r="D1614" s="562"/>
      <c r="E1614" s="562"/>
      <c r="F1614" s="562"/>
      <c r="G1614" s="562"/>
      <c r="H1614" s="562"/>
      <c r="I1614" s="562"/>
      <c r="J1614" s="562"/>
      <c r="K1614" s="562"/>
      <c r="L1614" s="562"/>
      <c r="M1614" s="562"/>
      <c r="N1614" s="562"/>
      <c r="O1614" s="562"/>
      <c r="P1614" s="562"/>
      <c r="V1614" s="562"/>
      <c r="W1614" s="562"/>
      <c r="X1614" s="562"/>
      <c r="Y1614" s="562"/>
      <c r="Z1614" s="562"/>
      <c r="AA1614" s="562"/>
      <c r="AB1614" s="562"/>
      <c r="AC1614" s="562"/>
      <c r="AD1614" s="562"/>
      <c r="AE1614" s="562"/>
      <c r="AF1614" s="562"/>
      <c r="AG1614" s="562"/>
      <c r="AH1614" s="562"/>
      <c r="AI1614" s="562"/>
      <c r="AJ1614" s="562"/>
      <c r="AK1614" s="562"/>
      <c r="AL1614" s="562"/>
      <c r="AM1614" s="562"/>
      <c r="AN1614" s="562"/>
      <c r="AO1614" s="562"/>
      <c r="AP1614" s="562"/>
      <c r="AQ1614" s="562"/>
      <c r="AR1614" s="562"/>
      <c r="AS1614" s="562"/>
      <c r="AT1614" s="562"/>
      <c r="AU1614" s="562"/>
      <c r="AV1614" s="562"/>
      <c r="AW1614" s="562"/>
      <c r="AX1614" s="562"/>
      <c r="AY1614" s="562"/>
      <c r="AZ1614" s="562"/>
      <c r="BA1614" s="562"/>
      <c r="BB1614" s="562"/>
      <c r="BC1614" s="562"/>
      <c r="BD1614" s="562"/>
      <c r="BE1614" s="562"/>
      <c r="BF1614" s="562"/>
      <c r="BG1614" s="562"/>
      <c r="BH1614" s="562"/>
      <c r="BI1614" s="562"/>
      <c r="BJ1614" s="562"/>
      <c r="BK1614" s="562"/>
      <c r="BL1614" s="562"/>
      <c r="BM1614" s="562"/>
      <c r="BN1614" s="562"/>
      <c r="BO1614" s="562"/>
      <c r="BP1614" s="562"/>
      <c r="BQ1614" s="562"/>
      <c r="BR1614" s="562"/>
      <c r="BS1614" s="562"/>
      <c r="BT1614" s="562"/>
      <c r="BU1614" s="562"/>
      <c r="BV1614" s="562"/>
      <c r="BW1614" s="562"/>
      <c r="BX1614" s="562"/>
      <c r="BY1614" s="562"/>
      <c r="BZ1614" s="562"/>
      <c r="CA1614" s="562"/>
      <c r="CB1614" s="562"/>
      <c r="CC1614" s="562"/>
      <c r="CD1614" s="562"/>
      <c r="CE1614" s="562"/>
      <c r="CF1614" s="562"/>
      <c r="CG1614" s="562"/>
      <c r="CH1614" s="562"/>
      <c r="CI1614" s="562"/>
      <c r="CJ1614" s="562"/>
      <c r="CK1614" s="562"/>
      <c r="CL1614" s="562"/>
      <c r="CM1614" s="562"/>
      <c r="CN1614" s="562"/>
      <c r="CO1614" s="562"/>
      <c r="CP1614" s="562"/>
      <c r="CQ1614" s="562"/>
      <c r="CR1614" s="562"/>
      <c r="CS1614" s="562"/>
      <c r="CT1614" s="562"/>
      <c r="CU1614" s="562"/>
    </row>
    <row r="1615" spans="1:99" x14ac:dyDescent="0.3">
      <c r="A1615" s="583"/>
      <c r="B1615" s="570"/>
      <c r="C1615" s="562"/>
      <c r="D1615" s="562"/>
      <c r="E1615" s="562"/>
      <c r="F1615" s="562"/>
      <c r="G1615" s="562"/>
      <c r="H1615" s="562"/>
      <c r="I1615" s="562"/>
      <c r="J1615" s="562"/>
      <c r="K1615" s="562"/>
      <c r="L1615" s="562"/>
      <c r="M1615" s="562"/>
      <c r="N1615" s="562"/>
      <c r="O1615" s="562"/>
      <c r="P1615" s="562"/>
      <c r="V1615" s="562"/>
      <c r="W1615" s="562"/>
      <c r="X1615" s="562"/>
      <c r="Y1615" s="562"/>
      <c r="Z1615" s="562"/>
      <c r="AA1615" s="562"/>
      <c r="AB1615" s="562"/>
      <c r="AC1615" s="562"/>
      <c r="AD1615" s="562"/>
      <c r="AE1615" s="562"/>
      <c r="AF1615" s="562"/>
      <c r="AG1615" s="562"/>
      <c r="AH1615" s="562"/>
      <c r="AI1615" s="562"/>
      <c r="AJ1615" s="562"/>
      <c r="AK1615" s="562"/>
      <c r="AL1615" s="562"/>
      <c r="AM1615" s="562"/>
      <c r="AN1615" s="562"/>
      <c r="AO1615" s="562"/>
      <c r="AP1615" s="562"/>
      <c r="AQ1615" s="562"/>
      <c r="AR1615" s="562"/>
      <c r="AS1615" s="562"/>
      <c r="AT1615" s="562"/>
      <c r="AU1615" s="562"/>
      <c r="AV1615" s="562"/>
      <c r="AW1615" s="562"/>
      <c r="AX1615" s="562"/>
      <c r="AY1615" s="562"/>
      <c r="AZ1615" s="562"/>
      <c r="BA1615" s="562"/>
      <c r="BB1615" s="562"/>
      <c r="BC1615" s="562"/>
      <c r="BD1615" s="562"/>
      <c r="BE1615" s="562"/>
      <c r="BF1615" s="562"/>
      <c r="BG1615" s="562"/>
      <c r="BH1615" s="562"/>
      <c r="BI1615" s="562"/>
      <c r="BJ1615" s="562"/>
      <c r="BK1615" s="562"/>
      <c r="BL1615" s="562"/>
      <c r="BM1615" s="562"/>
      <c r="BN1615" s="562"/>
      <c r="BO1615" s="562"/>
      <c r="BP1615" s="562"/>
      <c r="BQ1615" s="562"/>
      <c r="BR1615" s="562"/>
      <c r="BS1615" s="562"/>
      <c r="BT1615" s="562"/>
      <c r="BU1615" s="562"/>
      <c r="BV1615" s="562"/>
      <c r="BW1615" s="562"/>
      <c r="BX1615" s="562"/>
      <c r="BY1615" s="562"/>
      <c r="BZ1615" s="562"/>
      <c r="CA1615" s="562"/>
      <c r="CB1615" s="562"/>
      <c r="CC1615" s="562"/>
      <c r="CD1615" s="562"/>
      <c r="CE1615" s="562"/>
      <c r="CF1615" s="562"/>
      <c r="CG1615" s="562"/>
      <c r="CH1615" s="562"/>
      <c r="CI1615" s="562"/>
      <c r="CJ1615" s="562"/>
      <c r="CK1615" s="562"/>
      <c r="CL1615" s="562"/>
      <c r="CM1615" s="562"/>
      <c r="CN1615" s="562"/>
      <c r="CO1615" s="562"/>
      <c r="CP1615" s="562"/>
      <c r="CQ1615" s="562"/>
      <c r="CR1615" s="562"/>
      <c r="CS1615" s="562"/>
      <c r="CT1615" s="562"/>
      <c r="CU1615" s="562"/>
    </row>
    <row r="1616" spans="1:99" x14ac:dyDescent="0.3">
      <c r="A1616" s="583"/>
      <c r="B1616" s="570"/>
      <c r="C1616" s="562"/>
      <c r="D1616" s="562"/>
      <c r="E1616" s="562"/>
      <c r="F1616" s="562"/>
      <c r="G1616" s="562"/>
      <c r="H1616" s="562"/>
      <c r="I1616" s="562"/>
      <c r="J1616" s="562"/>
      <c r="K1616" s="562"/>
      <c r="L1616" s="562"/>
      <c r="M1616" s="562"/>
      <c r="N1616" s="562"/>
      <c r="O1616" s="562"/>
      <c r="P1616" s="562"/>
      <c r="V1616" s="562"/>
      <c r="W1616" s="562"/>
      <c r="X1616" s="562"/>
      <c r="Y1616" s="562"/>
      <c r="Z1616" s="562"/>
      <c r="AA1616" s="562"/>
      <c r="AB1616" s="562"/>
      <c r="AC1616" s="562"/>
      <c r="AD1616" s="562"/>
      <c r="AE1616" s="562"/>
      <c r="AF1616" s="562"/>
      <c r="AG1616" s="562"/>
      <c r="AH1616" s="562"/>
      <c r="AI1616" s="562"/>
      <c r="AJ1616" s="562"/>
      <c r="AK1616" s="562"/>
      <c r="AL1616" s="562"/>
      <c r="AM1616" s="562"/>
      <c r="AN1616" s="562"/>
      <c r="AO1616" s="562"/>
      <c r="AP1616" s="562"/>
      <c r="AQ1616" s="562"/>
      <c r="AR1616" s="562"/>
      <c r="AS1616" s="562"/>
      <c r="AT1616" s="562"/>
      <c r="AU1616" s="562"/>
      <c r="AV1616" s="562"/>
      <c r="AW1616" s="562"/>
      <c r="AX1616" s="562"/>
      <c r="AY1616" s="562"/>
      <c r="AZ1616" s="562"/>
      <c r="BA1616" s="562"/>
      <c r="BB1616" s="562"/>
      <c r="BC1616" s="562"/>
      <c r="BD1616" s="562"/>
      <c r="BE1616" s="562"/>
      <c r="BF1616" s="562"/>
      <c r="BG1616" s="562"/>
      <c r="BH1616" s="562"/>
      <c r="BI1616" s="562"/>
      <c r="BJ1616" s="562"/>
      <c r="BK1616" s="562"/>
      <c r="BL1616" s="562"/>
      <c r="BM1616" s="562"/>
      <c r="BN1616" s="562"/>
      <c r="BO1616" s="562"/>
      <c r="BP1616" s="562"/>
      <c r="BQ1616" s="562"/>
      <c r="BR1616" s="562"/>
      <c r="BS1616" s="562"/>
      <c r="BT1616" s="562"/>
      <c r="BU1616" s="562"/>
      <c r="BV1616" s="562"/>
      <c r="BW1616" s="562"/>
      <c r="BX1616" s="562"/>
      <c r="BY1616" s="562"/>
      <c r="BZ1616" s="562"/>
      <c r="CA1616" s="562"/>
      <c r="CB1616" s="562"/>
      <c r="CC1616" s="562"/>
      <c r="CD1616" s="562"/>
      <c r="CE1616" s="562"/>
      <c r="CF1616" s="562"/>
      <c r="CG1616" s="562"/>
      <c r="CH1616" s="562"/>
      <c r="CI1616" s="562"/>
      <c r="CJ1616" s="562"/>
      <c r="CK1616" s="562"/>
      <c r="CL1616" s="562"/>
      <c r="CM1616" s="562"/>
      <c r="CN1616" s="562"/>
      <c r="CO1616" s="562"/>
      <c r="CP1616" s="562"/>
      <c r="CQ1616" s="562"/>
      <c r="CR1616" s="562"/>
      <c r="CS1616" s="562"/>
      <c r="CT1616" s="562"/>
      <c r="CU1616" s="562"/>
    </row>
    <row r="1617" spans="1:99" x14ac:dyDescent="0.3">
      <c r="A1617" s="583"/>
      <c r="B1617" s="570"/>
      <c r="C1617" s="562"/>
      <c r="D1617" s="562"/>
      <c r="E1617" s="562"/>
      <c r="F1617" s="562"/>
      <c r="G1617" s="562"/>
      <c r="H1617" s="562"/>
      <c r="I1617" s="562"/>
      <c r="J1617" s="562"/>
      <c r="K1617" s="562"/>
      <c r="L1617" s="562"/>
      <c r="M1617" s="562"/>
      <c r="N1617" s="562"/>
      <c r="O1617" s="562"/>
      <c r="P1617" s="562"/>
      <c r="V1617" s="562"/>
      <c r="W1617" s="562"/>
      <c r="X1617" s="562"/>
      <c r="Y1617" s="562"/>
      <c r="Z1617" s="562"/>
      <c r="AA1617" s="562"/>
      <c r="AB1617" s="562"/>
      <c r="AC1617" s="562"/>
      <c r="AD1617" s="562"/>
      <c r="AE1617" s="562"/>
      <c r="AF1617" s="562"/>
      <c r="AG1617" s="562"/>
      <c r="AH1617" s="562"/>
      <c r="AI1617" s="562"/>
      <c r="AJ1617" s="562"/>
      <c r="AK1617" s="562"/>
      <c r="AL1617" s="562"/>
      <c r="AM1617" s="562"/>
      <c r="AN1617" s="562"/>
      <c r="AO1617" s="562"/>
      <c r="AP1617" s="562"/>
      <c r="AQ1617" s="562"/>
      <c r="AR1617" s="562"/>
      <c r="AS1617" s="562"/>
      <c r="AT1617" s="562"/>
      <c r="AU1617" s="562"/>
      <c r="AV1617" s="562"/>
      <c r="AW1617" s="562"/>
      <c r="AX1617" s="562"/>
      <c r="AY1617" s="562"/>
      <c r="AZ1617" s="562"/>
      <c r="BA1617" s="562"/>
      <c r="BB1617" s="562"/>
      <c r="BC1617" s="562"/>
      <c r="BD1617" s="562"/>
      <c r="BE1617" s="562"/>
      <c r="BF1617" s="562"/>
      <c r="BG1617" s="562"/>
      <c r="BH1617" s="562"/>
      <c r="BI1617" s="562"/>
      <c r="BJ1617" s="562"/>
      <c r="BK1617" s="562"/>
      <c r="BL1617" s="562"/>
      <c r="BM1617" s="562"/>
      <c r="BN1617" s="562"/>
      <c r="BO1617" s="562"/>
      <c r="BP1617" s="562"/>
      <c r="BQ1617" s="562"/>
      <c r="BR1617" s="562"/>
      <c r="BS1617" s="562"/>
      <c r="BT1617" s="562"/>
      <c r="BU1617" s="562"/>
      <c r="BV1617" s="562"/>
      <c r="BW1617" s="562"/>
      <c r="BX1617" s="562"/>
      <c r="BY1617" s="562"/>
      <c r="BZ1617" s="562"/>
      <c r="CA1617" s="562"/>
      <c r="CB1617" s="562"/>
      <c r="CC1617" s="562"/>
      <c r="CD1617" s="562"/>
      <c r="CE1617" s="562"/>
      <c r="CF1617" s="562"/>
      <c r="CG1617" s="562"/>
      <c r="CH1617" s="562"/>
      <c r="CI1617" s="562"/>
      <c r="CJ1617" s="562"/>
      <c r="CK1617" s="562"/>
      <c r="CL1617" s="562"/>
      <c r="CM1617" s="562"/>
      <c r="CN1617" s="562"/>
      <c r="CO1617" s="562"/>
      <c r="CP1617" s="562"/>
      <c r="CQ1617" s="562"/>
      <c r="CR1617" s="562"/>
      <c r="CS1617" s="562"/>
      <c r="CT1617" s="562"/>
      <c r="CU1617" s="562"/>
    </row>
    <row r="1618" spans="1:99" x14ac:dyDescent="0.3">
      <c r="A1618" s="583"/>
      <c r="B1618" s="570"/>
      <c r="C1618" s="562"/>
      <c r="D1618" s="562"/>
      <c r="E1618" s="562"/>
      <c r="F1618" s="562"/>
      <c r="G1618" s="562"/>
      <c r="H1618" s="562"/>
      <c r="I1618" s="562"/>
      <c r="J1618" s="562"/>
      <c r="K1618" s="562"/>
      <c r="L1618" s="562"/>
      <c r="M1618" s="562"/>
      <c r="N1618" s="562"/>
      <c r="O1618" s="562"/>
      <c r="P1618" s="562"/>
      <c r="V1618" s="562"/>
      <c r="W1618" s="562"/>
      <c r="X1618" s="562"/>
      <c r="Y1618" s="562"/>
      <c r="Z1618" s="562"/>
      <c r="AA1618" s="562"/>
      <c r="AB1618" s="562"/>
      <c r="AC1618" s="562"/>
      <c r="AD1618" s="562"/>
      <c r="AE1618" s="562"/>
      <c r="AF1618" s="562"/>
      <c r="AG1618" s="562"/>
      <c r="AH1618" s="562"/>
      <c r="AI1618" s="562"/>
      <c r="AJ1618" s="562"/>
      <c r="AK1618" s="562"/>
      <c r="AL1618" s="562"/>
      <c r="AM1618" s="562"/>
      <c r="AN1618" s="562"/>
      <c r="AO1618" s="562"/>
      <c r="AP1618" s="562"/>
      <c r="AQ1618" s="562"/>
      <c r="AR1618" s="562"/>
      <c r="AS1618" s="562"/>
      <c r="AT1618" s="562"/>
      <c r="AU1618" s="562"/>
      <c r="AV1618" s="562"/>
      <c r="AW1618" s="562"/>
      <c r="AX1618" s="562"/>
      <c r="AY1618" s="562"/>
      <c r="AZ1618" s="562"/>
      <c r="BA1618" s="562"/>
      <c r="BB1618" s="562"/>
      <c r="BC1618" s="562"/>
      <c r="BD1618" s="562"/>
      <c r="BE1618" s="562"/>
      <c r="BF1618" s="562"/>
      <c r="BG1618" s="562"/>
      <c r="BH1618" s="562"/>
      <c r="BI1618" s="562"/>
      <c r="BJ1618" s="562"/>
      <c r="BK1618" s="562"/>
      <c r="BL1618" s="562"/>
      <c r="BM1618" s="562"/>
      <c r="BN1618" s="562"/>
      <c r="BO1618" s="562"/>
      <c r="BP1618" s="562"/>
      <c r="BQ1618" s="562"/>
      <c r="BR1618" s="562"/>
      <c r="BS1618" s="562"/>
      <c r="BT1618" s="562"/>
      <c r="BU1618" s="562"/>
      <c r="BV1618" s="562"/>
      <c r="BW1618" s="562"/>
      <c r="BX1618" s="562"/>
      <c r="BY1618" s="562"/>
      <c r="BZ1618" s="562"/>
      <c r="CA1618" s="562"/>
      <c r="CB1618" s="562"/>
      <c r="CC1618" s="562"/>
      <c r="CD1618" s="562"/>
      <c r="CE1618" s="562"/>
      <c r="CF1618" s="562"/>
      <c r="CG1618" s="562"/>
      <c r="CH1618" s="562"/>
      <c r="CI1618" s="562"/>
      <c r="CJ1618" s="562"/>
      <c r="CK1618" s="562"/>
      <c r="CL1618" s="562"/>
      <c r="CM1618" s="562"/>
      <c r="CN1618" s="562"/>
      <c r="CO1618" s="562"/>
      <c r="CP1618" s="562"/>
      <c r="CQ1618" s="562"/>
      <c r="CR1618" s="562"/>
      <c r="CS1618" s="562"/>
      <c r="CT1618" s="562"/>
      <c r="CU1618" s="562"/>
    </row>
    <row r="1619" spans="1:99" x14ac:dyDescent="0.3">
      <c r="A1619" s="583"/>
      <c r="B1619" s="570"/>
      <c r="C1619" s="562"/>
      <c r="D1619" s="562"/>
      <c r="E1619" s="562"/>
      <c r="F1619" s="562"/>
      <c r="G1619" s="562"/>
      <c r="H1619" s="562"/>
      <c r="I1619" s="562"/>
      <c r="J1619" s="562"/>
      <c r="K1619" s="562"/>
      <c r="L1619" s="562"/>
      <c r="M1619" s="562"/>
      <c r="N1619" s="562"/>
      <c r="O1619" s="562"/>
      <c r="P1619" s="562"/>
      <c r="V1619" s="562"/>
      <c r="W1619" s="562"/>
      <c r="X1619" s="562"/>
      <c r="Y1619" s="562"/>
      <c r="Z1619" s="562"/>
      <c r="AA1619" s="562"/>
      <c r="AB1619" s="562"/>
      <c r="AC1619" s="562"/>
      <c r="AD1619" s="562"/>
      <c r="AE1619" s="562"/>
      <c r="AF1619" s="562"/>
      <c r="AG1619" s="562"/>
      <c r="AH1619" s="562"/>
      <c r="AI1619" s="562"/>
      <c r="AJ1619" s="562"/>
      <c r="AK1619" s="562"/>
      <c r="AL1619" s="562"/>
      <c r="AM1619" s="562"/>
      <c r="AN1619" s="562"/>
      <c r="AO1619" s="562"/>
      <c r="AP1619" s="562"/>
      <c r="AQ1619" s="562"/>
      <c r="AR1619" s="562"/>
      <c r="AS1619" s="562"/>
      <c r="AT1619" s="562"/>
      <c r="AU1619" s="562"/>
      <c r="AV1619" s="562"/>
      <c r="AW1619" s="562"/>
      <c r="AX1619" s="562"/>
      <c r="AY1619" s="562"/>
      <c r="AZ1619" s="562"/>
      <c r="BA1619" s="562"/>
      <c r="BB1619" s="562"/>
      <c r="BC1619" s="562"/>
      <c r="BD1619" s="562"/>
      <c r="BE1619" s="562"/>
      <c r="BF1619" s="562"/>
      <c r="BG1619" s="562"/>
      <c r="BH1619" s="562"/>
      <c r="BI1619" s="562"/>
      <c r="BJ1619" s="562"/>
      <c r="BK1619" s="562"/>
      <c r="BL1619" s="562"/>
      <c r="BM1619" s="562"/>
      <c r="BN1619" s="562"/>
      <c r="BO1619" s="562"/>
      <c r="BP1619" s="562"/>
      <c r="BQ1619" s="562"/>
      <c r="BR1619" s="562"/>
      <c r="BS1619" s="562"/>
      <c r="BT1619" s="562"/>
      <c r="BU1619" s="562"/>
      <c r="BV1619" s="562"/>
      <c r="BW1619" s="562"/>
      <c r="BX1619" s="562"/>
      <c r="BY1619" s="562"/>
      <c r="BZ1619" s="562"/>
      <c r="CA1619" s="562"/>
      <c r="CB1619" s="562"/>
      <c r="CC1619" s="562"/>
      <c r="CD1619" s="562"/>
      <c r="CE1619" s="562"/>
      <c r="CF1619" s="562"/>
      <c r="CG1619" s="562"/>
      <c r="CH1619" s="562"/>
      <c r="CI1619" s="562"/>
      <c r="CJ1619" s="562"/>
      <c r="CK1619" s="562"/>
      <c r="CL1619" s="562"/>
      <c r="CM1619" s="562"/>
      <c r="CN1619" s="562"/>
      <c r="CO1619" s="562"/>
      <c r="CP1619" s="562"/>
      <c r="CQ1619" s="562"/>
      <c r="CR1619" s="562"/>
      <c r="CS1619" s="562"/>
      <c r="CT1619" s="562"/>
      <c r="CU1619" s="562"/>
    </row>
    <row r="1620" spans="1:99" x14ac:dyDescent="0.3">
      <c r="A1620" s="583"/>
      <c r="B1620" s="570"/>
      <c r="C1620" s="562"/>
      <c r="D1620" s="562"/>
      <c r="E1620" s="562"/>
      <c r="F1620" s="562"/>
      <c r="G1620" s="562"/>
      <c r="H1620" s="562"/>
      <c r="I1620" s="562"/>
      <c r="J1620" s="562"/>
      <c r="K1620" s="562"/>
      <c r="L1620" s="562"/>
      <c r="M1620" s="562"/>
      <c r="N1620" s="562"/>
      <c r="O1620" s="562"/>
      <c r="P1620" s="562"/>
      <c r="V1620" s="562"/>
      <c r="W1620" s="562"/>
      <c r="X1620" s="562"/>
      <c r="Y1620" s="562"/>
      <c r="Z1620" s="562"/>
      <c r="AA1620" s="562"/>
      <c r="AB1620" s="562"/>
      <c r="AC1620" s="562"/>
      <c r="AD1620" s="562"/>
      <c r="AE1620" s="562"/>
      <c r="AF1620" s="562"/>
      <c r="AG1620" s="562"/>
      <c r="AH1620" s="562"/>
      <c r="AI1620" s="562"/>
      <c r="AJ1620" s="562"/>
      <c r="AK1620" s="562"/>
      <c r="AL1620" s="562"/>
      <c r="AM1620" s="562"/>
      <c r="AN1620" s="562"/>
      <c r="AO1620" s="562"/>
      <c r="AP1620" s="562"/>
      <c r="AQ1620" s="562"/>
      <c r="AR1620" s="562"/>
      <c r="AS1620" s="562"/>
      <c r="AT1620" s="562"/>
      <c r="AU1620" s="562"/>
      <c r="AV1620" s="562"/>
      <c r="AW1620" s="562"/>
      <c r="AX1620" s="562"/>
      <c r="AY1620" s="562"/>
      <c r="AZ1620" s="562"/>
      <c r="BA1620" s="562"/>
      <c r="BB1620" s="562"/>
      <c r="BC1620" s="562"/>
      <c r="BD1620" s="562"/>
      <c r="BE1620" s="562"/>
      <c r="BF1620" s="562"/>
      <c r="BG1620" s="562"/>
      <c r="BH1620" s="562"/>
      <c r="BI1620" s="562"/>
      <c r="BJ1620" s="562"/>
      <c r="BK1620" s="562"/>
      <c r="BL1620" s="562"/>
      <c r="BM1620" s="562"/>
      <c r="BN1620" s="562"/>
      <c r="BO1620" s="562"/>
      <c r="BP1620" s="562"/>
      <c r="BQ1620" s="562"/>
      <c r="BR1620" s="562"/>
      <c r="BS1620" s="562"/>
      <c r="BT1620" s="562"/>
      <c r="BU1620" s="562"/>
      <c r="BV1620" s="562"/>
      <c r="BW1620" s="562"/>
      <c r="BX1620" s="562"/>
      <c r="BY1620" s="562"/>
      <c r="BZ1620" s="562"/>
      <c r="CA1620" s="562"/>
      <c r="CB1620" s="562"/>
      <c r="CC1620" s="562"/>
      <c r="CD1620" s="562"/>
      <c r="CE1620" s="562"/>
      <c r="CF1620" s="562"/>
      <c r="CG1620" s="562"/>
      <c r="CH1620" s="562"/>
      <c r="CI1620" s="562"/>
      <c r="CJ1620" s="562"/>
      <c r="CK1620" s="562"/>
      <c r="CL1620" s="562"/>
      <c r="CM1620" s="562"/>
      <c r="CN1620" s="562"/>
      <c r="CO1620" s="562"/>
      <c r="CP1620" s="562"/>
      <c r="CQ1620" s="562"/>
      <c r="CR1620" s="562"/>
      <c r="CS1620" s="562"/>
      <c r="CT1620" s="562"/>
      <c r="CU1620" s="562"/>
    </row>
    <row r="1621" spans="1:99" x14ac:dyDescent="0.3">
      <c r="A1621" s="583"/>
      <c r="B1621" s="570"/>
      <c r="C1621" s="562"/>
      <c r="D1621" s="562"/>
      <c r="E1621" s="562"/>
      <c r="F1621" s="562"/>
      <c r="G1621" s="562"/>
      <c r="H1621" s="562"/>
      <c r="I1621" s="562"/>
      <c r="J1621" s="562"/>
      <c r="K1621" s="562"/>
      <c r="L1621" s="562"/>
      <c r="M1621" s="562"/>
      <c r="N1621" s="562"/>
      <c r="O1621" s="562"/>
      <c r="P1621" s="562"/>
      <c r="V1621" s="562"/>
      <c r="W1621" s="562"/>
      <c r="X1621" s="562"/>
      <c r="Y1621" s="562"/>
      <c r="Z1621" s="562"/>
      <c r="AA1621" s="562"/>
      <c r="AB1621" s="562"/>
      <c r="AC1621" s="562"/>
      <c r="AD1621" s="562"/>
      <c r="AE1621" s="562"/>
      <c r="AF1621" s="562"/>
      <c r="AG1621" s="562"/>
      <c r="AH1621" s="562"/>
      <c r="AI1621" s="562"/>
      <c r="AJ1621" s="562"/>
      <c r="AK1621" s="562"/>
      <c r="AL1621" s="562"/>
      <c r="AM1621" s="562"/>
      <c r="AN1621" s="562"/>
      <c r="AO1621" s="562"/>
      <c r="AP1621" s="562"/>
      <c r="AQ1621" s="562"/>
      <c r="AR1621" s="562"/>
      <c r="AS1621" s="562"/>
      <c r="AT1621" s="562"/>
      <c r="AU1621" s="562"/>
      <c r="AV1621" s="562"/>
      <c r="AW1621" s="562"/>
      <c r="AX1621" s="562"/>
      <c r="AY1621" s="562"/>
      <c r="AZ1621" s="562"/>
      <c r="BA1621" s="562"/>
      <c r="BB1621" s="562"/>
      <c r="BC1621" s="562"/>
      <c r="BD1621" s="562"/>
      <c r="BE1621" s="562"/>
      <c r="BF1621" s="562"/>
      <c r="BG1621" s="562"/>
      <c r="BH1621" s="562"/>
      <c r="BI1621" s="562"/>
      <c r="BJ1621" s="562"/>
      <c r="BK1621" s="562"/>
      <c r="BL1621" s="562"/>
      <c r="BM1621" s="562"/>
      <c r="BN1621" s="562"/>
      <c r="BO1621" s="562"/>
      <c r="BP1621" s="562"/>
      <c r="BQ1621" s="562"/>
      <c r="BR1621" s="562"/>
      <c r="BS1621" s="562"/>
      <c r="BT1621" s="562"/>
      <c r="BU1621" s="562"/>
      <c r="BV1621" s="562"/>
      <c r="BW1621" s="562"/>
      <c r="BX1621" s="562"/>
      <c r="BY1621" s="562"/>
      <c r="BZ1621" s="562"/>
      <c r="CA1621" s="562"/>
      <c r="CB1621" s="562"/>
      <c r="CC1621" s="562"/>
      <c r="CD1621" s="562"/>
      <c r="CE1621" s="562"/>
      <c r="CF1621" s="562"/>
      <c r="CG1621" s="562"/>
      <c r="CH1621" s="562"/>
      <c r="CI1621" s="562"/>
      <c r="CJ1621" s="562"/>
      <c r="CK1621" s="562"/>
      <c r="CL1621" s="562"/>
      <c r="CM1621" s="562"/>
      <c r="CN1621" s="562"/>
      <c r="CO1621" s="562"/>
      <c r="CP1621" s="562"/>
      <c r="CQ1621" s="562"/>
      <c r="CR1621" s="562"/>
      <c r="CS1621" s="562"/>
      <c r="CT1621" s="562"/>
      <c r="CU1621" s="562"/>
    </row>
    <row r="1622" spans="1:99" x14ac:dyDescent="0.3">
      <c r="A1622" s="583"/>
      <c r="B1622" s="570"/>
      <c r="C1622" s="562"/>
      <c r="D1622" s="562"/>
      <c r="E1622" s="562"/>
      <c r="F1622" s="562"/>
      <c r="G1622" s="562"/>
      <c r="H1622" s="562"/>
      <c r="I1622" s="562"/>
      <c r="J1622" s="562"/>
      <c r="K1622" s="562"/>
      <c r="L1622" s="562"/>
      <c r="M1622" s="562"/>
      <c r="N1622" s="562"/>
      <c r="O1622" s="562"/>
      <c r="P1622" s="562"/>
      <c r="V1622" s="562"/>
      <c r="W1622" s="562"/>
      <c r="X1622" s="562"/>
      <c r="Y1622" s="562"/>
      <c r="Z1622" s="562"/>
      <c r="AA1622" s="562"/>
      <c r="AB1622" s="562"/>
      <c r="AC1622" s="562"/>
      <c r="AD1622" s="562"/>
      <c r="AE1622" s="562"/>
      <c r="AF1622" s="562"/>
      <c r="AG1622" s="562"/>
      <c r="AH1622" s="562"/>
      <c r="AI1622" s="562"/>
      <c r="AJ1622" s="562"/>
      <c r="AK1622" s="562"/>
      <c r="AL1622" s="562"/>
      <c r="AM1622" s="562"/>
      <c r="AN1622" s="562"/>
      <c r="AO1622" s="562"/>
      <c r="AP1622" s="562"/>
      <c r="AQ1622" s="562"/>
      <c r="AR1622" s="562"/>
      <c r="AS1622" s="562"/>
      <c r="AT1622" s="562"/>
      <c r="AU1622" s="562"/>
      <c r="AV1622" s="562"/>
      <c r="AW1622" s="562"/>
      <c r="AX1622" s="562"/>
      <c r="AY1622" s="562"/>
      <c r="AZ1622" s="562"/>
      <c r="BA1622" s="562"/>
      <c r="BB1622" s="562"/>
      <c r="BC1622" s="562"/>
      <c r="BD1622" s="562"/>
      <c r="BE1622" s="562"/>
      <c r="BF1622" s="562"/>
      <c r="BG1622" s="562"/>
      <c r="BH1622" s="562"/>
      <c r="BI1622" s="562"/>
      <c r="BJ1622" s="562"/>
      <c r="BK1622" s="562"/>
      <c r="BL1622" s="562"/>
      <c r="BM1622" s="562"/>
      <c r="BN1622" s="562"/>
      <c r="BO1622" s="562"/>
      <c r="BP1622" s="562"/>
      <c r="BQ1622" s="562"/>
      <c r="BR1622" s="562"/>
      <c r="BS1622" s="562"/>
      <c r="BT1622" s="562"/>
      <c r="BU1622" s="562"/>
      <c r="BV1622" s="562"/>
      <c r="BW1622" s="562"/>
      <c r="BX1622" s="562"/>
      <c r="BY1622" s="562"/>
      <c r="BZ1622" s="562"/>
      <c r="CA1622" s="562"/>
      <c r="CB1622" s="562"/>
      <c r="CC1622" s="562"/>
      <c r="CD1622" s="562"/>
      <c r="CE1622" s="562"/>
      <c r="CF1622" s="562"/>
      <c r="CG1622" s="562"/>
      <c r="CH1622" s="562"/>
      <c r="CI1622" s="562"/>
      <c r="CJ1622" s="562"/>
      <c r="CK1622" s="562"/>
      <c r="CL1622" s="562"/>
      <c r="CM1622" s="562"/>
      <c r="CN1622" s="562"/>
      <c r="CO1622" s="562"/>
      <c r="CP1622" s="562"/>
      <c r="CQ1622" s="562"/>
      <c r="CR1622" s="562"/>
      <c r="CS1622" s="562"/>
      <c r="CT1622" s="562"/>
      <c r="CU1622" s="562"/>
    </row>
    <row r="1623" spans="1:99" x14ac:dyDescent="0.3">
      <c r="A1623" s="583"/>
      <c r="B1623" s="570"/>
      <c r="C1623" s="562"/>
      <c r="D1623" s="562"/>
      <c r="E1623" s="562"/>
      <c r="F1623" s="562"/>
      <c r="G1623" s="562"/>
      <c r="H1623" s="562"/>
      <c r="I1623" s="562"/>
      <c r="J1623" s="562"/>
      <c r="K1623" s="562"/>
      <c r="L1623" s="562"/>
      <c r="M1623" s="562"/>
      <c r="N1623" s="562"/>
      <c r="O1623" s="562"/>
      <c r="P1623" s="562"/>
      <c r="V1623" s="562"/>
      <c r="W1623" s="562"/>
      <c r="X1623" s="562"/>
      <c r="Y1623" s="562"/>
      <c r="Z1623" s="562"/>
      <c r="AA1623" s="562"/>
      <c r="AB1623" s="562"/>
      <c r="AC1623" s="562"/>
      <c r="AD1623" s="562"/>
      <c r="AE1623" s="562"/>
      <c r="AF1623" s="562"/>
      <c r="AG1623" s="562"/>
      <c r="AH1623" s="562"/>
      <c r="AI1623" s="562"/>
      <c r="AJ1623" s="562"/>
      <c r="AK1623" s="562"/>
      <c r="AL1623" s="562"/>
      <c r="AM1623" s="562"/>
      <c r="AN1623" s="562"/>
      <c r="AO1623" s="562"/>
      <c r="AP1623" s="562"/>
      <c r="AQ1623" s="562"/>
      <c r="AR1623" s="562"/>
      <c r="AS1623" s="562"/>
      <c r="AT1623" s="562"/>
      <c r="AU1623" s="562"/>
      <c r="AV1623" s="562"/>
      <c r="AW1623" s="562"/>
      <c r="AX1623" s="562"/>
      <c r="AY1623" s="562"/>
      <c r="AZ1623" s="562"/>
      <c r="BA1623" s="562"/>
      <c r="BB1623" s="562"/>
      <c r="BC1623" s="562"/>
      <c r="BD1623" s="562"/>
      <c r="BE1623" s="562"/>
      <c r="BF1623" s="562"/>
      <c r="BG1623" s="562"/>
      <c r="BH1623" s="562"/>
      <c r="BI1623" s="562"/>
      <c r="BJ1623" s="562"/>
      <c r="BK1623" s="562"/>
      <c r="BL1623" s="562"/>
      <c r="BM1623" s="562"/>
      <c r="BN1623" s="562"/>
      <c r="BO1623" s="562"/>
      <c r="BP1623" s="562"/>
      <c r="BQ1623" s="562"/>
      <c r="BR1623" s="562"/>
      <c r="BS1623" s="562"/>
      <c r="BT1623" s="562"/>
      <c r="BU1623" s="562"/>
      <c r="BV1623" s="562"/>
      <c r="BW1623" s="562"/>
      <c r="BX1623" s="562"/>
      <c r="BY1623" s="562"/>
      <c r="BZ1623" s="562"/>
      <c r="CA1623" s="562"/>
      <c r="CB1623" s="562"/>
      <c r="CC1623" s="562"/>
      <c r="CD1623" s="562"/>
      <c r="CE1623" s="562"/>
      <c r="CF1623" s="562"/>
      <c r="CG1623" s="562"/>
      <c r="CH1623" s="562"/>
      <c r="CI1623" s="562"/>
      <c r="CJ1623" s="562"/>
      <c r="CK1623" s="562"/>
      <c r="CL1623" s="562"/>
      <c r="CM1623" s="562"/>
      <c r="CN1623" s="562"/>
      <c r="CO1623" s="562"/>
      <c r="CP1623" s="562"/>
      <c r="CQ1623" s="562"/>
      <c r="CR1623" s="562"/>
      <c r="CS1623" s="562"/>
      <c r="CT1623" s="562"/>
      <c r="CU1623" s="562"/>
    </row>
    <row r="1624" spans="1:99" x14ac:dyDescent="0.3">
      <c r="A1624" s="583"/>
      <c r="B1624" s="570"/>
      <c r="C1624" s="562"/>
      <c r="D1624" s="562"/>
      <c r="E1624" s="562"/>
      <c r="F1624" s="562"/>
      <c r="G1624" s="562"/>
      <c r="H1624" s="562"/>
      <c r="I1624" s="562"/>
      <c r="J1624" s="562"/>
      <c r="K1624" s="562"/>
      <c r="L1624" s="562"/>
      <c r="M1624" s="562"/>
      <c r="N1624" s="562"/>
      <c r="O1624" s="562"/>
      <c r="P1624" s="562"/>
      <c r="V1624" s="562"/>
      <c r="W1624" s="562"/>
      <c r="X1624" s="562"/>
      <c r="Y1624" s="562"/>
      <c r="Z1624" s="562"/>
      <c r="AA1624" s="562"/>
      <c r="AB1624" s="562"/>
      <c r="AC1624" s="562"/>
      <c r="AD1624" s="562"/>
      <c r="AE1624" s="562"/>
      <c r="AF1624" s="562"/>
      <c r="AG1624" s="562"/>
      <c r="AH1624" s="562"/>
      <c r="AI1624" s="562"/>
      <c r="AJ1624" s="562"/>
      <c r="AK1624" s="562"/>
      <c r="AL1624" s="562"/>
      <c r="AM1624" s="562"/>
      <c r="AN1624" s="562"/>
      <c r="AO1624" s="562"/>
      <c r="AP1624" s="562"/>
      <c r="AQ1624" s="562"/>
      <c r="AR1624" s="562"/>
      <c r="AS1624" s="562"/>
      <c r="AT1624" s="562"/>
      <c r="AU1624" s="562"/>
      <c r="AV1624" s="562"/>
      <c r="AW1624" s="562"/>
      <c r="AX1624" s="562"/>
      <c r="AY1624" s="562"/>
      <c r="AZ1624" s="562"/>
      <c r="BA1624" s="562"/>
      <c r="BB1624" s="562"/>
      <c r="BC1624" s="562"/>
      <c r="BD1624" s="562"/>
      <c r="BE1624" s="562"/>
      <c r="BF1624" s="562"/>
      <c r="BG1624" s="562"/>
      <c r="BH1624" s="562"/>
      <c r="BI1624" s="562"/>
      <c r="BJ1624" s="562"/>
      <c r="BK1624" s="562"/>
      <c r="BL1624" s="562"/>
      <c r="BM1624" s="562"/>
      <c r="BN1624" s="562"/>
      <c r="BO1624" s="562"/>
      <c r="BP1624" s="562"/>
      <c r="BQ1624" s="562"/>
      <c r="BR1624" s="562"/>
      <c r="BS1624" s="562"/>
      <c r="BT1624" s="562"/>
      <c r="BU1624" s="562"/>
      <c r="BV1624" s="562"/>
      <c r="BW1624" s="562"/>
      <c r="BX1624" s="562"/>
      <c r="BY1624" s="562"/>
      <c r="BZ1624" s="562"/>
      <c r="CA1624" s="562"/>
      <c r="CB1624" s="562"/>
      <c r="CC1624" s="562"/>
      <c r="CD1624" s="562"/>
      <c r="CE1624" s="562"/>
      <c r="CF1624" s="562"/>
      <c r="CG1624" s="562"/>
      <c r="CH1624" s="562"/>
      <c r="CI1624" s="562"/>
      <c r="CJ1624" s="562"/>
      <c r="CK1624" s="562"/>
      <c r="CL1624" s="562"/>
      <c r="CM1624" s="562"/>
      <c r="CN1624" s="562"/>
      <c r="CO1624" s="562"/>
      <c r="CP1624" s="562"/>
      <c r="CQ1624" s="562"/>
      <c r="CR1624" s="562"/>
      <c r="CS1624" s="562"/>
      <c r="CT1624" s="562"/>
      <c r="CU1624" s="562"/>
    </row>
    <row r="1625" spans="1:99" x14ac:dyDescent="0.3">
      <c r="A1625" s="583"/>
      <c r="B1625" s="570"/>
      <c r="C1625" s="562"/>
      <c r="D1625" s="562"/>
      <c r="E1625" s="562"/>
      <c r="F1625" s="562"/>
      <c r="G1625" s="562"/>
      <c r="H1625" s="562"/>
      <c r="I1625" s="562"/>
      <c r="J1625" s="562"/>
      <c r="K1625" s="562"/>
      <c r="L1625" s="562"/>
      <c r="M1625" s="562"/>
      <c r="N1625" s="562"/>
      <c r="O1625" s="562"/>
      <c r="P1625" s="562"/>
      <c r="V1625" s="562"/>
      <c r="W1625" s="562"/>
      <c r="X1625" s="562"/>
      <c r="Y1625" s="562"/>
      <c r="Z1625" s="562"/>
      <c r="AA1625" s="562"/>
      <c r="AB1625" s="562"/>
      <c r="AC1625" s="562"/>
      <c r="AD1625" s="562"/>
      <c r="AE1625" s="562"/>
      <c r="AF1625" s="562"/>
      <c r="AG1625" s="562"/>
      <c r="AH1625" s="562"/>
      <c r="AI1625" s="562"/>
      <c r="AJ1625" s="562"/>
      <c r="AK1625" s="562"/>
      <c r="AL1625" s="562"/>
      <c r="AM1625" s="562"/>
      <c r="AN1625" s="562"/>
      <c r="AO1625" s="562"/>
      <c r="AP1625" s="562"/>
      <c r="AQ1625" s="562"/>
      <c r="AR1625" s="562"/>
      <c r="AS1625" s="562"/>
      <c r="AT1625" s="562"/>
      <c r="AU1625" s="562"/>
      <c r="AV1625" s="562"/>
      <c r="AW1625" s="562"/>
      <c r="AX1625" s="562"/>
      <c r="AY1625" s="562"/>
      <c r="AZ1625" s="562"/>
      <c r="BA1625" s="562"/>
      <c r="BB1625" s="562"/>
      <c r="BC1625" s="562"/>
      <c r="BD1625" s="562"/>
      <c r="BE1625" s="562"/>
      <c r="BF1625" s="562"/>
      <c r="BG1625" s="562"/>
      <c r="BH1625" s="562"/>
      <c r="BI1625" s="562"/>
      <c r="BJ1625" s="562"/>
      <c r="BK1625" s="562"/>
      <c r="BL1625" s="562"/>
      <c r="BM1625" s="562"/>
      <c r="BN1625" s="562"/>
      <c r="BO1625" s="562"/>
      <c r="BP1625" s="562"/>
      <c r="BQ1625" s="562"/>
      <c r="BR1625" s="562"/>
      <c r="BS1625" s="562"/>
      <c r="BT1625" s="562"/>
      <c r="BU1625" s="562"/>
      <c r="BV1625" s="562"/>
      <c r="BW1625" s="562"/>
      <c r="BX1625" s="562"/>
      <c r="BY1625" s="562"/>
      <c r="BZ1625" s="562"/>
      <c r="CA1625" s="562"/>
      <c r="CB1625" s="562"/>
      <c r="CC1625" s="562"/>
      <c r="CD1625" s="562"/>
      <c r="CE1625" s="562"/>
      <c r="CF1625" s="562"/>
      <c r="CG1625" s="562"/>
      <c r="CH1625" s="562"/>
      <c r="CI1625" s="562"/>
      <c r="CJ1625" s="562"/>
      <c r="CK1625" s="562"/>
      <c r="CL1625" s="562"/>
      <c r="CM1625" s="562"/>
      <c r="CN1625" s="562"/>
      <c r="CO1625" s="562"/>
      <c r="CP1625" s="562"/>
      <c r="CQ1625" s="562"/>
      <c r="CR1625" s="562"/>
      <c r="CS1625" s="562"/>
      <c r="CT1625" s="562"/>
      <c r="CU1625" s="562"/>
    </row>
    <row r="1626" spans="1:99" x14ac:dyDescent="0.3">
      <c r="A1626" s="583"/>
      <c r="B1626" s="570"/>
      <c r="C1626" s="562"/>
      <c r="D1626" s="562"/>
      <c r="E1626" s="562"/>
      <c r="F1626" s="562"/>
      <c r="G1626" s="562"/>
      <c r="H1626" s="562"/>
      <c r="I1626" s="562"/>
      <c r="J1626" s="562"/>
      <c r="K1626" s="562"/>
      <c r="L1626" s="562"/>
      <c r="M1626" s="562"/>
      <c r="N1626" s="562"/>
      <c r="O1626" s="562"/>
      <c r="P1626" s="562"/>
      <c r="V1626" s="562"/>
      <c r="W1626" s="562"/>
      <c r="X1626" s="562"/>
      <c r="Y1626" s="562"/>
      <c r="Z1626" s="562"/>
      <c r="AA1626" s="562"/>
      <c r="AB1626" s="562"/>
      <c r="AC1626" s="562"/>
      <c r="AD1626" s="562"/>
      <c r="AE1626" s="562"/>
      <c r="AF1626" s="562"/>
      <c r="AG1626" s="562"/>
      <c r="AH1626" s="562"/>
      <c r="AI1626" s="562"/>
      <c r="AJ1626" s="562"/>
      <c r="AK1626" s="562"/>
      <c r="AL1626" s="562"/>
      <c r="AM1626" s="562"/>
      <c r="AN1626" s="562"/>
      <c r="AO1626" s="562"/>
      <c r="AP1626" s="562"/>
      <c r="AQ1626" s="562"/>
      <c r="AR1626" s="562"/>
      <c r="AS1626" s="562"/>
      <c r="AT1626" s="562"/>
      <c r="AU1626" s="562"/>
      <c r="AV1626" s="562"/>
      <c r="AW1626" s="562"/>
      <c r="AX1626" s="562"/>
      <c r="AY1626" s="562"/>
      <c r="AZ1626" s="562"/>
      <c r="BA1626" s="562"/>
      <c r="BB1626" s="562"/>
      <c r="BC1626" s="562"/>
      <c r="BD1626" s="562"/>
      <c r="BE1626" s="562"/>
      <c r="BF1626" s="562"/>
      <c r="BG1626" s="562"/>
      <c r="BH1626" s="562"/>
      <c r="BI1626" s="562"/>
      <c r="BJ1626" s="562"/>
      <c r="BK1626" s="562"/>
      <c r="BL1626" s="562"/>
      <c r="BM1626" s="562"/>
      <c r="BN1626" s="562"/>
      <c r="BO1626" s="562"/>
      <c r="BP1626" s="562"/>
      <c r="BQ1626" s="562"/>
      <c r="BR1626" s="562"/>
      <c r="BS1626" s="562"/>
      <c r="BT1626" s="562"/>
      <c r="BU1626" s="562"/>
      <c r="BV1626" s="562"/>
      <c r="BW1626" s="562"/>
      <c r="BX1626" s="562"/>
      <c r="BY1626" s="562"/>
      <c r="BZ1626" s="562"/>
      <c r="CA1626" s="562"/>
      <c r="CB1626" s="562"/>
      <c r="CC1626" s="562"/>
      <c r="CD1626" s="562"/>
      <c r="CE1626" s="562"/>
      <c r="CF1626" s="562"/>
      <c r="CG1626" s="562"/>
      <c r="CH1626" s="562"/>
      <c r="CI1626" s="562"/>
      <c r="CJ1626" s="562"/>
      <c r="CK1626" s="562"/>
      <c r="CL1626" s="562"/>
      <c r="CM1626" s="562"/>
      <c r="CN1626" s="562"/>
      <c r="CO1626" s="562"/>
      <c r="CP1626" s="562"/>
      <c r="CQ1626" s="562"/>
      <c r="CR1626" s="562"/>
      <c r="CS1626" s="562"/>
      <c r="CT1626" s="562"/>
      <c r="CU1626" s="562"/>
    </row>
    <row r="1627" spans="1:99" x14ac:dyDescent="0.3">
      <c r="A1627" s="583"/>
      <c r="B1627" s="570"/>
      <c r="C1627" s="562"/>
      <c r="D1627" s="562"/>
      <c r="E1627" s="562"/>
      <c r="F1627" s="562"/>
      <c r="G1627" s="562"/>
      <c r="H1627" s="562"/>
      <c r="I1627" s="562"/>
      <c r="J1627" s="562"/>
      <c r="K1627" s="562"/>
      <c r="L1627" s="562"/>
      <c r="M1627" s="562"/>
      <c r="N1627" s="562"/>
      <c r="O1627" s="562"/>
      <c r="P1627" s="562"/>
      <c r="V1627" s="562"/>
      <c r="W1627" s="562"/>
      <c r="X1627" s="562"/>
      <c r="Y1627" s="562"/>
      <c r="Z1627" s="562"/>
      <c r="AA1627" s="562"/>
      <c r="AB1627" s="562"/>
      <c r="AC1627" s="562"/>
      <c r="AD1627" s="562"/>
      <c r="AE1627" s="562"/>
      <c r="AF1627" s="562"/>
      <c r="AG1627" s="562"/>
      <c r="AH1627" s="562"/>
      <c r="AI1627" s="562"/>
      <c r="AJ1627" s="562"/>
      <c r="AK1627" s="562"/>
      <c r="AL1627" s="562"/>
      <c r="AM1627" s="562"/>
      <c r="AN1627" s="562"/>
      <c r="AO1627" s="562"/>
      <c r="AP1627" s="562"/>
      <c r="AQ1627" s="562"/>
      <c r="AR1627" s="562"/>
      <c r="AS1627" s="562"/>
      <c r="AT1627" s="562"/>
      <c r="AU1627" s="562"/>
      <c r="AV1627" s="562"/>
      <c r="AW1627" s="562"/>
      <c r="AX1627" s="562"/>
      <c r="AY1627" s="562"/>
      <c r="AZ1627" s="562"/>
      <c r="BA1627" s="562"/>
      <c r="BB1627" s="562"/>
      <c r="BC1627" s="562"/>
      <c r="BD1627" s="562"/>
      <c r="BE1627" s="562"/>
      <c r="BF1627" s="562"/>
      <c r="BG1627" s="562"/>
      <c r="BH1627" s="562"/>
      <c r="BI1627" s="562"/>
      <c r="BJ1627" s="562"/>
      <c r="BK1627" s="562"/>
      <c r="BL1627" s="562"/>
      <c r="BM1627" s="562"/>
      <c r="BN1627" s="562"/>
      <c r="BO1627" s="562"/>
      <c r="BP1627" s="562"/>
      <c r="BQ1627" s="562"/>
      <c r="BR1627" s="562"/>
      <c r="BS1627" s="562"/>
      <c r="BT1627" s="562"/>
      <c r="BU1627" s="562"/>
      <c r="BV1627" s="562"/>
      <c r="BW1627" s="562"/>
      <c r="BX1627" s="562"/>
      <c r="BY1627" s="562"/>
      <c r="BZ1627" s="562"/>
      <c r="CA1627" s="562"/>
      <c r="CB1627" s="562"/>
      <c r="CC1627" s="562"/>
      <c r="CD1627" s="562"/>
      <c r="CE1627" s="562"/>
      <c r="CF1627" s="562"/>
      <c r="CG1627" s="562"/>
      <c r="CH1627" s="562"/>
      <c r="CI1627" s="562"/>
      <c r="CJ1627" s="562"/>
      <c r="CK1627" s="562"/>
      <c r="CL1627" s="562"/>
      <c r="CM1627" s="562"/>
      <c r="CN1627" s="562"/>
      <c r="CO1627" s="562"/>
      <c r="CP1627" s="562"/>
      <c r="CQ1627" s="562"/>
      <c r="CR1627" s="562"/>
      <c r="CS1627" s="562"/>
      <c r="CT1627" s="562"/>
      <c r="CU1627" s="562"/>
    </row>
    <row r="1628" spans="1:99" x14ac:dyDescent="0.3">
      <c r="A1628" s="583"/>
      <c r="B1628" s="570"/>
      <c r="C1628" s="562"/>
      <c r="D1628" s="562"/>
      <c r="E1628" s="562"/>
      <c r="F1628" s="562"/>
      <c r="G1628" s="562"/>
      <c r="H1628" s="562"/>
      <c r="I1628" s="562"/>
      <c r="J1628" s="562"/>
      <c r="K1628" s="562"/>
      <c r="L1628" s="562"/>
      <c r="M1628" s="562"/>
      <c r="N1628" s="562"/>
      <c r="O1628" s="562"/>
      <c r="P1628" s="562"/>
      <c r="V1628" s="562"/>
      <c r="W1628" s="562"/>
      <c r="X1628" s="562"/>
      <c r="Y1628" s="562"/>
      <c r="Z1628" s="562"/>
      <c r="AA1628" s="562"/>
      <c r="AB1628" s="562"/>
      <c r="AC1628" s="562"/>
      <c r="AD1628" s="562"/>
      <c r="AE1628" s="562"/>
      <c r="AF1628" s="562"/>
      <c r="AG1628" s="562"/>
      <c r="AH1628" s="562"/>
      <c r="AI1628" s="562"/>
      <c r="AJ1628" s="562"/>
      <c r="AK1628" s="562"/>
      <c r="AL1628" s="562"/>
      <c r="AM1628" s="562"/>
      <c r="AN1628" s="562"/>
      <c r="AO1628" s="562"/>
      <c r="AP1628" s="562"/>
      <c r="AQ1628" s="562"/>
      <c r="AR1628" s="562"/>
      <c r="AS1628" s="562"/>
      <c r="AT1628" s="562"/>
      <c r="AU1628" s="562"/>
      <c r="AV1628" s="562"/>
      <c r="AW1628" s="562"/>
      <c r="AX1628" s="562"/>
      <c r="AY1628" s="562"/>
      <c r="AZ1628" s="562"/>
      <c r="BA1628" s="562"/>
      <c r="BB1628" s="562"/>
      <c r="BC1628" s="562"/>
      <c r="BD1628" s="562"/>
      <c r="BE1628" s="562"/>
      <c r="BF1628" s="562"/>
      <c r="BG1628" s="562"/>
      <c r="BH1628" s="562"/>
      <c r="BI1628" s="562"/>
      <c r="BJ1628" s="562"/>
      <c r="BK1628" s="562"/>
      <c r="BL1628" s="562"/>
      <c r="BM1628" s="562"/>
      <c r="BN1628" s="562"/>
      <c r="BO1628" s="562"/>
      <c r="BP1628" s="562"/>
      <c r="BQ1628" s="562"/>
      <c r="BR1628" s="562"/>
      <c r="BS1628" s="562"/>
      <c r="BT1628" s="562"/>
      <c r="BU1628" s="562"/>
      <c r="BV1628" s="562"/>
      <c r="BW1628" s="562"/>
      <c r="BX1628" s="562"/>
      <c r="BY1628" s="562"/>
      <c r="BZ1628" s="562"/>
      <c r="CA1628" s="562"/>
      <c r="CB1628" s="562"/>
      <c r="CC1628" s="562"/>
      <c r="CD1628" s="562"/>
      <c r="CE1628" s="562"/>
      <c r="CF1628" s="562"/>
      <c r="CG1628" s="562"/>
      <c r="CH1628" s="562"/>
      <c r="CI1628" s="562"/>
      <c r="CJ1628" s="562"/>
      <c r="CK1628" s="562"/>
      <c r="CL1628" s="562"/>
      <c r="CM1628" s="562"/>
      <c r="CN1628" s="562"/>
      <c r="CO1628" s="562"/>
      <c r="CP1628" s="562"/>
      <c r="CQ1628" s="562"/>
      <c r="CR1628" s="562"/>
      <c r="CS1628" s="562"/>
      <c r="CT1628" s="562"/>
      <c r="CU1628" s="562"/>
    </row>
    <row r="1629" spans="1:99" x14ac:dyDescent="0.3">
      <c r="A1629" s="583"/>
      <c r="B1629" s="570"/>
      <c r="C1629" s="562"/>
      <c r="D1629" s="562"/>
      <c r="E1629" s="562"/>
      <c r="F1629" s="562"/>
      <c r="G1629" s="562"/>
      <c r="H1629" s="562"/>
      <c r="I1629" s="562"/>
      <c r="J1629" s="562"/>
      <c r="K1629" s="562"/>
      <c r="L1629" s="562"/>
      <c r="M1629" s="562"/>
      <c r="N1629" s="562"/>
      <c r="O1629" s="562"/>
      <c r="P1629" s="562"/>
      <c r="V1629" s="562"/>
      <c r="W1629" s="562"/>
      <c r="X1629" s="562"/>
      <c r="Y1629" s="562"/>
      <c r="Z1629" s="562"/>
      <c r="AA1629" s="562"/>
      <c r="AB1629" s="562"/>
      <c r="AC1629" s="562"/>
      <c r="AD1629" s="562"/>
      <c r="AE1629" s="562"/>
      <c r="AF1629" s="562"/>
      <c r="AG1629" s="562"/>
      <c r="AH1629" s="562"/>
      <c r="AI1629" s="562"/>
      <c r="AJ1629" s="562"/>
      <c r="AK1629" s="562"/>
      <c r="AL1629" s="562"/>
      <c r="AM1629" s="562"/>
      <c r="AN1629" s="562"/>
      <c r="AO1629" s="562"/>
      <c r="AP1629" s="562"/>
      <c r="AQ1629" s="562"/>
      <c r="AR1629" s="562"/>
      <c r="AS1629" s="562"/>
      <c r="AT1629" s="562"/>
      <c r="AU1629" s="562"/>
      <c r="AV1629" s="562"/>
      <c r="AW1629" s="562"/>
      <c r="AX1629" s="562"/>
      <c r="AY1629" s="562"/>
      <c r="AZ1629" s="562"/>
      <c r="BA1629" s="562"/>
      <c r="BB1629" s="562"/>
      <c r="BC1629" s="562"/>
      <c r="BD1629" s="562"/>
      <c r="BE1629" s="562"/>
      <c r="BF1629" s="562"/>
      <c r="BG1629" s="562"/>
      <c r="BH1629" s="562"/>
      <c r="BI1629" s="562"/>
      <c r="BJ1629" s="562"/>
      <c r="BK1629" s="562"/>
      <c r="BL1629" s="562"/>
      <c r="BM1629" s="562"/>
      <c r="BN1629" s="562"/>
      <c r="BO1629" s="562"/>
      <c r="BP1629" s="562"/>
      <c r="BQ1629" s="562"/>
      <c r="BR1629" s="562"/>
      <c r="BS1629" s="562"/>
      <c r="BT1629" s="562"/>
      <c r="BU1629" s="562"/>
      <c r="BV1629" s="562"/>
      <c r="BW1629" s="562"/>
      <c r="BX1629" s="562"/>
      <c r="BY1629" s="562"/>
      <c r="BZ1629" s="562"/>
      <c r="CA1629" s="562"/>
      <c r="CB1629" s="562"/>
      <c r="CC1629" s="562"/>
      <c r="CD1629" s="562"/>
      <c r="CE1629" s="562"/>
      <c r="CF1629" s="562"/>
      <c r="CG1629" s="562"/>
      <c r="CH1629" s="562"/>
      <c r="CI1629" s="562"/>
      <c r="CJ1629" s="562"/>
      <c r="CK1629" s="562"/>
      <c r="CL1629" s="562"/>
      <c r="CM1629" s="562"/>
      <c r="CN1629" s="562"/>
      <c r="CO1629" s="562"/>
      <c r="CP1629" s="562"/>
      <c r="CQ1629" s="562"/>
      <c r="CR1629" s="562"/>
      <c r="CS1629" s="562"/>
      <c r="CT1629" s="562"/>
      <c r="CU1629" s="562"/>
    </row>
    <row r="1630" spans="1:99" x14ac:dyDescent="0.3">
      <c r="A1630" s="583"/>
      <c r="B1630" s="570"/>
      <c r="C1630" s="562"/>
      <c r="D1630" s="562"/>
      <c r="E1630" s="562"/>
      <c r="F1630" s="562"/>
      <c r="G1630" s="562"/>
      <c r="H1630" s="562"/>
      <c r="I1630" s="562"/>
      <c r="J1630" s="562"/>
      <c r="K1630" s="562"/>
      <c r="L1630" s="562"/>
      <c r="M1630" s="562"/>
      <c r="N1630" s="562"/>
      <c r="O1630" s="562"/>
      <c r="P1630" s="562"/>
      <c r="V1630" s="562"/>
      <c r="W1630" s="562"/>
      <c r="X1630" s="562"/>
      <c r="Y1630" s="562"/>
      <c r="Z1630" s="562"/>
      <c r="AA1630" s="562"/>
      <c r="AB1630" s="562"/>
      <c r="AC1630" s="562"/>
      <c r="AD1630" s="562"/>
      <c r="AE1630" s="562"/>
      <c r="AF1630" s="562"/>
      <c r="AG1630" s="562"/>
      <c r="AH1630" s="562"/>
      <c r="AI1630" s="562"/>
      <c r="AJ1630" s="562"/>
      <c r="AK1630" s="562"/>
      <c r="AL1630" s="562"/>
      <c r="AM1630" s="562"/>
      <c r="AN1630" s="562"/>
      <c r="AO1630" s="562"/>
      <c r="AP1630" s="562"/>
      <c r="AQ1630" s="562"/>
      <c r="AR1630" s="562"/>
      <c r="AS1630" s="562"/>
      <c r="AT1630" s="562"/>
      <c r="AU1630" s="562"/>
      <c r="AV1630" s="562"/>
      <c r="AW1630" s="562"/>
      <c r="AX1630" s="562"/>
      <c r="AY1630" s="562"/>
      <c r="AZ1630" s="562"/>
      <c r="BA1630" s="562"/>
      <c r="BB1630" s="562"/>
      <c r="BC1630" s="562"/>
      <c r="BD1630" s="562"/>
      <c r="BE1630" s="562"/>
      <c r="BF1630" s="562"/>
      <c r="BG1630" s="562"/>
      <c r="BH1630" s="562"/>
      <c r="BI1630" s="562"/>
      <c r="BJ1630" s="562"/>
      <c r="BK1630" s="562"/>
      <c r="BL1630" s="562"/>
      <c r="BM1630" s="562"/>
      <c r="BN1630" s="562"/>
      <c r="BO1630" s="562"/>
      <c r="BP1630" s="562"/>
      <c r="BQ1630" s="562"/>
      <c r="BR1630" s="562"/>
      <c r="BS1630" s="562"/>
      <c r="BT1630" s="562"/>
      <c r="BU1630" s="562"/>
      <c r="BV1630" s="562"/>
      <c r="BW1630" s="562"/>
      <c r="BX1630" s="562"/>
      <c r="BY1630" s="562"/>
      <c r="BZ1630" s="562"/>
      <c r="CA1630" s="562"/>
      <c r="CB1630" s="562"/>
      <c r="CC1630" s="562"/>
      <c r="CD1630" s="562"/>
      <c r="CE1630" s="562"/>
      <c r="CF1630" s="562"/>
      <c r="CG1630" s="562"/>
      <c r="CH1630" s="562"/>
      <c r="CI1630" s="562"/>
      <c r="CJ1630" s="562"/>
      <c r="CK1630" s="562"/>
      <c r="CL1630" s="562"/>
      <c r="CM1630" s="562"/>
      <c r="CN1630" s="562"/>
      <c r="CO1630" s="562"/>
      <c r="CP1630" s="562"/>
      <c r="CQ1630" s="562"/>
      <c r="CR1630" s="562"/>
      <c r="CS1630" s="562"/>
      <c r="CT1630" s="562"/>
      <c r="CU1630" s="562"/>
    </row>
    <row r="1631" spans="1:99" x14ac:dyDescent="0.3">
      <c r="A1631" s="583"/>
      <c r="B1631" s="570"/>
      <c r="C1631" s="562"/>
      <c r="D1631" s="562"/>
      <c r="E1631" s="562"/>
      <c r="F1631" s="562"/>
      <c r="G1631" s="562"/>
      <c r="H1631" s="562"/>
      <c r="I1631" s="562"/>
      <c r="J1631" s="562"/>
      <c r="K1631" s="562"/>
      <c r="L1631" s="562"/>
      <c r="M1631" s="562"/>
      <c r="N1631" s="562"/>
      <c r="O1631" s="562"/>
      <c r="P1631" s="562"/>
      <c r="V1631" s="562"/>
      <c r="W1631" s="562"/>
      <c r="X1631" s="562"/>
      <c r="Y1631" s="562"/>
      <c r="Z1631" s="562"/>
      <c r="AA1631" s="562"/>
      <c r="AB1631" s="562"/>
      <c r="AC1631" s="562"/>
      <c r="AD1631" s="562"/>
      <c r="AE1631" s="562"/>
      <c r="AF1631" s="562"/>
      <c r="AG1631" s="562"/>
      <c r="AH1631" s="562"/>
      <c r="AI1631" s="562"/>
      <c r="AJ1631" s="562"/>
      <c r="AK1631" s="562"/>
      <c r="AL1631" s="562"/>
      <c r="AM1631" s="562"/>
      <c r="AN1631" s="562"/>
      <c r="AO1631" s="562"/>
      <c r="AP1631" s="562"/>
      <c r="AQ1631" s="562"/>
      <c r="AR1631" s="562"/>
      <c r="AS1631" s="562"/>
      <c r="AT1631" s="562"/>
      <c r="AU1631" s="562"/>
      <c r="AV1631" s="562"/>
      <c r="AW1631" s="562"/>
      <c r="AX1631" s="562"/>
      <c r="AY1631" s="562"/>
      <c r="AZ1631" s="562"/>
      <c r="BA1631" s="562"/>
      <c r="BB1631" s="562"/>
      <c r="BC1631" s="562"/>
      <c r="BD1631" s="562"/>
      <c r="BE1631" s="562"/>
      <c r="BF1631" s="562"/>
      <c r="BG1631" s="562"/>
      <c r="BH1631" s="562"/>
      <c r="BI1631" s="562"/>
      <c r="BJ1631" s="562"/>
      <c r="BK1631" s="562"/>
      <c r="BL1631" s="562"/>
      <c r="BM1631" s="562"/>
      <c r="BN1631" s="562"/>
      <c r="BO1631" s="562"/>
      <c r="BP1631" s="562"/>
      <c r="BQ1631" s="562"/>
      <c r="BR1631" s="562"/>
      <c r="BS1631" s="562"/>
      <c r="BT1631" s="562"/>
      <c r="BU1631" s="562"/>
      <c r="BV1631" s="562"/>
      <c r="BW1631" s="562"/>
      <c r="BX1631" s="562"/>
      <c r="BY1631" s="562"/>
      <c r="BZ1631" s="562"/>
      <c r="CA1631" s="562"/>
      <c r="CB1631" s="562"/>
      <c r="CC1631" s="562"/>
      <c r="CD1631" s="562"/>
      <c r="CE1631" s="562"/>
      <c r="CF1631" s="562"/>
      <c r="CG1631" s="562"/>
      <c r="CH1631" s="562"/>
      <c r="CI1631" s="562"/>
      <c r="CJ1631" s="562"/>
      <c r="CK1631" s="562"/>
      <c r="CL1631" s="562"/>
      <c r="CM1631" s="562"/>
      <c r="CN1631" s="562"/>
      <c r="CO1631" s="562"/>
      <c r="CP1631" s="562"/>
      <c r="CQ1631" s="562"/>
      <c r="CR1631" s="562"/>
      <c r="CS1631" s="562"/>
      <c r="CT1631" s="562"/>
      <c r="CU1631" s="562"/>
    </row>
    <row r="1632" spans="1:99" x14ac:dyDescent="0.3">
      <c r="A1632" s="583"/>
      <c r="B1632" s="570"/>
      <c r="C1632" s="562"/>
      <c r="D1632" s="562"/>
      <c r="E1632" s="562"/>
      <c r="F1632" s="562"/>
      <c r="G1632" s="562"/>
      <c r="H1632" s="562"/>
      <c r="I1632" s="562"/>
      <c r="J1632" s="562"/>
      <c r="K1632" s="562"/>
      <c r="L1632" s="562"/>
      <c r="M1632" s="562"/>
      <c r="N1632" s="562"/>
      <c r="O1632" s="562"/>
      <c r="P1632" s="562"/>
      <c r="V1632" s="562"/>
      <c r="W1632" s="562"/>
      <c r="X1632" s="562"/>
      <c r="Y1632" s="562"/>
      <c r="Z1632" s="562"/>
      <c r="AA1632" s="562"/>
      <c r="AB1632" s="562"/>
      <c r="AC1632" s="562"/>
      <c r="AD1632" s="562"/>
      <c r="AE1632" s="562"/>
      <c r="AF1632" s="562"/>
      <c r="AG1632" s="562"/>
      <c r="AH1632" s="562"/>
      <c r="AI1632" s="562"/>
      <c r="AJ1632" s="562"/>
      <c r="AK1632" s="562"/>
      <c r="AL1632" s="562"/>
      <c r="AM1632" s="562"/>
      <c r="AN1632" s="562"/>
      <c r="AO1632" s="562"/>
      <c r="AP1632" s="562"/>
      <c r="AQ1632" s="562"/>
      <c r="AR1632" s="562"/>
      <c r="AS1632" s="562"/>
      <c r="AT1632" s="562"/>
      <c r="AU1632" s="562"/>
      <c r="AV1632" s="562"/>
      <c r="AW1632" s="562"/>
      <c r="AX1632" s="562"/>
      <c r="AY1632" s="562"/>
      <c r="AZ1632" s="562"/>
      <c r="BA1632" s="562"/>
      <c r="BB1632" s="562"/>
      <c r="BC1632" s="562"/>
      <c r="BD1632" s="562"/>
      <c r="BE1632" s="562"/>
      <c r="BF1632" s="562"/>
      <c r="BG1632" s="562"/>
      <c r="BH1632" s="562"/>
      <c r="BI1632" s="562"/>
      <c r="BJ1632" s="562"/>
      <c r="BK1632" s="562"/>
      <c r="BL1632" s="562"/>
      <c r="BM1632" s="562"/>
      <c r="BN1632" s="562"/>
      <c r="BO1632" s="562"/>
      <c r="BP1632" s="562"/>
      <c r="BQ1632" s="562"/>
      <c r="BR1632" s="562"/>
      <c r="BS1632" s="562"/>
      <c r="BT1632" s="562"/>
      <c r="BU1632" s="562"/>
      <c r="BV1632" s="562"/>
      <c r="BW1632" s="562"/>
      <c r="BX1632" s="562"/>
      <c r="BY1632" s="562"/>
      <c r="BZ1632" s="562"/>
      <c r="CA1632" s="562"/>
      <c r="CB1632" s="562"/>
      <c r="CC1632" s="562"/>
      <c r="CD1632" s="562"/>
      <c r="CE1632" s="562"/>
      <c r="CF1632" s="562"/>
      <c r="CG1632" s="562"/>
      <c r="CH1632" s="562"/>
      <c r="CI1632" s="562"/>
      <c r="CJ1632" s="562"/>
      <c r="CK1632" s="562"/>
      <c r="CL1632" s="562"/>
      <c r="CM1632" s="562"/>
      <c r="CN1632" s="562"/>
      <c r="CO1632" s="562"/>
      <c r="CP1632" s="562"/>
      <c r="CQ1632" s="562"/>
      <c r="CR1632" s="562"/>
      <c r="CS1632" s="562"/>
      <c r="CT1632" s="562"/>
      <c r="CU1632" s="562"/>
    </row>
    <row r="1633" spans="1:99" x14ac:dyDescent="0.3">
      <c r="A1633" s="583"/>
      <c r="B1633" s="570"/>
      <c r="C1633" s="562"/>
      <c r="D1633" s="562"/>
      <c r="E1633" s="562"/>
      <c r="F1633" s="562"/>
      <c r="G1633" s="562"/>
      <c r="H1633" s="562"/>
      <c r="I1633" s="562"/>
      <c r="J1633" s="562"/>
      <c r="K1633" s="562"/>
      <c r="L1633" s="562"/>
      <c r="M1633" s="562"/>
      <c r="N1633" s="562"/>
      <c r="O1633" s="562"/>
      <c r="P1633" s="562"/>
      <c r="V1633" s="562"/>
      <c r="W1633" s="562"/>
      <c r="X1633" s="562"/>
      <c r="Y1633" s="562"/>
      <c r="Z1633" s="562"/>
      <c r="AA1633" s="562"/>
      <c r="AB1633" s="562"/>
      <c r="AC1633" s="562"/>
      <c r="AD1633" s="562"/>
      <c r="AE1633" s="562"/>
      <c r="AF1633" s="562"/>
      <c r="AG1633" s="562"/>
      <c r="AH1633" s="562"/>
      <c r="AI1633" s="562"/>
      <c r="AJ1633" s="562"/>
      <c r="AK1633" s="562"/>
      <c r="AL1633" s="562"/>
      <c r="AM1633" s="562"/>
      <c r="AN1633" s="562"/>
      <c r="AO1633" s="562"/>
      <c r="AP1633" s="562"/>
      <c r="AQ1633" s="562"/>
      <c r="AR1633" s="562"/>
      <c r="AS1633" s="562"/>
      <c r="AT1633" s="562"/>
      <c r="AU1633" s="562"/>
      <c r="AV1633" s="562"/>
      <c r="AW1633" s="562"/>
      <c r="AX1633" s="562"/>
      <c r="AY1633" s="562"/>
      <c r="AZ1633" s="562"/>
      <c r="BA1633" s="562"/>
      <c r="BB1633" s="562"/>
      <c r="BC1633" s="562"/>
      <c r="BD1633" s="562"/>
      <c r="BE1633" s="562"/>
      <c r="BF1633" s="562"/>
      <c r="BG1633" s="562"/>
      <c r="BH1633" s="562"/>
      <c r="BI1633" s="562"/>
      <c r="BJ1633" s="562"/>
      <c r="BK1633" s="562"/>
      <c r="BL1633" s="562"/>
      <c r="BM1633" s="562"/>
      <c r="BN1633" s="562"/>
      <c r="BO1633" s="562"/>
      <c r="BP1633" s="562"/>
      <c r="BQ1633" s="562"/>
      <c r="BR1633" s="562"/>
      <c r="BS1633" s="562"/>
      <c r="BT1633" s="562"/>
      <c r="BU1633" s="562"/>
      <c r="BV1633" s="562"/>
      <c r="BW1633" s="562"/>
      <c r="BX1633" s="562"/>
      <c r="BY1633" s="562"/>
      <c r="BZ1633" s="562"/>
      <c r="CA1633" s="562"/>
      <c r="CB1633" s="562"/>
      <c r="CC1633" s="562"/>
      <c r="CD1633" s="562"/>
      <c r="CE1633" s="562"/>
      <c r="CF1633" s="562"/>
      <c r="CG1633" s="562"/>
      <c r="CH1633" s="562"/>
      <c r="CI1633" s="562"/>
      <c r="CJ1633" s="562"/>
      <c r="CK1633" s="562"/>
      <c r="CL1633" s="562"/>
      <c r="CM1633" s="562"/>
      <c r="CN1633" s="562"/>
      <c r="CO1633" s="562"/>
      <c r="CP1633" s="562"/>
      <c r="CQ1633" s="562"/>
      <c r="CR1633" s="562"/>
      <c r="CS1633" s="562"/>
      <c r="CT1633" s="562"/>
      <c r="CU1633" s="562"/>
    </row>
    <row r="1634" spans="1:99" x14ac:dyDescent="0.3">
      <c r="A1634" s="583"/>
      <c r="B1634" s="570"/>
      <c r="C1634" s="562"/>
      <c r="D1634" s="562"/>
      <c r="E1634" s="562"/>
      <c r="F1634" s="562"/>
      <c r="G1634" s="562"/>
      <c r="H1634" s="562"/>
      <c r="I1634" s="562"/>
      <c r="J1634" s="562"/>
      <c r="K1634" s="562"/>
      <c r="L1634" s="562"/>
      <c r="M1634" s="562"/>
      <c r="N1634" s="562"/>
      <c r="O1634" s="562"/>
      <c r="P1634" s="562"/>
      <c r="V1634" s="562"/>
      <c r="W1634" s="562"/>
      <c r="X1634" s="562"/>
      <c r="Y1634" s="562"/>
      <c r="Z1634" s="562"/>
      <c r="AA1634" s="562"/>
      <c r="AB1634" s="562"/>
      <c r="AC1634" s="562"/>
      <c r="AD1634" s="562"/>
      <c r="AE1634" s="562"/>
      <c r="AF1634" s="562"/>
      <c r="AG1634" s="562"/>
      <c r="AH1634" s="562"/>
      <c r="AI1634" s="562"/>
      <c r="AJ1634" s="562"/>
      <c r="AK1634" s="562"/>
      <c r="AL1634" s="562"/>
      <c r="AM1634" s="562"/>
      <c r="AN1634" s="562"/>
      <c r="AO1634" s="562"/>
      <c r="AP1634" s="562"/>
      <c r="AQ1634" s="562"/>
      <c r="AR1634" s="562"/>
      <c r="AS1634" s="562"/>
      <c r="AT1634" s="562"/>
      <c r="AU1634" s="562"/>
      <c r="AV1634" s="562"/>
      <c r="AW1634" s="562"/>
      <c r="AX1634" s="562"/>
      <c r="AY1634" s="562"/>
      <c r="AZ1634" s="562"/>
      <c r="BA1634" s="562"/>
      <c r="BB1634" s="562"/>
      <c r="BC1634" s="562"/>
      <c r="BD1634" s="562"/>
      <c r="BE1634" s="562"/>
      <c r="BF1634" s="562"/>
      <c r="BG1634" s="562"/>
      <c r="BH1634" s="562"/>
      <c r="BI1634" s="562"/>
      <c r="BJ1634" s="562"/>
      <c r="BK1634" s="562"/>
      <c r="BL1634" s="562"/>
      <c r="BM1634" s="562"/>
      <c r="BN1634" s="562"/>
      <c r="BO1634" s="562"/>
      <c r="BP1634" s="562"/>
      <c r="BQ1634" s="562"/>
      <c r="BR1634" s="562"/>
      <c r="BS1634" s="562"/>
      <c r="BT1634" s="562"/>
      <c r="BU1634" s="562"/>
      <c r="BV1634" s="562"/>
      <c r="BW1634" s="562"/>
      <c r="BX1634" s="562"/>
      <c r="BY1634" s="562"/>
      <c r="BZ1634" s="562"/>
      <c r="CA1634" s="562"/>
      <c r="CB1634" s="562"/>
      <c r="CC1634" s="562"/>
      <c r="CD1634" s="562"/>
      <c r="CE1634" s="562"/>
      <c r="CF1634" s="562"/>
      <c r="CG1634" s="562"/>
      <c r="CH1634" s="562"/>
      <c r="CI1634" s="562"/>
      <c r="CJ1634" s="562"/>
      <c r="CK1634" s="562"/>
      <c r="CL1634" s="562"/>
      <c r="CM1634" s="562"/>
      <c r="CN1634" s="562"/>
      <c r="CO1634" s="562"/>
      <c r="CP1634" s="562"/>
      <c r="CQ1634" s="562"/>
      <c r="CR1634" s="562"/>
      <c r="CS1634" s="562"/>
      <c r="CT1634" s="562"/>
      <c r="CU1634" s="562"/>
    </row>
    <row r="1635" spans="1:99" x14ac:dyDescent="0.3">
      <c r="A1635" s="583"/>
      <c r="B1635" s="570"/>
      <c r="C1635" s="562"/>
      <c r="D1635" s="562"/>
      <c r="E1635" s="562"/>
      <c r="F1635" s="562"/>
      <c r="G1635" s="562"/>
      <c r="H1635" s="562"/>
      <c r="I1635" s="562"/>
      <c r="J1635" s="562"/>
      <c r="K1635" s="562"/>
      <c r="L1635" s="562"/>
      <c r="M1635" s="562"/>
      <c r="N1635" s="562"/>
      <c r="O1635" s="562"/>
      <c r="P1635" s="562"/>
      <c r="V1635" s="562"/>
      <c r="W1635" s="562"/>
      <c r="X1635" s="562"/>
      <c r="Y1635" s="562"/>
      <c r="Z1635" s="562"/>
      <c r="AA1635" s="562"/>
      <c r="AB1635" s="562"/>
      <c r="AC1635" s="562"/>
      <c r="AD1635" s="562"/>
      <c r="AE1635" s="562"/>
      <c r="AF1635" s="562"/>
      <c r="AG1635" s="562"/>
      <c r="AH1635" s="562"/>
      <c r="AI1635" s="562"/>
      <c r="AJ1635" s="562"/>
      <c r="AK1635" s="562"/>
      <c r="AL1635" s="562"/>
      <c r="AM1635" s="562"/>
      <c r="AN1635" s="562"/>
      <c r="AO1635" s="562"/>
      <c r="AP1635" s="562"/>
      <c r="AQ1635" s="562"/>
      <c r="AR1635" s="562"/>
      <c r="AS1635" s="562"/>
      <c r="AT1635" s="562"/>
      <c r="AU1635" s="562"/>
      <c r="AV1635" s="562"/>
      <c r="AW1635" s="562"/>
      <c r="AX1635" s="562"/>
      <c r="AY1635" s="562"/>
      <c r="AZ1635" s="562"/>
      <c r="BA1635" s="562"/>
      <c r="BB1635" s="562"/>
      <c r="BC1635" s="562"/>
      <c r="BD1635" s="562"/>
      <c r="BE1635" s="562"/>
      <c r="BF1635" s="562"/>
      <c r="BG1635" s="562"/>
      <c r="BH1635" s="562"/>
      <c r="BI1635" s="562"/>
      <c r="BJ1635" s="562"/>
      <c r="BK1635" s="562"/>
      <c r="BL1635" s="562"/>
      <c r="BM1635" s="562"/>
      <c r="BN1635" s="562"/>
      <c r="BO1635" s="562"/>
      <c r="BP1635" s="562"/>
      <c r="BQ1635" s="562"/>
      <c r="BR1635" s="562"/>
      <c r="BS1635" s="562"/>
      <c r="BT1635" s="562"/>
      <c r="BU1635" s="562"/>
      <c r="BV1635" s="562"/>
      <c r="BW1635" s="562"/>
      <c r="BX1635" s="562"/>
      <c r="BY1635" s="562"/>
      <c r="BZ1635" s="562"/>
      <c r="CA1635" s="562"/>
      <c r="CB1635" s="562"/>
      <c r="CC1635" s="562"/>
      <c r="CD1635" s="562"/>
      <c r="CE1635" s="562"/>
      <c r="CF1635" s="562"/>
      <c r="CG1635" s="562"/>
      <c r="CH1635" s="562"/>
      <c r="CI1635" s="562"/>
      <c r="CJ1635" s="562"/>
      <c r="CK1635" s="562"/>
      <c r="CL1635" s="562"/>
      <c r="CM1635" s="562"/>
      <c r="CN1635" s="562"/>
      <c r="CO1635" s="562"/>
      <c r="CP1635" s="562"/>
      <c r="CQ1635" s="562"/>
      <c r="CR1635" s="562"/>
      <c r="CS1635" s="562"/>
      <c r="CT1635" s="562"/>
      <c r="CU1635" s="562"/>
    </row>
    <row r="1636" spans="1:99" x14ac:dyDescent="0.3">
      <c r="A1636" s="583"/>
      <c r="B1636" s="570"/>
      <c r="C1636" s="562"/>
      <c r="D1636" s="562"/>
      <c r="E1636" s="562"/>
      <c r="F1636" s="562"/>
      <c r="G1636" s="562"/>
      <c r="H1636" s="562"/>
      <c r="I1636" s="562"/>
      <c r="J1636" s="562"/>
      <c r="K1636" s="562"/>
      <c r="L1636" s="562"/>
      <c r="M1636" s="562"/>
      <c r="N1636" s="562"/>
      <c r="O1636" s="562"/>
      <c r="P1636" s="562"/>
      <c r="V1636" s="562"/>
      <c r="W1636" s="562"/>
      <c r="X1636" s="562"/>
      <c r="Y1636" s="562"/>
      <c r="Z1636" s="562"/>
      <c r="AA1636" s="562"/>
      <c r="AB1636" s="562"/>
      <c r="AC1636" s="562"/>
      <c r="AD1636" s="562"/>
      <c r="AE1636" s="562"/>
      <c r="AF1636" s="562"/>
      <c r="AG1636" s="562"/>
      <c r="AH1636" s="562"/>
      <c r="AI1636" s="562"/>
      <c r="AJ1636" s="562"/>
      <c r="AK1636" s="562"/>
      <c r="AL1636" s="562"/>
      <c r="AM1636" s="562"/>
      <c r="AN1636" s="562"/>
      <c r="AO1636" s="562"/>
      <c r="AP1636" s="562"/>
      <c r="AQ1636" s="562"/>
      <c r="AR1636" s="562"/>
      <c r="AS1636" s="562"/>
      <c r="AT1636" s="562"/>
      <c r="AU1636" s="562"/>
      <c r="AV1636" s="562"/>
      <c r="AW1636" s="562"/>
      <c r="AX1636" s="562"/>
      <c r="AY1636" s="562"/>
      <c r="AZ1636" s="562"/>
      <c r="BA1636" s="562"/>
      <c r="BB1636" s="562"/>
      <c r="BC1636" s="562"/>
      <c r="BD1636" s="562"/>
      <c r="BE1636" s="562"/>
      <c r="BF1636" s="562"/>
      <c r="BG1636" s="562"/>
      <c r="BH1636" s="562"/>
      <c r="BI1636" s="562"/>
      <c r="BJ1636" s="562"/>
      <c r="BK1636" s="562"/>
      <c r="BL1636" s="562"/>
      <c r="BM1636" s="562"/>
      <c r="BN1636" s="562"/>
      <c r="BO1636" s="562"/>
      <c r="BP1636" s="562"/>
      <c r="BQ1636" s="562"/>
      <c r="BR1636" s="562"/>
      <c r="BS1636" s="562"/>
      <c r="BT1636" s="562"/>
      <c r="BU1636" s="562"/>
      <c r="BV1636" s="562"/>
      <c r="BW1636" s="562"/>
      <c r="BX1636" s="562"/>
      <c r="BY1636" s="562"/>
      <c r="BZ1636" s="562"/>
      <c r="CA1636" s="562"/>
      <c r="CB1636" s="562"/>
      <c r="CC1636" s="562"/>
      <c r="CD1636" s="562"/>
      <c r="CE1636" s="562"/>
      <c r="CF1636" s="562"/>
      <c r="CG1636" s="562"/>
      <c r="CH1636" s="562"/>
      <c r="CI1636" s="562"/>
      <c r="CJ1636" s="562"/>
      <c r="CK1636" s="562"/>
      <c r="CL1636" s="562"/>
      <c r="CM1636" s="562"/>
      <c r="CN1636" s="562"/>
      <c r="CO1636" s="562"/>
      <c r="CP1636" s="562"/>
      <c r="CQ1636" s="562"/>
      <c r="CR1636" s="562"/>
      <c r="CS1636" s="562"/>
      <c r="CT1636" s="562"/>
      <c r="CU1636" s="562"/>
    </row>
    <row r="1637" spans="1:99" x14ac:dyDescent="0.3">
      <c r="A1637" s="583"/>
      <c r="B1637" s="570"/>
      <c r="C1637" s="562"/>
      <c r="D1637" s="562"/>
      <c r="E1637" s="562"/>
      <c r="F1637" s="562"/>
      <c r="G1637" s="562"/>
      <c r="H1637" s="562"/>
      <c r="I1637" s="562"/>
      <c r="J1637" s="562"/>
      <c r="K1637" s="562"/>
      <c r="L1637" s="562"/>
      <c r="M1637" s="562"/>
      <c r="N1637" s="562"/>
      <c r="O1637" s="562"/>
      <c r="P1637" s="562"/>
      <c r="V1637" s="562"/>
      <c r="W1637" s="562"/>
      <c r="X1637" s="562"/>
      <c r="Y1637" s="562"/>
      <c r="Z1637" s="562"/>
      <c r="AA1637" s="562"/>
      <c r="AB1637" s="562"/>
      <c r="AC1637" s="562"/>
      <c r="AD1637" s="562"/>
      <c r="AE1637" s="562"/>
      <c r="AF1637" s="562"/>
      <c r="AG1637" s="562"/>
      <c r="AH1637" s="562"/>
      <c r="AI1637" s="562"/>
      <c r="AJ1637" s="562"/>
      <c r="AK1637" s="562"/>
      <c r="AL1637" s="562"/>
      <c r="AM1637" s="562"/>
      <c r="AN1637" s="562"/>
      <c r="AO1637" s="562"/>
      <c r="AP1637" s="562"/>
      <c r="AQ1637" s="562"/>
      <c r="AR1637" s="562"/>
      <c r="AS1637" s="562"/>
      <c r="AT1637" s="562"/>
      <c r="AU1637" s="562"/>
      <c r="AV1637" s="562"/>
      <c r="AW1637" s="562"/>
      <c r="AX1637" s="562"/>
      <c r="AY1637" s="562"/>
      <c r="AZ1637" s="562"/>
      <c r="BA1637" s="562"/>
      <c r="BB1637" s="562"/>
      <c r="BC1637" s="562"/>
      <c r="BD1637" s="562"/>
      <c r="BE1637" s="562"/>
      <c r="BF1637" s="562"/>
      <c r="BG1637" s="562"/>
      <c r="BH1637" s="562"/>
      <c r="BI1637" s="562"/>
      <c r="BJ1637" s="562"/>
      <c r="BK1637" s="562"/>
      <c r="BL1637" s="562"/>
      <c r="BM1637" s="562"/>
      <c r="BN1637" s="562"/>
      <c r="BO1637" s="562"/>
      <c r="BP1637" s="562"/>
      <c r="BQ1637" s="562"/>
      <c r="BR1637" s="562"/>
      <c r="BS1637" s="562"/>
      <c r="BT1637" s="562"/>
      <c r="BU1637" s="562"/>
      <c r="BV1637" s="562"/>
      <c r="BW1637" s="562"/>
      <c r="BX1637" s="562"/>
      <c r="BY1637" s="562"/>
      <c r="BZ1637" s="562"/>
      <c r="CA1637" s="562"/>
      <c r="CB1637" s="562"/>
      <c r="CC1637" s="562"/>
      <c r="CD1637" s="562"/>
      <c r="CE1637" s="562"/>
      <c r="CF1637" s="562"/>
      <c r="CG1637" s="562"/>
      <c r="CH1637" s="562"/>
      <c r="CI1637" s="562"/>
      <c r="CJ1637" s="562"/>
      <c r="CK1637" s="562"/>
      <c r="CL1637" s="562"/>
      <c r="CM1637" s="562"/>
      <c r="CN1637" s="562"/>
      <c r="CO1637" s="562"/>
      <c r="CP1637" s="562"/>
      <c r="CQ1637" s="562"/>
      <c r="CR1637" s="562"/>
      <c r="CS1637" s="562"/>
      <c r="CT1637" s="562"/>
      <c r="CU1637" s="562"/>
    </row>
    <row r="1638" spans="1:99" x14ac:dyDescent="0.3">
      <c r="A1638" s="583"/>
      <c r="B1638" s="570"/>
      <c r="C1638" s="562"/>
      <c r="D1638" s="562"/>
      <c r="E1638" s="562"/>
      <c r="F1638" s="562"/>
      <c r="G1638" s="562"/>
      <c r="H1638" s="562"/>
      <c r="I1638" s="562"/>
      <c r="J1638" s="562"/>
      <c r="K1638" s="562"/>
      <c r="L1638" s="562"/>
      <c r="M1638" s="562"/>
      <c r="N1638" s="562"/>
      <c r="O1638" s="562"/>
      <c r="P1638" s="562"/>
      <c r="V1638" s="562"/>
      <c r="W1638" s="562"/>
      <c r="X1638" s="562"/>
      <c r="Y1638" s="562"/>
      <c r="Z1638" s="562"/>
      <c r="AA1638" s="562"/>
      <c r="AB1638" s="562"/>
      <c r="AC1638" s="562"/>
      <c r="AD1638" s="562"/>
      <c r="AE1638" s="562"/>
      <c r="AF1638" s="562"/>
      <c r="AG1638" s="562"/>
      <c r="AH1638" s="562"/>
      <c r="AI1638" s="562"/>
      <c r="AJ1638" s="562"/>
      <c r="AK1638" s="562"/>
      <c r="AL1638" s="562"/>
      <c r="AM1638" s="562"/>
      <c r="AN1638" s="562"/>
      <c r="AO1638" s="562"/>
      <c r="AP1638" s="562"/>
      <c r="AQ1638" s="562"/>
      <c r="AR1638" s="562"/>
      <c r="AS1638" s="562"/>
      <c r="AT1638" s="562"/>
      <c r="AU1638" s="562"/>
      <c r="AV1638" s="562"/>
      <c r="AW1638" s="562"/>
      <c r="AX1638" s="562"/>
      <c r="AY1638" s="562"/>
      <c r="AZ1638" s="562"/>
      <c r="BA1638" s="562"/>
      <c r="BB1638" s="562"/>
      <c r="BC1638" s="562"/>
      <c r="BD1638" s="562"/>
      <c r="BE1638" s="562"/>
      <c r="BF1638" s="562"/>
      <c r="BG1638" s="562"/>
      <c r="BH1638" s="562"/>
      <c r="BI1638" s="562"/>
      <c r="BJ1638" s="562"/>
      <c r="BK1638" s="562"/>
      <c r="BL1638" s="562"/>
      <c r="BM1638" s="562"/>
      <c r="BN1638" s="562"/>
      <c r="BO1638" s="562"/>
      <c r="BP1638" s="562"/>
      <c r="BQ1638" s="562"/>
      <c r="BR1638" s="562"/>
      <c r="BS1638" s="562"/>
      <c r="BT1638" s="562"/>
      <c r="BU1638" s="562"/>
      <c r="BV1638" s="562"/>
      <c r="BW1638" s="562"/>
      <c r="BX1638" s="562"/>
      <c r="BY1638" s="562"/>
      <c r="BZ1638" s="562"/>
      <c r="CA1638" s="562"/>
      <c r="CB1638" s="562"/>
      <c r="CC1638" s="562"/>
      <c r="CD1638" s="562"/>
      <c r="CE1638" s="562"/>
      <c r="CF1638" s="562"/>
      <c r="CG1638" s="562"/>
      <c r="CH1638" s="562"/>
      <c r="CI1638" s="562"/>
      <c r="CJ1638" s="562"/>
      <c r="CK1638" s="562"/>
      <c r="CL1638" s="562"/>
      <c r="CM1638" s="562"/>
      <c r="CN1638" s="562"/>
      <c r="CO1638" s="562"/>
      <c r="CP1638" s="562"/>
      <c r="CQ1638" s="562"/>
      <c r="CR1638" s="562"/>
      <c r="CS1638" s="562"/>
      <c r="CT1638" s="562"/>
      <c r="CU1638" s="562"/>
    </row>
    <row r="1639" spans="1:99" x14ac:dyDescent="0.3">
      <c r="A1639" s="583"/>
      <c r="B1639" s="570"/>
      <c r="C1639" s="562"/>
      <c r="D1639" s="562"/>
      <c r="E1639" s="562"/>
      <c r="F1639" s="562"/>
      <c r="G1639" s="562"/>
      <c r="H1639" s="562"/>
      <c r="I1639" s="562"/>
      <c r="J1639" s="562"/>
      <c r="K1639" s="562"/>
      <c r="L1639" s="562"/>
      <c r="M1639" s="562"/>
      <c r="N1639" s="562"/>
      <c r="O1639" s="562"/>
      <c r="P1639" s="562"/>
      <c r="V1639" s="562"/>
      <c r="W1639" s="562"/>
      <c r="X1639" s="562"/>
      <c r="Y1639" s="562"/>
      <c r="Z1639" s="562"/>
      <c r="AA1639" s="562"/>
      <c r="AB1639" s="562"/>
      <c r="AC1639" s="562"/>
      <c r="AD1639" s="562"/>
      <c r="AE1639" s="562"/>
      <c r="AF1639" s="562"/>
      <c r="AG1639" s="562"/>
      <c r="AH1639" s="562"/>
      <c r="AI1639" s="562"/>
      <c r="AJ1639" s="562"/>
      <c r="AK1639" s="562"/>
      <c r="AL1639" s="562"/>
      <c r="AM1639" s="562"/>
      <c r="AN1639" s="562"/>
      <c r="AO1639" s="562"/>
      <c r="AP1639" s="562"/>
      <c r="AQ1639" s="562"/>
      <c r="AR1639" s="562"/>
      <c r="AS1639" s="562"/>
      <c r="AT1639" s="562"/>
      <c r="AU1639" s="562"/>
      <c r="AV1639" s="562"/>
      <c r="AW1639" s="562"/>
      <c r="AX1639" s="562"/>
      <c r="AY1639" s="562"/>
      <c r="AZ1639" s="562"/>
      <c r="BA1639" s="562"/>
      <c r="BB1639" s="562"/>
      <c r="BC1639" s="562"/>
      <c r="BD1639" s="562"/>
      <c r="BE1639" s="562"/>
      <c r="BF1639" s="562"/>
      <c r="BG1639" s="562"/>
      <c r="BH1639" s="562"/>
      <c r="BI1639" s="562"/>
      <c r="BJ1639" s="562"/>
      <c r="BK1639" s="562"/>
      <c r="BL1639" s="562"/>
      <c r="BM1639" s="562"/>
      <c r="BN1639" s="562"/>
      <c r="BO1639" s="562"/>
      <c r="BP1639" s="562"/>
      <c r="BQ1639" s="562"/>
      <c r="BR1639" s="562"/>
      <c r="BS1639" s="562"/>
      <c r="BT1639" s="562"/>
      <c r="BU1639" s="562"/>
      <c r="BV1639" s="562"/>
      <c r="BW1639" s="562"/>
      <c r="BX1639" s="562"/>
      <c r="BY1639" s="562"/>
      <c r="BZ1639" s="562"/>
      <c r="CA1639" s="562"/>
      <c r="CB1639" s="562"/>
      <c r="CC1639" s="562"/>
      <c r="CD1639" s="562"/>
      <c r="CE1639" s="562"/>
      <c r="CF1639" s="562"/>
      <c r="CG1639" s="562"/>
      <c r="CH1639" s="562"/>
      <c r="CI1639" s="562"/>
      <c r="CJ1639" s="562"/>
      <c r="CK1639" s="562"/>
      <c r="CL1639" s="562"/>
      <c r="CM1639" s="562"/>
      <c r="CN1639" s="562"/>
      <c r="CO1639" s="562"/>
      <c r="CP1639" s="562"/>
      <c r="CQ1639" s="562"/>
      <c r="CR1639" s="562"/>
      <c r="CS1639" s="562"/>
      <c r="CT1639" s="562"/>
      <c r="CU1639" s="562"/>
    </row>
    <row r="1640" spans="1:99" x14ac:dyDescent="0.3">
      <c r="A1640" s="583"/>
      <c r="B1640" s="570"/>
      <c r="C1640" s="562"/>
      <c r="D1640" s="562"/>
      <c r="E1640" s="562"/>
      <c r="F1640" s="562"/>
      <c r="G1640" s="562"/>
      <c r="H1640" s="562"/>
      <c r="I1640" s="562"/>
      <c r="J1640" s="562"/>
      <c r="K1640" s="562"/>
      <c r="L1640" s="562"/>
      <c r="M1640" s="562"/>
      <c r="N1640" s="562"/>
      <c r="O1640" s="562"/>
      <c r="P1640" s="562"/>
      <c r="V1640" s="562"/>
      <c r="W1640" s="562"/>
      <c r="X1640" s="562"/>
      <c r="Y1640" s="562"/>
      <c r="Z1640" s="562"/>
      <c r="AA1640" s="562"/>
      <c r="AB1640" s="562"/>
      <c r="AC1640" s="562"/>
      <c r="AD1640" s="562"/>
      <c r="AE1640" s="562"/>
      <c r="AF1640" s="562"/>
      <c r="AG1640" s="562"/>
      <c r="AH1640" s="562"/>
      <c r="AI1640" s="562"/>
      <c r="AJ1640" s="562"/>
      <c r="AK1640" s="562"/>
      <c r="AL1640" s="562"/>
      <c r="AM1640" s="562"/>
      <c r="AN1640" s="562"/>
      <c r="AO1640" s="562"/>
      <c r="AP1640" s="562"/>
      <c r="AQ1640" s="562"/>
      <c r="AR1640" s="562"/>
      <c r="AS1640" s="562"/>
      <c r="AT1640" s="562"/>
      <c r="AU1640" s="562"/>
      <c r="AV1640" s="562"/>
      <c r="AW1640" s="562"/>
      <c r="AX1640" s="562"/>
      <c r="AY1640" s="562"/>
      <c r="AZ1640" s="562"/>
      <c r="BA1640" s="562"/>
      <c r="BB1640" s="562"/>
      <c r="BC1640" s="562"/>
      <c r="BD1640" s="562"/>
      <c r="BE1640" s="562"/>
      <c r="BF1640" s="562"/>
      <c r="BG1640" s="562"/>
      <c r="BH1640" s="562"/>
      <c r="BI1640" s="562"/>
      <c r="BJ1640" s="562"/>
      <c r="BK1640" s="562"/>
      <c r="BL1640" s="562"/>
      <c r="BM1640" s="562"/>
      <c r="BN1640" s="562"/>
      <c r="BO1640" s="562"/>
      <c r="BP1640" s="562"/>
      <c r="BQ1640" s="562"/>
      <c r="BR1640" s="562"/>
      <c r="BS1640" s="562"/>
      <c r="BT1640" s="562"/>
      <c r="BU1640" s="562"/>
      <c r="BV1640" s="562"/>
      <c r="BW1640" s="562"/>
      <c r="BX1640" s="562"/>
      <c r="BY1640" s="562"/>
      <c r="BZ1640" s="562"/>
      <c r="CA1640" s="562"/>
      <c r="CB1640" s="562"/>
      <c r="CC1640" s="562"/>
      <c r="CD1640" s="562"/>
      <c r="CE1640" s="562"/>
      <c r="CF1640" s="562"/>
      <c r="CG1640" s="562"/>
      <c r="CH1640" s="562"/>
      <c r="CI1640" s="562"/>
      <c r="CJ1640" s="562"/>
      <c r="CK1640" s="562"/>
      <c r="CL1640" s="562"/>
      <c r="CM1640" s="562"/>
      <c r="CN1640" s="562"/>
      <c r="CO1640" s="562"/>
      <c r="CP1640" s="562"/>
      <c r="CQ1640" s="562"/>
      <c r="CR1640" s="562"/>
      <c r="CS1640" s="562"/>
      <c r="CT1640" s="562"/>
      <c r="CU1640" s="562"/>
    </row>
    <row r="1641" spans="1:99" x14ac:dyDescent="0.3">
      <c r="A1641" s="583"/>
      <c r="B1641" s="570"/>
      <c r="C1641" s="562"/>
      <c r="D1641" s="562"/>
      <c r="E1641" s="562"/>
      <c r="F1641" s="562"/>
      <c r="G1641" s="562"/>
      <c r="H1641" s="562"/>
      <c r="I1641" s="562"/>
      <c r="J1641" s="562"/>
      <c r="K1641" s="562"/>
      <c r="L1641" s="562"/>
      <c r="M1641" s="562"/>
      <c r="N1641" s="562"/>
      <c r="O1641" s="562"/>
      <c r="P1641" s="562"/>
      <c r="V1641" s="562"/>
      <c r="W1641" s="562"/>
      <c r="X1641" s="562"/>
      <c r="Y1641" s="562"/>
      <c r="Z1641" s="562"/>
      <c r="AA1641" s="562"/>
      <c r="AB1641" s="562"/>
      <c r="AC1641" s="562"/>
      <c r="AD1641" s="562"/>
      <c r="AE1641" s="562"/>
      <c r="AF1641" s="562"/>
      <c r="AG1641" s="562"/>
      <c r="AH1641" s="562"/>
      <c r="AI1641" s="562"/>
      <c r="AJ1641" s="562"/>
      <c r="AK1641" s="562"/>
      <c r="AL1641" s="562"/>
      <c r="AM1641" s="562"/>
      <c r="AN1641" s="562"/>
      <c r="AO1641" s="562"/>
      <c r="AP1641" s="562"/>
      <c r="AQ1641" s="562"/>
      <c r="AR1641" s="562"/>
      <c r="AS1641" s="562"/>
      <c r="AT1641" s="562"/>
      <c r="AU1641" s="562"/>
      <c r="AV1641" s="562"/>
      <c r="AW1641" s="562"/>
      <c r="AX1641" s="562"/>
      <c r="AY1641" s="562"/>
      <c r="AZ1641" s="562"/>
      <c r="BA1641" s="562"/>
      <c r="BB1641" s="562"/>
      <c r="BC1641" s="562"/>
      <c r="BD1641" s="562"/>
      <c r="BE1641" s="562"/>
      <c r="BF1641" s="562"/>
      <c r="BG1641" s="562"/>
      <c r="BH1641" s="562"/>
      <c r="BI1641" s="562"/>
      <c r="BJ1641" s="562"/>
      <c r="BK1641" s="562"/>
      <c r="BL1641" s="562"/>
      <c r="BM1641" s="562"/>
      <c r="BN1641" s="562"/>
      <c r="BO1641" s="562"/>
      <c r="BP1641" s="562"/>
      <c r="BQ1641" s="562"/>
      <c r="BR1641" s="562"/>
      <c r="BS1641" s="562"/>
      <c r="BT1641" s="562"/>
      <c r="BU1641" s="562"/>
      <c r="BV1641" s="562"/>
      <c r="BW1641" s="562"/>
      <c r="BX1641" s="562"/>
      <c r="BY1641" s="562"/>
      <c r="BZ1641" s="562"/>
      <c r="CA1641" s="562"/>
      <c r="CB1641" s="562"/>
      <c r="CC1641" s="562"/>
      <c r="CD1641" s="562"/>
      <c r="CE1641" s="562"/>
      <c r="CF1641" s="562"/>
      <c r="CG1641" s="562"/>
      <c r="CH1641" s="562"/>
      <c r="CI1641" s="562"/>
      <c r="CJ1641" s="562"/>
      <c r="CK1641" s="562"/>
      <c r="CL1641" s="562"/>
      <c r="CM1641" s="562"/>
      <c r="CN1641" s="562"/>
      <c r="CO1641" s="562"/>
      <c r="CP1641" s="562"/>
      <c r="CQ1641" s="562"/>
      <c r="CR1641" s="562"/>
      <c r="CS1641" s="562"/>
      <c r="CT1641" s="562"/>
      <c r="CU1641" s="562"/>
    </row>
    <row r="1642" spans="1:99" x14ac:dyDescent="0.3">
      <c r="A1642" s="583"/>
      <c r="B1642" s="570"/>
      <c r="C1642" s="562"/>
      <c r="D1642" s="562"/>
      <c r="E1642" s="562"/>
      <c r="F1642" s="562"/>
      <c r="G1642" s="562"/>
      <c r="H1642" s="562"/>
      <c r="I1642" s="562"/>
      <c r="J1642" s="562"/>
      <c r="K1642" s="562"/>
      <c r="L1642" s="562"/>
      <c r="M1642" s="562"/>
      <c r="N1642" s="562"/>
      <c r="O1642" s="562"/>
      <c r="P1642" s="562"/>
      <c r="V1642" s="562"/>
      <c r="W1642" s="562"/>
      <c r="X1642" s="562"/>
      <c r="Y1642" s="562"/>
      <c r="Z1642" s="562"/>
      <c r="AA1642" s="562"/>
      <c r="AB1642" s="562"/>
      <c r="AC1642" s="562"/>
      <c r="AD1642" s="562"/>
      <c r="AE1642" s="562"/>
      <c r="AF1642" s="562"/>
      <c r="AG1642" s="562"/>
      <c r="AH1642" s="562"/>
      <c r="AI1642" s="562"/>
      <c r="AJ1642" s="562"/>
      <c r="AK1642" s="562"/>
      <c r="AL1642" s="562"/>
      <c r="AM1642" s="562"/>
      <c r="AN1642" s="562"/>
      <c r="AO1642" s="562"/>
      <c r="AP1642" s="562"/>
      <c r="AQ1642" s="562"/>
      <c r="AR1642" s="562"/>
      <c r="AS1642" s="562"/>
      <c r="AT1642" s="562"/>
      <c r="AU1642" s="562"/>
      <c r="AV1642" s="562"/>
      <c r="AW1642" s="562"/>
      <c r="AX1642" s="562"/>
      <c r="AY1642" s="562"/>
      <c r="AZ1642" s="562"/>
      <c r="BA1642" s="562"/>
      <c r="BB1642" s="562"/>
      <c r="BC1642" s="562"/>
      <c r="BD1642" s="562"/>
      <c r="BE1642" s="562"/>
      <c r="BF1642" s="562"/>
      <c r="BG1642" s="562"/>
      <c r="BH1642" s="562"/>
      <c r="BI1642" s="562"/>
      <c r="BJ1642" s="562"/>
      <c r="BK1642" s="562"/>
      <c r="BL1642" s="562"/>
      <c r="BM1642" s="562"/>
      <c r="BN1642" s="562"/>
      <c r="BO1642" s="562"/>
      <c r="BP1642" s="562"/>
      <c r="BQ1642" s="562"/>
      <c r="BR1642" s="562"/>
      <c r="BS1642" s="562"/>
      <c r="BT1642" s="562"/>
      <c r="BU1642" s="562"/>
      <c r="BV1642" s="562"/>
      <c r="BW1642" s="562"/>
      <c r="BX1642" s="562"/>
      <c r="BY1642" s="562"/>
      <c r="BZ1642" s="562"/>
      <c r="CA1642" s="562"/>
      <c r="CB1642" s="562"/>
      <c r="CC1642" s="562"/>
      <c r="CD1642" s="562"/>
      <c r="CE1642" s="562"/>
      <c r="CF1642" s="562"/>
      <c r="CG1642" s="562"/>
      <c r="CH1642" s="562"/>
      <c r="CI1642" s="562"/>
      <c r="CJ1642" s="562"/>
      <c r="CK1642" s="562"/>
      <c r="CL1642" s="562"/>
      <c r="CM1642" s="562"/>
      <c r="CN1642" s="562"/>
      <c r="CO1642" s="562"/>
      <c r="CP1642" s="562"/>
      <c r="CQ1642" s="562"/>
      <c r="CR1642" s="562"/>
      <c r="CS1642" s="562"/>
      <c r="CT1642" s="562"/>
      <c r="CU1642" s="562"/>
    </row>
    <row r="1643" spans="1:99" x14ac:dyDescent="0.3">
      <c r="A1643" s="583"/>
      <c r="B1643" s="570"/>
      <c r="C1643" s="562"/>
      <c r="D1643" s="562"/>
      <c r="E1643" s="562"/>
      <c r="F1643" s="562"/>
      <c r="G1643" s="562"/>
      <c r="H1643" s="562"/>
      <c r="I1643" s="562"/>
      <c r="J1643" s="562"/>
      <c r="K1643" s="562"/>
      <c r="L1643" s="562"/>
      <c r="M1643" s="562"/>
      <c r="N1643" s="562"/>
      <c r="O1643" s="562"/>
      <c r="P1643" s="562"/>
      <c r="V1643" s="562"/>
      <c r="W1643" s="562"/>
      <c r="X1643" s="562"/>
      <c r="Y1643" s="562"/>
      <c r="Z1643" s="562"/>
      <c r="AA1643" s="562"/>
      <c r="AB1643" s="562"/>
      <c r="AC1643" s="562"/>
      <c r="AD1643" s="562"/>
      <c r="AE1643" s="562"/>
      <c r="AF1643" s="562"/>
      <c r="AG1643" s="562"/>
      <c r="AH1643" s="562"/>
      <c r="AI1643" s="562"/>
      <c r="AJ1643" s="562"/>
      <c r="AK1643" s="562"/>
      <c r="AL1643" s="562"/>
      <c r="AM1643" s="562"/>
      <c r="AN1643" s="562"/>
      <c r="AO1643" s="562"/>
      <c r="AP1643" s="562"/>
      <c r="AQ1643" s="562"/>
      <c r="AR1643" s="562"/>
      <c r="AS1643" s="562"/>
      <c r="AT1643" s="562"/>
      <c r="AU1643" s="562"/>
      <c r="AV1643" s="562"/>
      <c r="AW1643" s="562"/>
      <c r="AX1643" s="562"/>
      <c r="AY1643" s="562"/>
      <c r="AZ1643" s="562"/>
      <c r="BA1643" s="562"/>
      <c r="BB1643" s="562"/>
      <c r="BC1643" s="562"/>
      <c r="BD1643" s="562"/>
      <c r="BE1643" s="562"/>
      <c r="BF1643" s="562"/>
      <c r="BG1643" s="562"/>
      <c r="BH1643" s="562"/>
      <c r="BI1643" s="562"/>
      <c r="BJ1643" s="562"/>
      <c r="BK1643" s="562"/>
      <c r="BL1643" s="562"/>
      <c r="BM1643" s="562"/>
      <c r="BN1643" s="562"/>
      <c r="BO1643" s="562"/>
      <c r="BP1643" s="562"/>
      <c r="BQ1643" s="562"/>
      <c r="BR1643" s="562"/>
      <c r="BS1643" s="562"/>
      <c r="BT1643" s="562"/>
      <c r="BU1643" s="562"/>
      <c r="BV1643" s="562"/>
      <c r="BW1643" s="562"/>
      <c r="BX1643" s="562"/>
      <c r="BY1643" s="562"/>
      <c r="BZ1643" s="562"/>
      <c r="CA1643" s="562"/>
      <c r="CB1643" s="562"/>
      <c r="CC1643" s="562"/>
      <c r="CD1643" s="562"/>
      <c r="CE1643" s="562"/>
      <c r="CF1643" s="562"/>
      <c r="CG1643" s="562"/>
      <c r="CH1643" s="562"/>
      <c r="CI1643" s="562"/>
      <c r="CJ1643" s="562"/>
      <c r="CK1643" s="562"/>
      <c r="CL1643" s="562"/>
      <c r="CM1643" s="562"/>
      <c r="CN1643" s="562"/>
      <c r="CO1643" s="562"/>
      <c r="CP1643" s="562"/>
      <c r="CQ1643" s="562"/>
      <c r="CR1643" s="562"/>
      <c r="CS1643" s="562"/>
      <c r="CT1643" s="562"/>
      <c r="CU1643" s="562"/>
    </row>
    <row r="1644" spans="1:99" x14ac:dyDescent="0.3">
      <c r="A1644" s="583"/>
      <c r="B1644" s="570"/>
      <c r="C1644" s="562"/>
      <c r="D1644" s="562"/>
      <c r="E1644" s="562"/>
      <c r="F1644" s="562"/>
      <c r="G1644" s="562"/>
      <c r="H1644" s="562"/>
      <c r="I1644" s="562"/>
      <c r="J1644" s="562"/>
      <c r="K1644" s="562"/>
      <c r="L1644" s="562"/>
      <c r="M1644" s="562"/>
      <c r="N1644" s="562"/>
      <c r="O1644" s="562"/>
      <c r="P1644" s="562"/>
      <c r="V1644" s="562"/>
      <c r="W1644" s="562"/>
      <c r="X1644" s="562"/>
      <c r="Y1644" s="562"/>
      <c r="Z1644" s="562"/>
      <c r="AA1644" s="562"/>
      <c r="AB1644" s="562"/>
      <c r="AC1644" s="562"/>
      <c r="AD1644" s="562"/>
      <c r="AE1644" s="562"/>
      <c r="AF1644" s="562"/>
      <c r="AG1644" s="562"/>
      <c r="AH1644" s="562"/>
      <c r="AI1644" s="562"/>
      <c r="AJ1644" s="562"/>
      <c r="AK1644" s="562"/>
      <c r="AL1644" s="562"/>
      <c r="AM1644" s="562"/>
      <c r="AN1644" s="562"/>
      <c r="AO1644" s="562"/>
      <c r="AP1644" s="562"/>
      <c r="AQ1644" s="562"/>
      <c r="AR1644" s="562"/>
      <c r="AS1644" s="562"/>
      <c r="AT1644" s="562"/>
      <c r="AU1644" s="562"/>
      <c r="AV1644" s="562"/>
      <c r="AW1644" s="562"/>
      <c r="AX1644" s="562"/>
      <c r="AY1644" s="562"/>
      <c r="AZ1644" s="562"/>
      <c r="BA1644" s="562"/>
      <c r="BB1644" s="562"/>
      <c r="BC1644" s="562"/>
      <c r="BD1644" s="562"/>
      <c r="BE1644" s="562"/>
      <c r="BF1644" s="562"/>
      <c r="BG1644" s="562"/>
      <c r="BH1644" s="562"/>
      <c r="BI1644" s="562"/>
      <c r="BJ1644" s="562"/>
      <c r="BK1644" s="562"/>
      <c r="BL1644" s="562"/>
      <c r="BM1644" s="562"/>
      <c r="BN1644" s="562"/>
      <c r="BO1644" s="562"/>
      <c r="BP1644" s="562"/>
      <c r="BQ1644" s="562"/>
      <c r="BR1644" s="562"/>
      <c r="BS1644" s="562"/>
      <c r="BT1644" s="562"/>
      <c r="BU1644" s="562"/>
      <c r="BV1644" s="562"/>
      <c r="BW1644" s="562"/>
      <c r="BX1644" s="562"/>
      <c r="BY1644" s="562"/>
      <c r="BZ1644" s="562"/>
      <c r="CA1644" s="562"/>
      <c r="CB1644" s="562"/>
      <c r="CC1644" s="562"/>
      <c r="CD1644" s="562"/>
      <c r="CE1644" s="562"/>
      <c r="CF1644" s="562"/>
      <c r="CG1644" s="562"/>
      <c r="CH1644" s="562"/>
      <c r="CI1644" s="562"/>
      <c r="CJ1644" s="562"/>
      <c r="CK1644" s="562"/>
      <c r="CL1644" s="562"/>
      <c r="CM1644" s="562"/>
      <c r="CN1644" s="562"/>
      <c r="CO1644" s="562"/>
      <c r="CP1644" s="562"/>
      <c r="CQ1644" s="562"/>
      <c r="CR1644" s="562"/>
      <c r="CS1644" s="562"/>
      <c r="CT1644" s="562"/>
      <c r="CU1644" s="562"/>
    </row>
    <row r="1645" spans="1:99" x14ac:dyDescent="0.3">
      <c r="A1645" s="583"/>
      <c r="B1645" s="570"/>
      <c r="C1645" s="562"/>
      <c r="D1645" s="562"/>
      <c r="E1645" s="562"/>
      <c r="F1645" s="562"/>
      <c r="G1645" s="562"/>
      <c r="H1645" s="562"/>
      <c r="I1645" s="562"/>
      <c r="J1645" s="562"/>
      <c r="K1645" s="562"/>
      <c r="L1645" s="562"/>
      <c r="M1645" s="562"/>
      <c r="N1645" s="562"/>
      <c r="O1645" s="562"/>
      <c r="P1645" s="562"/>
      <c r="V1645" s="562"/>
      <c r="W1645" s="562"/>
      <c r="X1645" s="562"/>
      <c r="Y1645" s="562"/>
      <c r="Z1645" s="562"/>
      <c r="AA1645" s="562"/>
      <c r="AB1645" s="562"/>
      <c r="AC1645" s="562"/>
      <c r="AD1645" s="562"/>
      <c r="AE1645" s="562"/>
      <c r="AF1645" s="562"/>
      <c r="AG1645" s="562"/>
      <c r="AH1645" s="562"/>
      <c r="AI1645" s="562"/>
      <c r="AJ1645" s="562"/>
      <c r="AK1645" s="562"/>
      <c r="AL1645" s="562"/>
      <c r="AM1645" s="562"/>
      <c r="AN1645" s="562"/>
      <c r="AO1645" s="562"/>
      <c r="AP1645" s="562"/>
      <c r="AQ1645" s="562"/>
      <c r="AR1645" s="562"/>
      <c r="AS1645" s="562"/>
      <c r="AT1645" s="562"/>
      <c r="AU1645" s="562"/>
      <c r="AV1645" s="562"/>
      <c r="AW1645" s="562"/>
      <c r="AX1645" s="562"/>
      <c r="AY1645" s="562"/>
      <c r="AZ1645" s="562"/>
      <c r="BA1645" s="562"/>
      <c r="BB1645" s="562"/>
      <c r="BC1645" s="562"/>
      <c r="BD1645" s="562"/>
      <c r="BE1645" s="562"/>
      <c r="BF1645" s="562"/>
      <c r="BG1645" s="562"/>
      <c r="BH1645" s="562"/>
      <c r="BI1645" s="562"/>
      <c r="BJ1645" s="562"/>
      <c r="BK1645" s="562"/>
      <c r="BL1645" s="562"/>
      <c r="BM1645" s="562"/>
      <c r="BN1645" s="562"/>
      <c r="BO1645" s="562"/>
      <c r="BP1645" s="562"/>
      <c r="BQ1645" s="562"/>
      <c r="BR1645" s="562"/>
      <c r="BS1645" s="562"/>
      <c r="BT1645" s="562"/>
      <c r="BU1645" s="562"/>
      <c r="BV1645" s="562"/>
      <c r="BW1645" s="562"/>
      <c r="BX1645" s="562"/>
      <c r="BY1645" s="562"/>
      <c r="BZ1645" s="562"/>
      <c r="CA1645" s="562"/>
      <c r="CB1645" s="562"/>
      <c r="CC1645" s="562"/>
      <c r="CD1645" s="562"/>
      <c r="CE1645" s="562"/>
      <c r="CF1645" s="562"/>
      <c r="CG1645" s="562"/>
      <c r="CH1645" s="562"/>
      <c r="CI1645" s="562"/>
      <c r="CJ1645" s="562"/>
      <c r="CK1645" s="562"/>
      <c r="CL1645" s="562"/>
      <c r="CM1645" s="562"/>
      <c r="CN1645" s="562"/>
      <c r="CO1645" s="562"/>
      <c r="CP1645" s="562"/>
      <c r="CQ1645" s="562"/>
      <c r="CR1645" s="562"/>
      <c r="CS1645" s="562"/>
      <c r="CT1645" s="562"/>
      <c r="CU1645" s="562"/>
    </row>
    <row r="1646" spans="1:99" x14ac:dyDescent="0.3">
      <c r="A1646" s="583"/>
      <c r="B1646" s="570"/>
      <c r="C1646" s="562"/>
      <c r="D1646" s="562"/>
      <c r="E1646" s="562"/>
      <c r="F1646" s="562"/>
      <c r="G1646" s="562"/>
      <c r="H1646" s="562"/>
      <c r="I1646" s="562"/>
      <c r="J1646" s="562"/>
      <c r="K1646" s="562"/>
      <c r="L1646" s="562"/>
      <c r="M1646" s="562"/>
      <c r="N1646" s="562"/>
      <c r="O1646" s="562"/>
      <c r="P1646" s="562"/>
      <c r="V1646" s="562"/>
      <c r="W1646" s="562"/>
      <c r="X1646" s="562"/>
      <c r="Y1646" s="562"/>
      <c r="Z1646" s="562"/>
      <c r="AA1646" s="562"/>
      <c r="AB1646" s="562"/>
      <c r="AC1646" s="562"/>
      <c r="AD1646" s="562"/>
      <c r="AE1646" s="562"/>
      <c r="AF1646" s="562"/>
      <c r="AG1646" s="562"/>
      <c r="AH1646" s="562"/>
      <c r="AI1646" s="562"/>
      <c r="AJ1646" s="562"/>
      <c r="AK1646" s="562"/>
      <c r="AL1646" s="562"/>
      <c r="AM1646" s="562"/>
      <c r="AN1646" s="562"/>
      <c r="AO1646" s="562"/>
      <c r="AP1646" s="562"/>
      <c r="AQ1646" s="562"/>
      <c r="AR1646" s="562"/>
      <c r="AS1646" s="562"/>
      <c r="AT1646" s="562"/>
      <c r="AU1646" s="562"/>
      <c r="AV1646" s="562"/>
      <c r="AW1646" s="562"/>
      <c r="AX1646" s="562"/>
      <c r="AY1646" s="562"/>
      <c r="AZ1646" s="562"/>
      <c r="BA1646" s="562"/>
      <c r="BB1646" s="562"/>
      <c r="BC1646" s="562"/>
      <c r="BD1646" s="562"/>
      <c r="BE1646" s="562"/>
      <c r="BF1646" s="562"/>
      <c r="BG1646" s="562"/>
      <c r="BH1646" s="562"/>
      <c r="BI1646" s="562"/>
      <c r="BJ1646" s="562"/>
      <c r="BK1646" s="562"/>
      <c r="BL1646" s="562"/>
      <c r="BM1646" s="562"/>
      <c r="BN1646" s="562"/>
      <c r="BO1646" s="562"/>
      <c r="BP1646" s="562"/>
      <c r="BQ1646" s="562"/>
      <c r="BR1646" s="562"/>
      <c r="BS1646" s="562"/>
      <c r="BT1646" s="562"/>
      <c r="BU1646" s="562"/>
      <c r="BV1646" s="562"/>
      <c r="BW1646" s="562"/>
      <c r="BX1646" s="562"/>
      <c r="BY1646" s="562"/>
      <c r="BZ1646" s="562"/>
      <c r="CA1646" s="562"/>
      <c r="CB1646" s="562"/>
      <c r="CC1646" s="562"/>
      <c r="CD1646" s="562"/>
      <c r="CE1646" s="562"/>
      <c r="CF1646" s="562"/>
      <c r="CG1646" s="562"/>
      <c r="CH1646" s="562"/>
      <c r="CI1646" s="562"/>
      <c r="CJ1646" s="562"/>
      <c r="CK1646" s="562"/>
      <c r="CL1646" s="562"/>
      <c r="CM1646" s="562"/>
      <c r="CN1646" s="562"/>
      <c r="CO1646" s="562"/>
      <c r="CP1646" s="562"/>
      <c r="CQ1646" s="562"/>
      <c r="CR1646" s="562"/>
      <c r="CS1646" s="562"/>
      <c r="CT1646" s="562"/>
      <c r="CU1646" s="562"/>
    </row>
    <row r="1647" spans="1:99" x14ac:dyDescent="0.3">
      <c r="A1647" s="583"/>
      <c r="B1647" s="570"/>
      <c r="C1647" s="562"/>
      <c r="D1647" s="562"/>
      <c r="E1647" s="562"/>
      <c r="F1647" s="562"/>
      <c r="G1647" s="562"/>
      <c r="H1647" s="562"/>
      <c r="I1647" s="562"/>
      <c r="J1647" s="562"/>
      <c r="K1647" s="562"/>
      <c r="L1647" s="562"/>
      <c r="M1647" s="562"/>
      <c r="N1647" s="562"/>
      <c r="O1647" s="562"/>
      <c r="P1647" s="562"/>
      <c r="V1647" s="562"/>
      <c r="W1647" s="562"/>
      <c r="X1647" s="562"/>
      <c r="Y1647" s="562"/>
      <c r="Z1647" s="562"/>
      <c r="AA1647" s="562"/>
      <c r="AB1647" s="562"/>
      <c r="AC1647" s="562"/>
      <c r="AD1647" s="562"/>
      <c r="AE1647" s="562"/>
      <c r="AF1647" s="562"/>
      <c r="AG1647" s="562"/>
      <c r="AH1647" s="562"/>
      <c r="AI1647" s="562"/>
      <c r="AJ1647" s="562"/>
      <c r="AK1647" s="562"/>
      <c r="AL1647" s="562"/>
      <c r="AM1647" s="562"/>
      <c r="AN1647" s="562"/>
      <c r="AO1647" s="562"/>
      <c r="AP1647" s="562"/>
      <c r="AQ1647" s="562"/>
      <c r="AR1647" s="562"/>
      <c r="AS1647" s="562"/>
      <c r="AT1647" s="562"/>
      <c r="AU1647" s="562"/>
      <c r="AV1647" s="562"/>
      <c r="AW1647" s="562"/>
      <c r="AX1647" s="562"/>
      <c r="AY1647" s="562"/>
      <c r="AZ1647" s="562"/>
      <c r="BA1647" s="562"/>
      <c r="BB1647" s="562"/>
      <c r="BC1647" s="562"/>
      <c r="BD1647" s="562"/>
      <c r="BE1647" s="562"/>
      <c r="BF1647" s="562"/>
      <c r="BG1647" s="562"/>
      <c r="BH1647" s="562"/>
      <c r="BI1647" s="562"/>
      <c r="BJ1647" s="562"/>
      <c r="BK1647" s="562"/>
      <c r="BL1647" s="562"/>
      <c r="BM1647" s="562"/>
      <c r="BN1647" s="562"/>
      <c r="BO1647" s="562"/>
      <c r="BP1647" s="562"/>
      <c r="BQ1647" s="562"/>
      <c r="BR1647" s="562"/>
      <c r="BS1647" s="562"/>
      <c r="BT1647" s="562"/>
      <c r="BU1647" s="562"/>
      <c r="BV1647" s="562"/>
      <c r="BW1647" s="562"/>
      <c r="BX1647" s="562"/>
      <c r="BY1647" s="562"/>
      <c r="BZ1647" s="562"/>
      <c r="CA1647" s="562"/>
      <c r="CB1647" s="562"/>
      <c r="CC1647" s="562"/>
      <c r="CD1647" s="562"/>
      <c r="CE1647" s="562"/>
      <c r="CF1647" s="562"/>
      <c r="CG1647" s="562"/>
      <c r="CH1647" s="562"/>
      <c r="CI1647" s="562"/>
      <c r="CJ1647" s="562"/>
      <c r="CK1647" s="562"/>
      <c r="CL1647" s="562"/>
      <c r="CM1647" s="562"/>
      <c r="CN1647" s="562"/>
      <c r="CO1647" s="562"/>
      <c r="CP1647" s="562"/>
      <c r="CQ1647" s="562"/>
      <c r="CR1647" s="562"/>
      <c r="CS1647" s="562"/>
      <c r="CT1647" s="562"/>
      <c r="CU1647" s="562"/>
    </row>
    <row r="1648" spans="1:99" x14ac:dyDescent="0.3">
      <c r="A1648" s="583"/>
      <c r="B1648" s="570"/>
      <c r="C1648" s="562"/>
      <c r="D1648" s="562"/>
      <c r="E1648" s="562"/>
      <c r="F1648" s="562"/>
      <c r="G1648" s="562"/>
      <c r="H1648" s="562"/>
      <c r="I1648" s="562"/>
      <c r="J1648" s="562"/>
      <c r="K1648" s="562"/>
      <c r="L1648" s="562"/>
      <c r="M1648" s="562"/>
      <c r="N1648" s="562"/>
      <c r="O1648" s="562"/>
      <c r="P1648" s="562"/>
      <c r="V1648" s="562"/>
      <c r="W1648" s="562"/>
      <c r="X1648" s="562"/>
      <c r="Y1648" s="562"/>
      <c r="Z1648" s="562"/>
      <c r="AA1648" s="562"/>
      <c r="AB1648" s="562"/>
      <c r="AC1648" s="562"/>
      <c r="AD1648" s="562"/>
      <c r="AE1648" s="562"/>
      <c r="AF1648" s="562"/>
      <c r="AG1648" s="562"/>
      <c r="AH1648" s="562"/>
      <c r="AI1648" s="562"/>
      <c r="AJ1648" s="562"/>
      <c r="AK1648" s="562"/>
      <c r="AL1648" s="562"/>
      <c r="AM1648" s="562"/>
      <c r="AN1648" s="562"/>
      <c r="AO1648" s="562"/>
      <c r="AP1648" s="562"/>
      <c r="AQ1648" s="562"/>
      <c r="AR1648" s="562"/>
      <c r="AS1648" s="562"/>
      <c r="AT1648" s="562"/>
      <c r="AU1648" s="562"/>
      <c r="AV1648" s="562"/>
      <c r="AW1648" s="562"/>
      <c r="AX1648" s="562"/>
      <c r="AY1648" s="562"/>
      <c r="AZ1648" s="562"/>
      <c r="BA1648" s="562"/>
      <c r="BB1648" s="562"/>
      <c r="BC1648" s="562"/>
      <c r="BD1648" s="562"/>
      <c r="BE1648" s="562"/>
      <c r="BF1648" s="562"/>
      <c r="BG1648" s="562"/>
      <c r="BH1648" s="562"/>
      <c r="BI1648" s="562"/>
      <c r="BJ1648" s="562"/>
      <c r="BK1648" s="562"/>
      <c r="BL1648" s="562"/>
      <c r="BM1648" s="562"/>
      <c r="BN1648" s="562"/>
      <c r="BO1648" s="562"/>
      <c r="BP1648" s="562"/>
      <c r="BQ1648" s="562"/>
      <c r="BR1648" s="562"/>
      <c r="BS1648" s="562"/>
      <c r="BT1648" s="562"/>
      <c r="BU1648" s="562"/>
      <c r="BV1648" s="562"/>
      <c r="BW1648" s="562"/>
      <c r="BX1648" s="562"/>
      <c r="BY1648" s="562"/>
      <c r="BZ1648" s="562"/>
      <c r="CA1648" s="562"/>
      <c r="CB1648" s="562"/>
      <c r="CC1648" s="562"/>
      <c r="CD1648" s="562"/>
      <c r="CE1648" s="562"/>
      <c r="CF1648" s="562"/>
      <c r="CG1648" s="562"/>
      <c r="CH1648" s="562"/>
      <c r="CI1648" s="562"/>
      <c r="CJ1648" s="562"/>
      <c r="CK1648" s="562"/>
      <c r="CL1648" s="562"/>
      <c r="CM1648" s="562"/>
      <c r="CN1648" s="562"/>
      <c r="CO1648" s="562"/>
      <c r="CP1648" s="562"/>
      <c r="CQ1648" s="562"/>
      <c r="CR1648" s="562"/>
      <c r="CS1648" s="562"/>
      <c r="CT1648" s="562"/>
      <c r="CU1648" s="562"/>
    </row>
    <row r="1649" spans="1:99" x14ac:dyDescent="0.3">
      <c r="A1649" s="583"/>
      <c r="B1649" s="570"/>
      <c r="C1649" s="562"/>
      <c r="D1649" s="562"/>
      <c r="E1649" s="562"/>
      <c r="F1649" s="562"/>
      <c r="G1649" s="562"/>
      <c r="H1649" s="562"/>
      <c r="I1649" s="562"/>
      <c r="J1649" s="562"/>
      <c r="K1649" s="562"/>
      <c r="L1649" s="562"/>
      <c r="M1649" s="562"/>
      <c r="N1649" s="562"/>
      <c r="O1649" s="562"/>
      <c r="P1649" s="562"/>
      <c r="V1649" s="562"/>
      <c r="W1649" s="562"/>
      <c r="X1649" s="562"/>
      <c r="Y1649" s="562"/>
      <c r="Z1649" s="562"/>
      <c r="AA1649" s="562"/>
      <c r="AB1649" s="562"/>
      <c r="AC1649" s="562"/>
      <c r="AD1649" s="562"/>
      <c r="AE1649" s="562"/>
      <c r="AF1649" s="562"/>
      <c r="AG1649" s="562"/>
      <c r="AH1649" s="562"/>
      <c r="AI1649" s="562"/>
      <c r="AJ1649" s="562"/>
      <c r="AK1649" s="562"/>
      <c r="AL1649" s="562"/>
      <c r="AM1649" s="562"/>
      <c r="AN1649" s="562"/>
      <c r="AO1649" s="562"/>
      <c r="AP1649" s="562"/>
      <c r="AQ1649" s="562"/>
      <c r="AR1649" s="562"/>
      <c r="AS1649" s="562"/>
      <c r="AT1649" s="562"/>
      <c r="AU1649" s="562"/>
      <c r="AV1649" s="562"/>
      <c r="AW1649" s="562"/>
      <c r="AX1649" s="562"/>
      <c r="AY1649" s="562"/>
      <c r="AZ1649" s="562"/>
      <c r="BA1649" s="562"/>
      <c r="BB1649" s="562"/>
      <c r="BC1649" s="562"/>
      <c r="BD1649" s="562"/>
      <c r="BE1649" s="562"/>
      <c r="BF1649" s="562"/>
      <c r="BG1649" s="562"/>
      <c r="BH1649" s="562"/>
      <c r="BI1649" s="562"/>
      <c r="BJ1649" s="562"/>
      <c r="BK1649" s="562"/>
      <c r="BL1649" s="562"/>
      <c r="BM1649" s="562"/>
      <c r="BN1649" s="562"/>
      <c r="BO1649" s="562"/>
      <c r="BP1649" s="562"/>
      <c r="BQ1649" s="562"/>
      <c r="BR1649" s="562"/>
      <c r="BS1649" s="562"/>
      <c r="BT1649" s="562"/>
      <c r="BU1649" s="562"/>
      <c r="BV1649" s="562"/>
      <c r="BW1649" s="562"/>
      <c r="BX1649" s="562"/>
      <c r="BY1649" s="562"/>
      <c r="BZ1649" s="562"/>
      <c r="CA1649" s="562"/>
      <c r="CB1649" s="562"/>
      <c r="CC1649" s="562"/>
      <c r="CD1649" s="562"/>
      <c r="CE1649" s="562"/>
      <c r="CF1649" s="562"/>
      <c r="CG1649" s="562"/>
      <c r="CH1649" s="562"/>
      <c r="CI1649" s="562"/>
      <c r="CJ1649" s="562"/>
      <c r="CK1649" s="562"/>
      <c r="CL1649" s="562"/>
      <c r="CM1649" s="562"/>
      <c r="CN1649" s="562"/>
      <c r="CO1649" s="562"/>
      <c r="CP1649" s="562"/>
      <c r="CQ1649" s="562"/>
      <c r="CR1649" s="562"/>
      <c r="CS1649" s="562"/>
      <c r="CT1649" s="562"/>
      <c r="CU1649" s="562"/>
    </row>
    <row r="1650" spans="1:99" x14ac:dyDescent="0.3">
      <c r="A1650" s="583"/>
      <c r="B1650" s="570"/>
      <c r="C1650" s="562"/>
      <c r="D1650" s="562"/>
      <c r="E1650" s="562"/>
      <c r="F1650" s="562"/>
      <c r="G1650" s="562"/>
      <c r="H1650" s="562"/>
      <c r="I1650" s="562"/>
      <c r="J1650" s="562"/>
      <c r="K1650" s="562"/>
      <c r="L1650" s="562"/>
      <c r="M1650" s="562"/>
      <c r="N1650" s="562"/>
      <c r="O1650" s="562"/>
      <c r="P1650" s="562"/>
      <c r="V1650" s="562"/>
      <c r="W1650" s="562"/>
      <c r="X1650" s="562"/>
      <c r="Y1650" s="562"/>
      <c r="Z1650" s="562"/>
      <c r="AA1650" s="562"/>
      <c r="AB1650" s="562"/>
      <c r="AC1650" s="562"/>
      <c r="AD1650" s="562"/>
      <c r="AE1650" s="562"/>
      <c r="AF1650" s="562"/>
      <c r="AG1650" s="562"/>
      <c r="AH1650" s="562"/>
      <c r="AI1650" s="562"/>
      <c r="AJ1650" s="562"/>
      <c r="AK1650" s="562"/>
      <c r="AL1650" s="562"/>
      <c r="AM1650" s="562"/>
      <c r="AN1650" s="562"/>
      <c r="AO1650" s="562"/>
      <c r="AP1650" s="562"/>
      <c r="AQ1650" s="562"/>
      <c r="AR1650" s="562"/>
      <c r="AS1650" s="562"/>
      <c r="AT1650" s="562"/>
      <c r="AU1650" s="562"/>
      <c r="AV1650" s="562"/>
      <c r="AW1650" s="562"/>
      <c r="AX1650" s="562"/>
      <c r="AY1650" s="562"/>
      <c r="AZ1650" s="562"/>
      <c r="BA1650" s="562"/>
      <c r="BB1650" s="562"/>
      <c r="BC1650" s="562"/>
      <c r="BD1650" s="562"/>
      <c r="BE1650" s="562"/>
      <c r="BF1650" s="562"/>
      <c r="BG1650" s="562"/>
      <c r="BH1650" s="562"/>
      <c r="BI1650" s="562"/>
      <c r="BJ1650" s="562"/>
      <c r="BK1650" s="562"/>
      <c r="BL1650" s="562"/>
      <c r="BM1650" s="562"/>
      <c r="BN1650" s="562"/>
      <c r="BO1650" s="562"/>
      <c r="BP1650" s="562"/>
      <c r="BQ1650" s="562"/>
      <c r="BR1650" s="562"/>
      <c r="BS1650" s="562"/>
      <c r="BT1650" s="562"/>
      <c r="BU1650" s="562"/>
      <c r="BV1650" s="562"/>
      <c r="BW1650" s="562"/>
      <c r="BX1650" s="562"/>
      <c r="BY1650" s="562"/>
      <c r="BZ1650" s="562"/>
      <c r="CA1650" s="562"/>
      <c r="CB1650" s="562"/>
      <c r="CC1650" s="562"/>
      <c r="CD1650" s="562"/>
      <c r="CE1650" s="562"/>
      <c r="CF1650" s="562"/>
      <c r="CG1650" s="562"/>
      <c r="CH1650" s="562"/>
      <c r="CI1650" s="562"/>
      <c r="CJ1650" s="562"/>
      <c r="CK1650" s="562"/>
      <c r="CL1650" s="562"/>
      <c r="CM1650" s="562"/>
      <c r="CN1650" s="562"/>
      <c r="CO1650" s="562"/>
      <c r="CP1650" s="562"/>
      <c r="CQ1650" s="562"/>
      <c r="CR1650" s="562"/>
      <c r="CS1650" s="562"/>
      <c r="CT1650" s="562"/>
      <c r="CU1650" s="562"/>
    </row>
    <row r="1651" spans="1:99" x14ac:dyDescent="0.3">
      <c r="A1651" s="583"/>
      <c r="B1651" s="570"/>
      <c r="C1651" s="562"/>
      <c r="D1651" s="562"/>
      <c r="E1651" s="562"/>
      <c r="F1651" s="562"/>
      <c r="G1651" s="562"/>
      <c r="H1651" s="562"/>
      <c r="I1651" s="562"/>
      <c r="J1651" s="562"/>
      <c r="K1651" s="562"/>
      <c r="L1651" s="562"/>
      <c r="M1651" s="562"/>
      <c r="N1651" s="562"/>
      <c r="O1651" s="562"/>
      <c r="P1651" s="562"/>
      <c r="V1651" s="562"/>
      <c r="W1651" s="562"/>
      <c r="X1651" s="562"/>
      <c r="Y1651" s="562"/>
      <c r="Z1651" s="562"/>
      <c r="AA1651" s="562"/>
      <c r="AB1651" s="562"/>
      <c r="AC1651" s="562"/>
      <c r="AD1651" s="562"/>
      <c r="AE1651" s="562"/>
      <c r="AF1651" s="562"/>
      <c r="AG1651" s="562"/>
      <c r="AH1651" s="562"/>
      <c r="AI1651" s="562"/>
      <c r="AJ1651" s="562"/>
      <c r="AK1651" s="562"/>
      <c r="AL1651" s="562"/>
      <c r="AM1651" s="562"/>
      <c r="AN1651" s="562"/>
      <c r="AO1651" s="562"/>
      <c r="AP1651" s="562"/>
      <c r="AQ1651" s="562"/>
      <c r="AR1651" s="562"/>
      <c r="AS1651" s="562"/>
      <c r="AT1651" s="562"/>
      <c r="AU1651" s="562"/>
      <c r="AV1651" s="562"/>
      <c r="AW1651" s="562"/>
      <c r="AX1651" s="562"/>
      <c r="AY1651" s="562"/>
      <c r="AZ1651" s="562"/>
      <c r="BA1651" s="562"/>
      <c r="BB1651" s="562"/>
      <c r="BC1651" s="562"/>
      <c r="BD1651" s="562"/>
      <c r="BE1651" s="562"/>
      <c r="BF1651" s="562"/>
      <c r="BG1651" s="562"/>
      <c r="BH1651" s="562"/>
      <c r="BI1651" s="562"/>
      <c r="BJ1651" s="562"/>
      <c r="BK1651" s="562"/>
      <c r="BL1651" s="562"/>
      <c r="BM1651" s="562"/>
      <c r="BN1651" s="562"/>
      <c r="BO1651" s="562"/>
      <c r="BP1651" s="562"/>
      <c r="BQ1651" s="562"/>
      <c r="BR1651" s="562"/>
      <c r="BS1651" s="562"/>
      <c r="BT1651" s="562"/>
      <c r="BU1651" s="562"/>
      <c r="BV1651" s="562"/>
      <c r="BW1651" s="562"/>
      <c r="BX1651" s="562"/>
      <c r="BY1651" s="562"/>
      <c r="BZ1651" s="562"/>
      <c r="CA1651" s="562"/>
      <c r="CB1651" s="562"/>
      <c r="CC1651" s="562"/>
      <c r="CD1651" s="562"/>
      <c r="CE1651" s="562"/>
      <c r="CF1651" s="562"/>
      <c r="CG1651" s="562"/>
      <c r="CH1651" s="562"/>
      <c r="CI1651" s="562"/>
      <c r="CJ1651" s="562"/>
      <c r="CK1651" s="562"/>
      <c r="CL1651" s="562"/>
      <c r="CM1651" s="562"/>
      <c r="CN1651" s="562"/>
      <c r="CO1651" s="562"/>
      <c r="CP1651" s="562"/>
      <c r="CQ1651" s="562"/>
      <c r="CR1651" s="562"/>
      <c r="CS1651" s="562"/>
      <c r="CT1651" s="562"/>
      <c r="CU1651" s="562"/>
    </row>
    <row r="1652" spans="1:99" x14ac:dyDescent="0.3">
      <c r="A1652" s="583"/>
      <c r="B1652" s="570"/>
      <c r="C1652" s="562"/>
      <c r="D1652" s="562"/>
      <c r="E1652" s="562"/>
      <c r="F1652" s="562"/>
      <c r="G1652" s="562"/>
      <c r="H1652" s="562"/>
      <c r="I1652" s="562"/>
      <c r="J1652" s="562"/>
      <c r="K1652" s="562"/>
      <c r="L1652" s="562"/>
      <c r="M1652" s="562"/>
      <c r="N1652" s="562"/>
      <c r="O1652" s="562"/>
      <c r="P1652" s="562"/>
      <c r="V1652" s="562"/>
      <c r="W1652" s="562"/>
      <c r="X1652" s="562"/>
      <c r="Y1652" s="562"/>
      <c r="Z1652" s="562"/>
      <c r="AA1652" s="562"/>
      <c r="AB1652" s="562"/>
      <c r="AC1652" s="562"/>
      <c r="AD1652" s="562"/>
      <c r="AE1652" s="562"/>
      <c r="AF1652" s="562"/>
      <c r="AG1652" s="562"/>
      <c r="AH1652" s="562"/>
      <c r="AI1652" s="562"/>
      <c r="AJ1652" s="562"/>
      <c r="AK1652" s="562"/>
      <c r="AL1652" s="562"/>
      <c r="AM1652" s="562"/>
      <c r="AN1652" s="562"/>
      <c r="AO1652" s="562"/>
      <c r="AP1652" s="562"/>
      <c r="AQ1652" s="562"/>
      <c r="AR1652" s="562"/>
      <c r="AS1652" s="562"/>
      <c r="AT1652" s="562"/>
      <c r="AU1652" s="562"/>
      <c r="AV1652" s="562"/>
      <c r="AW1652" s="562"/>
      <c r="AX1652" s="562"/>
      <c r="AY1652" s="562"/>
      <c r="AZ1652" s="562"/>
      <c r="BA1652" s="562"/>
      <c r="BB1652" s="562"/>
      <c r="BC1652" s="562"/>
      <c r="BD1652" s="562"/>
      <c r="BE1652" s="562"/>
      <c r="BF1652" s="562"/>
      <c r="BG1652" s="562"/>
      <c r="BH1652" s="562"/>
      <c r="BI1652" s="562"/>
      <c r="BJ1652" s="562"/>
      <c r="BK1652" s="562"/>
      <c r="BL1652" s="562"/>
      <c r="BM1652" s="562"/>
      <c r="BN1652" s="562"/>
      <c r="BO1652" s="562"/>
      <c r="BP1652" s="562"/>
      <c r="BQ1652" s="562"/>
      <c r="BR1652" s="562"/>
      <c r="BS1652" s="562"/>
      <c r="BT1652" s="562"/>
      <c r="BU1652" s="562"/>
      <c r="BV1652" s="562"/>
      <c r="BW1652" s="562"/>
      <c r="BX1652" s="562"/>
      <c r="BY1652" s="562"/>
      <c r="BZ1652" s="562"/>
      <c r="CA1652" s="562"/>
      <c r="CB1652" s="562"/>
      <c r="CC1652" s="562"/>
      <c r="CD1652" s="562"/>
      <c r="CE1652" s="562"/>
      <c r="CF1652" s="562"/>
      <c r="CG1652" s="562"/>
      <c r="CH1652" s="562"/>
      <c r="CI1652" s="562"/>
      <c r="CJ1652" s="562"/>
      <c r="CK1652" s="562"/>
      <c r="CL1652" s="562"/>
      <c r="CM1652" s="562"/>
      <c r="CN1652" s="562"/>
      <c r="CO1652" s="562"/>
      <c r="CP1652" s="562"/>
      <c r="CQ1652" s="562"/>
      <c r="CR1652" s="562"/>
      <c r="CS1652" s="562"/>
      <c r="CT1652" s="562"/>
      <c r="CU1652" s="562"/>
    </row>
    <row r="1653" spans="1:99" x14ac:dyDescent="0.3">
      <c r="A1653" s="583"/>
      <c r="B1653" s="570"/>
      <c r="C1653" s="562"/>
      <c r="D1653" s="562"/>
      <c r="E1653" s="562"/>
      <c r="F1653" s="562"/>
      <c r="G1653" s="562"/>
      <c r="H1653" s="562"/>
      <c r="I1653" s="562"/>
      <c r="J1653" s="562"/>
      <c r="K1653" s="562"/>
      <c r="L1653" s="562"/>
      <c r="M1653" s="562"/>
      <c r="N1653" s="562"/>
      <c r="O1653" s="562"/>
      <c r="P1653" s="562"/>
      <c r="V1653" s="562"/>
      <c r="W1653" s="562"/>
      <c r="X1653" s="562"/>
      <c r="Y1653" s="562"/>
      <c r="Z1653" s="562"/>
      <c r="AA1653" s="562"/>
      <c r="AB1653" s="562"/>
      <c r="AC1653" s="562"/>
      <c r="AD1653" s="562"/>
      <c r="AE1653" s="562"/>
      <c r="AF1653" s="562"/>
      <c r="AG1653" s="562"/>
      <c r="AH1653" s="562"/>
      <c r="AI1653" s="562"/>
      <c r="AJ1653" s="562"/>
      <c r="AK1653" s="562"/>
      <c r="AL1653" s="562"/>
      <c r="AM1653" s="562"/>
      <c r="AN1653" s="562"/>
      <c r="AO1653" s="562"/>
      <c r="AP1653" s="562"/>
      <c r="AQ1653" s="562"/>
      <c r="AR1653" s="562"/>
      <c r="AS1653" s="562"/>
      <c r="AT1653" s="562"/>
      <c r="AU1653" s="562"/>
      <c r="AV1653" s="562"/>
      <c r="AW1653" s="562"/>
      <c r="AX1653" s="562"/>
      <c r="AY1653" s="562"/>
      <c r="AZ1653" s="562"/>
      <c r="BA1653" s="562"/>
      <c r="BB1653" s="562"/>
      <c r="BC1653" s="562"/>
      <c r="BD1653" s="562"/>
      <c r="BE1653" s="562"/>
      <c r="BF1653" s="562"/>
      <c r="BG1653" s="562"/>
      <c r="BH1653" s="562"/>
      <c r="BI1653" s="562"/>
      <c r="BJ1653" s="562"/>
      <c r="BK1653" s="562"/>
      <c r="BL1653" s="562"/>
      <c r="BM1653" s="562"/>
      <c r="BN1653" s="562"/>
      <c r="BO1653" s="562"/>
      <c r="BP1653" s="562"/>
      <c r="BQ1653" s="562"/>
      <c r="BR1653" s="562"/>
      <c r="BS1653" s="562"/>
      <c r="BT1653" s="562"/>
      <c r="BU1653" s="562"/>
      <c r="BV1653" s="562"/>
      <c r="BW1653" s="562"/>
      <c r="BX1653" s="562"/>
      <c r="BY1653" s="562"/>
      <c r="BZ1653" s="562"/>
      <c r="CA1653" s="562"/>
      <c r="CB1653" s="562"/>
      <c r="CC1653" s="562"/>
      <c r="CD1653" s="562"/>
      <c r="CE1653" s="562"/>
      <c r="CF1653" s="562"/>
      <c r="CG1653" s="562"/>
      <c r="CH1653" s="562"/>
      <c r="CI1653" s="562"/>
      <c r="CJ1653" s="562"/>
      <c r="CK1653" s="562"/>
      <c r="CL1653" s="562"/>
      <c r="CM1653" s="562"/>
      <c r="CN1653" s="562"/>
      <c r="CO1653" s="562"/>
      <c r="CP1653" s="562"/>
      <c r="CQ1653" s="562"/>
      <c r="CR1653" s="562"/>
      <c r="CS1653" s="562"/>
      <c r="CT1653" s="562"/>
      <c r="CU1653" s="562"/>
    </row>
    <row r="1654" spans="1:99" x14ac:dyDescent="0.3">
      <c r="A1654" s="583"/>
      <c r="B1654" s="570"/>
      <c r="C1654" s="562"/>
      <c r="D1654" s="562"/>
      <c r="E1654" s="562"/>
      <c r="F1654" s="562"/>
      <c r="G1654" s="562"/>
      <c r="H1654" s="562"/>
      <c r="I1654" s="562"/>
      <c r="J1654" s="562"/>
      <c r="K1654" s="562"/>
      <c r="L1654" s="562"/>
      <c r="M1654" s="562"/>
      <c r="N1654" s="562"/>
      <c r="O1654" s="562"/>
      <c r="P1654" s="562"/>
      <c r="V1654" s="562"/>
      <c r="W1654" s="562"/>
      <c r="X1654" s="562"/>
      <c r="Y1654" s="562"/>
      <c r="Z1654" s="562"/>
      <c r="AA1654" s="562"/>
      <c r="AB1654" s="562"/>
      <c r="AC1654" s="562"/>
      <c r="AD1654" s="562"/>
      <c r="AE1654" s="562"/>
      <c r="AF1654" s="562"/>
      <c r="AG1654" s="562"/>
      <c r="AH1654" s="562"/>
      <c r="AI1654" s="562"/>
      <c r="AJ1654" s="562"/>
      <c r="AK1654" s="562"/>
      <c r="AL1654" s="562"/>
      <c r="AM1654" s="562"/>
      <c r="AN1654" s="562"/>
      <c r="AO1654" s="562"/>
      <c r="AP1654" s="562"/>
      <c r="AQ1654" s="562"/>
      <c r="AR1654" s="562"/>
      <c r="AS1654" s="562"/>
      <c r="AT1654" s="562"/>
      <c r="AU1654" s="562"/>
      <c r="AV1654" s="562"/>
      <c r="AW1654" s="562"/>
      <c r="AX1654" s="562"/>
      <c r="AY1654" s="562"/>
      <c r="AZ1654" s="562"/>
      <c r="BA1654" s="562"/>
      <c r="BB1654" s="562"/>
      <c r="BC1654" s="562"/>
      <c r="BD1654" s="562"/>
      <c r="BE1654" s="562"/>
      <c r="BF1654" s="562"/>
      <c r="BG1654" s="562"/>
      <c r="BH1654" s="562"/>
      <c r="BI1654" s="562"/>
      <c r="BJ1654" s="562"/>
      <c r="BK1654" s="562"/>
      <c r="BL1654" s="562"/>
      <c r="BM1654" s="562"/>
      <c r="BN1654" s="562"/>
      <c r="BO1654" s="562"/>
      <c r="BP1654" s="562"/>
      <c r="BQ1654" s="562"/>
      <c r="BR1654" s="562"/>
      <c r="BS1654" s="562"/>
      <c r="BT1654" s="562"/>
      <c r="BU1654" s="562"/>
      <c r="BV1654" s="562"/>
      <c r="BW1654" s="562"/>
      <c r="BX1654" s="562"/>
      <c r="BY1654" s="562"/>
      <c r="BZ1654" s="562"/>
      <c r="CA1654" s="562"/>
      <c r="CB1654" s="562"/>
      <c r="CC1654" s="562"/>
      <c r="CD1654" s="562"/>
      <c r="CE1654" s="562"/>
      <c r="CF1654" s="562"/>
      <c r="CG1654" s="562"/>
      <c r="CH1654" s="562"/>
      <c r="CI1654" s="562"/>
      <c r="CJ1654" s="562"/>
      <c r="CK1654" s="562"/>
      <c r="CL1654" s="562"/>
      <c r="CM1654" s="562"/>
      <c r="CN1654" s="562"/>
      <c r="CO1654" s="562"/>
      <c r="CP1654" s="562"/>
      <c r="CQ1654" s="562"/>
      <c r="CR1654" s="562"/>
      <c r="CS1654" s="562"/>
      <c r="CT1654" s="562"/>
      <c r="CU1654" s="562"/>
    </row>
    <row r="1655" spans="1:99" x14ac:dyDescent="0.3">
      <c r="A1655" s="583"/>
      <c r="B1655" s="570"/>
      <c r="C1655" s="562"/>
      <c r="D1655" s="562"/>
      <c r="E1655" s="562"/>
      <c r="F1655" s="562"/>
      <c r="G1655" s="562"/>
      <c r="H1655" s="562"/>
      <c r="I1655" s="562"/>
      <c r="J1655" s="562"/>
      <c r="K1655" s="562"/>
      <c r="L1655" s="562"/>
      <c r="M1655" s="562"/>
      <c r="N1655" s="562"/>
      <c r="O1655" s="562"/>
      <c r="P1655" s="562"/>
      <c r="V1655" s="562"/>
      <c r="W1655" s="562"/>
      <c r="X1655" s="562"/>
      <c r="Y1655" s="562"/>
      <c r="Z1655" s="562"/>
      <c r="AA1655" s="562"/>
      <c r="AB1655" s="562"/>
      <c r="AC1655" s="562"/>
      <c r="AD1655" s="562"/>
      <c r="AE1655" s="562"/>
      <c r="AF1655" s="562"/>
      <c r="AG1655" s="562"/>
      <c r="AH1655" s="562"/>
      <c r="AI1655" s="562"/>
      <c r="AJ1655" s="562"/>
      <c r="AK1655" s="562"/>
      <c r="AL1655" s="562"/>
      <c r="AM1655" s="562"/>
      <c r="AN1655" s="562"/>
      <c r="AO1655" s="562"/>
      <c r="AP1655" s="562"/>
      <c r="AQ1655" s="562"/>
      <c r="AR1655" s="562"/>
      <c r="AS1655" s="562"/>
      <c r="AT1655" s="562"/>
      <c r="AU1655" s="562"/>
      <c r="AV1655" s="562"/>
      <c r="AW1655" s="562"/>
      <c r="AX1655" s="562"/>
      <c r="AY1655" s="562"/>
      <c r="AZ1655" s="562"/>
      <c r="BA1655" s="562"/>
      <c r="BB1655" s="562"/>
      <c r="BC1655" s="562"/>
      <c r="BD1655" s="562"/>
      <c r="BE1655" s="562"/>
      <c r="BF1655" s="562"/>
      <c r="BG1655" s="562"/>
      <c r="BH1655" s="562"/>
      <c r="BI1655" s="562"/>
      <c r="BJ1655" s="562"/>
      <c r="BK1655" s="562"/>
      <c r="BL1655" s="562"/>
      <c r="BM1655" s="562"/>
      <c r="BN1655" s="562"/>
      <c r="BO1655" s="562"/>
      <c r="BP1655" s="562"/>
      <c r="BQ1655" s="562"/>
      <c r="BR1655" s="562"/>
      <c r="BS1655" s="562"/>
      <c r="BT1655" s="562"/>
      <c r="BU1655" s="562"/>
      <c r="BV1655" s="562"/>
      <c r="BW1655" s="562"/>
      <c r="BX1655" s="562"/>
      <c r="BY1655" s="562"/>
      <c r="BZ1655" s="562"/>
      <c r="CA1655" s="562"/>
      <c r="CB1655" s="562"/>
      <c r="CC1655" s="562"/>
      <c r="CD1655" s="562"/>
      <c r="CE1655" s="562"/>
      <c r="CF1655" s="562"/>
      <c r="CG1655" s="562"/>
      <c r="CH1655" s="562"/>
      <c r="CI1655" s="562"/>
      <c r="CJ1655" s="562"/>
      <c r="CK1655" s="562"/>
      <c r="CL1655" s="562"/>
      <c r="CM1655" s="562"/>
      <c r="CN1655" s="562"/>
      <c r="CO1655" s="562"/>
      <c r="CP1655" s="562"/>
      <c r="CQ1655" s="562"/>
      <c r="CR1655" s="562"/>
      <c r="CS1655" s="562"/>
      <c r="CT1655" s="562"/>
      <c r="CU1655" s="562"/>
    </row>
    <row r="1656" spans="1:99" x14ac:dyDescent="0.3">
      <c r="A1656" s="583"/>
      <c r="B1656" s="570"/>
      <c r="C1656" s="562"/>
      <c r="D1656" s="562"/>
      <c r="E1656" s="562"/>
      <c r="F1656" s="562"/>
      <c r="G1656" s="562"/>
      <c r="H1656" s="562"/>
      <c r="I1656" s="562"/>
      <c r="J1656" s="562"/>
      <c r="K1656" s="562"/>
      <c r="L1656" s="562"/>
      <c r="M1656" s="562"/>
      <c r="N1656" s="562"/>
      <c r="O1656" s="562"/>
      <c r="P1656" s="562"/>
      <c r="V1656" s="562"/>
      <c r="W1656" s="562"/>
      <c r="X1656" s="562"/>
      <c r="Y1656" s="562"/>
      <c r="Z1656" s="562"/>
      <c r="AA1656" s="562"/>
      <c r="AB1656" s="562"/>
      <c r="AC1656" s="562"/>
      <c r="AD1656" s="562"/>
      <c r="AE1656" s="562"/>
      <c r="AF1656" s="562"/>
      <c r="AG1656" s="562"/>
      <c r="AH1656" s="562"/>
      <c r="AI1656" s="562"/>
      <c r="AJ1656" s="562"/>
      <c r="AK1656" s="562"/>
      <c r="AL1656" s="562"/>
      <c r="AM1656" s="562"/>
      <c r="AN1656" s="562"/>
      <c r="AO1656" s="562"/>
      <c r="AP1656" s="562"/>
      <c r="AQ1656" s="562"/>
      <c r="AR1656" s="562"/>
      <c r="AS1656" s="562"/>
      <c r="AT1656" s="562"/>
      <c r="AU1656" s="562"/>
      <c r="AV1656" s="562"/>
      <c r="AW1656" s="562"/>
      <c r="AX1656" s="562"/>
      <c r="AY1656" s="562"/>
      <c r="AZ1656" s="562"/>
      <c r="BA1656" s="562"/>
      <c r="BB1656" s="562"/>
      <c r="BC1656" s="562"/>
      <c r="BD1656" s="562"/>
      <c r="BE1656" s="562"/>
      <c r="BF1656" s="562"/>
      <c r="BG1656" s="562"/>
      <c r="BH1656" s="562"/>
      <c r="BI1656" s="562"/>
      <c r="BJ1656" s="562"/>
      <c r="BK1656" s="562"/>
      <c r="BL1656" s="562"/>
      <c r="BM1656" s="562"/>
      <c r="BN1656" s="562"/>
      <c r="BO1656" s="562"/>
      <c r="BP1656" s="562"/>
      <c r="BQ1656" s="562"/>
      <c r="BR1656" s="562"/>
      <c r="BS1656" s="562"/>
      <c r="BT1656" s="562"/>
      <c r="BU1656" s="562"/>
      <c r="BV1656" s="562"/>
      <c r="BW1656" s="562"/>
      <c r="BX1656" s="562"/>
      <c r="BY1656" s="562"/>
      <c r="BZ1656" s="562"/>
      <c r="CA1656" s="562"/>
      <c r="CB1656" s="562"/>
      <c r="CC1656" s="562"/>
      <c r="CD1656" s="562"/>
      <c r="CE1656" s="562"/>
      <c r="CF1656" s="562"/>
      <c r="CG1656" s="562"/>
      <c r="CH1656" s="562"/>
      <c r="CI1656" s="562"/>
      <c r="CJ1656" s="562"/>
      <c r="CK1656" s="562"/>
      <c r="CL1656" s="562"/>
      <c r="CM1656" s="562"/>
      <c r="CN1656" s="562"/>
      <c r="CO1656" s="562"/>
      <c r="CP1656" s="562"/>
      <c r="CQ1656" s="562"/>
      <c r="CR1656" s="562"/>
      <c r="CS1656" s="562"/>
      <c r="CT1656" s="562"/>
      <c r="CU1656" s="562"/>
    </row>
    <row r="1657" spans="1:99" x14ac:dyDescent="0.3">
      <c r="A1657" s="583"/>
      <c r="B1657" s="570"/>
      <c r="C1657" s="562"/>
      <c r="D1657" s="562"/>
      <c r="E1657" s="562"/>
      <c r="F1657" s="562"/>
      <c r="G1657" s="562"/>
      <c r="H1657" s="562"/>
      <c r="I1657" s="562"/>
      <c r="J1657" s="562"/>
      <c r="K1657" s="562"/>
      <c r="L1657" s="562"/>
      <c r="M1657" s="562"/>
      <c r="N1657" s="562"/>
      <c r="O1657" s="562"/>
      <c r="P1657" s="562"/>
      <c r="V1657" s="562"/>
      <c r="W1657" s="562"/>
      <c r="X1657" s="562"/>
      <c r="Y1657" s="562"/>
      <c r="Z1657" s="562"/>
      <c r="AA1657" s="562"/>
      <c r="AB1657" s="562"/>
      <c r="AC1657" s="562"/>
      <c r="AD1657" s="562"/>
      <c r="AE1657" s="562"/>
      <c r="AF1657" s="562"/>
      <c r="AG1657" s="562"/>
      <c r="AH1657" s="562"/>
      <c r="AI1657" s="562"/>
      <c r="AJ1657" s="562"/>
      <c r="AK1657" s="562"/>
      <c r="AL1657" s="562"/>
      <c r="AM1657" s="562"/>
      <c r="AN1657" s="562"/>
      <c r="AO1657" s="562"/>
      <c r="AP1657" s="562"/>
      <c r="AQ1657" s="562"/>
      <c r="AR1657" s="562"/>
      <c r="AS1657" s="562"/>
      <c r="AT1657" s="562"/>
      <c r="AU1657" s="562"/>
      <c r="AV1657" s="562"/>
      <c r="AW1657" s="562"/>
      <c r="AX1657" s="562"/>
      <c r="AY1657" s="562"/>
      <c r="AZ1657" s="562"/>
      <c r="BA1657" s="562"/>
      <c r="BB1657" s="562"/>
      <c r="BC1657" s="562"/>
      <c r="BD1657" s="562"/>
      <c r="BE1657" s="562"/>
      <c r="BF1657" s="562"/>
      <c r="BG1657" s="562"/>
      <c r="BH1657" s="562"/>
      <c r="BI1657" s="562"/>
      <c r="BJ1657" s="562"/>
      <c r="BK1657" s="562"/>
      <c r="BL1657" s="562"/>
      <c r="BM1657" s="562"/>
      <c r="BN1657" s="562"/>
      <c r="BO1657" s="562"/>
      <c r="BP1657" s="562"/>
      <c r="BQ1657" s="562"/>
      <c r="BR1657" s="562"/>
      <c r="BS1657" s="562"/>
      <c r="BT1657" s="562"/>
      <c r="BU1657" s="562"/>
      <c r="BV1657" s="562"/>
      <c r="BW1657" s="562"/>
      <c r="BX1657" s="562"/>
      <c r="BY1657" s="562"/>
      <c r="BZ1657" s="562"/>
      <c r="CA1657" s="562"/>
      <c r="CB1657" s="562"/>
      <c r="CC1657" s="562"/>
      <c r="CD1657" s="562"/>
      <c r="CE1657" s="562"/>
      <c r="CF1657" s="562"/>
      <c r="CG1657" s="562"/>
      <c r="CH1657" s="562"/>
      <c r="CI1657" s="562"/>
      <c r="CJ1657" s="562"/>
      <c r="CK1657" s="562"/>
      <c r="CL1657" s="562"/>
      <c r="CM1657" s="562"/>
      <c r="CN1657" s="562"/>
      <c r="CO1657" s="562"/>
      <c r="CP1657" s="562"/>
      <c r="CQ1657" s="562"/>
      <c r="CR1657" s="562"/>
      <c r="CS1657" s="562"/>
      <c r="CT1657" s="562"/>
      <c r="CU1657" s="562"/>
    </row>
    <row r="1658" spans="1:99" x14ac:dyDescent="0.3">
      <c r="A1658" s="583"/>
      <c r="B1658" s="570"/>
      <c r="C1658" s="562"/>
      <c r="D1658" s="562"/>
      <c r="E1658" s="562"/>
      <c r="F1658" s="562"/>
      <c r="G1658" s="562"/>
      <c r="H1658" s="562"/>
      <c r="I1658" s="562"/>
      <c r="J1658" s="562"/>
      <c r="K1658" s="562"/>
      <c r="L1658" s="562"/>
      <c r="M1658" s="562"/>
      <c r="N1658" s="562"/>
      <c r="O1658" s="562"/>
      <c r="P1658" s="562"/>
      <c r="V1658" s="562"/>
      <c r="W1658" s="562"/>
      <c r="X1658" s="562"/>
      <c r="Y1658" s="562"/>
      <c r="Z1658" s="562"/>
      <c r="AA1658" s="562"/>
      <c r="AB1658" s="562"/>
      <c r="AC1658" s="562"/>
      <c r="AD1658" s="562"/>
      <c r="AE1658" s="562"/>
      <c r="AF1658" s="562"/>
      <c r="AG1658" s="562"/>
      <c r="AH1658" s="562"/>
      <c r="AI1658" s="562"/>
      <c r="AJ1658" s="562"/>
      <c r="AK1658" s="562"/>
      <c r="AL1658" s="562"/>
      <c r="AM1658" s="562"/>
      <c r="AN1658" s="562"/>
      <c r="AO1658" s="562"/>
      <c r="AP1658" s="562"/>
      <c r="AQ1658" s="562"/>
      <c r="AR1658" s="562"/>
      <c r="AS1658" s="562"/>
      <c r="AT1658" s="562"/>
      <c r="AU1658" s="562"/>
      <c r="AV1658" s="562"/>
      <c r="AW1658" s="562"/>
      <c r="AX1658" s="562"/>
      <c r="AY1658" s="562"/>
      <c r="AZ1658" s="562"/>
      <c r="BA1658" s="562"/>
      <c r="BB1658" s="562"/>
      <c r="BC1658" s="562"/>
      <c r="BD1658" s="562"/>
      <c r="BE1658" s="562"/>
      <c r="BF1658" s="562"/>
      <c r="BG1658" s="562"/>
      <c r="BH1658" s="562"/>
      <c r="BI1658" s="562"/>
      <c r="BJ1658" s="562"/>
      <c r="BK1658" s="562"/>
      <c r="BL1658" s="562"/>
      <c r="BM1658" s="562"/>
      <c r="BN1658" s="562"/>
      <c r="BO1658" s="562"/>
      <c r="BP1658" s="562"/>
      <c r="BQ1658" s="562"/>
      <c r="BR1658" s="562"/>
      <c r="BS1658" s="562"/>
      <c r="BT1658" s="562"/>
      <c r="BU1658" s="562"/>
      <c r="BV1658" s="562"/>
      <c r="BW1658" s="562"/>
      <c r="BX1658" s="562"/>
      <c r="BY1658" s="562"/>
      <c r="BZ1658" s="562"/>
      <c r="CA1658" s="562"/>
      <c r="CB1658" s="562"/>
      <c r="CC1658" s="562"/>
      <c r="CD1658" s="562"/>
      <c r="CE1658" s="562"/>
      <c r="CF1658" s="562"/>
      <c r="CG1658" s="562"/>
      <c r="CH1658" s="562"/>
      <c r="CI1658" s="562"/>
      <c r="CJ1658" s="562"/>
      <c r="CK1658" s="562"/>
      <c r="CL1658" s="562"/>
      <c r="CM1658" s="562"/>
      <c r="CN1658" s="562"/>
      <c r="CO1658" s="562"/>
      <c r="CP1658" s="562"/>
      <c r="CQ1658" s="562"/>
      <c r="CR1658" s="562"/>
      <c r="CS1658" s="562"/>
      <c r="CT1658" s="562"/>
      <c r="CU1658" s="562"/>
    </row>
    <row r="1659" spans="1:99" x14ac:dyDescent="0.3">
      <c r="A1659" s="583"/>
      <c r="B1659" s="570"/>
      <c r="C1659" s="562"/>
      <c r="D1659" s="562"/>
      <c r="E1659" s="562"/>
      <c r="F1659" s="562"/>
      <c r="G1659" s="562"/>
      <c r="H1659" s="562"/>
      <c r="I1659" s="562"/>
      <c r="J1659" s="562"/>
      <c r="K1659" s="562"/>
      <c r="L1659" s="562"/>
      <c r="M1659" s="562"/>
      <c r="N1659" s="562"/>
      <c r="O1659" s="562"/>
      <c r="P1659" s="562"/>
      <c r="V1659" s="562"/>
      <c r="W1659" s="562"/>
      <c r="X1659" s="562"/>
      <c r="Y1659" s="562"/>
      <c r="Z1659" s="562"/>
      <c r="AA1659" s="562"/>
      <c r="AB1659" s="562"/>
      <c r="AC1659" s="562"/>
      <c r="AD1659" s="562"/>
      <c r="AE1659" s="562"/>
      <c r="AF1659" s="562"/>
      <c r="AG1659" s="562"/>
      <c r="AH1659" s="562"/>
      <c r="AI1659" s="562"/>
      <c r="AJ1659" s="562"/>
      <c r="AK1659" s="562"/>
      <c r="AL1659" s="562"/>
      <c r="AM1659" s="562"/>
      <c r="AN1659" s="562"/>
      <c r="AO1659" s="562"/>
      <c r="AP1659" s="562"/>
      <c r="AQ1659" s="562"/>
      <c r="AR1659" s="562"/>
      <c r="AS1659" s="562"/>
      <c r="AT1659" s="562"/>
      <c r="AU1659" s="562"/>
      <c r="AV1659" s="562"/>
      <c r="AW1659" s="562"/>
      <c r="AX1659" s="562"/>
      <c r="AY1659" s="562"/>
      <c r="AZ1659" s="562"/>
      <c r="BA1659" s="562"/>
      <c r="BB1659" s="562"/>
      <c r="BC1659" s="562"/>
      <c r="BD1659" s="562"/>
      <c r="BE1659" s="562"/>
      <c r="BF1659" s="562"/>
      <c r="BG1659" s="562"/>
      <c r="BH1659" s="562"/>
      <c r="BI1659" s="562"/>
      <c r="BJ1659" s="562"/>
      <c r="BK1659" s="562"/>
      <c r="BL1659" s="562"/>
      <c r="BM1659" s="562"/>
      <c r="BN1659" s="562"/>
      <c r="BO1659" s="562"/>
      <c r="BP1659" s="562"/>
      <c r="BQ1659" s="562"/>
      <c r="BR1659" s="562"/>
      <c r="BS1659" s="562"/>
      <c r="BT1659" s="562"/>
      <c r="BU1659" s="562"/>
      <c r="BV1659" s="562"/>
      <c r="BW1659" s="562"/>
      <c r="BX1659" s="562"/>
      <c r="BY1659" s="562"/>
      <c r="BZ1659" s="562"/>
      <c r="CA1659" s="562"/>
      <c r="CB1659" s="562"/>
      <c r="CC1659" s="562"/>
      <c r="CD1659" s="562"/>
      <c r="CE1659" s="562"/>
      <c r="CF1659" s="562"/>
      <c r="CG1659" s="562"/>
      <c r="CH1659" s="562"/>
      <c r="CI1659" s="562"/>
      <c r="CJ1659" s="562"/>
      <c r="CK1659" s="562"/>
      <c r="CL1659" s="562"/>
      <c r="CM1659" s="562"/>
      <c r="CN1659" s="562"/>
      <c r="CO1659" s="562"/>
      <c r="CP1659" s="562"/>
      <c r="CQ1659" s="562"/>
      <c r="CR1659" s="562"/>
      <c r="CS1659" s="562"/>
      <c r="CT1659" s="562"/>
      <c r="CU1659" s="562"/>
    </row>
    <row r="1660" spans="1:99" x14ac:dyDescent="0.3">
      <c r="A1660" s="583"/>
      <c r="B1660" s="570"/>
      <c r="C1660" s="562"/>
      <c r="D1660" s="562"/>
      <c r="E1660" s="562"/>
      <c r="F1660" s="562"/>
      <c r="G1660" s="562"/>
      <c r="H1660" s="562"/>
      <c r="I1660" s="562"/>
      <c r="J1660" s="562"/>
      <c r="K1660" s="562"/>
      <c r="L1660" s="562"/>
      <c r="M1660" s="562"/>
      <c r="N1660" s="562"/>
      <c r="O1660" s="562"/>
      <c r="P1660" s="562"/>
      <c r="V1660" s="562"/>
      <c r="W1660" s="562"/>
      <c r="X1660" s="562"/>
      <c r="Y1660" s="562"/>
      <c r="Z1660" s="562"/>
      <c r="AA1660" s="562"/>
      <c r="AB1660" s="562"/>
      <c r="AC1660" s="562"/>
      <c r="AD1660" s="562"/>
      <c r="AE1660" s="562"/>
      <c r="AF1660" s="562"/>
      <c r="AG1660" s="562"/>
      <c r="AH1660" s="562"/>
      <c r="AI1660" s="562"/>
      <c r="AJ1660" s="562"/>
      <c r="AK1660" s="562"/>
      <c r="AL1660" s="562"/>
      <c r="AM1660" s="562"/>
      <c r="AN1660" s="562"/>
      <c r="AO1660" s="562"/>
      <c r="AP1660" s="562"/>
      <c r="AQ1660" s="562"/>
      <c r="AR1660" s="562"/>
      <c r="AS1660" s="562"/>
      <c r="AT1660" s="562"/>
      <c r="AU1660" s="562"/>
      <c r="AV1660" s="562"/>
      <c r="AW1660" s="562"/>
      <c r="AX1660" s="562"/>
      <c r="AY1660" s="562"/>
      <c r="AZ1660" s="562"/>
      <c r="BA1660" s="562"/>
      <c r="BB1660" s="562"/>
      <c r="BC1660" s="562"/>
      <c r="BD1660" s="562"/>
      <c r="BE1660" s="562"/>
      <c r="BF1660" s="562"/>
      <c r="BG1660" s="562"/>
      <c r="BH1660" s="562"/>
      <c r="BI1660" s="562"/>
      <c r="BJ1660" s="562"/>
      <c r="BK1660" s="562"/>
      <c r="BL1660" s="562"/>
      <c r="BM1660" s="562"/>
      <c r="BN1660" s="562"/>
      <c r="BO1660" s="562"/>
      <c r="BP1660" s="562"/>
      <c r="BQ1660" s="562"/>
      <c r="BR1660" s="562"/>
      <c r="BS1660" s="562"/>
      <c r="BT1660" s="562"/>
      <c r="BU1660" s="562"/>
      <c r="BV1660" s="562"/>
      <c r="BW1660" s="562"/>
      <c r="BX1660" s="562"/>
      <c r="BY1660" s="562"/>
      <c r="BZ1660" s="562"/>
      <c r="CA1660" s="562"/>
      <c r="CB1660" s="562"/>
      <c r="CC1660" s="562"/>
      <c r="CD1660" s="562"/>
      <c r="CE1660" s="562"/>
      <c r="CF1660" s="562"/>
      <c r="CG1660" s="562"/>
      <c r="CH1660" s="562"/>
      <c r="CI1660" s="562"/>
      <c r="CJ1660" s="562"/>
      <c r="CK1660" s="562"/>
      <c r="CL1660" s="562"/>
      <c r="CM1660" s="562"/>
      <c r="CN1660" s="562"/>
      <c r="CO1660" s="562"/>
      <c r="CP1660" s="562"/>
      <c r="CQ1660" s="562"/>
      <c r="CR1660" s="562"/>
      <c r="CS1660" s="562"/>
      <c r="CT1660" s="562"/>
      <c r="CU1660" s="562"/>
    </row>
    <row r="1661" spans="1:99" x14ac:dyDescent="0.3">
      <c r="A1661" s="583"/>
      <c r="B1661" s="570"/>
      <c r="C1661" s="562"/>
      <c r="D1661" s="562"/>
      <c r="E1661" s="562"/>
      <c r="F1661" s="562"/>
      <c r="G1661" s="562"/>
      <c r="H1661" s="562"/>
      <c r="I1661" s="562"/>
      <c r="J1661" s="562"/>
      <c r="K1661" s="562"/>
      <c r="L1661" s="562"/>
      <c r="M1661" s="562"/>
      <c r="N1661" s="562"/>
      <c r="O1661" s="562"/>
      <c r="P1661" s="562"/>
      <c r="V1661" s="562"/>
      <c r="W1661" s="562"/>
      <c r="X1661" s="562"/>
      <c r="Y1661" s="562"/>
      <c r="Z1661" s="562"/>
      <c r="AA1661" s="562"/>
      <c r="AB1661" s="562"/>
      <c r="AC1661" s="562"/>
      <c r="AD1661" s="562"/>
      <c r="AE1661" s="562"/>
      <c r="AF1661" s="562"/>
      <c r="AG1661" s="562"/>
      <c r="AH1661" s="562"/>
      <c r="AI1661" s="562"/>
      <c r="AJ1661" s="562"/>
      <c r="AK1661" s="562"/>
      <c r="AL1661" s="562"/>
      <c r="AM1661" s="562"/>
      <c r="AN1661" s="562"/>
      <c r="AO1661" s="562"/>
      <c r="AP1661" s="562"/>
      <c r="AQ1661" s="562"/>
      <c r="AR1661" s="562"/>
      <c r="AS1661" s="562"/>
      <c r="AT1661" s="562"/>
      <c r="AU1661" s="562"/>
      <c r="AV1661" s="562"/>
      <c r="AW1661" s="562"/>
      <c r="AX1661" s="562"/>
      <c r="AY1661" s="562"/>
      <c r="AZ1661" s="562"/>
      <c r="BA1661" s="562"/>
      <c r="BB1661" s="562"/>
      <c r="BC1661" s="562"/>
      <c r="BD1661" s="562"/>
      <c r="BE1661" s="562"/>
      <c r="BF1661" s="562"/>
      <c r="BG1661" s="562"/>
      <c r="BH1661" s="562"/>
      <c r="BI1661" s="562"/>
      <c r="BJ1661" s="562"/>
      <c r="BK1661" s="562"/>
      <c r="BL1661" s="562"/>
      <c r="BM1661" s="562"/>
      <c r="BN1661" s="562"/>
      <c r="BO1661" s="562"/>
      <c r="BP1661" s="562"/>
      <c r="BQ1661" s="562"/>
      <c r="BR1661" s="562"/>
      <c r="BS1661" s="562"/>
      <c r="BT1661" s="562"/>
      <c r="BU1661" s="562"/>
      <c r="BV1661" s="562"/>
      <c r="BW1661" s="562"/>
      <c r="BX1661" s="562"/>
      <c r="BY1661" s="562"/>
      <c r="BZ1661" s="562"/>
      <c r="CA1661" s="562"/>
      <c r="CB1661" s="562"/>
      <c r="CC1661" s="562"/>
      <c r="CD1661" s="562"/>
      <c r="CE1661" s="562"/>
      <c r="CF1661" s="562"/>
      <c r="CG1661" s="562"/>
      <c r="CH1661" s="562"/>
      <c r="CI1661" s="562"/>
      <c r="CJ1661" s="562"/>
      <c r="CK1661" s="562"/>
      <c r="CL1661" s="562"/>
      <c r="CM1661" s="562"/>
      <c r="CN1661" s="562"/>
      <c r="CO1661" s="562"/>
      <c r="CP1661" s="562"/>
      <c r="CQ1661" s="562"/>
      <c r="CR1661" s="562"/>
      <c r="CS1661" s="562"/>
      <c r="CT1661" s="562"/>
      <c r="CU1661" s="562"/>
    </row>
    <row r="1662" spans="1:99" x14ac:dyDescent="0.3">
      <c r="A1662" s="583"/>
      <c r="B1662" s="570"/>
      <c r="C1662" s="562"/>
      <c r="D1662" s="562"/>
      <c r="E1662" s="562"/>
      <c r="F1662" s="562"/>
      <c r="G1662" s="562"/>
      <c r="H1662" s="562"/>
      <c r="I1662" s="562"/>
      <c r="J1662" s="562"/>
      <c r="K1662" s="562"/>
      <c r="L1662" s="562"/>
      <c r="M1662" s="562"/>
      <c r="N1662" s="562"/>
      <c r="O1662" s="562"/>
      <c r="P1662" s="562"/>
      <c r="V1662" s="562"/>
      <c r="W1662" s="562"/>
      <c r="X1662" s="562"/>
      <c r="Y1662" s="562"/>
      <c r="Z1662" s="562"/>
      <c r="AA1662" s="562"/>
      <c r="AB1662" s="562"/>
      <c r="AC1662" s="562"/>
      <c r="AD1662" s="562"/>
      <c r="AE1662" s="562"/>
      <c r="AF1662" s="562"/>
      <c r="AG1662" s="562"/>
      <c r="AH1662" s="562"/>
      <c r="AI1662" s="562"/>
      <c r="AJ1662" s="562"/>
      <c r="AK1662" s="562"/>
      <c r="AL1662" s="562"/>
      <c r="AM1662" s="562"/>
      <c r="AN1662" s="562"/>
      <c r="AO1662" s="562"/>
      <c r="AP1662" s="562"/>
      <c r="AQ1662" s="562"/>
      <c r="AR1662" s="562"/>
      <c r="AS1662" s="562"/>
      <c r="AT1662" s="562"/>
      <c r="AU1662" s="562"/>
      <c r="AV1662" s="562"/>
      <c r="AW1662" s="562"/>
      <c r="AX1662" s="562"/>
      <c r="AY1662" s="562"/>
      <c r="AZ1662" s="562"/>
      <c r="BA1662" s="562"/>
      <c r="BB1662" s="562"/>
      <c r="BC1662" s="562"/>
      <c r="BD1662" s="562"/>
      <c r="BE1662" s="562"/>
      <c r="BF1662" s="562"/>
      <c r="BG1662" s="562"/>
      <c r="BH1662" s="562"/>
      <c r="BI1662" s="562"/>
      <c r="BJ1662" s="562"/>
      <c r="BK1662" s="562"/>
      <c r="BL1662" s="562"/>
      <c r="BM1662" s="562"/>
      <c r="BN1662" s="562"/>
      <c r="BO1662" s="562"/>
      <c r="BP1662" s="562"/>
      <c r="BQ1662" s="562"/>
      <c r="BR1662" s="562"/>
      <c r="BS1662" s="562"/>
      <c r="BT1662" s="562"/>
      <c r="BU1662" s="562"/>
      <c r="BV1662" s="562"/>
      <c r="BW1662" s="562"/>
      <c r="BX1662" s="562"/>
      <c r="BY1662" s="562"/>
      <c r="BZ1662" s="562"/>
      <c r="CA1662" s="562"/>
      <c r="CB1662" s="562"/>
      <c r="CC1662" s="562"/>
      <c r="CD1662" s="562"/>
      <c r="CE1662" s="562"/>
      <c r="CF1662" s="562"/>
      <c r="CG1662" s="562"/>
      <c r="CH1662" s="562"/>
      <c r="CI1662" s="562"/>
      <c r="CJ1662" s="562"/>
      <c r="CK1662" s="562"/>
      <c r="CL1662" s="562"/>
      <c r="CM1662" s="562"/>
      <c r="CN1662" s="562"/>
      <c r="CO1662" s="562"/>
      <c r="CP1662" s="562"/>
      <c r="CQ1662" s="562"/>
      <c r="CR1662" s="562"/>
      <c r="CS1662" s="562"/>
      <c r="CT1662" s="562"/>
      <c r="CU1662" s="562"/>
    </row>
    <row r="1663" spans="1:99" x14ac:dyDescent="0.3">
      <c r="A1663" s="583"/>
      <c r="B1663" s="570"/>
      <c r="C1663" s="562"/>
      <c r="D1663" s="562"/>
      <c r="E1663" s="562"/>
      <c r="F1663" s="562"/>
      <c r="G1663" s="562"/>
      <c r="H1663" s="562"/>
      <c r="I1663" s="562"/>
      <c r="J1663" s="562"/>
      <c r="K1663" s="562"/>
      <c r="L1663" s="562"/>
      <c r="M1663" s="562"/>
      <c r="N1663" s="562"/>
      <c r="O1663" s="562"/>
      <c r="P1663" s="562"/>
      <c r="V1663" s="562"/>
      <c r="W1663" s="562"/>
      <c r="X1663" s="562"/>
      <c r="Y1663" s="562"/>
      <c r="Z1663" s="562"/>
      <c r="AA1663" s="562"/>
      <c r="AB1663" s="562"/>
      <c r="AC1663" s="562"/>
      <c r="AD1663" s="562"/>
      <c r="AE1663" s="562"/>
      <c r="AF1663" s="562"/>
      <c r="AG1663" s="562"/>
      <c r="AH1663" s="562"/>
      <c r="AI1663" s="562"/>
      <c r="AJ1663" s="562"/>
      <c r="AK1663" s="562"/>
      <c r="AL1663" s="562"/>
      <c r="AM1663" s="562"/>
      <c r="AN1663" s="562"/>
      <c r="AO1663" s="562"/>
      <c r="AP1663" s="562"/>
      <c r="AQ1663" s="562"/>
      <c r="AR1663" s="562"/>
      <c r="AS1663" s="562"/>
      <c r="AT1663" s="562"/>
      <c r="AU1663" s="562"/>
      <c r="AV1663" s="562"/>
      <c r="AW1663" s="562"/>
      <c r="AX1663" s="562"/>
      <c r="AY1663" s="562"/>
      <c r="AZ1663" s="562"/>
      <c r="BA1663" s="562"/>
      <c r="BB1663" s="562"/>
      <c r="BC1663" s="562"/>
      <c r="BD1663" s="562"/>
      <c r="BE1663" s="562"/>
      <c r="BF1663" s="562"/>
      <c r="BG1663" s="562"/>
      <c r="BH1663" s="562"/>
      <c r="BI1663" s="562"/>
      <c r="BJ1663" s="562"/>
      <c r="BK1663" s="562"/>
      <c r="BL1663" s="562"/>
      <c r="BM1663" s="562"/>
      <c r="BN1663" s="562"/>
      <c r="BO1663" s="562"/>
      <c r="BP1663" s="562"/>
      <c r="BQ1663" s="562"/>
      <c r="BR1663" s="562"/>
      <c r="BS1663" s="562"/>
      <c r="BT1663" s="562"/>
      <c r="BU1663" s="562"/>
      <c r="BV1663" s="562"/>
      <c r="BW1663" s="562"/>
      <c r="BX1663" s="562"/>
      <c r="BY1663" s="562"/>
      <c r="BZ1663" s="562"/>
      <c r="CA1663" s="562"/>
      <c r="CB1663" s="562"/>
      <c r="CC1663" s="562"/>
      <c r="CD1663" s="562"/>
      <c r="CE1663" s="562"/>
      <c r="CF1663" s="562"/>
      <c r="CG1663" s="562"/>
      <c r="CH1663" s="562"/>
      <c r="CI1663" s="562"/>
      <c r="CJ1663" s="562"/>
      <c r="CK1663" s="562"/>
      <c r="CL1663" s="562"/>
      <c r="CM1663" s="562"/>
      <c r="CN1663" s="562"/>
      <c r="CO1663" s="562"/>
      <c r="CP1663" s="562"/>
      <c r="CQ1663" s="562"/>
      <c r="CR1663" s="562"/>
      <c r="CS1663" s="562"/>
      <c r="CT1663" s="562"/>
      <c r="CU1663" s="562"/>
    </row>
    <row r="1664" spans="1:99" x14ac:dyDescent="0.3">
      <c r="A1664" s="583"/>
      <c r="B1664" s="570"/>
      <c r="C1664" s="562"/>
      <c r="D1664" s="562"/>
      <c r="E1664" s="562"/>
      <c r="F1664" s="562"/>
      <c r="G1664" s="562"/>
      <c r="H1664" s="562"/>
      <c r="I1664" s="562"/>
      <c r="J1664" s="562"/>
      <c r="K1664" s="562"/>
      <c r="L1664" s="562"/>
      <c r="M1664" s="562"/>
      <c r="N1664" s="562"/>
      <c r="O1664" s="562"/>
      <c r="P1664" s="562"/>
      <c r="V1664" s="562"/>
      <c r="W1664" s="562"/>
      <c r="X1664" s="562"/>
      <c r="Y1664" s="562"/>
      <c r="Z1664" s="562"/>
      <c r="AA1664" s="562"/>
      <c r="AB1664" s="562"/>
      <c r="AC1664" s="562"/>
      <c r="AD1664" s="562"/>
      <c r="AE1664" s="562"/>
      <c r="AF1664" s="562"/>
      <c r="AG1664" s="562"/>
      <c r="AH1664" s="562"/>
      <c r="AI1664" s="562"/>
      <c r="AJ1664" s="562"/>
      <c r="AK1664" s="562"/>
      <c r="AL1664" s="562"/>
      <c r="AM1664" s="562"/>
      <c r="AN1664" s="562"/>
      <c r="AO1664" s="562"/>
      <c r="AP1664" s="562"/>
      <c r="AQ1664" s="562"/>
      <c r="AR1664" s="562"/>
      <c r="AS1664" s="562"/>
      <c r="AT1664" s="562"/>
      <c r="AU1664" s="562"/>
      <c r="AV1664" s="562"/>
      <c r="AW1664" s="562"/>
      <c r="AX1664" s="562"/>
      <c r="AY1664" s="562"/>
      <c r="AZ1664" s="562"/>
      <c r="BA1664" s="562"/>
      <c r="BB1664" s="562"/>
      <c r="BC1664" s="562"/>
      <c r="BD1664" s="562"/>
      <c r="BE1664" s="562"/>
      <c r="BF1664" s="562"/>
      <c r="BG1664" s="562"/>
      <c r="BH1664" s="562"/>
      <c r="BI1664" s="562"/>
      <c r="BJ1664" s="562"/>
      <c r="BK1664" s="562"/>
      <c r="BL1664" s="562"/>
      <c r="BM1664" s="562"/>
      <c r="BN1664" s="562"/>
      <c r="BO1664" s="562"/>
      <c r="BP1664" s="562"/>
      <c r="BQ1664" s="562"/>
      <c r="BR1664" s="562"/>
      <c r="BS1664" s="562"/>
      <c r="BT1664" s="562"/>
      <c r="BU1664" s="562"/>
      <c r="BV1664" s="562"/>
      <c r="BW1664" s="562"/>
      <c r="BX1664" s="562"/>
      <c r="BY1664" s="562"/>
      <c r="BZ1664" s="562"/>
      <c r="CA1664" s="562"/>
      <c r="CB1664" s="562"/>
      <c r="CC1664" s="562"/>
      <c r="CD1664" s="562"/>
      <c r="CE1664" s="562"/>
      <c r="CF1664" s="562"/>
      <c r="CG1664" s="562"/>
      <c r="CH1664" s="562"/>
      <c r="CI1664" s="562"/>
      <c r="CJ1664" s="562"/>
      <c r="CK1664" s="562"/>
      <c r="CL1664" s="562"/>
      <c r="CM1664" s="562"/>
      <c r="CN1664" s="562"/>
      <c r="CO1664" s="562"/>
      <c r="CP1664" s="562"/>
      <c r="CQ1664" s="562"/>
      <c r="CR1664" s="562"/>
      <c r="CS1664" s="562"/>
      <c r="CT1664" s="562"/>
      <c r="CU1664" s="562"/>
    </row>
    <row r="1665" spans="1:99" x14ac:dyDescent="0.3">
      <c r="A1665" s="583"/>
      <c r="B1665" s="570"/>
      <c r="C1665" s="562"/>
      <c r="D1665" s="562"/>
      <c r="E1665" s="562"/>
      <c r="F1665" s="562"/>
      <c r="G1665" s="562"/>
      <c r="H1665" s="562"/>
      <c r="I1665" s="562"/>
      <c r="J1665" s="562"/>
      <c r="K1665" s="562"/>
      <c r="L1665" s="562"/>
      <c r="M1665" s="562"/>
      <c r="N1665" s="562"/>
      <c r="O1665" s="562"/>
      <c r="P1665" s="562"/>
      <c r="V1665" s="562"/>
      <c r="W1665" s="562"/>
      <c r="X1665" s="562"/>
      <c r="Y1665" s="562"/>
      <c r="Z1665" s="562"/>
      <c r="AA1665" s="562"/>
      <c r="AB1665" s="562"/>
      <c r="AC1665" s="562"/>
      <c r="AD1665" s="562"/>
      <c r="AE1665" s="562"/>
      <c r="AF1665" s="562"/>
      <c r="AG1665" s="562"/>
      <c r="AH1665" s="562"/>
      <c r="AI1665" s="562"/>
      <c r="AJ1665" s="562"/>
      <c r="AK1665" s="562"/>
      <c r="AL1665" s="562"/>
      <c r="AM1665" s="562"/>
      <c r="AN1665" s="562"/>
      <c r="AO1665" s="562"/>
      <c r="AP1665" s="562"/>
      <c r="AQ1665" s="562"/>
      <c r="AR1665" s="562"/>
      <c r="AS1665" s="562"/>
      <c r="AT1665" s="562"/>
      <c r="AU1665" s="562"/>
      <c r="AV1665" s="562"/>
      <c r="AW1665" s="562"/>
      <c r="AX1665" s="562"/>
      <c r="AY1665" s="562"/>
      <c r="AZ1665" s="562"/>
      <c r="BA1665" s="562"/>
      <c r="BB1665" s="562"/>
      <c r="BC1665" s="562"/>
      <c r="BD1665" s="562"/>
      <c r="BE1665" s="562"/>
      <c r="BF1665" s="562"/>
      <c r="BG1665" s="562"/>
      <c r="BH1665" s="562"/>
      <c r="BI1665" s="562"/>
      <c r="BJ1665" s="562"/>
      <c r="BK1665" s="562"/>
      <c r="BL1665" s="562"/>
      <c r="BM1665" s="562"/>
      <c r="BN1665" s="562"/>
      <c r="BO1665" s="562"/>
      <c r="BP1665" s="562"/>
      <c r="BQ1665" s="562"/>
      <c r="BR1665" s="562"/>
      <c r="BS1665" s="562"/>
      <c r="BT1665" s="562"/>
      <c r="BU1665" s="562"/>
      <c r="BV1665" s="562"/>
      <c r="BW1665" s="562"/>
      <c r="BX1665" s="562"/>
      <c r="BY1665" s="562"/>
      <c r="BZ1665" s="562"/>
      <c r="CA1665" s="562"/>
      <c r="CB1665" s="562"/>
      <c r="CC1665" s="562"/>
      <c r="CD1665" s="562"/>
      <c r="CE1665" s="562"/>
      <c r="CF1665" s="562"/>
      <c r="CG1665" s="562"/>
      <c r="CH1665" s="562"/>
      <c r="CI1665" s="562"/>
      <c r="CJ1665" s="562"/>
      <c r="CK1665" s="562"/>
      <c r="CL1665" s="562"/>
      <c r="CM1665" s="562"/>
      <c r="CN1665" s="562"/>
      <c r="CO1665" s="562"/>
      <c r="CP1665" s="562"/>
      <c r="CQ1665" s="562"/>
      <c r="CR1665" s="562"/>
      <c r="CS1665" s="562"/>
      <c r="CT1665" s="562"/>
      <c r="CU1665" s="562"/>
    </row>
    <row r="1666" spans="1:99" x14ac:dyDescent="0.3">
      <c r="A1666" s="583"/>
      <c r="B1666" s="570"/>
      <c r="C1666" s="562"/>
      <c r="D1666" s="562"/>
      <c r="E1666" s="562"/>
      <c r="F1666" s="562"/>
      <c r="G1666" s="562"/>
      <c r="H1666" s="562"/>
      <c r="I1666" s="562"/>
      <c r="J1666" s="562"/>
      <c r="K1666" s="562"/>
      <c r="L1666" s="562"/>
      <c r="M1666" s="562"/>
      <c r="N1666" s="562"/>
      <c r="O1666" s="562"/>
      <c r="P1666" s="562"/>
      <c r="V1666" s="562"/>
      <c r="W1666" s="562"/>
      <c r="X1666" s="562"/>
      <c r="Y1666" s="562"/>
      <c r="Z1666" s="562"/>
      <c r="AA1666" s="562"/>
      <c r="AB1666" s="562"/>
      <c r="AC1666" s="562"/>
      <c r="AD1666" s="562"/>
      <c r="AE1666" s="562"/>
      <c r="AF1666" s="562"/>
      <c r="AG1666" s="562"/>
      <c r="AH1666" s="562"/>
      <c r="AI1666" s="562"/>
      <c r="AJ1666" s="562"/>
      <c r="AK1666" s="562"/>
      <c r="AL1666" s="562"/>
      <c r="AM1666" s="562"/>
      <c r="AN1666" s="562"/>
      <c r="AO1666" s="562"/>
      <c r="AP1666" s="562"/>
      <c r="AQ1666" s="562"/>
      <c r="AR1666" s="562"/>
      <c r="AS1666" s="562"/>
      <c r="AT1666" s="562"/>
      <c r="AU1666" s="562"/>
      <c r="AV1666" s="562"/>
      <c r="AW1666" s="562"/>
      <c r="AX1666" s="562"/>
      <c r="AY1666" s="562"/>
      <c r="AZ1666" s="562"/>
      <c r="BA1666" s="562"/>
      <c r="BB1666" s="562"/>
      <c r="BC1666" s="562"/>
      <c r="BD1666" s="562"/>
      <c r="BE1666" s="562"/>
      <c r="BF1666" s="562"/>
      <c r="BG1666" s="562"/>
      <c r="BH1666" s="562"/>
      <c r="BI1666" s="562"/>
      <c r="BJ1666" s="562"/>
      <c r="BK1666" s="562"/>
      <c r="BL1666" s="562"/>
      <c r="BM1666" s="562"/>
      <c r="BN1666" s="562"/>
      <c r="BO1666" s="562"/>
      <c r="BP1666" s="562"/>
      <c r="BQ1666" s="562"/>
      <c r="BR1666" s="562"/>
      <c r="BS1666" s="562"/>
      <c r="BT1666" s="562"/>
      <c r="BU1666" s="562"/>
      <c r="BV1666" s="562"/>
      <c r="BW1666" s="562"/>
      <c r="BX1666" s="562"/>
      <c r="BY1666" s="562"/>
      <c r="BZ1666" s="562"/>
      <c r="CA1666" s="562"/>
      <c r="CB1666" s="562"/>
      <c r="CC1666" s="562"/>
      <c r="CD1666" s="562"/>
      <c r="CE1666" s="562"/>
      <c r="CF1666" s="562"/>
      <c r="CG1666" s="562"/>
      <c r="CH1666" s="562"/>
      <c r="CI1666" s="562"/>
      <c r="CJ1666" s="562"/>
      <c r="CK1666" s="562"/>
      <c r="CL1666" s="562"/>
      <c r="CM1666" s="562"/>
      <c r="CN1666" s="562"/>
      <c r="CO1666" s="562"/>
      <c r="CP1666" s="562"/>
      <c r="CQ1666" s="562"/>
      <c r="CR1666" s="562"/>
      <c r="CS1666" s="562"/>
      <c r="CT1666" s="562"/>
      <c r="CU1666" s="562"/>
    </row>
    <row r="1667" spans="1:99" x14ac:dyDescent="0.3">
      <c r="A1667" s="583"/>
      <c r="B1667" s="570"/>
      <c r="C1667" s="562"/>
      <c r="D1667" s="562"/>
      <c r="E1667" s="562"/>
      <c r="F1667" s="562"/>
      <c r="G1667" s="562"/>
      <c r="H1667" s="562"/>
      <c r="I1667" s="562"/>
      <c r="J1667" s="562"/>
      <c r="K1667" s="562"/>
      <c r="L1667" s="562"/>
      <c r="M1667" s="562"/>
      <c r="N1667" s="562"/>
      <c r="O1667" s="562"/>
      <c r="P1667" s="562"/>
      <c r="V1667" s="562"/>
      <c r="W1667" s="562"/>
      <c r="X1667" s="562"/>
      <c r="Y1667" s="562"/>
      <c r="Z1667" s="562"/>
      <c r="AA1667" s="562"/>
      <c r="AB1667" s="562"/>
      <c r="AC1667" s="562"/>
      <c r="AD1667" s="562"/>
      <c r="AE1667" s="562"/>
      <c r="AF1667" s="562"/>
      <c r="AG1667" s="562"/>
      <c r="AH1667" s="562"/>
      <c r="AI1667" s="562"/>
      <c r="AJ1667" s="562"/>
      <c r="AK1667" s="562"/>
      <c r="AL1667" s="562"/>
      <c r="AM1667" s="562"/>
      <c r="AN1667" s="562"/>
      <c r="AO1667" s="562"/>
      <c r="AP1667" s="562"/>
      <c r="AQ1667" s="562"/>
      <c r="AR1667" s="562"/>
      <c r="AS1667" s="562"/>
      <c r="AT1667" s="562"/>
      <c r="AU1667" s="562"/>
      <c r="AV1667" s="562"/>
      <c r="AW1667" s="562"/>
      <c r="AX1667" s="562"/>
      <c r="AY1667" s="562"/>
      <c r="AZ1667" s="562"/>
      <c r="BA1667" s="562"/>
      <c r="BB1667" s="562"/>
      <c r="BC1667" s="562"/>
      <c r="BD1667" s="562"/>
      <c r="BE1667" s="562"/>
      <c r="BF1667" s="562"/>
      <c r="BG1667" s="562"/>
      <c r="BH1667" s="562"/>
      <c r="BI1667" s="562"/>
      <c r="BJ1667" s="562"/>
      <c r="BK1667" s="562"/>
      <c r="BL1667" s="562"/>
      <c r="BM1667" s="562"/>
      <c r="BN1667" s="562"/>
      <c r="BO1667" s="562"/>
      <c r="BP1667" s="562"/>
      <c r="BQ1667" s="562"/>
      <c r="BR1667" s="562"/>
      <c r="BS1667" s="562"/>
      <c r="BT1667" s="562"/>
      <c r="BU1667" s="562"/>
      <c r="BV1667" s="562"/>
      <c r="BW1667" s="562"/>
      <c r="BX1667" s="562"/>
      <c r="BY1667" s="562"/>
      <c r="BZ1667" s="562"/>
      <c r="CA1667" s="562"/>
      <c r="CB1667" s="562"/>
      <c r="CC1667" s="562"/>
      <c r="CD1667" s="562"/>
      <c r="CE1667" s="562"/>
      <c r="CF1667" s="562"/>
      <c r="CG1667" s="562"/>
      <c r="CH1667" s="562"/>
      <c r="CI1667" s="562"/>
      <c r="CJ1667" s="562"/>
      <c r="CK1667" s="562"/>
      <c r="CL1667" s="562"/>
      <c r="CM1667" s="562"/>
      <c r="CN1667" s="562"/>
      <c r="CO1667" s="562"/>
      <c r="CP1667" s="562"/>
      <c r="CQ1667" s="562"/>
      <c r="CR1667" s="562"/>
      <c r="CS1667" s="562"/>
      <c r="CT1667" s="562"/>
      <c r="CU1667" s="562"/>
    </row>
    <row r="1668" spans="1:99" x14ac:dyDescent="0.3">
      <c r="A1668" s="583"/>
      <c r="B1668" s="570"/>
      <c r="C1668" s="562"/>
      <c r="D1668" s="562"/>
      <c r="E1668" s="562"/>
      <c r="F1668" s="562"/>
      <c r="G1668" s="562"/>
      <c r="H1668" s="562"/>
      <c r="I1668" s="562"/>
      <c r="J1668" s="562"/>
      <c r="K1668" s="562"/>
      <c r="L1668" s="562"/>
      <c r="M1668" s="562"/>
      <c r="N1668" s="562"/>
      <c r="O1668" s="562"/>
      <c r="P1668" s="562"/>
      <c r="V1668" s="562"/>
      <c r="W1668" s="562"/>
      <c r="X1668" s="562"/>
      <c r="Y1668" s="562"/>
      <c r="Z1668" s="562"/>
      <c r="AA1668" s="562"/>
      <c r="AB1668" s="562"/>
      <c r="AC1668" s="562"/>
      <c r="AD1668" s="562"/>
      <c r="AE1668" s="562"/>
      <c r="AF1668" s="562"/>
      <c r="AG1668" s="562"/>
      <c r="AH1668" s="562"/>
      <c r="AI1668" s="562"/>
      <c r="AJ1668" s="562"/>
      <c r="AK1668" s="562"/>
      <c r="AL1668" s="562"/>
      <c r="AM1668" s="562"/>
      <c r="AN1668" s="562"/>
      <c r="AO1668" s="562"/>
      <c r="AP1668" s="562"/>
      <c r="AQ1668" s="562"/>
      <c r="AR1668" s="562"/>
      <c r="AS1668" s="562"/>
      <c r="AT1668" s="562"/>
      <c r="AU1668" s="562"/>
      <c r="AV1668" s="562"/>
      <c r="AW1668" s="562"/>
      <c r="AX1668" s="562"/>
      <c r="AY1668" s="562"/>
      <c r="AZ1668" s="562"/>
      <c r="BA1668" s="562"/>
      <c r="BB1668" s="562"/>
      <c r="BC1668" s="562"/>
      <c r="BD1668" s="562"/>
      <c r="BE1668" s="562"/>
      <c r="BF1668" s="562"/>
      <c r="BG1668" s="562"/>
      <c r="BH1668" s="562"/>
      <c r="BI1668" s="562"/>
      <c r="BJ1668" s="562"/>
      <c r="BK1668" s="562"/>
      <c r="BL1668" s="562"/>
      <c r="BM1668" s="562"/>
      <c r="BN1668" s="562"/>
      <c r="BO1668" s="562"/>
      <c r="BP1668" s="562"/>
      <c r="BQ1668" s="562"/>
      <c r="BR1668" s="562"/>
      <c r="BS1668" s="562"/>
      <c r="BT1668" s="562"/>
      <c r="BU1668" s="562"/>
      <c r="BV1668" s="562"/>
      <c r="BW1668" s="562"/>
      <c r="BX1668" s="562"/>
      <c r="BY1668" s="562"/>
      <c r="BZ1668" s="562"/>
      <c r="CA1668" s="562"/>
      <c r="CB1668" s="562"/>
      <c r="CC1668" s="562"/>
      <c r="CD1668" s="562"/>
      <c r="CE1668" s="562"/>
      <c r="CF1668" s="562"/>
      <c r="CG1668" s="562"/>
      <c r="CH1668" s="562"/>
      <c r="CI1668" s="562"/>
      <c r="CJ1668" s="562"/>
      <c r="CK1668" s="562"/>
      <c r="CL1668" s="562"/>
      <c r="CM1668" s="562"/>
      <c r="CN1668" s="562"/>
      <c r="CO1668" s="562"/>
      <c r="CP1668" s="562"/>
      <c r="CQ1668" s="562"/>
      <c r="CR1668" s="562"/>
      <c r="CS1668" s="562"/>
      <c r="CT1668" s="562"/>
      <c r="CU1668" s="562"/>
    </row>
    <row r="1669" spans="1:99" x14ac:dyDescent="0.3">
      <c r="A1669" s="583"/>
      <c r="B1669" s="570"/>
      <c r="C1669" s="562"/>
      <c r="D1669" s="562"/>
      <c r="E1669" s="562"/>
      <c r="F1669" s="562"/>
      <c r="G1669" s="562"/>
      <c r="H1669" s="562"/>
      <c r="I1669" s="562"/>
      <c r="J1669" s="562"/>
      <c r="K1669" s="562"/>
      <c r="L1669" s="562"/>
      <c r="M1669" s="562"/>
      <c r="N1669" s="562"/>
      <c r="O1669" s="562"/>
      <c r="P1669" s="562"/>
      <c r="V1669" s="562"/>
      <c r="W1669" s="562"/>
      <c r="X1669" s="562"/>
      <c r="Y1669" s="562"/>
      <c r="Z1669" s="562"/>
      <c r="AA1669" s="562"/>
      <c r="AB1669" s="562"/>
      <c r="AC1669" s="562"/>
      <c r="AD1669" s="562"/>
      <c r="AE1669" s="562"/>
      <c r="AF1669" s="562"/>
      <c r="AG1669" s="562"/>
      <c r="AH1669" s="562"/>
      <c r="AI1669" s="562"/>
      <c r="AJ1669" s="562"/>
      <c r="AK1669" s="562"/>
      <c r="AL1669" s="562"/>
      <c r="AM1669" s="562"/>
      <c r="AN1669" s="562"/>
      <c r="AO1669" s="562"/>
      <c r="AP1669" s="562"/>
      <c r="AQ1669" s="562"/>
      <c r="AR1669" s="562"/>
      <c r="AS1669" s="562"/>
      <c r="AT1669" s="562"/>
      <c r="AU1669" s="562"/>
      <c r="AV1669" s="562"/>
      <c r="AW1669" s="562"/>
      <c r="AX1669" s="562"/>
      <c r="AY1669" s="562"/>
      <c r="AZ1669" s="562"/>
      <c r="BA1669" s="562"/>
      <c r="BB1669" s="562"/>
      <c r="BC1669" s="562"/>
      <c r="BD1669" s="562"/>
      <c r="BE1669" s="562"/>
      <c r="BF1669" s="562"/>
      <c r="BG1669" s="562"/>
      <c r="BH1669" s="562"/>
      <c r="BI1669" s="562"/>
      <c r="BJ1669" s="562"/>
      <c r="BK1669" s="562"/>
      <c r="BL1669" s="562"/>
      <c r="BM1669" s="562"/>
      <c r="BN1669" s="562"/>
      <c r="BO1669" s="562"/>
      <c r="BP1669" s="562"/>
      <c r="BQ1669" s="562"/>
      <c r="BR1669" s="562"/>
      <c r="BS1669" s="562"/>
      <c r="BT1669" s="562"/>
      <c r="BU1669" s="562"/>
      <c r="BV1669" s="562"/>
      <c r="BW1669" s="562"/>
      <c r="BX1669" s="562"/>
      <c r="BY1669" s="562"/>
      <c r="BZ1669" s="562"/>
      <c r="CA1669" s="562"/>
      <c r="CB1669" s="562"/>
      <c r="CC1669" s="562"/>
      <c r="CD1669" s="562"/>
      <c r="CE1669" s="562"/>
      <c r="CF1669" s="562"/>
      <c r="CG1669" s="562"/>
      <c r="CH1669" s="562"/>
      <c r="CI1669" s="562"/>
      <c r="CJ1669" s="562"/>
      <c r="CK1669" s="562"/>
      <c r="CL1669" s="562"/>
      <c r="CM1669" s="562"/>
      <c r="CN1669" s="562"/>
      <c r="CO1669" s="562"/>
      <c r="CP1669" s="562"/>
      <c r="CQ1669" s="562"/>
      <c r="CR1669" s="562"/>
      <c r="CS1669" s="562"/>
      <c r="CT1669" s="562"/>
      <c r="CU1669" s="562"/>
    </row>
    <row r="1670" spans="1:99" x14ac:dyDescent="0.3">
      <c r="A1670" s="583"/>
      <c r="B1670" s="570"/>
      <c r="C1670" s="562"/>
      <c r="D1670" s="562"/>
      <c r="E1670" s="562"/>
      <c r="F1670" s="562"/>
      <c r="G1670" s="562"/>
      <c r="H1670" s="562"/>
      <c r="I1670" s="562"/>
      <c r="J1670" s="562"/>
      <c r="K1670" s="562"/>
      <c r="L1670" s="562"/>
      <c r="M1670" s="562"/>
      <c r="N1670" s="562"/>
      <c r="O1670" s="562"/>
      <c r="P1670" s="562"/>
      <c r="V1670" s="562"/>
      <c r="W1670" s="562"/>
      <c r="X1670" s="562"/>
      <c r="Y1670" s="562"/>
      <c r="Z1670" s="562"/>
      <c r="AA1670" s="562"/>
      <c r="AB1670" s="562"/>
      <c r="AC1670" s="562"/>
      <c r="AD1670" s="562"/>
      <c r="AE1670" s="562"/>
      <c r="AF1670" s="562"/>
      <c r="AG1670" s="562"/>
      <c r="AH1670" s="562"/>
      <c r="AI1670" s="562"/>
      <c r="AJ1670" s="562"/>
      <c r="AK1670" s="562"/>
      <c r="AL1670" s="562"/>
      <c r="AM1670" s="562"/>
      <c r="AN1670" s="562"/>
      <c r="AO1670" s="562"/>
      <c r="AP1670" s="562"/>
      <c r="AQ1670" s="562"/>
      <c r="AR1670" s="562"/>
      <c r="AS1670" s="562"/>
      <c r="AT1670" s="562"/>
      <c r="AU1670" s="562"/>
      <c r="AV1670" s="562"/>
      <c r="AW1670" s="562"/>
      <c r="AX1670" s="562"/>
      <c r="AY1670" s="562"/>
      <c r="AZ1670" s="562"/>
      <c r="BA1670" s="562"/>
      <c r="BB1670" s="562"/>
      <c r="BC1670" s="562"/>
      <c r="BD1670" s="562"/>
      <c r="BE1670" s="562"/>
      <c r="BF1670" s="562"/>
      <c r="BG1670" s="562"/>
      <c r="BH1670" s="562"/>
      <c r="BI1670" s="562"/>
      <c r="BJ1670" s="562"/>
      <c r="BK1670" s="562"/>
      <c r="BL1670" s="562"/>
      <c r="BM1670" s="562"/>
      <c r="BN1670" s="562"/>
      <c r="BO1670" s="562"/>
      <c r="BP1670" s="562"/>
      <c r="BQ1670" s="562"/>
      <c r="BR1670" s="562"/>
      <c r="BS1670" s="562"/>
      <c r="BT1670" s="562"/>
      <c r="BU1670" s="562"/>
      <c r="BV1670" s="562"/>
      <c r="BW1670" s="562"/>
      <c r="BX1670" s="562"/>
      <c r="BY1670" s="562"/>
      <c r="BZ1670" s="562"/>
      <c r="CA1670" s="562"/>
      <c r="CB1670" s="562"/>
      <c r="CC1670" s="562"/>
      <c r="CD1670" s="562"/>
      <c r="CE1670" s="562"/>
      <c r="CF1670" s="562"/>
      <c r="CG1670" s="562"/>
      <c r="CH1670" s="562"/>
      <c r="CI1670" s="562"/>
      <c r="CJ1670" s="562"/>
      <c r="CK1670" s="562"/>
      <c r="CL1670" s="562"/>
      <c r="CM1670" s="562"/>
      <c r="CN1670" s="562"/>
      <c r="CO1670" s="562"/>
      <c r="CP1670" s="562"/>
      <c r="CQ1670" s="562"/>
      <c r="CR1670" s="562"/>
      <c r="CS1670" s="562"/>
      <c r="CT1670" s="562"/>
      <c r="CU1670" s="562"/>
    </row>
    <row r="1671" spans="1:99" x14ac:dyDescent="0.3">
      <c r="A1671" s="583"/>
      <c r="B1671" s="570"/>
      <c r="C1671" s="562"/>
      <c r="D1671" s="562"/>
      <c r="E1671" s="562"/>
      <c r="F1671" s="562"/>
      <c r="G1671" s="562"/>
      <c r="H1671" s="562"/>
      <c r="I1671" s="562"/>
      <c r="J1671" s="562"/>
      <c r="K1671" s="562"/>
      <c r="L1671" s="562"/>
      <c r="M1671" s="562"/>
      <c r="N1671" s="562"/>
      <c r="O1671" s="562"/>
      <c r="P1671" s="562"/>
      <c r="V1671" s="562"/>
      <c r="W1671" s="562"/>
      <c r="X1671" s="562"/>
      <c r="Y1671" s="562"/>
      <c r="Z1671" s="562"/>
      <c r="AA1671" s="562"/>
      <c r="AB1671" s="562"/>
      <c r="AC1671" s="562"/>
      <c r="AD1671" s="562"/>
      <c r="AE1671" s="562"/>
      <c r="AF1671" s="562"/>
      <c r="AG1671" s="562"/>
      <c r="AH1671" s="562"/>
      <c r="AI1671" s="562"/>
      <c r="AJ1671" s="562"/>
      <c r="AK1671" s="562"/>
      <c r="AL1671" s="562"/>
      <c r="AM1671" s="562"/>
      <c r="AN1671" s="562"/>
      <c r="AO1671" s="562"/>
      <c r="AP1671" s="562"/>
      <c r="AQ1671" s="562"/>
      <c r="AR1671" s="562"/>
      <c r="AS1671" s="562"/>
      <c r="AT1671" s="562"/>
      <c r="AU1671" s="562"/>
      <c r="AV1671" s="562"/>
      <c r="AW1671" s="562"/>
      <c r="AX1671" s="562"/>
      <c r="AY1671" s="562"/>
      <c r="AZ1671" s="562"/>
      <c r="BA1671" s="562"/>
      <c r="BB1671" s="562"/>
      <c r="BC1671" s="562"/>
      <c r="BD1671" s="562"/>
      <c r="BE1671" s="562"/>
      <c r="BF1671" s="562"/>
      <c r="BG1671" s="562"/>
      <c r="BH1671" s="562"/>
      <c r="BI1671" s="562"/>
      <c r="BJ1671" s="562"/>
      <c r="BK1671" s="562"/>
      <c r="BL1671" s="562"/>
      <c r="BM1671" s="562"/>
      <c r="BN1671" s="562"/>
      <c r="BO1671" s="562"/>
      <c r="BP1671" s="562"/>
      <c r="BQ1671" s="562"/>
      <c r="BR1671" s="562"/>
      <c r="BS1671" s="562"/>
      <c r="BT1671" s="562"/>
      <c r="BU1671" s="562"/>
      <c r="BV1671" s="562"/>
      <c r="BW1671" s="562"/>
      <c r="BX1671" s="562"/>
      <c r="BY1671" s="562"/>
      <c r="BZ1671" s="562"/>
      <c r="CA1671" s="562"/>
      <c r="CB1671" s="562"/>
      <c r="CC1671" s="562"/>
      <c r="CD1671" s="562"/>
      <c r="CE1671" s="562"/>
      <c r="CF1671" s="562"/>
      <c r="CG1671" s="562"/>
      <c r="CH1671" s="562"/>
      <c r="CI1671" s="562"/>
      <c r="CJ1671" s="562"/>
      <c r="CK1671" s="562"/>
      <c r="CL1671" s="562"/>
      <c r="CM1671" s="562"/>
      <c r="CN1671" s="562"/>
      <c r="CO1671" s="562"/>
      <c r="CP1671" s="562"/>
      <c r="CQ1671" s="562"/>
      <c r="CR1671" s="562"/>
      <c r="CS1671" s="562"/>
      <c r="CT1671" s="562"/>
      <c r="CU1671" s="562"/>
    </row>
    <row r="1672" spans="1:99" x14ac:dyDescent="0.3">
      <c r="A1672" s="583"/>
      <c r="B1672" s="570"/>
      <c r="C1672" s="562"/>
      <c r="D1672" s="562"/>
      <c r="E1672" s="562"/>
      <c r="F1672" s="562"/>
      <c r="G1672" s="562"/>
      <c r="H1672" s="562"/>
      <c r="I1672" s="562"/>
      <c r="J1672" s="562"/>
      <c r="K1672" s="562"/>
      <c r="L1672" s="562"/>
      <c r="M1672" s="562"/>
      <c r="N1672" s="562"/>
      <c r="O1672" s="562"/>
      <c r="P1672" s="562"/>
      <c r="V1672" s="562"/>
      <c r="W1672" s="562"/>
      <c r="X1672" s="562"/>
      <c r="Y1672" s="562"/>
      <c r="Z1672" s="562"/>
      <c r="AA1672" s="562"/>
      <c r="AB1672" s="562"/>
      <c r="AC1672" s="562"/>
      <c r="AD1672" s="562"/>
      <c r="AE1672" s="562"/>
      <c r="AF1672" s="562"/>
      <c r="AG1672" s="562"/>
      <c r="AH1672" s="562"/>
      <c r="AI1672" s="562"/>
      <c r="AJ1672" s="562"/>
      <c r="AK1672" s="562"/>
      <c r="AL1672" s="562"/>
      <c r="AM1672" s="562"/>
      <c r="AN1672" s="562"/>
      <c r="AO1672" s="562"/>
      <c r="AP1672" s="562"/>
      <c r="AQ1672" s="562"/>
      <c r="AR1672" s="562"/>
      <c r="AS1672" s="562"/>
      <c r="AT1672" s="562"/>
      <c r="AU1672" s="562"/>
      <c r="AV1672" s="562"/>
      <c r="AW1672" s="562"/>
      <c r="AX1672" s="562"/>
      <c r="AY1672" s="562"/>
      <c r="AZ1672" s="562"/>
      <c r="BA1672" s="562"/>
      <c r="BB1672" s="562"/>
      <c r="BC1672" s="562"/>
      <c r="BD1672" s="562"/>
      <c r="BE1672" s="562"/>
      <c r="BF1672" s="562"/>
      <c r="BG1672" s="562"/>
      <c r="BH1672" s="562"/>
      <c r="BI1672" s="562"/>
      <c r="BJ1672" s="562"/>
      <c r="BK1672" s="562"/>
      <c r="BL1672" s="562"/>
      <c r="BM1672" s="562"/>
      <c r="BN1672" s="562"/>
      <c r="BO1672" s="562"/>
      <c r="BP1672" s="562"/>
      <c r="BQ1672" s="562"/>
      <c r="BR1672" s="562"/>
      <c r="BS1672" s="562"/>
      <c r="BT1672" s="562"/>
      <c r="BU1672" s="562"/>
      <c r="BV1672" s="562"/>
      <c r="BW1672" s="562"/>
      <c r="BX1672" s="562"/>
      <c r="BY1672" s="562"/>
      <c r="BZ1672" s="562"/>
      <c r="CA1672" s="562"/>
      <c r="CB1672" s="562"/>
      <c r="CC1672" s="562"/>
      <c r="CD1672" s="562"/>
      <c r="CE1672" s="562"/>
      <c r="CF1672" s="562"/>
      <c r="CG1672" s="562"/>
      <c r="CH1672" s="562"/>
      <c r="CI1672" s="562"/>
      <c r="CJ1672" s="562"/>
      <c r="CK1672" s="562"/>
      <c r="CL1672" s="562"/>
      <c r="CM1672" s="562"/>
      <c r="CN1672" s="562"/>
      <c r="CO1672" s="562"/>
      <c r="CP1672" s="562"/>
      <c r="CQ1672" s="562"/>
      <c r="CR1672" s="562"/>
      <c r="CS1672" s="562"/>
      <c r="CT1672" s="562"/>
      <c r="CU1672" s="562"/>
    </row>
    <row r="1673" spans="1:99" x14ac:dyDescent="0.3">
      <c r="A1673" s="583"/>
      <c r="B1673" s="570"/>
      <c r="C1673" s="562"/>
      <c r="D1673" s="562"/>
      <c r="E1673" s="562"/>
      <c r="F1673" s="562"/>
      <c r="G1673" s="562"/>
      <c r="H1673" s="562"/>
      <c r="I1673" s="562"/>
      <c r="J1673" s="562"/>
      <c r="K1673" s="562"/>
      <c r="L1673" s="562"/>
      <c r="M1673" s="562"/>
      <c r="N1673" s="562"/>
      <c r="O1673" s="562"/>
      <c r="P1673" s="562"/>
      <c r="V1673" s="562"/>
      <c r="W1673" s="562"/>
      <c r="X1673" s="562"/>
      <c r="Y1673" s="562"/>
      <c r="Z1673" s="562"/>
      <c r="AA1673" s="562"/>
      <c r="AB1673" s="562"/>
      <c r="AC1673" s="562"/>
      <c r="AD1673" s="562"/>
      <c r="AE1673" s="562"/>
      <c r="AF1673" s="562"/>
      <c r="AG1673" s="562"/>
      <c r="AH1673" s="562"/>
      <c r="AI1673" s="562"/>
      <c r="AJ1673" s="562"/>
      <c r="AK1673" s="562"/>
      <c r="AL1673" s="562"/>
      <c r="AM1673" s="562"/>
      <c r="AN1673" s="562"/>
      <c r="AO1673" s="562"/>
      <c r="AP1673" s="562"/>
      <c r="AQ1673" s="562"/>
      <c r="AR1673" s="562"/>
      <c r="AS1673" s="562"/>
      <c r="AT1673" s="562"/>
      <c r="AU1673" s="562"/>
      <c r="AV1673" s="562"/>
      <c r="AW1673" s="562"/>
      <c r="AX1673" s="562"/>
      <c r="AY1673" s="562"/>
      <c r="AZ1673" s="562"/>
      <c r="BA1673" s="562"/>
      <c r="BB1673" s="562"/>
      <c r="BC1673" s="562"/>
      <c r="BD1673" s="562"/>
      <c r="BE1673" s="562"/>
      <c r="BF1673" s="562"/>
      <c r="BG1673" s="562"/>
      <c r="BH1673" s="562"/>
      <c r="BI1673" s="562"/>
      <c r="BJ1673" s="562"/>
      <c r="BK1673" s="562"/>
      <c r="BL1673" s="562"/>
      <c r="BM1673" s="562"/>
      <c r="BN1673" s="562"/>
      <c r="BO1673" s="562"/>
      <c r="BP1673" s="562"/>
      <c r="BQ1673" s="562"/>
      <c r="BR1673" s="562"/>
      <c r="BS1673" s="562"/>
      <c r="BT1673" s="562"/>
      <c r="BU1673" s="562"/>
      <c r="BV1673" s="562"/>
      <c r="BW1673" s="562"/>
      <c r="BX1673" s="562"/>
      <c r="BY1673" s="562"/>
      <c r="BZ1673" s="562"/>
      <c r="CA1673" s="562"/>
      <c r="CB1673" s="562"/>
      <c r="CC1673" s="562"/>
      <c r="CD1673" s="562"/>
      <c r="CE1673" s="562"/>
      <c r="CF1673" s="562"/>
      <c r="CG1673" s="562"/>
      <c r="CH1673" s="562"/>
      <c r="CI1673" s="562"/>
      <c r="CJ1673" s="562"/>
      <c r="CK1673" s="562"/>
      <c r="CL1673" s="562"/>
      <c r="CM1673" s="562"/>
      <c r="CN1673" s="562"/>
      <c r="CO1673" s="562"/>
      <c r="CP1673" s="562"/>
      <c r="CQ1673" s="562"/>
      <c r="CR1673" s="562"/>
      <c r="CS1673" s="562"/>
      <c r="CT1673" s="562"/>
      <c r="CU1673" s="562"/>
    </row>
    <row r="1674" spans="1:99" x14ac:dyDescent="0.3">
      <c r="A1674" s="583"/>
      <c r="B1674" s="570"/>
      <c r="C1674" s="562"/>
      <c r="D1674" s="562"/>
      <c r="E1674" s="562"/>
      <c r="F1674" s="562"/>
      <c r="G1674" s="562"/>
      <c r="H1674" s="562"/>
      <c r="I1674" s="562"/>
      <c r="J1674" s="562"/>
      <c r="K1674" s="562"/>
      <c r="L1674" s="562"/>
      <c r="M1674" s="562"/>
      <c r="N1674" s="562"/>
      <c r="O1674" s="562"/>
      <c r="P1674" s="562"/>
      <c r="V1674" s="562"/>
      <c r="W1674" s="562"/>
      <c r="X1674" s="562"/>
      <c r="Y1674" s="562"/>
      <c r="Z1674" s="562"/>
      <c r="AA1674" s="562"/>
      <c r="AB1674" s="562"/>
      <c r="AC1674" s="562"/>
      <c r="AD1674" s="562"/>
      <c r="AE1674" s="562"/>
      <c r="AF1674" s="562"/>
      <c r="AG1674" s="562"/>
      <c r="AH1674" s="562"/>
      <c r="AI1674" s="562"/>
      <c r="AJ1674" s="562"/>
      <c r="AK1674" s="562"/>
      <c r="AL1674" s="562"/>
      <c r="AM1674" s="562"/>
      <c r="AN1674" s="562"/>
      <c r="AO1674" s="562"/>
      <c r="AP1674" s="562"/>
      <c r="AQ1674" s="562"/>
      <c r="AR1674" s="562"/>
      <c r="AS1674" s="562"/>
      <c r="AT1674" s="562"/>
      <c r="AU1674" s="562"/>
      <c r="AV1674" s="562"/>
      <c r="AW1674" s="562"/>
      <c r="AX1674" s="562"/>
      <c r="AY1674" s="562"/>
      <c r="AZ1674" s="562"/>
      <c r="BA1674" s="562"/>
      <c r="BB1674" s="562"/>
      <c r="BC1674" s="562"/>
      <c r="BD1674" s="562"/>
      <c r="BE1674" s="562"/>
      <c r="BF1674" s="562"/>
      <c r="BG1674" s="562"/>
      <c r="BH1674" s="562"/>
      <c r="BI1674" s="562"/>
      <c r="BJ1674" s="562"/>
      <c r="BK1674" s="562"/>
      <c r="BL1674" s="562"/>
      <c r="BM1674" s="562"/>
      <c r="BN1674" s="562"/>
      <c r="BO1674" s="562"/>
      <c r="BP1674" s="562"/>
      <c r="BQ1674" s="562"/>
      <c r="BR1674" s="562"/>
      <c r="BS1674" s="562"/>
      <c r="BT1674" s="562"/>
      <c r="BU1674" s="562"/>
      <c r="BV1674" s="562"/>
      <c r="BW1674" s="562"/>
      <c r="BX1674" s="562"/>
      <c r="BY1674" s="562"/>
      <c r="BZ1674" s="562"/>
      <c r="CA1674" s="562"/>
      <c r="CB1674" s="562"/>
      <c r="CC1674" s="562"/>
      <c r="CD1674" s="562"/>
      <c r="CE1674" s="562"/>
      <c r="CF1674" s="562"/>
      <c r="CG1674" s="562"/>
      <c r="CH1674" s="562"/>
      <c r="CI1674" s="562"/>
      <c r="CJ1674" s="562"/>
      <c r="CK1674" s="562"/>
      <c r="CL1674" s="562"/>
      <c r="CM1674" s="562"/>
      <c r="CN1674" s="562"/>
      <c r="CO1674" s="562"/>
      <c r="CP1674" s="562"/>
      <c r="CQ1674" s="562"/>
      <c r="CR1674" s="562"/>
      <c r="CS1674" s="562"/>
      <c r="CT1674" s="562"/>
      <c r="CU1674" s="562"/>
    </row>
    <row r="1675" spans="1:99" x14ac:dyDescent="0.3">
      <c r="A1675" s="583"/>
      <c r="B1675" s="570"/>
      <c r="C1675" s="562"/>
      <c r="D1675" s="562"/>
      <c r="E1675" s="562"/>
      <c r="F1675" s="562"/>
      <c r="G1675" s="562"/>
      <c r="H1675" s="562"/>
      <c r="I1675" s="562"/>
      <c r="J1675" s="562"/>
      <c r="K1675" s="562"/>
      <c r="L1675" s="562"/>
      <c r="M1675" s="562"/>
      <c r="N1675" s="562"/>
      <c r="O1675" s="562"/>
      <c r="P1675" s="562"/>
      <c r="V1675" s="562"/>
      <c r="W1675" s="562"/>
      <c r="X1675" s="562"/>
      <c r="Y1675" s="562"/>
      <c r="Z1675" s="562"/>
      <c r="AA1675" s="562"/>
      <c r="AB1675" s="562"/>
      <c r="AC1675" s="562"/>
      <c r="AD1675" s="562"/>
      <c r="AE1675" s="562"/>
      <c r="AF1675" s="562"/>
      <c r="AG1675" s="562"/>
      <c r="AH1675" s="562"/>
      <c r="AI1675" s="562"/>
      <c r="AJ1675" s="562"/>
      <c r="AK1675" s="562"/>
      <c r="AL1675" s="562"/>
      <c r="AM1675" s="562"/>
      <c r="AN1675" s="562"/>
      <c r="AO1675" s="562"/>
      <c r="AP1675" s="562"/>
      <c r="AQ1675" s="562"/>
      <c r="AR1675" s="562"/>
      <c r="AS1675" s="562"/>
      <c r="AT1675" s="562"/>
      <c r="AU1675" s="562"/>
      <c r="AV1675" s="562"/>
      <c r="AW1675" s="562"/>
      <c r="AX1675" s="562"/>
      <c r="AY1675" s="562"/>
      <c r="AZ1675" s="562"/>
      <c r="BA1675" s="562"/>
      <c r="BB1675" s="562"/>
      <c r="BC1675" s="562"/>
      <c r="BD1675" s="562"/>
      <c r="BE1675" s="562"/>
      <c r="BF1675" s="562"/>
      <c r="BG1675" s="562"/>
      <c r="BH1675" s="562"/>
      <c r="BI1675" s="562"/>
      <c r="BJ1675" s="562"/>
      <c r="BK1675" s="562"/>
      <c r="BL1675" s="562"/>
      <c r="BM1675" s="562"/>
      <c r="BN1675" s="562"/>
      <c r="BO1675" s="562"/>
      <c r="BP1675" s="562"/>
      <c r="BQ1675" s="562"/>
      <c r="BR1675" s="562"/>
      <c r="BS1675" s="562"/>
      <c r="BT1675" s="562"/>
      <c r="BU1675" s="562"/>
      <c r="BV1675" s="562"/>
      <c r="BW1675" s="562"/>
      <c r="BX1675" s="562"/>
      <c r="BY1675" s="562"/>
      <c r="BZ1675" s="562"/>
      <c r="CA1675" s="562"/>
      <c r="CB1675" s="562"/>
      <c r="CC1675" s="562"/>
      <c r="CD1675" s="562"/>
      <c r="CE1675" s="562"/>
      <c r="CF1675" s="562"/>
      <c r="CG1675" s="562"/>
      <c r="CH1675" s="562"/>
      <c r="CI1675" s="562"/>
      <c r="CJ1675" s="562"/>
      <c r="CK1675" s="562"/>
      <c r="CL1675" s="562"/>
      <c r="CM1675" s="562"/>
      <c r="CN1675" s="562"/>
      <c r="CO1675" s="562"/>
      <c r="CP1675" s="562"/>
      <c r="CQ1675" s="562"/>
      <c r="CR1675" s="562"/>
      <c r="CS1675" s="562"/>
      <c r="CT1675" s="562"/>
      <c r="CU1675" s="562"/>
    </row>
    <row r="1676" spans="1:99" x14ac:dyDescent="0.3">
      <c r="A1676" s="583"/>
      <c r="B1676" s="570"/>
      <c r="C1676" s="562"/>
      <c r="D1676" s="562"/>
      <c r="E1676" s="562"/>
      <c r="F1676" s="562"/>
      <c r="G1676" s="562"/>
      <c r="H1676" s="562"/>
      <c r="I1676" s="562"/>
      <c r="J1676" s="562"/>
      <c r="K1676" s="562"/>
      <c r="L1676" s="562"/>
      <c r="M1676" s="562"/>
      <c r="N1676" s="562"/>
      <c r="O1676" s="562"/>
      <c r="P1676" s="562"/>
      <c r="V1676" s="562"/>
      <c r="W1676" s="562"/>
      <c r="X1676" s="562"/>
      <c r="Y1676" s="562"/>
      <c r="Z1676" s="562"/>
      <c r="AA1676" s="562"/>
      <c r="AB1676" s="562"/>
      <c r="AC1676" s="562"/>
      <c r="AD1676" s="562"/>
      <c r="AE1676" s="562"/>
      <c r="AF1676" s="562"/>
      <c r="AG1676" s="562"/>
      <c r="AH1676" s="562"/>
      <c r="AI1676" s="562"/>
      <c r="AJ1676" s="562"/>
      <c r="AK1676" s="562"/>
      <c r="AL1676" s="562"/>
      <c r="AM1676" s="562"/>
      <c r="AN1676" s="562"/>
      <c r="AO1676" s="562"/>
      <c r="AP1676" s="562"/>
      <c r="AQ1676" s="562"/>
      <c r="AR1676" s="562"/>
      <c r="AS1676" s="562"/>
      <c r="AT1676" s="562"/>
      <c r="AU1676" s="562"/>
      <c r="AV1676" s="562"/>
      <c r="AW1676" s="562"/>
      <c r="AX1676" s="562"/>
      <c r="AY1676" s="562"/>
      <c r="AZ1676" s="562"/>
      <c r="BA1676" s="562"/>
      <c r="BB1676" s="562"/>
      <c r="BC1676" s="562"/>
      <c r="BD1676" s="562"/>
      <c r="BE1676" s="562"/>
      <c r="BF1676" s="562"/>
      <c r="BG1676" s="562"/>
      <c r="BH1676" s="562"/>
      <c r="BI1676" s="562"/>
      <c r="BJ1676" s="562"/>
      <c r="BK1676" s="562"/>
      <c r="BL1676" s="562"/>
      <c r="BM1676" s="562"/>
      <c r="BN1676" s="562"/>
      <c r="BO1676" s="562"/>
      <c r="BP1676" s="562"/>
      <c r="BQ1676" s="562"/>
      <c r="BR1676" s="562"/>
      <c r="BS1676" s="562"/>
      <c r="BT1676" s="562"/>
      <c r="BU1676" s="562"/>
      <c r="BV1676" s="562"/>
      <c r="BW1676" s="562"/>
      <c r="BX1676" s="562"/>
      <c r="BY1676" s="562"/>
      <c r="BZ1676" s="562"/>
      <c r="CA1676" s="562"/>
      <c r="CB1676" s="562"/>
      <c r="CC1676" s="562"/>
      <c r="CD1676" s="562"/>
      <c r="CE1676" s="562"/>
      <c r="CF1676" s="562"/>
      <c r="CG1676" s="562"/>
      <c r="CH1676" s="562"/>
      <c r="CI1676" s="562"/>
      <c r="CJ1676" s="562"/>
      <c r="CK1676" s="562"/>
      <c r="CL1676" s="562"/>
      <c r="CM1676" s="562"/>
      <c r="CN1676" s="562"/>
      <c r="CO1676" s="562"/>
      <c r="CP1676" s="562"/>
      <c r="CQ1676" s="562"/>
      <c r="CR1676" s="562"/>
      <c r="CS1676" s="562"/>
      <c r="CT1676" s="562"/>
      <c r="CU1676" s="562"/>
    </row>
    <row r="1677" spans="1:99" x14ac:dyDescent="0.3">
      <c r="A1677" s="583"/>
      <c r="B1677" s="570"/>
      <c r="C1677" s="562"/>
      <c r="D1677" s="562"/>
      <c r="E1677" s="562"/>
      <c r="F1677" s="562"/>
      <c r="G1677" s="562"/>
      <c r="H1677" s="562"/>
      <c r="I1677" s="562"/>
      <c r="J1677" s="562"/>
      <c r="K1677" s="562"/>
      <c r="L1677" s="562"/>
      <c r="M1677" s="562"/>
      <c r="N1677" s="562"/>
      <c r="O1677" s="562"/>
      <c r="P1677" s="562"/>
      <c r="V1677" s="562"/>
      <c r="W1677" s="562"/>
      <c r="X1677" s="562"/>
      <c r="Y1677" s="562"/>
      <c r="Z1677" s="562"/>
      <c r="AA1677" s="562"/>
      <c r="AB1677" s="562"/>
      <c r="AC1677" s="562"/>
      <c r="AD1677" s="562"/>
      <c r="AE1677" s="562"/>
      <c r="AF1677" s="562"/>
      <c r="AG1677" s="562"/>
      <c r="AH1677" s="562"/>
      <c r="AI1677" s="562"/>
      <c r="AJ1677" s="562"/>
      <c r="AK1677" s="562"/>
      <c r="AL1677" s="562"/>
      <c r="AM1677" s="562"/>
      <c r="AN1677" s="562"/>
      <c r="AO1677" s="562"/>
      <c r="AP1677" s="562"/>
      <c r="AQ1677" s="562"/>
      <c r="AR1677" s="562"/>
      <c r="AS1677" s="562"/>
      <c r="AT1677" s="562"/>
      <c r="AU1677" s="562"/>
      <c r="AV1677" s="562"/>
      <c r="AW1677" s="562"/>
      <c r="AX1677" s="562"/>
      <c r="AY1677" s="562"/>
      <c r="AZ1677" s="562"/>
      <c r="BA1677" s="562"/>
      <c r="BB1677" s="562"/>
      <c r="BC1677" s="562"/>
      <c r="BD1677" s="562"/>
      <c r="BE1677" s="562"/>
      <c r="BF1677" s="562"/>
      <c r="BG1677" s="562"/>
      <c r="BH1677" s="562"/>
      <c r="BI1677" s="562"/>
      <c r="BJ1677" s="562"/>
      <c r="BK1677" s="562"/>
      <c r="BL1677" s="562"/>
      <c r="BM1677" s="562"/>
      <c r="BN1677" s="562"/>
      <c r="BO1677" s="562"/>
      <c r="BP1677" s="562"/>
      <c r="BQ1677" s="562"/>
      <c r="BR1677" s="562"/>
      <c r="BS1677" s="562"/>
      <c r="BT1677" s="562"/>
      <c r="BU1677" s="562"/>
      <c r="BV1677" s="562"/>
      <c r="BW1677" s="562"/>
      <c r="BX1677" s="562"/>
      <c r="BY1677" s="562"/>
      <c r="BZ1677" s="562"/>
      <c r="CA1677" s="562"/>
      <c r="CB1677" s="562"/>
      <c r="CC1677" s="562"/>
      <c r="CD1677" s="562"/>
      <c r="CE1677" s="562"/>
      <c r="CF1677" s="562"/>
      <c r="CG1677" s="562"/>
      <c r="CH1677" s="562"/>
      <c r="CI1677" s="562"/>
      <c r="CJ1677" s="562"/>
      <c r="CK1677" s="562"/>
      <c r="CL1677" s="562"/>
      <c r="CM1677" s="562"/>
      <c r="CN1677" s="562"/>
      <c r="CO1677" s="562"/>
      <c r="CP1677" s="562"/>
      <c r="CQ1677" s="562"/>
      <c r="CR1677" s="562"/>
      <c r="CS1677" s="562"/>
      <c r="CT1677" s="562"/>
      <c r="CU1677" s="562"/>
    </row>
    <row r="1678" spans="1:99" x14ac:dyDescent="0.3">
      <c r="A1678" s="583"/>
      <c r="B1678" s="570"/>
      <c r="C1678" s="562"/>
      <c r="D1678" s="562"/>
      <c r="E1678" s="562"/>
      <c r="F1678" s="562"/>
      <c r="G1678" s="562"/>
      <c r="H1678" s="562"/>
      <c r="I1678" s="562"/>
      <c r="J1678" s="562"/>
      <c r="K1678" s="562"/>
      <c r="L1678" s="562"/>
      <c r="M1678" s="562"/>
      <c r="N1678" s="562"/>
      <c r="O1678" s="562"/>
      <c r="P1678" s="562"/>
      <c r="V1678" s="562"/>
      <c r="W1678" s="562"/>
      <c r="X1678" s="562"/>
      <c r="Y1678" s="562"/>
      <c r="Z1678" s="562"/>
      <c r="AA1678" s="562"/>
      <c r="AB1678" s="562"/>
      <c r="AC1678" s="562"/>
      <c r="AD1678" s="562"/>
      <c r="AE1678" s="562"/>
      <c r="AF1678" s="562"/>
      <c r="AG1678" s="562"/>
      <c r="AH1678" s="562"/>
      <c r="AI1678" s="562"/>
      <c r="AJ1678" s="562"/>
      <c r="AK1678" s="562"/>
      <c r="AL1678" s="562"/>
      <c r="AM1678" s="562"/>
      <c r="AN1678" s="562"/>
      <c r="AO1678" s="562"/>
      <c r="AP1678" s="562"/>
      <c r="AQ1678" s="562"/>
      <c r="AR1678" s="562"/>
      <c r="AS1678" s="562"/>
      <c r="AT1678" s="562"/>
      <c r="AU1678" s="562"/>
      <c r="AV1678" s="562"/>
      <c r="AW1678" s="562"/>
      <c r="AX1678" s="562"/>
      <c r="AY1678" s="562"/>
      <c r="AZ1678" s="562"/>
      <c r="BA1678" s="562"/>
      <c r="BB1678" s="562"/>
      <c r="BC1678" s="562"/>
      <c r="BD1678" s="562"/>
      <c r="BE1678" s="562"/>
      <c r="BF1678" s="562"/>
      <c r="BG1678" s="562"/>
      <c r="BH1678" s="562"/>
      <c r="BI1678" s="562"/>
      <c r="BJ1678" s="562"/>
      <c r="BK1678" s="562"/>
      <c r="BL1678" s="562"/>
      <c r="BM1678" s="562"/>
      <c r="BN1678" s="562"/>
      <c r="BO1678" s="562"/>
      <c r="BP1678" s="562"/>
      <c r="BQ1678" s="562"/>
      <c r="BR1678" s="562"/>
      <c r="BS1678" s="562"/>
      <c r="BT1678" s="562"/>
      <c r="BU1678" s="562"/>
      <c r="BV1678" s="562"/>
      <c r="BW1678" s="562"/>
      <c r="BX1678" s="562"/>
      <c r="BY1678" s="562"/>
      <c r="BZ1678" s="562"/>
      <c r="CA1678" s="562"/>
      <c r="CB1678" s="562"/>
      <c r="CC1678" s="562"/>
      <c r="CD1678" s="562"/>
      <c r="CE1678" s="562"/>
      <c r="CF1678" s="562"/>
      <c r="CG1678" s="562"/>
      <c r="CH1678" s="562"/>
      <c r="CI1678" s="562"/>
      <c r="CJ1678" s="562"/>
      <c r="CK1678" s="562"/>
      <c r="CL1678" s="562"/>
      <c r="CM1678" s="562"/>
      <c r="CN1678" s="562"/>
      <c r="CO1678" s="562"/>
      <c r="CP1678" s="562"/>
      <c r="CQ1678" s="562"/>
      <c r="CR1678" s="562"/>
      <c r="CS1678" s="562"/>
      <c r="CT1678" s="562"/>
      <c r="CU1678" s="562"/>
    </row>
    <row r="1679" spans="1:99" x14ac:dyDescent="0.3">
      <c r="A1679" s="583"/>
      <c r="B1679" s="570"/>
      <c r="C1679" s="562"/>
      <c r="D1679" s="562"/>
      <c r="E1679" s="562"/>
      <c r="F1679" s="562"/>
      <c r="G1679" s="562"/>
      <c r="H1679" s="562"/>
      <c r="I1679" s="562"/>
      <c r="J1679" s="562"/>
      <c r="K1679" s="562"/>
      <c r="L1679" s="562"/>
      <c r="M1679" s="562"/>
      <c r="N1679" s="562"/>
      <c r="O1679" s="562"/>
      <c r="P1679" s="562"/>
      <c r="V1679" s="562"/>
      <c r="W1679" s="562"/>
      <c r="X1679" s="562"/>
      <c r="Y1679" s="562"/>
      <c r="Z1679" s="562"/>
      <c r="AA1679" s="562"/>
      <c r="AB1679" s="562"/>
      <c r="AC1679" s="562"/>
      <c r="AD1679" s="562"/>
      <c r="AE1679" s="562"/>
      <c r="AF1679" s="562"/>
      <c r="AG1679" s="562"/>
      <c r="AH1679" s="562"/>
      <c r="AI1679" s="562"/>
      <c r="AJ1679" s="562"/>
      <c r="AK1679" s="562"/>
      <c r="AL1679" s="562"/>
      <c r="AM1679" s="562"/>
      <c r="AN1679" s="562"/>
      <c r="AO1679" s="562"/>
      <c r="AP1679" s="562"/>
      <c r="AQ1679" s="562"/>
      <c r="AR1679" s="562"/>
      <c r="AS1679" s="562"/>
      <c r="AT1679" s="562"/>
      <c r="AU1679" s="562"/>
      <c r="AV1679" s="562"/>
      <c r="AW1679" s="562"/>
      <c r="AX1679" s="562"/>
      <c r="AY1679" s="562"/>
      <c r="AZ1679" s="562"/>
      <c r="BA1679" s="562"/>
      <c r="BB1679" s="562"/>
      <c r="BC1679" s="562"/>
      <c r="BD1679" s="562"/>
      <c r="BE1679" s="562"/>
      <c r="BF1679" s="562"/>
      <c r="BG1679" s="562"/>
      <c r="BH1679" s="562"/>
      <c r="BI1679" s="562"/>
      <c r="BJ1679" s="562"/>
      <c r="BK1679" s="562"/>
      <c r="BL1679" s="562"/>
      <c r="BM1679" s="562"/>
      <c r="BN1679" s="562"/>
      <c r="BO1679" s="562"/>
      <c r="BP1679" s="562"/>
      <c r="BQ1679" s="562"/>
      <c r="BR1679" s="562"/>
      <c r="BS1679" s="562"/>
      <c r="BT1679" s="562"/>
      <c r="BU1679" s="562"/>
      <c r="BV1679" s="562"/>
      <c r="BW1679" s="562"/>
      <c r="BX1679" s="562"/>
      <c r="BY1679" s="562"/>
      <c r="BZ1679" s="562"/>
      <c r="CA1679" s="562"/>
      <c r="CB1679" s="562"/>
      <c r="CC1679" s="562"/>
      <c r="CD1679" s="562"/>
      <c r="CE1679" s="562"/>
      <c r="CF1679" s="562"/>
      <c r="CG1679" s="562"/>
      <c r="CH1679" s="562"/>
      <c r="CI1679" s="562"/>
      <c r="CJ1679" s="562"/>
      <c r="CK1679" s="562"/>
      <c r="CL1679" s="562"/>
      <c r="CM1679" s="562"/>
      <c r="CN1679" s="562"/>
      <c r="CO1679" s="562"/>
      <c r="CP1679" s="562"/>
      <c r="CQ1679" s="562"/>
      <c r="CR1679" s="562"/>
      <c r="CS1679" s="562"/>
      <c r="CT1679" s="562"/>
      <c r="CU1679" s="562"/>
    </row>
    <row r="1680" spans="1:99" x14ac:dyDescent="0.3">
      <c r="A1680" s="583"/>
      <c r="B1680" s="570"/>
      <c r="C1680" s="562"/>
      <c r="D1680" s="562"/>
      <c r="E1680" s="562"/>
      <c r="F1680" s="562"/>
      <c r="G1680" s="562"/>
      <c r="H1680" s="562"/>
      <c r="I1680" s="562"/>
      <c r="J1680" s="562"/>
      <c r="K1680" s="562"/>
      <c r="L1680" s="562"/>
      <c r="M1680" s="562"/>
      <c r="N1680" s="562"/>
      <c r="O1680" s="562"/>
      <c r="P1680" s="562"/>
      <c r="V1680" s="562"/>
      <c r="W1680" s="562"/>
      <c r="X1680" s="562"/>
      <c r="Y1680" s="562"/>
      <c r="Z1680" s="562"/>
      <c r="AA1680" s="562"/>
      <c r="AB1680" s="562"/>
      <c r="AC1680" s="562"/>
      <c r="AD1680" s="562"/>
      <c r="AE1680" s="562"/>
      <c r="AF1680" s="562"/>
      <c r="AG1680" s="562"/>
      <c r="AH1680" s="562"/>
      <c r="AI1680" s="562"/>
      <c r="AJ1680" s="562"/>
      <c r="AK1680" s="562"/>
      <c r="AL1680" s="562"/>
      <c r="AM1680" s="562"/>
      <c r="AN1680" s="562"/>
      <c r="AO1680" s="562"/>
      <c r="AP1680" s="562"/>
      <c r="AQ1680" s="562"/>
      <c r="AR1680" s="562"/>
      <c r="AS1680" s="562"/>
      <c r="AT1680" s="562"/>
      <c r="AU1680" s="562"/>
      <c r="AV1680" s="562"/>
      <c r="AW1680" s="562"/>
      <c r="AX1680" s="562"/>
      <c r="AY1680" s="562"/>
      <c r="AZ1680" s="562"/>
      <c r="BA1680" s="562"/>
      <c r="BB1680" s="562"/>
      <c r="BC1680" s="562"/>
      <c r="BD1680" s="562"/>
      <c r="BE1680" s="562"/>
      <c r="BF1680" s="562"/>
      <c r="BG1680" s="562"/>
      <c r="BH1680" s="562"/>
      <c r="BI1680" s="562"/>
      <c r="BJ1680" s="562"/>
      <c r="BK1680" s="562"/>
      <c r="BL1680" s="562"/>
      <c r="BM1680" s="562"/>
      <c r="BN1680" s="562"/>
      <c r="BO1680" s="562"/>
      <c r="BP1680" s="562"/>
      <c r="BQ1680" s="562"/>
      <c r="BR1680" s="562"/>
      <c r="BS1680" s="562"/>
      <c r="BT1680" s="562"/>
      <c r="BU1680" s="562"/>
      <c r="BV1680" s="562"/>
      <c r="BW1680" s="562"/>
      <c r="BX1680" s="562"/>
      <c r="BY1680" s="562"/>
      <c r="BZ1680" s="562"/>
      <c r="CA1680" s="562"/>
      <c r="CB1680" s="562"/>
      <c r="CC1680" s="562"/>
      <c r="CD1680" s="562"/>
      <c r="CE1680" s="562"/>
      <c r="CF1680" s="562"/>
      <c r="CG1680" s="562"/>
      <c r="CH1680" s="562"/>
      <c r="CI1680" s="562"/>
      <c r="CJ1680" s="562"/>
      <c r="CK1680" s="562"/>
      <c r="CL1680" s="562"/>
      <c r="CM1680" s="562"/>
      <c r="CN1680" s="562"/>
      <c r="CO1680" s="562"/>
      <c r="CP1680" s="562"/>
      <c r="CQ1680" s="562"/>
      <c r="CR1680" s="562"/>
      <c r="CS1680" s="562"/>
      <c r="CT1680" s="562"/>
      <c r="CU1680" s="562"/>
    </row>
    <row r="1681" spans="1:99" x14ac:dyDescent="0.3">
      <c r="A1681" s="583"/>
      <c r="B1681" s="570"/>
      <c r="C1681" s="562"/>
      <c r="D1681" s="562"/>
      <c r="E1681" s="562"/>
      <c r="F1681" s="562"/>
      <c r="G1681" s="562"/>
      <c r="H1681" s="562"/>
      <c r="I1681" s="562"/>
      <c r="J1681" s="562"/>
      <c r="K1681" s="562"/>
      <c r="L1681" s="562"/>
      <c r="M1681" s="562"/>
      <c r="N1681" s="562"/>
      <c r="O1681" s="562"/>
      <c r="P1681" s="562"/>
      <c r="V1681" s="562"/>
      <c r="W1681" s="562"/>
      <c r="X1681" s="562"/>
      <c r="Y1681" s="562"/>
      <c r="Z1681" s="562"/>
      <c r="AA1681" s="562"/>
      <c r="AB1681" s="562"/>
      <c r="AC1681" s="562"/>
      <c r="AD1681" s="562"/>
      <c r="AE1681" s="562"/>
      <c r="AF1681" s="562"/>
      <c r="AG1681" s="562"/>
      <c r="AH1681" s="562"/>
      <c r="AI1681" s="562"/>
      <c r="AJ1681" s="562"/>
      <c r="AK1681" s="562"/>
      <c r="AL1681" s="562"/>
      <c r="AM1681" s="562"/>
      <c r="AN1681" s="562"/>
      <c r="AO1681" s="562"/>
      <c r="AP1681" s="562"/>
      <c r="AQ1681" s="562"/>
      <c r="AR1681" s="562"/>
      <c r="AS1681" s="562"/>
      <c r="AT1681" s="562"/>
      <c r="AU1681" s="562"/>
      <c r="AV1681" s="562"/>
      <c r="AW1681" s="562"/>
      <c r="AX1681" s="562"/>
      <c r="AY1681" s="562"/>
      <c r="AZ1681" s="562"/>
      <c r="BA1681" s="562"/>
      <c r="BB1681" s="562"/>
      <c r="BC1681" s="562"/>
      <c r="BD1681" s="562"/>
      <c r="BE1681" s="562"/>
      <c r="BF1681" s="562"/>
      <c r="BG1681" s="562"/>
      <c r="BH1681" s="562"/>
      <c r="BI1681" s="562"/>
      <c r="BJ1681" s="562"/>
      <c r="BK1681" s="562"/>
      <c r="BL1681" s="562"/>
      <c r="BM1681" s="562"/>
      <c r="BN1681" s="562"/>
      <c r="BO1681" s="562"/>
      <c r="BP1681" s="562"/>
      <c r="BQ1681" s="562"/>
      <c r="BR1681" s="562"/>
      <c r="BS1681" s="562"/>
      <c r="BT1681" s="562"/>
      <c r="BU1681" s="562"/>
      <c r="BV1681" s="562"/>
      <c r="BW1681" s="562"/>
      <c r="BX1681" s="562"/>
      <c r="BY1681" s="562"/>
      <c r="BZ1681" s="562"/>
      <c r="CA1681" s="562"/>
      <c r="CB1681" s="562"/>
      <c r="CC1681" s="562"/>
      <c r="CD1681" s="562"/>
      <c r="CE1681" s="562"/>
      <c r="CF1681" s="562"/>
      <c r="CG1681" s="562"/>
      <c r="CH1681" s="562"/>
      <c r="CI1681" s="562"/>
      <c r="CJ1681" s="562"/>
      <c r="CK1681" s="562"/>
      <c r="CL1681" s="562"/>
      <c r="CM1681" s="562"/>
      <c r="CN1681" s="562"/>
      <c r="CO1681" s="562"/>
      <c r="CP1681" s="562"/>
      <c r="CQ1681" s="562"/>
      <c r="CR1681" s="562"/>
      <c r="CS1681" s="562"/>
      <c r="CT1681" s="562"/>
      <c r="CU1681" s="562"/>
    </row>
    <row r="1682" spans="1:99" x14ac:dyDescent="0.3">
      <c r="A1682" s="583"/>
      <c r="B1682" s="570"/>
      <c r="C1682" s="562"/>
      <c r="D1682" s="562"/>
      <c r="E1682" s="562"/>
      <c r="F1682" s="562"/>
      <c r="G1682" s="562"/>
      <c r="H1682" s="562"/>
      <c r="I1682" s="562"/>
      <c r="J1682" s="562"/>
      <c r="K1682" s="562"/>
      <c r="L1682" s="562"/>
      <c r="M1682" s="562"/>
      <c r="N1682" s="562"/>
      <c r="O1682" s="562"/>
      <c r="P1682" s="562"/>
      <c r="V1682" s="562"/>
      <c r="W1682" s="562"/>
      <c r="X1682" s="562"/>
      <c r="Y1682" s="562"/>
      <c r="Z1682" s="562"/>
      <c r="AA1682" s="562"/>
      <c r="AB1682" s="562"/>
      <c r="AC1682" s="562"/>
      <c r="AD1682" s="562"/>
      <c r="AE1682" s="562"/>
      <c r="AF1682" s="562"/>
      <c r="AG1682" s="562"/>
      <c r="AH1682" s="562"/>
      <c r="AI1682" s="562"/>
      <c r="AJ1682" s="562"/>
      <c r="AK1682" s="562"/>
      <c r="AL1682" s="562"/>
      <c r="AM1682" s="562"/>
      <c r="AN1682" s="562"/>
      <c r="AO1682" s="562"/>
      <c r="AP1682" s="562"/>
      <c r="AQ1682" s="562"/>
      <c r="AR1682" s="562"/>
      <c r="AS1682" s="562"/>
      <c r="AT1682" s="562"/>
      <c r="AU1682" s="562"/>
      <c r="AV1682" s="562"/>
      <c r="AW1682" s="562"/>
      <c r="AX1682" s="562"/>
      <c r="AY1682" s="562"/>
      <c r="AZ1682" s="562"/>
      <c r="BA1682" s="562"/>
      <c r="BB1682" s="562"/>
      <c r="BC1682" s="562"/>
      <c r="BD1682" s="562"/>
      <c r="BE1682" s="562"/>
      <c r="BF1682" s="562"/>
      <c r="BG1682" s="562"/>
      <c r="BH1682" s="562"/>
      <c r="BI1682" s="562"/>
      <c r="BJ1682" s="562"/>
      <c r="BK1682" s="562"/>
      <c r="BL1682" s="562"/>
      <c r="BM1682" s="562"/>
      <c r="BN1682" s="562"/>
      <c r="BO1682" s="562"/>
      <c r="BP1682" s="562"/>
      <c r="BQ1682" s="562"/>
      <c r="BR1682" s="562"/>
      <c r="BS1682" s="562"/>
      <c r="BT1682" s="562"/>
      <c r="BU1682" s="562"/>
      <c r="BV1682" s="562"/>
      <c r="BW1682" s="562"/>
      <c r="BX1682" s="562"/>
      <c r="BY1682" s="562"/>
      <c r="BZ1682" s="562"/>
      <c r="CA1682" s="562"/>
      <c r="CB1682" s="562"/>
      <c r="CC1682" s="562"/>
      <c r="CD1682" s="562"/>
      <c r="CE1682" s="562"/>
      <c r="CF1682" s="562"/>
      <c r="CG1682" s="562"/>
      <c r="CH1682" s="562"/>
      <c r="CI1682" s="562"/>
      <c r="CJ1682" s="562"/>
      <c r="CK1682" s="562"/>
      <c r="CL1682" s="562"/>
      <c r="CM1682" s="562"/>
      <c r="CN1682" s="562"/>
      <c r="CO1682" s="562"/>
      <c r="CP1682" s="562"/>
      <c r="CQ1682" s="562"/>
      <c r="CR1682" s="562"/>
      <c r="CS1682" s="562"/>
      <c r="CT1682" s="562"/>
      <c r="CU1682" s="562"/>
    </row>
    <row r="1683" spans="1:99" x14ac:dyDescent="0.3">
      <c r="A1683" s="583"/>
      <c r="B1683" s="570"/>
      <c r="C1683" s="562"/>
      <c r="D1683" s="562"/>
      <c r="E1683" s="562"/>
      <c r="F1683" s="562"/>
      <c r="G1683" s="562"/>
      <c r="H1683" s="562"/>
      <c r="I1683" s="562"/>
      <c r="J1683" s="562"/>
      <c r="K1683" s="562"/>
      <c r="L1683" s="562"/>
      <c r="M1683" s="562"/>
      <c r="N1683" s="562"/>
      <c r="O1683" s="562"/>
      <c r="P1683" s="562"/>
      <c r="V1683" s="562"/>
      <c r="W1683" s="562"/>
      <c r="X1683" s="562"/>
      <c r="Y1683" s="562"/>
      <c r="Z1683" s="562"/>
      <c r="AA1683" s="562"/>
      <c r="AB1683" s="562"/>
      <c r="AC1683" s="562"/>
      <c r="AD1683" s="562"/>
      <c r="AE1683" s="562"/>
      <c r="AF1683" s="562"/>
      <c r="AG1683" s="562"/>
      <c r="AH1683" s="562"/>
      <c r="AI1683" s="562"/>
      <c r="AJ1683" s="562"/>
      <c r="AK1683" s="562"/>
      <c r="AL1683" s="562"/>
      <c r="AM1683" s="562"/>
      <c r="AN1683" s="562"/>
      <c r="AO1683" s="562"/>
      <c r="AP1683" s="562"/>
      <c r="AQ1683" s="562"/>
      <c r="AR1683" s="562"/>
      <c r="AS1683" s="562"/>
      <c r="AT1683" s="562"/>
      <c r="AU1683" s="562"/>
      <c r="AV1683" s="562"/>
      <c r="AW1683" s="562"/>
      <c r="AX1683" s="562"/>
      <c r="AY1683" s="562"/>
      <c r="AZ1683" s="562"/>
      <c r="BA1683" s="562"/>
      <c r="BB1683" s="562"/>
      <c r="BC1683" s="562"/>
      <c r="BD1683" s="562"/>
      <c r="BE1683" s="562"/>
      <c r="BF1683" s="562"/>
      <c r="BG1683" s="562"/>
      <c r="BH1683" s="562"/>
      <c r="BI1683" s="562"/>
      <c r="BJ1683" s="562"/>
      <c r="BK1683" s="562"/>
      <c r="BL1683" s="562"/>
      <c r="BM1683" s="562"/>
      <c r="BN1683" s="562"/>
      <c r="BO1683" s="562"/>
      <c r="BP1683" s="562"/>
      <c r="BQ1683" s="562"/>
      <c r="BR1683" s="562"/>
      <c r="BS1683" s="562"/>
      <c r="BT1683" s="562"/>
      <c r="BU1683" s="562"/>
      <c r="BV1683" s="562"/>
      <c r="BW1683" s="562"/>
      <c r="BX1683" s="562"/>
      <c r="BY1683" s="562"/>
      <c r="BZ1683" s="562"/>
      <c r="CA1683" s="562"/>
      <c r="CB1683" s="562"/>
      <c r="CC1683" s="562"/>
      <c r="CD1683" s="562"/>
      <c r="CE1683" s="562"/>
      <c r="CF1683" s="562"/>
      <c r="CG1683" s="562"/>
      <c r="CH1683" s="562"/>
      <c r="CI1683" s="562"/>
      <c r="CJ1683" s="562"/>
      <c r="CK1683" s="562"/>
      <c r="CL1683" s="562"/>
      <c r="CM1683" s="562"/>
      <c r="CN1683" s="562"/>
      <c r="CO1683" s="562"/>
      <c r="CP1683" s="562"/>
      <c r="CQ1683" s="562"/>
      <c r="CR1683" s="562"/>
      <c r="CS1683" s="562"/>
      <c r="CT1683" s="562"/>
      <c r="CU1683" s="562"/>
    </row>
    <row r="1684" spans="1:99" x14ac:dyDescent="0.3">
      <c r="A1684" s="583"/>
      <c r="B1684" s="570"/>
      <c r="C1684" s="562"/>
      <c r="D1684" s="562"/>
      <c r="E1684" s="562"/>
      <c r="F1684" s="562"/>
      <c r="G1684" s="562"/>
      <c r="H1684" s="562"/>
      <c r="I1684" s="562"/>
      <c r="J1684" s="562"/>
      <c r="K1684" s="562"/>
      <c r="L1684" s="562"/>
      <c r="M1684" s="562"/>
      <c r="N1684" s="562"/>
      <c r="O1684" s="562"/>
      <c r="P1684" s="562"/>
      <c r="V1684" s="562"/>
      <c r="W1684" s="562"/>
      <c r="X1684" s="562"/>
      <c r="Y1684" s="562"/>
      <c r="Z1684" s="562"/>
      <c r="AA1684" s="562"/>
      <c r="AB1684" s="562"/>
      <c r="AC1684" s="562"/>
      <c r="AD1684" s="562"/>
      <c r="AE1684" s="562"/>
      <c r="AF1684" s="562"/>
      <c r="AG1684" s="562"/>
      <c r="AH1684" s="562"/>
      <c r="AI1684" s="562"/>
      <c r="AJ1684" s="562"/>
      <c r="AK1684" s="562"/>
      <c r="AL1684" s="562"/>
      <c r="AM1684" s="562"/>
      <c r="AN1684" s="562"/>
      <c r="AO1684" s="562"/>
      <c r="AP1684" s="562"/>
      <c r="AQ1684" s="562"/>
      <c r="AR1684" s="562"/>
      <c r="AS1684" s="562"/>
      <c r="AT1684" s="562"/>
      <c r="AU1684" s="562"/>
      <c r="AV1684" s="562"/>
      <c r="AW1684" s="562"/>
      <c r="AX1684" s="562"/>
      <c r="AY1684" s="562"/>
      <c r="AZ1684" s="562"/>
      <c r="BA1684" s="562"/>
      <c r="BB1684" s="562"/>
      <c r="BC1684" s="562"/>
      <c r="BD1684" s="562"/>
      <c r="BE1684" s="562"/>
      <c r="BF1684" s="562"/>
      <c r="BG1684" s="562"/>
      <c r="BH1684" s="562"/>
      <c r="BI1684" s="562"/>
      <c r="BJ1684" s="562"/>
      <c r="BK1684" s="562"/>
      <c r="BL1684" s="562"/>
      <c r="BM1684" s="562"/>
      <c r="BN1684" s="562"/>
      <c r="BO1684" s="562"/>
      <c r="BP1684" s="562"/>
      <c r="BQ1684" s="562"/>
      <c r="BR1684" s="562"/>
      <c r="BS1684" s="562"/>
      <c r="BT1684" s="562"/>
      <c r="BU1684" s="562"/>
      <c r="BV1684" s="562"/>
      <c r="BW1684" s="562"/>
      <c r="BX1684" s="562"/>
      <c r="BY1684" s="562"/>
      <c r="BZ1684" s="562"/>
      <c r="CA1684" s="562"/>
      <c r="CB1684" s="562"/>
      <c r="CC1684" s="562"/>
      <c r="CD1684" s="562"/>
      <c r="CE1684" s="562"/>
      <c r="CF1684" s="562"/>
      <c r="CG1684" s="562"/>
      <c r="CH1684" s="562"/>
      <c r="CI1684" s="562"/>
      <c r="CJ1684" s="562"/>
      <c r="CK1684" s="562"/>
      <c r="CL1684" s="562"/>
      <c r="CM1684" s="562"/>
      <c r="CN1684" s="562"/>
      <c r="CO1684" s="562"/>
      <c r="CP1684" s="562"/>
      <c r="CQ1684" s="562"/>
      <c r="CR1684" s="562"/>
      <c r="CS1684" s="562"/>
      <c r="CT1684" s="562"/>
      <c r="CU1684" s="562"/>
    </row>
    <row r="1685" spans="1:99" x14ac:dyDescent="0.3">
      <c r="A1685" s="583"/>
      <c r="B1685" s="570"/>
      <c r="C1685" s="562"/>
      <c r="D1685" s="562"/>
      <c r="E1685" s="562"/>
      <c r="F1685" s="562"/>
      <c r="G1685" s="562"/>
      <c r="H1685" s="562"/>
      <c r="I1685" s="562"/>
      <c r="J1685" s="562"/>
      <c r="K1685" s="562"/>
      <c r="L1685" s="562"/>
      <c r="M1685" s="562"/>
      <c r="N1685" s="562"/>
      <c r="O1685" s="562"/>
      <c r="P1685" s="562"/>
      <c r="V1685" s="562"/>
      <c r="W1685" s="562"/>
      <c r="X1685" s="562"/>
      <c r="Y1685" s="562"/>
      <c r="Z1685" s="562"/>
      <c r="AA1685" s="562"/>
      <c r="AB1685" s="562"/>
      <c r="AC1685" s="562"/>
      <c r="AD1685" s="562"/>
      <c r="AE1685" s="562"/>
      <c r="AF1685" s="562"/>
      <c r="AG1685" s="562"/>
      <c r="AH1685" s="562"/>
      <c r="AI1685" s="562"/>
      <c r="AJ1685" s="562"/>
      <c r="AK1685" s="562"/>
      <c r="AL1685" s="562"/>
      <c r="AM1685" s="562"/>
      <c r="AN1685" s="562"/>
      <c r="AO1685" s="562"/>
      <c r="AP1685" s="562"/>
      <c r="AQ1685" s="562"/>
      <c r="AR1685" s="562"/>
      <c r="AS1685" s="562"/>
      <c r="AT1685" s="562"/>
      <c r="AU1685" s="562"/>
      <c r="AV1685" s="562"/>
      <c r="AW1685" s="562"/>
      <c r="AX1685" s="562"/>
      <c r="AY1685" s="562"/>
      <c r="AZ1685" s="562"/>
      <c r="BA1685" s="562"/>
      <c r="BB1685" s="562"/>
      <c r="BC1685" s="562"/>
      <c r="BD1685" s="562"/>
      <c r="BE1685" s="562"/>
      <c r="BF1685" s="562"/>
      <c r="BG1685" s="562"/>
      <c r="BH1685" s="562"/>
      <c r="BI1685" s="562"/>
      <c r="BJ1685" s="562"/>
      <c r="BK1685" s="562"/>
      <c r="BL1685" s="562"/>
      <c r="BM1685" s="562"/>
      <c r="BN1685" s="562"/>
      <c r="BO1685" s="562"/>
      <c r="BP1685" s="562"/>
      <c r="BQ1685" s="562"/>
      <c r="BR1685" s="562"/>
      <c r="BS1685" s="562"/>
      <c r="BT1685" s="562"/>
      <c r="BU1685" s="562"/>
      <c r="BV1685" s="562"/>
      <c r="BW1685" s="562"/>
      <c r="BX1685" s="562"/>
      <c r="BY1685" s="562"/>
      <c r="BZ1685" s="562"/>
      <c r="CA1685" s="562"/>
      <c r="CB1685" s="562"/>
      <c r="CC1685" s="562"/>
      <c r="CD1685" s="562"/>
      <c r="CE1685" s="562"/>
      <c r="CF1685" s="562"/>
      <c r="CG1685" s="562"/>
      <c r="CH1685" s="562"/>
      <c r="CI1685" s="562"/>
      <c r="CJ1685" s="562"/>
      <c r="CK1685" s="562"/>
      <c r="CL1685" s="562"/>
      <c r="CM1685" s="562"/>
      <c r="CN1685" s="562"/>
      <c r="CO1685" s="562"/>
      <c r="CP1685" s="562"/>
      <c r="CQ1685" s="562"/>
      <c r="CR1685" s="562"/>
      <c r="CS1685" s="562"/>
      <c r="CT1685" s="562"/>
      <c r="CU1685" s="562"/>
    </row>
    <row r="1686" spans="1:99" x14ac:dyDescent="0.3">
      <c r="A1686" s="583"/>
      <c r="B1686" s="570"/>
      <c r="C1686" s="562"/>
      <c r="D1686" s="562"/>
      <c r="E1686" s="562"/>
      <c r="F1686" s="562"/>
      <c r="G1686" s="562"/>
      <c r="H1686" s="562"/>
      <c r="I1686" s="562"/>
      <c r="J1686" s="562"/>
      <c r="K1686" s="562"/>
      <c r="L1686" s="562"/>
      <c r="M1686" s="562"/>
      <c r="N1686" s="562"/>
      <c r="O1686" s="562"/>
      <c r="P1686" s="562"/>
      <c r="V1686" s="562"/>
      <c r="W1686" s="562"/>
      <c r="X1686" s="562"/>
      <c r="Y1686" s="562"/>
      <c r="Z1686" s="562"/>
      <c r="AA1686" s="562"/>
      <c r="AB1686" s="562"/>
      <c r="AC1686" s="562"/>
      <c r="AD1686" s="562"/>
      <c r="AE1686" s="562"/>
      <c r="AF1686" s="562"/>
      <c r="AG1686" s="562"/>
      <c r="AH1686" s="562"/>
      <c r="AI1686" s="562"/>
      <c r="AJ1686" s="562"/>
      <c r="AK1686" s="562"/>
      <c r="AL1686" s="562"/>
      <c r="AM1686" s="562"/>
      <c r="AN1686" s="562"/>
      <c r="AO1686" s="562"/>
      <c r="AP1686" s="562"/>
      <c r="AQ1686" s="562"/>
      <c r="AR1686" s="562"/>
      <c r="AS1686" s="562"/>
      <c r="AT1686" s="562"/>
      <c r="AU1686" s="562"/>
      <c r="AV1686" s="562"/>
      <c r="AW1686" s="562"/>
      <c r="AX1686" s="562"/>
      <c r="AY1686" s="562"/>
      <c r="AZ1686" s="562"/>
      <c r="BA1686" s="562"/>
      <c r="BB1686" s="562"/>
      <c r="BC1686" s="562"/>
      <c r="BD1686" s="562"/>
      <c r="BE1686" s="562"/>
      <c r="BF1686" s="562"/>
      <c r="BG1686" s="562"/>
      <c r="BH1686" s="562"/>
      <c r="BI1686" s="562"/>
      <c r="BJ1686" s="562"/>
      <c r="BK1686" s="562"/>
      <c r="BL1686" s="562"/>
      <c r="BM1686" s="562"/>
      <c r="BN1686" s="562"/>
      <c r="BO1686" s="562"/>
      <c r="BP1686" s="562"/>
      <c r="BQ1686" s="562"/>
      <c r="BR1686" s="562"/>
      <c r="BS1686" s="562"/>
      <c r="BT1686" s="562"/>
      <c r="BU1686" s="562"/>
      <c r="BV1686" s="562"/>
      <c r="BW1686" s="562"/>
      <c r="BX1686" s="562"/>
      <c r="BY1686" s="562"/>
      <c r="BZ1686" s="562"/>
      <c r="CA1686" s="562"/>
      <c r="CB1686" s="562"/>
      <c r="CC1686" s="562"/>
      <c r="CD1686" s="562"/>
      <c r="CE1686" s="562"/>
      <c r="CF1686" s="562"/>
      <c r="CG1686" s="562"/>
      <c r="CH1686" s="562"/>
      <c r="CI1686" s="562"/>
      <c r="CJ1686" s="562"/>
      <c r="CK1686" s="562"/>
      <c r="CL1686" s="562"/>
      <c r="CM1686" s="562"/>
      <c r="CN1686" s="562"/>
      <c r="CO1686" s="562"/>
      <c r="CP1686" s="562"/>
      <c r="CQ1686" s="562"/>
      <c r="CR1686" s="562"/>
      <c r="CS1686" s="562"/>
      <c r="CT1686" s="562"/>
      <c r="CU1686" s="562"/>
    </row>
    <row r="1687" spans="1:99" x14ac:dyDescent="0.3">
      <c r="A1687" s="583"/>
      <c r="B1687" s="570"/>
      <c r="C1687" s="562"/>
      <c r="D1687" s="562"/>
      <c r="E1687" s="562"/>
      <c r="F1687" s="562"/>
      <c r="G1687" s="562"/>
      <c r="H1687" s="562"/>
      <c r="I1687" s="562"/>
      <c r="J1687" s="562"/>
      <c r="K1687" s="562"/>
      <c r="L1687" s="562"/>
      <c r="M1687" s="562"/>
      <c r="N1687" s="562"/>
      <c r="O1687" s="562"/>
      <c r="P1687" s="562"/>
      <c r="V1687" s="562"/>
      <c r="W1687" s="562"/>
      <c r="X1687" s="562"/>
      <c r="Y1687" s="562"/>
      <c r="Z1687" s="562"/>
      <c r="AA1687" s="562"/>
      <c r="AB1687" s="562"/>
      <c r="AC1687" s="562"/>
      <c r="AD1687" s="562"/>
      <c r="AE1687" s="562"/>
      <c r="AF1687" s="562"/>
      <c r="AG1687" s="562"/>
      <c r="AH1687" s="562"/>
      <c r="AI1687" s="562"/>
      <c r="AJ1687" s="562"/>
      <c r="AK1687" s="562"/>
      <c r="AL1687" s="562"/>
      <c r="AM1687" s="562"/>
      <c r="AN1687" s="562"/>
      <c r="AO1687" s="562"/>
      <c r="AP1687" s="562"/>
      <c r="AQ1687" s="562"/>
      <c r="AR1687" s="562"/>
      <c r="AS1687" s="562"/>
      <c r="AT1687" s="562"/>
      <c r="AU1687" s="562"/>
      <c r="AV1687" s="562"/>
      <c r="AW1687" s="562"/>
      <c r="AX1687" s="562"/>
      <c r="AY1687" s="562"/>
      <c r="AZ1687" s="562"/>
      <c r="BA1687" s="562"/>
      <c r="BB1687" s="562"/>
      <c r="BC1687" s="562"/>
      <c r="BD1687" s="562"/>
      <c r="BE1687" s="562"/>
      <c r="BF1687" s="562"/>
      <c r="BG1687" s="562"/>
      <c r="BH1687" s="562"/>
      <c r="BI1687" s="562"/>
      <c r="BJ1687" s="562"/>
      <c r="BK1687" s="562"/>
      <c r="BL1687" s="562"/>
      <c r="BM1687" s="562"/>
      <c r="BN1687" s="562"/>
      <c r="BO1687" s="562"/>
      <c r="BP1687" s="562"/>
      <c r="BQ1687" s="562"/>
      <c r="BR1687" s="562"/>
      <c r="BS1687" s="562"/>
      <c r="BT1687" s="562"/>
      <c r="BU1687" s="562"/>
      <c r="BV1687" s="562"/>
      <c r="BW1687" s="562"/>
      <c r="BX1687" s="562"/>
      <c r="BY1687" s="562"/>
      <c r="BZ1687" s="562"/>
      <c r="CA1687" s="562"/>
      <c r="CB1687" s="562"/>
      <c r="CC1687" s="562"/>
      <c r="CD1687" s="562"/>
      <c r="CE1687" s="562"/>
      <c r="CF1687" s="562"/>
      <c r="CG1687" s="562"/>
      <c r="CH1687" s="562"/>
      <c r="CI1687" s="562"/>
      <c r="CJ1687" s="562"/>
      <c r="CK1687" s="562"/>
      <c r="CL1687" s="562"/>
      <c r="CM1687" s="562"/>
      <c r="CN1687" s="562"/>
      <c r="CO1687" s="562"/>
      <c r="CP1687" s="562"/>
      <c r="CQ1687" s="562"/>
      <c r="CR1687" s="562"/>
      <c r="CS1687" s="562"/>
      <c r="CT1687" s="562"/>
      <c r="CU1687" s="562"/>
    </row>
    <row r="1688" spans="1:99" x14ac:dyDescent="0.3">
      <c r="A1688" s="583"/>
      <c r="B1688" s="570"/>
      <c r="C1688" s="562"/>
      <c r="D1688" s="562"/>
      <c r="E1688" s="562"/>
      <c r="F1688" s="562"/>
      <c r="G1688" s="562"/>
      <c r="H1688" s="562"/>
      <c r="I1688" s="562"/>
      <c r="J1688" s="562"/>
      <c r="K1688" s="562"/>
      <c r="L1688" s="562"/>
      <c r="M1688" s="562"/>
      <c r="N1688" s="562"/>
      <c r="O1688" s="562"/>
      <c r="P1688" s="562"/>
      <c r="V1688" s="562"/>
      <c r="W1688" s="562"/>
      <c r="X1688" s="562"/>
      <c r="Y1688" s="562"/>
      <c r="Z1688" s="562"/>
      <c r="AA1688" s="562"/>
      <c r="AB1688" s="562"/>
      <c r="AC1688" s="562"/>
      <c r="AD1688" s="562"/>
      <c r="AE1688" s="562"/>
      <c r="AF1688" s="562"/>
      <c r="AG1688" s="562"/>
      <c r="AH1688" s="562"/>
      <c r="AI1688" s="562"/>
      <c r="AJ1688" s="562"/>
      <c r="AK1688" s="562"/>
      <c r="AL1688" s="562"/>
      <c r="AM1688" s="562"/>
      <c r="AN1688" s="562"/>
      <c r="AO1688" s="562"/>
      <c r="AP1688" s="562"/>
      <c r="AQ1688" s="562"/>
      <c r="AR1688" s="562"/>
      <c r="AS1688" s="562"/>
      <c r="AT1688" s="562"/>
      <c r="AU1688" s="562"/>
      <c r="AV1688" s="562"/>
      <c r="AW1688" s="562"/>
      <c r="AX1688" s="562"/>
      <c r="AY1688" s="562"/>
      <c r="AZ1688" s="562"/>
      <c r="BA1688" s="562"/>
      <c r="BB1688" s="562"/>
      <c r="BC1688" s="562"/>
      <c r="BD1688" s="562"/>
      <c r="BE1688" s="562"/>
      <c r="BF1688" s="562"/>
      <c r="BG1688" s="562"/>
      <c r="BH1688" s="562"/>
      <c r="BI1688" s="562"/>
      <c r="BJ1688" s="562"/>
      <c r="BK1688" s="562"/>
      <c r="BL1688" s="562"/>
      <c r="BM1688" s="562"/>
      <c r="BN1688" s="562"/>
      <c r="BO1688" s="562"/>
      <c r="BP1688" s="562"/>
      <c r="BQ1688" s="562"/>
      <c r="BR1688" s="562"/>
      <c r="BS1688" s="562"/>
      <c r="BT1688" s="562"/>
      <c r="BU1688" s="562"/>
      <c r="BV1688" s="562"/>
      <c r="BW1688" s="562"/>
      <c r="BX1688" s="562"/>
      <c r="BY1688" s="562"/>
      <c r="BZ1688" s="562"/>
      <c r="CA1688" s="562"/>
      <c r="CB1688" s="562"/>
      <c r="CC1688" s="562"/>
      <c r="CD1688" s="562"/>
      <c r="CE1688" s="562"/>
      <c r="CF1688" s="562"/>
      <c r="CG1688" s="562"/>
      <c r="CH1688" s="562"/>
      <c r="CI1688" s="562"/>
      <c r="CJ1688" s="562"/>
      <c r="CK1688" s="562"/>
      <c r="CL1688" s="562"/>
      <c r="CM1688" s="562"/>
      <c r="CN1688" s="562"/>
      <c r="CO1688" s="562"/>
      <c r="CP1688" s="562"/>
      <c r="CQ1688" s="562"/>
      <c r="CR1688" s="562"/>
      <c r="CS1688" s="562"/>
      <c r="CT1688" s="562"/>
      <c r="CU1688" s="562"/>
    </row>
    <row r="1689" spans="1:99" x14ac:dyDescent="0.3">
      <c r="A1689" s="583"/>
      <c r="B1689" s="570"/>
      <c r="C1689" s="562"/>
      <c r="D1689" s="562"/>
      <c r="E1689" s="562"/>
      <c r="F1689" s="562"/>
      <c r="G1689" s="562"/>
      <c r="H1689" s="562"/>
      <c r="I1689" s="562"/>
      <c r="J1689" s="562"/>
      <c r="K1689" s="562"/>
      <c r="L1689" s="562"/>
      <c r="M1689" s="562"/>
      <c r="N1689" s="562"/>
      <c r="O1689" s="562"/>
      <c r="P1689" s="562"/>
      <c r="V1689" s="562"/>
      <c r="W1689" s="562"/>
      <c r="X1689" s="562"/>
      <c r="Y1689" s="562"/>
      <c r="Z1689" s="562"/>
      <c r="AA1689" s="562"/>
      <c r="AB1689" s="562"/>
      <c r="AC1689" s="562"/>
      <c r="AD1689" s="562"/>
      <c r="AE1689" s="562"/>
      <c r="AF1689" s="562"/>
      <c r="AG1689" s="562"/>
      <c r="AH1689" s="562"/>
      <c r="AI1689" s="562"/>
      <c r="AJ1689" s="562"/>
      <c r="AK1689" s="562"/>
      <c r="AL1689" s="562"/>
      <c r="AM1689" s="562"/>
      <c r="AN1689" s="562"/>
      <c r="AO1689" s="562"/>
      <c r="AP1689" s="562"/>
      <c r="AQ1689" s="562"/>
      <c r="AR1689" s="562"/>
      <c r="AS1689" s="562"/>
      <c r="AT1689" s="562"/>
      <c r="AU1689" s="562"/>
      <c r="AV1689" s="562"/>
      <c r="AW1689" s="562"/>
      <c r="AX1689" s="562"/>
      <c r="AY1689" s="562"/>
      <c r="AZ1689" s="562"/>
      <c r="BA1689" s="562"/>
      <c r="BB1689" s="562"/>
      <c r="BC1689" s="562"/>
      <c r="BD1689" s="562"/>
      <c r="BE1689" s="562"/>
      <c r="BF1689" s="562"/>
      <c r="BG1689" s="562"/>
      <c r="BH1689" s="562"/>
      <c r="BI1689" s="562"/>
      <c r="BJ1689" s="562"/>
      <c r="BK1689" s="562"/>
      <c r="BL1689" s="562"/>
      <c r="BM1689" s="562"/>
      <c r="BN1689" s="562"/>
      <c r="BO1689" s="562"/>
      <c r="BP1689" s="562"/>
      <c r="BQ1689" s="562"/>
      <c r="BR1689" s="562"/>
      <c r="BS1689" s="562"/>
      <c r="BT1689" s="562"/>
      <c r="BU1689" s="562"/>
      <c r="BV1689" s="562"/>
      <c r="BW1689" s="562"/>
      <c r="BX1689" s="562"/>
      <c r="BY1689" s="562"/>
      <c r="BZ1689" s="562"/>
      <c r="CA1689" s="562"/>
      <c r="CB1689" s="562"/>
      <c r="CC1689" s="562"/>
      <c r="CD1689" s="562"/>
      <c r="CE1689" s="562"/>
      <c r="CF1689" s="562"/>
      <c r="CG1689" s="562"/>
      <c r="CH1689" s="562"/>
      <c r="CI1689" s="562"/>
      <c r="CJ1689" s="562"/>
      <c r="CK1689" s="562"/>
      <c r="CL1689" s="562"/>
      <c r="CM1689" s="562"/>
      <c r="CN1689" s="562"/>
      <c r="CO1689" s="562"/>
      <c r="CP1689" s="562"/>
      <c r="CQ1689" s="562"/>
      <c r="CR1689" s="562"/>
      <c r="CS1689" s="562"/>
      <c r="CT1689" s="562"/>
      <c r="CU1689" s="562"/>
    </row>
    <row r="1690" spans="1:99" x14ac:dyDescent="0.3">
      <c r="A1690" s="583"/>
      <c r="B1690" s="570"/>
      <c r="C1690" s="562"/>
      <c r="D1690" s="562"/>
      <c r="E1690" s="562"/>
      <c r="F1690" s="562"/>
      <c r="G1690" s="562"/>
      <c r="H1690" s="562"/>
      <c r="I1690" s="562"/>
      <c r="J1690" s="562"/>
      <c r="K1690" s="562"/>
      <c r="L1690" s="562"/>
      <c r="M1690" s="562"/>
      <c r="N1690" s="562"/>
      <c r="O1690" s="562"/>
      <c r="P1690" s="562"/>
      <c r="V1690" s="562"/>
      <c r="W1690" s="562"/>
      <c r="X1690" s="562"/>
      <c r="Y1690" s="562"/>
      <c r="Z1690" s="562"/>
      <c r="AA1690" s="562"/>
      <c r="AB1690" s="562"/>
      <c r="AC1690" s="562"/>
      <c r="AD1690" s="562"/>
      <c r="AE1690" s="562"/>
      <c r="AF1690" s="562"/>
      <c r="AG1690" s="562"/>
      <c r="AH1690" s="562"/>
      <c r="AI1690" s="562"/>
      <c r="AJ1690" s="562"/>
      <c r="AK1690" s="562"/>
      <c r="AL1690" s="562"/>
      <c r="AM1690" s="562"/>
      <c r="AN1690" s="562"/>
      <c r="AO1690" s="562"/>
      <c r="AP1690" s="562"/>
      <c r="AQ1690" s="562"/>
      <c r="AR1690" s="562"/>
      <c r="AS1690" s="562"/>
      <c r="AT1690" s="562"/>
      <c r="AU1690" s="562"/>
      <c r="AV1690" s="562"/>
      <c r="AW1690" s="562"/>
      <c r="AX1690" s="562"/>
      <c r="AY1690" s="562"/>
      <c r="AZ1690" s="562"/>
      <c r="BA1690" s="562"/>
      <c r="BB1690" s="562"/>
      <c r="BC1690" s="562"/>
      <c r="BD1690" s="562"/>
      <c r="BE1690" s="562"/>
      <c r="BF1690" s="562"/>
      <c r="BG1690" s="562"/>
      <c r="BH1690" s="562"/>
      <c r="BI1690" s="562"/>
      <c r="BJ1690" s="562"/>
      <c r="BK1690" s="562"/>
      <c r="BL1690" s="562"/>
      <c r="BM1690" s="562"/>
      <c r="BN1690" s="562"/>
      <c r="BO1690" s="562"/>
      <c r="BP1690" s="562"/>
      <c r="BQ1690" s="562"/>
      <c r="BR1690" s="562"/>
      <c r="BS1690" s="562"/>
      <c r="BT1690" s="562"/>
      <c r="BU1690" s="562"/>
      <c r="BV1690" s="562"/>
      <c r="BW1690" s="562"/>
      <c r="BX1690" s="562"/>
      <c r="BY1690" s="562"/>
      <c r="BZ1690" s="562"/>
      <c r="CA1690" s="562"/>
      <c r="CB1690" s="562"/>
      <c r="CC1690" s="562"/>
      <c r="CD1690" s="562"/>
      <c r="CE1690" s="562"/>
      <c r="CF1690" s="562"/>
      <c r="CG1690" s="562"/>
      <c r="CH1690" s="562"/>
      <c r="CI1690" s="562"/>
      <c r="CJ1690" s="562"/>
      <c r="CK1690" s="562"/>
      <c r="CL1690" s="562"/>
      <c r="CM1690" s="562"/>
      <c r="CN1690" s="562"/>
      <c r="CO1690" s="562"/>
      <c r="CP1690" s="562"/>
      <c r="CQ1690" s="562"/>
      <c r="CR1690" s="562"/>
      <c r="CS1690" s="562"/>
      <c r="CT1690" s="562"/>
      <c r="CU1690" s="562"/>
    </row>
    <row r="1691" spans="1:99" x14ac:dyDescent="0.3">
      <c r="A1691" s="583"/>
      <c r="B1691" s="570"/>
      <c r="C1691" s="562"/>
      <c r="D1691" s="562"/>
      <c r="E1691" s="562"/>
      <c r="F1691" s="562"/>
      <c r="G1691" s="562"/>
      <c r="H1691" s="562"/>
      <c r="I1691" s="562"/>
      <c r="J1691" s="562"/>
      <c r="K1691" s="562"/>
      <c r="L1691" s="562"/>
      <c r="M1691" s="562"/>
      <c r="N1691" s="562"/>
      <c r="O1691" s="562"/>
      <c r="P1691" s="562"/>
      <c r="V1691" s="562"/>
      <c r="W1691" s="562"/>
      <c r="X1691" s="562"/>
      <c r="Y1691" s="562"/>
      <c r="Z1691" s="562"/>
      <c r="AA1691" s="562"/>
      <c r="AB1691" s="562"/>
      <c r="AC1691" s="562"/>
      <c r="AD1691" s="562"/>
      <c r="AE1691" s="562"/>
      <c r="AF1691" s="562"/>
      <c r="AG1691" s="562"/>
      <c r="AH1691" s="562"/>
      <c r="AI1691" s="562"/>
      <c r="AJ1691" s="562"/>
      <c r="AK1691" s="562"/>
      <c r="AL1691" s="562"/>
      <c r="AM1691" s="562"/>
      <c r="AN1691" s="562"/>
      <c r="AO1691" s="562"/>
      <c r="AP1691" s="562"/>
      <c r="AQ1691" s="562"/>
      <c r="AR1691" s="562"/>
      <c r="AS1691" s="562"/>
      <c r="AT1691" s="562"/>
      <c r="AU1691" s="562"/>
      <c r="AV1691" s="562"/>
      <c r="AW1691" s="562"/>
      <c r="AX1691" s="562"/>
      <c r="AY1691" s="562"/>
      <c r="AZ1691" s="562"/>
      <c r="BA1691" s="562"/>
      <c r="BB1691" s="562"/>
      <c r="BC1691" s="562"/>
      <c r="BD1691" s="562"/>
      <c r="BE1691" s="562"/>
      <c r="BF1691" s="562"/>
      <c r="BG1691" s="562"/>
      <c r="BH1691" s="562"/>
      <c r="BI1691" s="562"/>
      <c r="BJ1691" s="562"/>
      <c r="BK1691" s="562"/>
      <c r="BL1691" s="562"/>
      <c r="BM1691" s="562"/>
      <c r="BN1691" s="562"/>
      <c r="BO1691" s="562"/>
      <c r="BP1691" s="562"/>
      <c r="BQ1691" s="562"/>
      <c r="BR1691" s="562"/>
      <c r="BS1691" s="562"/>
      <c r="BT1691" s="562"/>
      <c r="BU1691" s="562"/>
      <c r="BV1691" s="562"/>
      <c r="BW1691" s="562"/>
      <c r="BX1691" s="562"/>
      <c r="BY1691" s="562"/>
      <c r="BZ1691" s="562"/>
      <c r="CA1691" s="562"/>
      <c r="CB1691" s="562"/>
      <c r="CC1691" s="562"/>
      <c r="CD1691" s="562"/>
      <c r="CE1691" s="562"/>
      <c r="CF1691" s="562"/>
      <c r="CG1691" s="562"/>
      <c r="CH1691" s="562"/>
      <c r="CI1691" s="562"/>
      <c r="CJ1691" s="562"/>
      <c r="CK1691" s="562"/>
      <c r="CL1691" s="562"/>
      <c r="CM1691" s="562"/>
      <c r="CN1691" s="562"/>
      <c r="CO1691" s="562"/>
      <c r="CP1691" s="562"/>
      <c r="CQ1691" s="562"/>
      <c r="CR1691" s="562"/>
      <c r="CS1691" s="562"/>
      <c r="CT1691" s="562"/>
      <c r="CU1691" s="562"/>
    </row>
    <row r="1692" spans="1:99" x14ac:dyDescent="0.3">
      <c r="A1692" s="583"/>
      <c r="B1692" s="570"/>
      <c r="C1692" s="562"/>
      <c r="D1692" s="562"/>
      <c r="E1692" s="562"/>
      <c r="F1692" s="562"/>
      <c r="G1692" s="562"/>
      <c r="H1692" s="562"/>
      <c r="I1692" s="562"/>
      <c r="J1692" s="562"/>
      <c r="K1692" s="562"/>
      <c r="L1692" s="562"/>
      <c r="M1692" s="562"/>
      <c r="N1692" s="562"/>
      <c r="O1692" s="562"/>
      <c r="P1692" s="562"/>
      <c r="V1692" s="562"/>
      <c r="W1692" s="562"/>
      <c r="X1692" s="562"/>
      <c r="Y1692" s="562"/>
      <c r="Z1692" s="562"/>
      <c r="AA1692" s="562"/>
      <c r="AB1692" s="562"/>
      <c r="AC1692" s="562"/>
      <c r="AD1692" s="562"/>
      <c r="AE1692" s="562"/>
      <c r="AF1692" s="562"/>
      <c r="AG1692" s="562"/>
      <c r="AH1692" s="562"/>
      <c r="AI1692" s="562"/>
      <c r="AJ1692" s="562"/>
      <c r="AK1692" s="562"/>
      <c r="AL1692" s="562"/>
      <c r="AM1692" s="562"/>
      <c r="AN1692" s="562"/>
      <c r="AO1692" s="562"/>
      <c r="AP1692" s="562"/>
      <c r="AQ1692" s="562"/>
      <c r="AR1692" s="562"/>
      <c r="AS1692" s="562"/>
      <c r="AT1692" s="562"/>
      <c r="AU1692" s="562"/>
      <c r="AV1692" s="562"/>
      <c r="AW1692" s="562"/>
      <c r="AX1692" s="562"/>
      <c r="AY1692" s="562"/>
      <c r="AZ1692" s="562"/>
      <c r="BA1692" s="562"/>
      <c r="BB1692" s="562"/>
      <c r="BC1692" s="562"/>
      <c r="BD1692" s="562"/>
      <c r="BE1692" s="562"/>
      <c r="BF1692" s="562"/>
      <c r="BG1692" s="562"/>
      <c r="BH1692" s="562"/>
      <c r="BI1692" s="562"/>
      <c r="BJ1692" s="562"/>
      <c r="BK1692" s="562"/>
      <c r="BL1692" s="562"/>
      <c r="BM1692" s="562"/>
      <c r="BN1692" s="562"/>
      <c r="BO1692" s="562"/>
      <c r="BP1692" s="562"/>
      <c r="BQ1692" s="562"/>
      <c r="BR1692" s="562"/>
      <c r="BS1692" s="562"/>
      <c r="BT1692" s="562"/>
      <c r="BU1692" s="562"/>
      <c r="BV1692" s="562"/>
      <c r="BW1692" s="562"/>
      <c r="BX1692" s="562"/>
      <c r="BY1692" s="562"/>
      <c r="BZ1692" s="562"/>
      <c r="CA1692" s="562"/>
      <c r="CB1692" s="562"/>
      <c r="CC1692" s="562"/>
      <c r="CD1692" s="562"/>
      <c r="CE1692" s="562"/>
      <c r="CF1692" s="562"/>
      <c r="CG1692" s="562"/>
      <c r="CH1692" s="562"/>
      <c r="CI1692" s="562"/>
      <c r="CJ1692" s="562"/>
      <c r="CK1692" s="562"/>
      <c r="CL1692" s="562"/>
      <c r="CM1692" s="562"/>
      <c r="CN1692" s="562"/>
      <c r="CO1692" s="562"/>
      <c r="CP1692" s="562"/>
      <c r="CQ1692" s="562"/>
      <c r="CR1692" s="562"/>
      <c r="CS1692" s="562"/>
      <c r="CT1692" s="562"/>
      <c r="CU1692" s="562"/>
    </row>
    <row r="1693" spans="1:99" x14ac:dyDescent="0.3">
      <c r="A1693" s="583"/>
      <c r="B1693" s="570"/>
      <c r="C1693" s="562"/>
      <c r="D1693" s="562"/>
      <c r="E1693" s="562"/>
      <c r="F1693" s="562"/>
      <c r="G1693" s="562"/>
      <c r="H1693" s="562"/>
      <c r="I1693" s="562"/>
      <c r="J1693" s="562"/>
      <c r="K1693" s="562"/>
      <c r="L1693" s="562"/>
      <c r="M1693" s="562"/>
      <c r="N1693" s="562"/>
      <c r="O1693" s="562"/>
      <c r="P1693" s="562"/>
      <c r="V1693" s="562"/>
      <c r="W1693" s="562"/>
      <c r="X1693" s="562"/>
      <c r="Y1693" s="562"/>
      <c r="Z1693" s="562"/>
      <c r="AA1693" s="562"/>
      <c r="AB1693" s="562"/>
      <c r="AC1693" s="562"/>
      <c r="AD1693" s="562"/>
      <c r="AE1693" s="562"/>
      <c r="AF1693" s="562"/>
      <c r="AG1693" s="562"/>
      <c r="AH1693" s="562"/>
      <c r="AI1693" s="562"/>
      <c r="AJ1693" s="562"/>
      <c r="AK1693" s="562"/>
      <c r="AL1693" s="562"/>
      <c r="AM1693" s="562"/>
      <c r="AN1693" s="562"/>
      <c r="AO1693" s="562"/>
      <c r="AP1693" s="562"/>
      <c r="AQ1693" s="562"/>
      <c r="AR1693" s="562"/>
      <c r="AS1693" s="562"/>
      <c r="AT1693" s="562"/>
      <c r="AU1693" s="562"/>
      <c r="AV1693" s="562"/>
      <c r="AW1693" s="562"/>
      <c r="AX1693" s="562"/>
      <c r="AY1693" s="562"/>
      <c r="AZ1693" s="562"/>
      <c r="BA1693" s="562"/>
      <c r="BB1693" s="562"/>
      <c r="BC1693" s="562"/>
      <c r="BD1693" s="562"/>
      <c r="BE1693" s="562"/>
      <c r="BF1693" s="562"/>
      <c r="BG1693" s="562"/>
      <c r="BH1693" s="562"/>
      <c r="BI1693" s="562"/>
      <c r="BJ1693" s="562"/>
      <c r="BK1693" s="562"/>
      <c r="BL1693" s="562"/>
      <c r="BM1693" s="562"/>
      <c r="BN1693" s="562"/>
      <c r="BO1693" s="562"/>
      <c r="BP1693" s="562"/>
      <c r="BQ1693" s="562"/>
      <c r="BR1693" s="562"/>
      <c r="BS1693" s="562"/>
      <c r="BT1693" s="562"/>
      <c r="BU1693" s="562"/>
      <c r="BV1693" s="562"/>
      <c r="BW1693" s="562"/>
      <c r="BX1693" s="562"/>
      <c r="BY1693" s="562"/>
      <c r="BZ1693" s="562"/>
      <c r="CA1693" s="562"/>
      <c r="CB1693" s="562"/>
      <c r="CC1693" s="562"/>
      <c r="CD1693" s="562"/>
      <c r="CE1693" s="562"/>
      <c r="CF1693" s="562"/>
      <c r="CG1693" s="562"/>
      <c r="CH1693" s="562"/>
      <c r="CI1693" s="562"/>
      <c r="CJ1693" s="562"/>
      <c r="CK1693" s="562"/>
      <c r="CL1693" s="562"/>
      <c r="CM1693" s="562"/>
      <c r="CN1693" s="562"/>
      <c r="CO1693" s="562"/>
      <c r="CP1693" s="562"/>
      <c r="CQ1693" s="562"/>
      <c r="CR1693" s="562"/>
      <c r="CS1693" s="562"/>
      <c r="CT1693" s="562"/>
      <c r="CU1693" s="562"/>
    </row>
    <row r="1694" spans="1:99" x14ac:dyDescent="0.3">
      <c r="A1694" s="583"/>
      <c r="B1694" s="570"/>
      <c r="C1694" s="562"/>
      <c r="D1694" s="562"/>
      <c r="E1694" s="562"/>
      <c r="F1694" s="562"/>
      <c r="G1694" s="562"/>
      <c r="H1694" s="562"/>
      <c r="I1694" s="562"/>
      <c r="J1694" s="562"/>
      <c r="K1694" s="562"/>
      <c r="L1694" s="562"/>
      <c r="M1694" s="562"/>
      <c r="N1694" s="562"/>
      <c r="O1694" s="562"/>
      <c r="P1694" s="562"/>
      <c r="V1694" s="562"/>
      <c r="W1694" s="562"/>
      <c r="X1694" s="562"/>
      <c r="Y1694" s="562"/>
      <c r="Z1694" s="562"/>
      <c r="AA1694" s="562"/>
      <c r="AB1694" s="562"/>
      <c r="AC1694" s="562"/>
      <c r="AD1694" s="562"/>
      <c r="AE1694" s="562"/>
      <c r="AF1694" s="562"/>
      <c r="AG1694" s="562"/>
      <c r="AH1694" s="562"/>
      <c r="AI1694" s="562"/>
      <c r="AJ1694" s="562"/>
      <c r="AK1694" s="562"/>
      <c r="AL1694" s="562"/>
      <c r="AM1694" s="562"/>
      <c r="AN1694" s="562"/>
      <c r="AO1694" s="562"/>
      <c r="AP1694" s="562"/>
      <c r="AQ1694" s="562"/>
      <c r="AR1694" s="562"/>
      <c r="AS1694" s="562"/>
      <c r="AT1694" s="562"/>
      <c r="AU1694" s="562"/>
      <c r="AV1694" s="562"/>
      <c r="AW1694" s="562"/>
      <c r="AX1694" s="562"/>
      <c r="AY1694" s="562"/>
      <c r="AZ1694" s="562"/>
      <c r="BA1694" s="562"/>
      <c r="BB1694" s="562"/>
      <c r="BC1694" s="562"/>
      <c r="BD1694" s="562"/>
      <c r="BE1694" s="562"/>
      <c r="BF1694" s="562"/>
      <c r="BG1694" s="562"/>
      <c r="BH1694" s="562"/>
      <c r="BI1694" s="562"/>
      <c r="BJ1694" s="562"/>
      <c r="BK1694" s="562"/>
      <c r="BL1694" s="562"/>
      <c r="BM1694" s="562"/>
      <c r="BN1694" s="562"/>
      <c r="BO1694" s="562"/>
      <c r="BP1694" s="562"/>
      <c r="BQ1694" s="562"/>
      <c r="BR1694" s="562"/>
      <c r="BS1694" s="562"/>
      <c r="BT1694" s="562"/>
      <c r="BU1694" s="562"/>
      <c r="BV1694" s="562"/>
      <c r="BW1694" s="562"/>
      <c r="BX1694" s="562"/>
      <c r="BY1694" s="562"/>
      <c r="BZ1694" s="562"/>
      <c r="CA1694" s="562"/>
      <c r="CB1694" s="562"/>
      <c r="CC1694" s="562"/>
      <c r="CD1694" s="562"/>
      <c r="CE1694" s="562"/>
      <c r="CF1694" s="562"/>
      <c r="CG1694" s="562"/>
      <c r="CH1694" s="562"/>
      <c r="CI1694" s="562"/>
      <c r="CJ1694" s="562"/>
      <c r="CK1694" s="562"/>
      <c r="CL1694" s="562"/>
      <c r="CM1694" s="562"/>
      <c r="CN1694" s="562"/>
      <c r="CO1694" s="562"/>
      <c r="CP1694" s="562"/>
      <c r="CQ1694" s="562"/>
      <c r="CR1694" s="562"/>
      <c r="CS1694" s="562"/>
      <c r="CT1694" s="562"/>
      <c r="CU1694" s="562"/>
    </row>
    <row r="1695" spans="1:99" x14ac:dyDescent="0.3">
      <c r="A1695" s="583"/>
      <c r="B1695" s="570"/>
      <c r="C1695" s="562"/>
      <c r="D1695" s="562"/>
      <c r="E1695" s="562"/>
      <c r="F1695" s="562"/>
      <c r="G1695" s="562"/>
      <c r="H1695" s="562"/>
      <c r="I1695" s="562"/>
      <c r="J1695" s="562"/>
      <c r="K1695" s="562"/>
      <c r="L1695" s="562"/>
      <c r="M1695" s="562"/>
      <c r="N1695" s="562"/>
      <c r="O1695" s="562"/>
      <c r="P1695" s="562"/>
      <c r="V1695" s="562"/>
      <c r="W1695" s="562"/>
      <c r="X1695" s="562"/>
      <c r="Y1695" s="562"/>
      <c r="Z1695" s="562"/>
      <c r="AA1695" s="562"/>
      <c r="AB1695" s="562"/>
      <c r="AC1695" s="562"/>
      <c r="AD1695" s="562"/>
      <c r="AE1695" s="562"/>
      <c r="AF1695" s="562"/>
      <c r="AG1695" s="562"/>
      <c r="AH1695" s="562"/>
      <c r="AI1695" s="562"/>
      <c r="AJ1695" s="562"/>
      <c r="AK1695" s="562"/>
      <c r="AL1695" s="562"/>
      <c r="AM1695" s="562"/>
      <c r="AN1695" s="562"/>
      <c r="AO1695" s="562"/>
      <c r="AP1695" s="562"/>
      <c r="AQ1695" s="562"/>
      <c r="AR1695" s="562"/>
      <c r="AS1695" s="562"/>
      <c r="AT1695" s="562"/>
      <c r="AU1695" s="562"/>
      <c r="AV1695" s="562"/>
      <c r="AW1695" s="562"/>
      <c r="AX1695" s="562"/>
      <c r="AY1695" s="562"/>
      <c r="AZ1695" s="562"/>
      <c r="BA1695" s="562"/>
      <c r="BB1695" s="562"/>
      <c r="BC1695" s="562"/>
      <c r="BD1695" s="562"/>
      <c r="BE1695" s="562"/>
      <c r="BF1695" s="562"/>
      <c r="BG1695" s="562"/>
      <c r="BH1695" s="562"/>
      <c r="BI1695" s="562"/>
      <c r="BJ1695" s="562"/>
      <c r="BK1695" s="562"/>
      <c r="BL1695" s="562"/>
      <c r="BM1695" s="562"/>
      <c r="BN1695" s="562"/>
      <c r="BO1695" s="562"/>
      <c r="BP1695" s="562"/>
      <c r="BQ1695" s="562"/>
      <c r="BR1695" s="562"/>
      <c r="BS1695" s="562"/>
      <c r="BT1695" s="562"/>
      <c r="BU1695" s="562"/>
      <c r="BV1695" s="562"/>
      <c r="BW1695" s="562"/>
      <c r="BX1695" s="562"/>
      <c r="BY1695" s="562"/>
      <c r="BZ1695" s="562"/>
      <c r="CA1695" s="562"/>
      <c r="CB1695" s="562"/>
      <c r="CC1695" s="562"/>
      <c r="CD1695" s="562"/>
      <c r="CE1695" s="562"/>
      <c r="CF1695" s="562"/>
      <c r="CG1695" s="562"/>
      <c r="CH1695" s="562"/>
      <c r="CI1695" s="562"/>
      <c r="CJ1695" s="562"/>
      <c r="CK1695" s="562"/>
      <c r="CL1695" s="562"/>
      <c r="CM1695" s="562"/>
      <c r="CN1695" s="562"/>
      <c r="CO1695" s="562"/>
      <c r="CP1695" s="562"/>
      <c r="CQ1695" s="562"/>
      <c r="CR1695" s="562"/>
      <c r="CS1695" s="562"/>
      <c r="CT1695" s="562"/>
      <c r="CU1695" s="562"/>
    </row>
    <row r="1696" spans="1:99" x14ac:dyDescent="0.3">
      <c r="A1696" s="583"/>
      <c r="B1696" s="570"/>
      <c r="C1696" s="562"/>
      <c r="D1696" s="562"/>
      <c r="E1696" s="562"/>
      <c r="F1696" s="562"/>
      <c r="G1696" s="562"/>
      <c r="H1696" s="562"/>
      <c r="I1696" s="562"/>
      <c r="J1696" s="562"/>
      <c r="K1696" s="562"/>
      <c r="L1696" s="562"/>
      <c r="M1696" s="562"/>
      <c r="N1696" s="562"/>
      <c r="O1696" s="562"/>
      <c r="P1696" s="562"/>
      <c r="V1696" s="562"/>
      <c r="W1696" s="562"/>
      <c r="X1696" s="562"/>
      <c r="Y1696" s="562"/>
      <c r="Z1696" s="562"/>
      <c r="AA1696" s="562"/>
      <c r="AB1696" s="562"/>
      <c r="AC1696" s="562"/>
      <c r="AD1696" s="562"/>
      <c r="AE1696" s="562"/>
      <c r="AF1696" s="562"/>
      <c r="AG1696" s="562"/>
      <c r="AH1696" s="562"/>
      <c r="AI1696" s="562"/>
      <c r="AJ1696" s="562"/>
      <c r="AK1696" s="562"/>
      <c r="AL1696" s="562"/>
      <c r="AM1696" s="562"/>
      <c r="AN1696" s="562"/>
      <c r="AO1696" s="562"/>
      <c r="AP1696" s="562"/>
      <c r="AQ1696" s="562"/>
      <c r="AR1696" s="562"/>
      <c r="AS1696" s="562"/>
      <c r="AT1696" s="562"/>
      <c r="AU1696" s="562"/>
      <c r="AV1696" s="562"/>
      <c r="AW1696" s="562"/>
      <c r="AX1696" s="562"/>
      <c r="AY1696" s="562"/>
      <c r="AZ1696" s="562"/>
      <c r="BA1696" s="562"/>
      <c r="BB1696" s="562"/>
      <c r="BC1696" s="562"/>
      <c r="BD1696" s="562"/>
      <c r="BE1696" s="562"/>
      <c r="BF1696" s="562"/>
      <c r="BG1696" s="562"/>
      <c r="BH1696" s="562"/>
      <c r="BI1696" s="562"/>
      <c r="BJ1696" s="562"/>
      <c r="BK1696" s="562"/>
      <c r="BL1696" s="562"/>
      <c r="BM1696" s="562"/>
      <c r="BN1696" s="562"/>
      <c r="BO1696" s="562"/>
      <c r="BP1696" s="562"/>
      <c r="BQ1696" s="562"/>
      <c r="BR1696" s="562"/>
      <c r="BS1696" s="562"/>
      <c r="BT1696" s="562"/>
      <c r="BU1696" s="562"/>
      <c r="BV1696" s="562"/>
      <c r="BW1696" s="562"/>
      <c r="BX1696" s="562"/>
      <c r="BY1696" s="562"/>
      <c r="BZ1696" s="562"/>
      <c r="CA1696" s="562"/>
      <c r="CB1696" s="562"/>
      <c r="CC1696" s="562"/>
      <c r="CD1696" s="562"/>
      <c r="CE1696" s="562"/>
      <c r="CF1696" s="562"/>
      <c r="CG1696" s="562"/>
      <c r="CH1696" s="562"/>
      <c r="CI1696" s="562"/>
      <c r="CJ1696" s="562"/>
      <c r="CK1696" s="562"/>
      <c r="CL1696" s="562"/>
      <c r="CM1696" s="562"/>
      <c r="CN1696" s="562"/>
      <c r="CO1696" s="562"/>
      <c r="CP1696" s="562"/>
      <c r="CQ1696" s="562"/>
      <c r="CR1696" s="562"/>
      <c r="CS1696" s="562"/>
      <c r="CT1696" s="562"/>
      <c r="CU1696" s="562"/>
    </row>
    <row r="1697" spans="1:99" x14ac:dyDescent="0.3">
      <c r="A1697" s="583"/>
      <c r="B1697" s="570"/>
      <c r="C1697" s="562"/>
      <c r="D1697" s="562"/>
      <c r="E1697" s="562"/>
      <c r="F1697" s="562"/>
      <c r="G1697" s="562"/>
      <c r="H1697" s="562"/>
      <c r="I1697" s="562"/>
      <c r="J1697" s="562"/>
      <c r="K1697" s="562"/>
      <c r="L1697" s="562"/>
      <c r="M1697" s="562"/>
      <c r="N1697" s="562"/>
      <c r="O1697" s="562"/>
      <c r="P1697" s="562"/>
      <c r="V1697" s="562"/>
      <c r="W1697" s="562"/>
      <c r="X1697" s="562"/>
      <c r="Y1697" s="562"/>
      <c r="Z1697" s="562"/>
      <c r="AA1697" s="562"/>
      <c r="AB1697" s="562"/>
      <c r="AC1697" s="562"/>
      <c r="AD1697" s="562"/>
      <c r="AE1697" s="562"/>
      <c r="AF1697" s="562"/>
      <c r="AG1697" s="562"/>
      <c r="AH1697" s="562"/>
      <c r="AI1697" s="562"/>
      <c r="AJ1697" s="562"/>
      <c r="AK1697" s="562"/>
      <c r="AL1697" s="562"/>
      <c r="AM1697" s="562"/>
      <c r="AN1697" s="562"/>
      <c r="AO1697" s="562"/>
      <c r="AP1697" s="562"/>
      <c r="AQ1697" s="562"/>
      <c r="AR1697" s="562"/>
      <c r="AS1697" s="562"/>
      <c r="AT1697" s="562"/>
      <c r="AU1697" s="562"/>
      <c r="AV1697" s="562"/>
      <c r="AW1697" s="562"/>
      <c r="AX1697" s="562"/>
      <c r="AY1697" s="562"/>
      <c r="AZ1697" s="562"/>
      <c r="BA1697" s="562"/>
      <c r="BB1697" s="562"/>
      <c r="BC1697" s="562"/>
      <c r="BD1697" s="562"/>
      <c r="BE1697" s="562"/>
      <c r="BF1697" s="562"/>
      <c r="BG1697" s="562"/>
      <c r="BH1697" s="562"/>
      <c r="BI1697" s="562"/>
      <c r="BJ1697" s="562"/>
      <c r="BK1697" s="562"/>
      <c r="BL1697" s="562"/>
      <c r="BM1697" s="562"/>
      <c r="BN1697" s="562"/>
      <c r="BO1697" s="562"/>
      <c r="BP1697" s="562"/>
      <c r="BQ1697" s="562"/>
      <c r="BR1697" s="562"/>
      <c r="BS1697" s="562"/>
      <c r="BT1697" s="562"/>
      <c r="BU1697" s="562"/>
      <c r="BV1697" s="562"/>
      <c r="BW1697" s="562"/>
      <c r="BX1697" s="562"/>
      <c r="BY1697" s="562"/>
      <c r="BZ1697" s="562"/>
      <c r="CA1697" s="562"/>
      <c r="CB1697" s="562"/>
      <c r="CC1697" s="562"/>
      <c r="CD1697" s="562"/>
      <c r="CE1697" s="562"/>
      <c r="CF1697" s="562"/>
      <c r="CG1697" s="562"/>
      <c r="CH1697" s="562"/>
      <c r="CI1697" s="562"/>
      <c r="CJ1697" s="562"/>
      <c r="CK1697" s="562"/>
      <c r="CL1697" s="562"/>
      <c r="CM1697" s="562"/>
      <c r="CN1697" s="562"/>
      <c r="CO1697" s="562"/>
      <c r="CP1697" s="562"/>
      <c r="CQ1697" s="562"/>
      <c r="CR1697" s="562"/>
      <c r="CS1697" s="562"/>
      <c r="CT1697" s="562"/>
      <c r="CU1697" s="562"/>
    </row>
    <row r="1698" spans="1:99" x14ac:dyDescent="0.3">
      <c r="A1698" s="583"/>
      <c r="B1698" s="570"/>
      <c r="C1698" s="562"/>
      <c r="D1698" s="562"/>
      <c r="E1698" s="562"/>
      <c r="F1698" s="562"/>
      <c r="G1698" s="562"/>
      <c r="H1698" s="562"/>
      <c r="I1698" s="562"/>
      <c r="J1698" s="562"/>
      <c r="K1698" s="562"/>
      <c r="L1698" s="562"/>
      <c r="M1698" s="562"/>
      <c r="N1698" s="562"/>
      <c r="O1698" s="562"/>
      <c r="P1698" s="562"/>
      <c r="V1698" s="562"/>
      <c r="W1698" s="562"/>
      <c r="X1698" s="562"/>
      <c r="Y1698" s="562"/>
      <c r="Z1698" s="562"/>
      <c r="AA1698" s="562"/>
      <c r="AB1698" s="562"/>
      <c r="AC1698" s="562"/>
      <c r="AD1698" s="562"/>
      <c r="AE1698" s="562"/>
      <c r="AF1698" s="562"/>
      <c r="AG1698" s="562"/>
      <c r="AH1698" s="562"/>
      <c r="AI1698" s="562"/>
      <c r="AJ1698" s="562"/>
      <c r="AK1698" s="562"/>
      <c r="AL1698" s="562"/>
      <c r="AM1698" s="562"/>
      <c r="AN1698" s="562"/>
      <c r="AO1698" s="562"/>
      <c r="AP1698" s="562"/>
      <c r="AQ1698" s="562"/>
      <c r="AR1698" s="562"/>
      <c r="AS1698" s="562"/>
      <c r="AT1698" s="562"/>
      <c r="AU1698" s="562"/>
      <c r="AV1698" s="562"/>
      <c r="AW1698" s="562"/>
      <c r="AX1698" s="562"/>
      <c r="AY1698" s="562"/>
      <c r="AZ1698" s="562"/>
      <c r="BA1698" s="562"/>
      <c r="BB1698" s="562"/>
      <c r="BC1698" s="562"/>
      <c r="BD1698" s="562"/>
      <c r="BE1698" s="562"/>
      <c r="BF1698" s="562"/>
      <c r="BG1698" s="562"/>
      <c r="BH1698" s="562"/>
      <c r="BI1698" s="562"/>
      <c r="BJ1698" s="562"/>
      <c r="BK1698" s="562"/>
      <c r="BL1698" s="562"/>
      <c r="BM1698" s="562"/>
      <c r="BN1698" s="562"/>
      <c r="BO1698" s="562"/>
      <c r="BP1698" s="562"/>
      <c r="BQ1698" s="562"/>
      <c r="BR1698" s="562"/>
      <c r="BS1698" s="562"/>
      <c r="BT1698" s="562"/>
      <c r="BU1698" s="562"/>
      <c r="BV1698" s="562"/>
      <c r="BW1698" s="562"/>
      <c r="BX1698" s="562"/>
      <c r="BY1698" s="562"/>
      <c r="BZ1698" s="562"/>
      <c r="CA1698" s="562"/>
      <c r="CB1698" s="562"/>
      <c r="CC1698" s="562"/>
      <c r="CD1698" s="562"/>
      <c r="CE1698" s="562"/>
      <c r="CF1698" s="562"/>
      <c r="CG1698" s="562"/>
      <c r="CH1698" s="562"/>
      <c r="CI1698" s="562"/>
      <c r="CJ1698" s="562"/>
      <c r="CK1698" s="562"/>
      <c r="CL1698" s="562"/>
      <c r="CM1698" s="562"/>
      <c r="CN1698" s="562"/>
      <c r="CO1698" s="562"/>
      <c r="CP1698" s="562"/>
      <c r="CQ1698" s="562"/>
      <c r="CR1698" s="562"/>
      <c r="CS1698" s="562"/>
      <c r="CT1698" s="562"/>
      <c r="CU1698" s="562"/>
    </row>
    <row r="1699" spans="1:99" x14ac:dyDescent="0.3">
      <c r="A1699" s="583"/>
      <c r="B1699" s="570"/>
      <c r="C1699" s="562"/>
      <c r="D1699" s="562"/>
      <c r="E1699" s="562"/>
      <c r="F1699" s="562"/>
      <c r="G1699" s="562"/>
      <c r="H1699" s="562"/>
      <c r="I1699" s="562"/>
      <c r="J1699" s="562"/>
      <c r="K1699" s="562"/>
      <c r="L1699" s="562"/>
      <c r="M1699" s="562"/>
      <c r="N1699" s="562"/>
      <c r="O1699" s="562"/>
      <c r="P1699" s="562"/>
      <c r="V1699" s="562"/>
      <c r="W1699" s="562"/>
      <c r="X1699" s="562"/>
      <c r="Y1699" s="562"/>
      <c r="Z1699" s="562"/>
      <c r="AA1699" s="562"/>
      <c r="AB1699" s="562"/>
      <c r="AC1699" s="562"/>
      <c r="AD1699" s="562"/>
      <c r="AE1699" s="562"/>
      <c r="AF1699" s="562"/>
      <c r="AG1699" s="562"/>
      <c r="AH1699" s="562"/>
      <c r="AI1699" s="562"/>
      <c r="AJ1699" s="562"/>
      <c r="AK1699" s="562"/>
      <c r="AL1699" s="562"/>
      <c r="AM1699" s="562"/>
      <c r="AN1699" s="562"/>
      <c r="AO1699" s="562"/>
      <c r="AP1699" s="562"/>
      <c r="AQ1699" s="562"/>
      <c r="AR1699" s="562"/>
      <c r="AS1699" s="562"/>
      <c r="AT1699" s="562"/>
      <c r="AU1699" s="562"/>
      <c r="AV1699" s="562"/>
      <c r="AW1699" s="562"/>
      <c r="AX1699" s="562"/>
      <c r="AY1699" s="562"/>
      <c r="AZ1699" s="562"/>
      <c r="BA1699" s="562"/>
      <c r="BB1699" s="562"/>
      <c r="BC1699" s="562"/>
      <c r="BD1699" s="562"/>
      <c r="BE1699" s="562"/>
      <c r="BF1699" s="562"/>
      <c r="BG1699" s="562"/>
      <c r="BH1699" s="562"/>
      <c r="BI1699" s="562"/>
      <c r="BJ1699" s="562"/>
      <c r="BK1699" s="562"/>
      <c r="BL1699" s="562"/>
      <c r="BM1699" s="562"/>
      <c r="BN1699" s="562"/>
      <c r="BO1699" s="562"/>
      <c r="BP1699" s="562"/>
      <c r="BQ1699" s="562"/>
      <c r="BR1699" s="562"/>
      <c r="BS1699" s="562"/>
      <c r="BT1699" s="562"/>
      <c r="BU1699" s="562"/>
      <c r="BV1699" s="562"/>
      <c r="BW1699" s="562"/>
      <c r="BX1699" s="562"/>
      <c r="BY1699" s="562"/>
      <c r="BZ1699" s="562"/>
      <c r="CA1699" s="562"/>
      <c r="CB1699" s="562"/>
      <c r="CC1699" s="562"/>
      <c r="CD1699" s="562"/>
      <c r="CE1699" s="562"/>
      <c r="CF1699" s="562"/>
      <c r="CG1699" s="562"/>
      <c r="CH1699" s="562"/>
      <c r="CI1699" s="562"/>
      <c r="CJ1699" s="562"/>
      <c r="CK1699" s="562"/>
      <c r="CL1699" s="562"/>
      <c r="CM1699" s="562"/>
      <c r="CN1699" s="562"/>
      <c r="CO1699" s="562"/>
      <c r="CP1699" s="562"/>
      <c r="CQ1699" s="562"/>
      <c r="CR1699" s="562"/>
      <c r="CS1699" s="562"/>
      <c r="CT1699" s="562"/>
      <c r="CU1699" s="562"/>
    </row>
    <row r="1700" spans="1:99" x14ac:dyDescent="0.3">
      <c r="A1700" s="583"/>
      <c r="B1700" s="570"/>
      <c r="C1700" s="562"/>
      <c r="D1700" s="562"/>
      <c r="E1700" s="562"/>
      <c r="F1700" s="562"/>
      <c r="G1700" s="562"/>
      <c r="H1700" s="562"/>
      <c r="I1700" s="562"/>
      <c r="J1700" s="562"/>
      <c r="K1700" s="562"/>
      <c r="L1700" s="562"/>
      <c r="M1700" s="562"/>
      <c r="N1700" s="562"/>
      <c r="O1700" s="562"/>
      <c r="P1700" s="562"/>
      <c r="V1700" s="562"/>
      <c r="W1700" s="562"/>
      <c r="X1700" s="562"/>
      <c r="Y1700" s="562"/>
      <c r="Z1700" s="562"/>
      <c r="AA1700" s="562"/>
      <c r="AB1700" s="562"/>
      <c r="AC1700" s="562"/>
      <c r="AD1700" s="562"/>
      <c r="AE1700" s="562"/>
      <c r="AF1700" s="562"/>
      <c r="AG1700" s="562"/>
      <c r="AH1700" s="562"/>
      <c r="AI1700" s="562"/>
      <c r="AJ1700" s="562"/>
      <c r="AK1700" s="562"/>
      <c r="AL1700" s="562"/>
      <c r="AM1700" s="562"/>
      <c r="AN1700" s="562"/>
      <c r="AO1700" s="562"/>
      <c r="AP1700" s="562"/>
      <c r="AQ1700" s="562"/>
      <c r="AR1700" s="562"/>
      <c r="AS1700" s="562"/>
      <c r="AT1700" s="562"/>
      <c r="AU1700" s="562"/>
      <c r="AV1700" s="562"/>
      <c r="AW1700" s="562"/>
      <c r="AX1700" s="562"/>
      <c r="AY1700" s="562"/>
      <c r="AZ1700" s="562"/>
      <c r="BA1700" s="562"/>
      <c r="BB1700" s="562"/>
      <c r="BC1700" s="562"/>
      <c r="BD1700" s="562"/>
      <c r="BE1700" s="562"/>
      <c r="BF1700" s="562"/>
      <c r="BG1700" s="562"/>
      <c r="BH1700" s="562"/>
      <c r="BI1700" s="562"/>
      <c r="BJ1700" s="562"/>
      <c r="BK1700" s="562"/>
      <c r="BL1700" s="562"/>
      <c r="BM1700" s="562"/>
      <c r="BN1700" s="562"/>
      <c r="BO1700" s="562"/>
      <c r="BP1700" s="562"/>
      <c r="BQ1700" s="562"/>
      <c r="BR1700" s="562"/>
      <c r="BS1700" s="562"/>
      <c r="BT1700" s="562"/>
      <c r="BU1700" s="562"/>
      <c r="BV1700" s="562"/>
      <c r="BW1700" s="562"/>
      <c r="BX1700" s="562"/>
      <c r="BY1700" s="562"/>
      <c r="BZ1700" s="562"/>
      <c r="CA1700" s="562"/>
      <c r="CB1700" s="562"/>
      <c r="CC1700" s="562"/>
      <c r="CD1700" s="562"/>
      <c r="CE1700" s="562"/>
      <c r="CF1700" s="562"/>
      <c r="CG1700" s="562"/>
      <c r="CH1700" s="562"/>
      <c r="CI1700" s="562"/>
      <c r="CJ1700" s="562"/>
      <c r="CK1700" s="562"/>
      <c r="CL1700" s="562"/>
      <c r="CM1700" s="562"/>
      <c r="CN1700" s="562"/>
      <c r="CO1700" s="562"/>
      <c r="CP1700" s="562"/>
      <c r="CQ1700" s="562"/>
      <c r="CR1700" s="562"/>
      <c r="CS1700" s="562"/>
      <c r="CT1700" s="562"/>
      <c r="CU1700" s="562"/>
    </row>
    <row r="1701" spans="1:99" x14ac:dyDescent="0.3">
      <c r="A1701" s="583"/>
      <c r="B1701" s="570"/>
      <c r="C1701" s="562"/>
      <c r="D1701" s="562"/>
      <c r="E1701" s="562"/>
      <c r="F1701" s="562"/>
      <c r="G1701" s="562"/>
      <c r="H1701" s="562"/>
      <c r="I1701" s="562"/>
      <c r="J1701" s="562"/>
      <c r="K1701" s="562"/>
      <c r="L1701" s="562"/>
      <c r="M1701" s="562"/>
      <c r="N1701" s="562"/>
      <c r="O1701" s="562"/>
      <c r="P1701" s="562"/>
      <c r="V1701" s="562"/>
      <c r="W1701" s="562"/>
      <c r="X1701" s="562"/>
      <c r="Y1701" s="562"/>
      <c r="Z1701" s="562"/>
      <c r="AA1701" s="562"/>
      <c r="AB1701" s="562"/>
      <c r="AC1701" s="562"/>
      <c r="AD1701" s="562"/>
      <c r="AE1701" s="562"/>
      <c r="AF1701" s="562"/>
      <c r="AG1701" s="562"/>
      <c r="AH1701" s="562"/>
      <c r="AI1701" s="562"/>
      <c r="AJ1701" s="562"/>
      <c r="AK1701" s="562"/>
      <c r="AL1701" s="562"/>
      <c r="AM1701" s="562"/>
      <c r="AN1701" s="562"/>
      <c r="AO1701" s="562"/>
      <c r="AP1701" s="562"/>
      <c r="AQ1701" s="562"/>
      <c r="AR1701" s="562"/>
      <c r="AS1701" s="562"/>
      <c r="AT1701" s="562"/>
      <c r="AU1701" s="562"/>
      <c r="AV1701" s="562"/>
      <c r="AW1701" s="562"/>
      <c r="AX1701" s="562"/>
      <c r="AY1701" s="562"/>
      <c r="AZ1701" s="562"/>
      <c r="BA1701" s="562"/>
      <c r="BB1701" s="562"/>
      <c r="BC1701" s="562"/>
      <c r="BD1701" s="562"/>
      <c r="BE1701" s="562"/>
      <c r="BF1701" s="562"/>
      <c r="BG1701" s="562"/>
      <c r="BH1701" s="562"/>
      <c r="BI1701" s="562"/>
      <c r="BJ1701" s="562"/>
      <c r="BK1701" s="562"/>
      <c r="BL1701" s="562"/>
      <c r="BM1701" s="562"/>
      <c r="BN1701" s="562"/>
      <c r="BO1701" s="562"/>
      <c r="BP1701" s="562"/>
      <c r="BQ1701" s="562"/>
      <c r="BR1701" s="562"/>
      <c r="BS1701" s="562"/>
      <c r="BT1701" s="562"/>
      <c r="BU1701" s="562"/>
      <c r="BV1701" s="562"/>
      <c r="BW1701" s="562"/>
      <c r="BX1701" s="562"/>
      <c r="BY1701" s="562"/>
      <c r="BZ1701" s="562"/>
      <c r="CA1701" s="562"/>
      <c r="CB1701" s="562"/>
      <c r="CC1701" s="562"/>
      <c r="CD1701" s="562"/>
      <c r="CE1701" s="562"/>
      <c r="CF1701" s="562"/>
      <c r="CG1701" s="562"/>
      <c r="CH1701" s="562"/>
      <c r="CI1701" s="562"/>
      <c r="CJ1701" s="562"/>
      <c r="CK1701" s="562"/>
      <c r="CL1701" s="562"/>
      <c r="CM1701" s="562"/>
      <c r="CN1701" s="562"/>
      <c r="CO1701" s="562"/>
      <c r="CP1701" s="562"/>
      <c r="CQ1701" s="562"/>
      <c r="CR1701" s="562"/>
      <c r="CS1701" s="562"/>
      <c r="CT1701" s="562"/>
      <c r="CU1701" s="562"/>
    </row>
    <row r="1702" spans="1:99" x14ac:dyDescent="0.3">
      <c r="A1702" s="583"/>
      <c r="B1702" s="570"/>
      <c r="C1702" s="562"/>
      <c r="D1702" s="562"/>
      <c r="E1702" s="562"/>
      <c r="F1702" s="562"/>
      <c r="G1702" s="562"/>
      <c r="H1702" s="562"/>
      <c r="I1702" s="562"/>
      <c r="J1702" s="562"/>
      <c r="K1702" s="562"/>
      <c r="L1702" s="562"/>
      <c r="M1702" s="562"/>
      <c r="N1702" s="562"/>
      <c r="O1702" s="562"/>
      <c r="P1702" s="562"/>
      <c r="V1702" s="562"/>
      <c r="W1702" s="562"/>
      <c r="X1702" s="562"/>
      <c r="Y1702" s="562"/>
      <c r="Z1702" s="562"/>
      <c r="AA1702" s="562"/>
      <c r="AB1702" s="562"/>
      <c r="AC1702" s="562"/>
      <c r="AD1702" s="562"/>
      <c r="AE1702" s="562"/>
      <c r="AF1702" s="562"/>
      <c r="AG1702" s="562"/>
      <c r="AH1702" s="562"/>
      <c r="AI1702" s="562"/>
      <c r="AJ1702" s="562"/>
      <c r="AK1702" s="562"/>
      <c r="AL1702" s="562"/>
      <c r="AM1702" s="562"/>
      <c r="AN1702" s="562"/>
      <c r="AO1702" s="562"/>
      <c r="AP1702" s="562"/>
      <c r="AQ1702" s="562"/>
      <c r="AR1702" s="562"/>
      <c r="AS1702" s="562"/>
      <c r="AT1702" s="562"/>
      <c r="AU1702" s="562"/>
      <c r="AV1702" s="562"/>
      <c r="AW1702" s="562"/>
      <c r="AX1702" s="562"/>
      <c r="AY1702" s="562"/>
      <c r="AZ1702" s="562"/>
      <c r="BA1702" s="562"/>
      <c r="BB1702" s="562"/>
      <c r="BC1702" s="562"/>
      <c r="BD1702" s="562"/>
      <c r="BE1702" s="562"/>
      <c r="BF1702" s="562"/>
      <c r="BG1702" s="562"/>
      <c r="BH1702" s="562"/>
      <c r="BI1702" s="562"/>
      <c r="BJ1702" s="562"/>
      <c r="BK1702" s="562"/>
      <c r="BL1702" s="562"/>
      <c r="BM1702" s="562"/>
      <c r="BN1702" s="562"/>
      <c r="BO1702" s="562"/>
      <c r="BP1702" s="562"/>
      <c r="BQ1702" s="562"/>
      <c r="BR1702" s="562"/>
      <c r="BS1702" s="562"/>
      <c r="BT1702" s="562"/>
      <c r="BU1702" s="562"/>
      <c r="BV1702" s="562"/>
      <c r="BW1702" s="562"/>
      <c r="BX1702" s="562"/>
      <c r="BY1702" s="562"/>
      <c r="BZ1702" s="562"/>
      <c r="CA1702" s="562"/>
      <c r="CB1702" s="562"/>
      <c r="CC1702" s="562"/>
      <c r="CD1702" s="562"/>
      <c r="CE1702" s="562"/>
      <c r="CF1702" s="562"/>
      <c r="CG1702" s="562"/>
      <c r="CH1702" s="562"/>
      <c r="CI1702" s="562"/>
      <c r="CJ1702" s="562"/>
      <c r="CK1702" s="562"/>
      <c r="CL1702" s="562"/>
      <c r="CM1702" s="562"/>
      <c r="CN1702" s="562"/>
      <c r="CO1702" s="562"/>
      <c r="CP1702" s="562"/>
      <c r="CQ1702" s="562"/>
      <c r="CR1702" s="562"/>
      <c r="CS1702" s="562"/>
      <c r="CT1702" s="562"/>
      <c r="CU1702" s="562"/>
    </row>
    <row r="1703" spans="1:99" x14ac:dyDescent="0.3">
      <c r="A1703" s="583"/>
      <c r="B1703" s="570"/>
      <c r="C1703" s="562"/>
      <c r="D1703" s="562"/>
      <c r="E1703" s="562"/>
      <c r="F1703" s="562"/>
      <c r="G1703" s="562"/>
      <c r="H1703" s="562"/>
      <c r="I1703" s="562"/>
      <c r="J1703" s="562"/>
      <c r="K1703" s="562"/>
      <c r="L1703" s="562"/>
      <c r="M1703" s="562"/>
      <c r="N1703" s="562"/>
      <c r="O1703" s="562"/>
      <c r="P1703" s="562"/>
      <c r="V1703" s="562"/>
      <c r="W1703" s="562"/>
      <c r="X1703" s="562"/>
      <c r="Y1703" s="562"/>
      <c r="Z1703" s="562"/>
      <c r="AA1703" s="562"/>
      <c r="AB1703" s="562"/>
      <c r="AC1703" s="562"/>
      <c r="AD1703" s="562"/>
      <c r="AE1703" s="562"/>
      <c r="AF1703" s="562"/>
      <c r="AG1703" s="562"/>
      <c r="AH1703" s="562"/>
      <c r="AI1703" s="562"/>
      <c r="AJ1703" s="562"/>
      <c r="AK1703" s="562"/>
      <c r="AL1703" s="562"/>
      <c r="AM1703" s="562"/>
      <c r="AN1703" s="562"/>
      <c r="AO1703" s="562"/>
      <c r="AP1703" s="562"/>
      <c r="AQ1703" s="562"/>
      <c r="AR1703" s="562"/>
      <c r="AS1703" s="562"/>
      <c r="AT1703" s="562"/>
      <c r="AU1703" s="562"/>
      <c r="AV1703" s="562"/>
      <c r="AW1703" s="562"/>
      <c r="AX1703" s="562"/>
      <c r="AY1703" s="562"/>
      <c r="AZ1703" s="562"/>
      <c r="BA1703" s="562"/>
      <c r="BB1703" s="562"/>
      <c r="BC1703" s="562"/>
      <c r="BD1703" s="562"/>
      <c r="BE1703" s="562"/>
      <c r="BF1703" s="562"/>
      <c r="BG1703" s="562"/>
      <c r="BH1703" s="562"/>
      <c r="BI1703" s="562"/>
      <c r="BJ1703" s="562"/>
      <c r="BK1703" s="562"/>
      <c r="BL1703" s="562"/>
      <c r="BM1703" s="562"/>
      <c r="BN1703" s="562"/>
      <c r="BO1703" s="562"/>
      <c r="BP1703" s="562"/>
      <c r="BQ1703" s="562"/>
      <c r="BR1703" s="562"/>
      <c r="BS1703" s="562"/>
      <c r="BT1703" s="562"/>
      <c r="BU1703" s="562"/>
      <c r="BV1703" s="562"/>
      <c r="BW1703" s="562"/>
      <c r="BX1703" s="562"/>
      <c r="BY1703" s="562"/>
      <c r="BZ1703" s="562"/>
      <c r="CA1703" s="562"/>
      <c r="CB1703" s="562"/>
      <c r="CC1703" s="562"/>
      <c r="CD1703" s="562"/>
      <c r="CE1703" s="562"/>
      <c r="CF1703" s="562"/>
      <c r="CG1703" s="562"/>
      <c r="CH1703" s="562"/>
      <c r="CI1703" s="562"/>
      <c r="CJ1703" s="562"/>
      <c r="CK1703" s="562"/>
      <c r="CL1703" s="562"/>
      <c r="CM1703" s="562"/>
      <c r="CN1703" s="562"/>
      <c r="CO1703" s="562"/>
      <c r="CP1703" s="562"/>
      <c r="CQ1703" s="562"/>
      <c r="CR1703" s="562"/>
      <c r="CS1703" s="562"/>
      <c r="CT1703" s="562"/>
      <c r="CU1703" s="562"/>
    </row>
    <row r="1704" spans="1:99" x14ac:dyDescent="0.3">
      <c r="A1704" s="583"/>
      <c r="B1704" s="570"/>
      <c r="C1704" s="562"/>
      <c r="D1704" s="562"/>
      <c r="E1704" s="562"/>
      <c r="F1704" s="562"/>
      <c r="G1704" s="562"/>
      <c r="H1704" s="562"/>
      <c r="I1704" s="562"/>
      <c r="J1704" s="562"/>
      <c r="K1704" s="562"/>
      <c r="L1704" s="562"/>
      <c r="M1704" s="562"/>
      <c r="N1704" s="562"/>
      <c r="O1704" s="562"/>
      <c r="P1704" s="562"/>
      <c r="V1704" s="562"/>
      <c r="W1704" s="562"/>
      <c r="X1704" s="562"/>
      <c r="Y1704" s="562"/>
      <c r="Z1704" s="562"/>
      <c r="AA1704" s="562"/>
      <c r="AB1704" s="562"/>
      <c r="AC1704" s="562"/>
      <c r="AD1704" s="562"/>
      <c r="AE1704" s="562"/>
      <c r="AF1704" s="562"/>
      <c r="AG1704" s="562"/>
      <c r="AH1704" s="562"/>
      <c r="AI1704" s="562"/>
      <c r="AJ1704" s="562"/>
      <c r="AK1704" s="562"/>
      <c r="AL1704" s="562"/>
      <c r="AM1704" s="562"/>
      <c r="AN1704" s="562"/>
      <c r="AO1704" s="562"/>
      <c r="AP1704" s="562"/>
      <c r="AQ1704" s="562"/>
      <c r="AR1704" s="562"/>
      <c r="AS1704" s="562"/>
      <c r="AT1704" s="562"/>
      <c r="AU1704" s="562"/>
      <c r="AV1704" s="562"/>
      <c r="AW1704" s="562"/>
      <c r="AX1704" s="562"/>
      <c r="AY1704" s="562"/>
      <c r="AZ1704" s="562"/>
      <c r="BA1704" s="562"/>
      <c r="BB1704" s="562"/>
      <c r="BC1704" s="562"/>
      <c r="BD1704" s="562"/>
      <c r="BE1704" s="562"/>
      <c r="BF1704" s="562"/>
      <c r="BG1704" s="562"/>
      <c r="BH1704" s="562"/>
      <c r="BI1704" s="562"/>
      <c r="BJ1704" s="562"/>
      <c r="BK1704" s="562"/>
      <c r="BL1704" s="562"/>
      <c r="BM1704" s="562"/>
      <c r="BN1704" s="562"/>
      <c r="BO1704" s="562"/>
      <c r="BP1704" s="562"/>
      <c r="BQ1704" s="562"/>
      <c r="BR1704" s="562"/>
      <c r="BS1704" s="562"/>
      <c r="BT1704" s="562"/>
      <c r="BU1704" s="562"/>
      <c r="BV1704" s="562"/>
      <c r="BW1704" s="562"/>
      <c r="BX1704" s="562"/>
      <c r="BY1704" s="562"/>
      <c r="BZ1704" s="562"/>
      <c r="CA1704" s="562"/>
      <c r="CB1704" s="562"/>
      <c r="CC1704" s="562"/>
      <c r="CD1704" s="562"/>
      <c r="CE1704" s="562"/>
      <c r="CF1704" s="562"/>
      <c r="CG1704" s="562"/>
      <c r="CH1704" s="562"/>
      <c r="CI1704" s="562"/>
      <c r="CJ1704" s="562"/>
      <c r="CK1704" s="562"/>
      <c r="CL1704" s="562"/>
      <c r="CM1704" s="562"/>
      <c r="CN1704" s="562"/>
      <c r="CO1704" s="562"/>
      <c r="CP1704" s="562"/>
      <c r="CQ1704" s="562"/>
      <c r="CR1704" s="562"/>
      <c r="CS1704" s="562"/>
      <c r="CT1704" s="562"/>
      <c r="CU1704" s="562"/>
    </row>
    <row r="1705" spans="1:99" x14ac:dyDescent="0.3">
      <c r="A1705" s="583"/>
      <c r="B1705" s="570"/>
      <c r="C1705" s="562"/>
      <c r="D1705" s="562"/>
      <c r="E1705" s="562"/>
      <c r="F1705" s="562"/>
      <c r="G1705" s="562"/>
      <c r="H1705" s="562"/>
      <c r="I1705" s="562"/>
      <c r="J1705" s="562"/>
      <c r="K1705" s="562"/>
      <c r="L1705" s="562"/>
      <c r="M1705" s="562"/>
      <c r="N1705" s="562"/>
      <c r="O1705" s="562"/>
      <c r="P1705" s="562"/>
      <c r="V1705" s="562"/>
      <c r="W1705" s="562"/>
      <c r="X1705" s="562"/>
      <c r="Y1705" s="562"/>
      <c r="Z1705" s="562"/>
      <c r="AA1705" s="562"/>
      <c r="AB1705" s="562"/>
      <c r="AC1705" s="562"/>
      <c r="AD1705" s="562"/>
      <c r="AE1705" s="562"/>
      <c r="AF1705" s="562"/>
      <c r="AG1705" s="562"/>
      <c r="AH1705" s="562"/>
      <c r="AI1705" s="562"/>
      <c r="AJ1705" s="562"/>
      <c r="AK1705" s="562"/>
      <c r="AL1705" s="562"/>
      <c r="AM1705" s="562"/>
      <c r="AN1705" s="562"/>
      <c r="AO1705" s="562"/>
      <c r="AP1705" s="562"/>
      <c r="AQ1705" s="562"/>
      <c r="AR1705" s="562"/>
      <c r="AS1705" s="562"/>
      <c r="AT1705" s="562"/>
      <c r="AU1705" s="562"/>
      <c r="AV1705" s="562"/>
      <c r="AW1705" s="562"/>
      <c r="AX1705" s="562"/>
      <c r="AY1705" s="562"/>
      <c r="AZ1705" s="562"/>
      <c r="BA1705" s="562"/>
      <c r="BB1705" s="562"/>
      <c r="BC1705" s="562"/>
      <c r="BD1705" s="562"/>
      <c r="BE1705" s="562"/>
      <c r="BF1705" s="562"/>
      <c r="BG1705" s="562"/>
      <c r="BH1705" s="562"/>
      <c r="BI1705" s="562"/>
      <c r="BJ1705" s="562"/>
      <c r="BK1705" s="562"/>
      <c r="BL1705" s="562"/>
      <c r="BM1705" s="562"/>
      <c r="BN1705" s="562"/>
      <c r="BO1705" s="562"/>
      <c r="BP1705" s="562"/>
      <c r="BQ1705" s="562"/>
      <c r="BR1705" s="562"/>
      <c r="BS1705" s="562"/>
      <c r="BT1705" s="562"/>
      <c r="BU1705" s="562"/>
      <c r="BV1705" s="562"/>
      <c r="BW1705" s="562"/>
      <c r="BX1705" s="562"/>
      <c r="BY1705" s="562"/>
      <c r="BZ1705" s="562"/>
      <c r="CA1705" s="562"/>
      <c r="CB1705" s="562"/>
      <c r="CC1705" s="562"/>
      <c r="CD1705" s="562"/>
      <c r="CE1705" s="562"/>
      <c r="CF1705" s="562"/>
      <c r="CG1705" s="562"/>
      <c r="CH1705" s="562"/>
      <c r="CI1705" s="562"/>
      <c r="CJ1705" s="562"/>
      <c r="CK1705" s="562"/>
      <c r="CL1705" s="562"/>
      <c r="CM1705" s="562"/>
      <c r="CN1705" s="562"/>
      <c r="CO1705" s="562"/>
      <c r="CP1705" s="562"/>
      <c r="CQ1705" s="562"/>
      <c r="CR1705" s="562"/>
      <c r="CS1705" s="562"/>
      <c r="CT1705" s="562"/>
      <c r="CU1705" s="562"/>
    </row>
    <row r="1706" spans="1:99" x14ac:dyDescent="0.3">
      <c r="A1706" s="583"/>
      <c r="B1706" s="570"/>
      <c r="C1706" s="562"/>
      <c r="D1706" s="562"/>
      <c r="E1706" s="562"/>
      <c r="F1706" s="562"/>
      <c r="G1706" s="562"/>
      <c r="H1706" s="562"/>
      <c r="I1706" s="562"/>
      <c r="J1706" s="562"/>
      <c r="K1706" s="562"/>
      <c r="L1706" s="562"/>
      <c r="M1706" s="562"/>
      <c r="N1706" s="562"/>
      <c r="O1706" s="562"/>
      <c r="P1706" s="562"/>
      <c r="V1706" s="562"/>
      <c r="W1706" s="562"/>
      <c r="X1706" s="562"/>
      <c r="Y1706" s="562"/>
      <c r="Z1706" s="562"/>
      <c r="AA1706" s="562"/>
      <c r="AB1706" s="562"/>
      <c r="AC1706" s="562"/>
      <c r="AD1706" s="562"/>
      <c r="AE1706" s="562"/>
      <c r="AF1706" s="562"/>
      <c r="AG1706" s="562"/>
      <c r="AH1706" s="562"/>
      <c r="AI1706" s="562"/>
      <c r="AJ1706" s="562"/>
      <c r="AK1706" s="562"/>
      <c r="AL1706" s="562"/>
      <c r="AM1706" s="562"/>
      <c r="AN1706" s="562"/>
      <c r="AO1706" s="562"/>
      <c r="AP1706" s="562"/>
      <c r="AQ1706" s="562"/>
      <c r="AR1706" s="562"/>
      <c r="AS1706" s="562"/>
      <c r="AT1706" s="562"/>
      <c r="AU1706" s="562"/>
      <c r="AV1706" s="562"/>
      <c r="AW1706" s="562"/>
      <c r="AX1706" s="562"/>
      <c r="AY1706" s="562"/>
      <c r="AZ1706" s="562"/>
      <c r="BA1706" s="562"/>
      <c r="BB1706" s="562"/>
      <c r="BC1706" s="562"/>
      <c r="BD1706" s="562"/>
      <c r="BE1706" s="562"/>
      <c r="BF1706" s="562"/>
      <c r="BG1706" s="562"/>
      <c r="BH1706" s="562"/>
      <c r="BI1706" s="562"/>
      <c r="BJ1706" s="562"/>
      <c r="BK1706" s="562"/>
      <c r="BL1706" s="562"/>
      <c r="BM1706" s="562"/>
      <c r="BN1706" s="562"/>
      <c r="BO1706" s="562"/>
      <c r="BP1706" s="562"/>
      <c r="BQ1706" s="562"/>
      <c r="BR1706" s="562"/>
      <c r="BS1706" s="562"/>
      <c r="BT1706" s="562"/>
      <c r="BU1706" s="562"/>
      <c r="BV1706" s="562"/>
      <c r="BW1706" s="562"/>
      <c r="BX1706" s="562"/>
      <c r="BY1706" s="562"/>
      <c r="BZ1706" s="562"/>
      <c r="CA1706" s="562"/>
      <c r="CB1706" s="562"/>
      <c r="CC1706" s="562"/>
      <c r="CD1706" s="562"/>
      <c r="CE1706" s="562"/>
      <c r="CF1706" s="562"/>
      <c r="CG1706" s="562"/>
      <c r="CH1706" s="562"/>
      <c r="CI1706" s="562"/>
      <c r="CJ1706" s="562"/>
      <c r="CK1706" s="562"/>
      <c r="CL1706" s="562"/>
      <c r="CM1706" s="562"/>
      <c r="CN1706" s="562"/>
      <c r="CO1706" s="562"/>
      <c r="CP1706" s="562"/>
      <c r="CQ1706" s="562"/>
      <c r="CR1706" s="562"/>
      <c r="CS1706" s="562"/>
      <c r="CT1706" s="562"/>
      <c r="CU1706" s="562"/>
    </row>
    <row r="1707" spans="1:99" x14ac:dyDescent="0.3">
      <c r="A1707" s="583"/>
      <c r="B1707" s="570"/>
      <c r="C1707" s="562"/>
      <c r="D1707" s="562"/>
      <c r="E1707" s="562"/>
      <c r="F1707" s="562"/>
      <c r="G1707" s="562"/>
      <c r="H1707" s="562"/>
      <c r="I1707" s="562"/>
      <c r="J1707" s="562"/>
      <c r="K1707" s="562"/>
      <c r="L1707" s="562"/>
      <c r="M1707" s="562"/>
      <c r="N1707" s="562"/>
      <c r="O1707" s="562"/>
      <c r="P1707" s="562"/>
      <c r="V1707" s="562"/>
      <c r="W1707" s="562"/>
      <c r="X1707" s="562"/>
      <c r="Y1707" s="562"/>
      <c r="Z1707" s="562"/>
      <c r="AA1707" s="562"/>
      <c r="AB1707" s="562"/>
      <c r="AC1707" s="562"/>
      <c r="AD1707" s="562"/>
      <c r="AE1707" s="562"/>
      <c r="AF1707" s="562"/>
      <c r="AG1707" s="562"/>
      <c r="AH1707" s="562"/>
      <c r="AI1707" s="562"/>
      <c r="AJ1707" s="562"/>
      <c r="AK1707" s="562"/>
      <c r="AL1707" s="562"/>
      <c r="AM1707" s="562"/>
      <c r="AN1707" s="562"/>
      <c r="AO1707" s="562"/>
      <c r="AP1707" s="562"/>
      <c r="AQ1707" s="562"/>
      <c r="AR1707" s="562"/>
      <c r="AS1707" s="562"/>
      <c r="AT1707" s="562"/>
      <c r="AU1707" s="562"/>
      <c r="AV1707" s="562"/>
      <c r="AW1707" s="562"/>
      <c r="AX1707" s="562"/>
      <c r="AY1707" s="562"/>
      <c r="AZ1707" s="562"/>
      <c r="BA1707" s="562"/>
      <c r="BB1707" s="562"/>
      <c r="BC1707" s="562"/>
      <c r="BD1707" s="562"/>
      <c r="BE1707" s="562"/>
      <c r="BF1707" s="562"/>
      <c r="BG1707" s="562"/>
      <c r="BH1707" s="562"/>
      <c r="BI1707" s="562"/>
      <c r="BJ1707" s="562"/>
      <c r="BK1707" s="562"/>
      <c r="BL1707" s="562"/>
      <c r="BM1707" s="562"/>
      <c r="BN1707" s="562"/>
      <c r="BO1707" s="562"/>
      <c r="BP1707" s="562"/>
      <c r="BQ1707" s="562"/>
      <c r="BR1707" s="562"/>
      <c r="BS1707" s="562"/>
      <c r="BT1707" s="562"/>
      <c r="BU1707" s="562"/>
      <c r="BV1707" s="562"/>
      <c r="BW1707" s="562"/>
      <c r="BX1707" s="562"/>
      <c r="BY1707" s="562"/>
      <c r="BZ1707" s="562"/>
      <c r="CA1707" s="562"/>
      <c r="CB1707" s="562"/>
      <c r="CC1707" s="562"/>
      <c r="CD1707" s="562"/>
      <c r="CE1707" s="562"/>
      <c r="CF1707" s="562"/>
      <c r="CG1707" s="562"/>
      <c r="CH1707" s="562"/>
      <c r="CI1707" s="562"/>
      <c r="CJ1707" s="562"/>
      <c r="CK1707" s="562"/>
      <c r="CL1707" s="562"/>
      <c r="CM1707" s="562"/>
      <c r="CN1707" s="562"/>
      <c r="CO1707" s="562"/>
      <c r="CP1707" s="562"/>
      <c r="CQ1707" s="562"/>
      <c r="CR1707" s="562"/>
      <c r="CS1707" s="562"/>
      <c r="CT1707" s="562"/>
      <c r="CU1707" s="562"/>
    </row>
    <row r="1708" spans="1:99" x14ac:dyDescent="0.3">
      <c r="A1708" s="583"/>
      <c r="B1708" s="570"/>
      <c r="C1708" s="562"/>
      <c r="D1708" s="562"/>
      <c r="E1708" s="562"/>
      <c r="F1708" s="562"/>
      <c r="G1708" s="562"/>
      <c r="H1708" s="562"/>
      <c r="I1708" s="562"/>
      <c r="J1708" s="562"/>
      <c r="K1708" s="562"/>
      <c r="L1708" s="562"/>
      <c r="M1708" s="562"/>
      <c r="N1708" s="562"/>
      <c r="O1708" s="562"/>
      <c r="P1708" s="562"/>
      <c r="V1708" s="562"/>
      <c r="W1708" s="562"/>
      <c r="X1708" s="562"/>
      <c r="Y1708" s="562"/>
      <c r="Z1708" s="562"/>
      <c r="AA1708" s="562"/>
      <c r="AB1708" s="562"/>
      <c r="AC1708" s="562"/>
      <c r="AD1708" s="562"/>
      <c r="AE1708" s="562"/>
      <c r="AF1708" s="562"/>
      <c r="AG1708" s="562"/>
      <c r="AH1708" s="562"/>
      <c r="AI1708" s="562"/>
      <c r="AJ1708" s="562"/>
      <c r="AK1708" s="562"/>
      <c r="AL1708" s="562"/>
      <c r="AM1708" s="562"/>
      <c r="AN1708" s="562"/>
      <c r="AO1708" s="562"/>
      <c r="AP1708" s="562"/>
      <c r="AQ1708" s="562"/>
      <c r="AR1708" s="562"/>
      <c r="AS1708" s="562"/>
      <c r="AT1708" s="562"/>
      <c r="AU1708" s="562"/>
      <c r="AV1708" s="562"/>
      <c r="AW1708" s="562"/>
      <c r="AX1708" s="562"/>
      <c r="AY1708" s="562"/>
      <c r="AZ1708" s="562"/>
      <c r="BA1708" s="562"/>
      <c r="BB1708" s="562"/>
      <c r="BC1708" s="562"/>
      <c r="BD1708" s="562"/>
      <c r="BE1708" s="562"/>
      <c r="BF1708" s="562"/>
      <c r="BG1708" s="562"/>
      <c r="BH1708" s="562"/>
      <c r="BI1708" s="562"/>
      <c r="BJ1708" s="562"/>
      <c r="BK1708" s="562"/>
      <c r="BL1708" s="562"/>
      <c r="BM1708" s="562"/>
      <c r="BN1708" s="562"/>
      <c r="BO1708" s="562"/>
      <c r="BP1708" s="562"/>
      <c r="BQ1708" s="562"/>
      <c r="BR1708" s="562"/>
      <c r="BS1708" s="562"/>
      <c r="BT1708" s="562"/>
      <c r="BU1708" s="562"/>
      <c r="BV1708" s="562"/>
      <c r="BW1708" s="562"/>
      <c r="BX1708" s="562"/>
      <c r="BY1708" s="562"/>
      <c r="BZ1708" s="562"/>
      <c r="CA1708" s="562"/>
      <c r="CB1708" s="562"/>
      <c r="CC1708" s="562"/>
      <c r="CD1708" s="562"/>
      <c r="CE1708" s="562"/>
      <c r="CF1708" s="562"/>
      <c r="CG1708" s="562"/>
      <c r="CH1708" s="562"/>
      <c r="CI1708" s="562"/>
      <c r="CJ1708" s="562"/>
      <c r="CK1708" s="562"/>
      <c r="CL1708" s="562"/>
      <c r="CM1708" s="562"/>
      <c r="CN1708" s="562"/>
      <c r="CO1708" s="562"/>
      <c r="CP1708" s="562"/>
      <c r="CQ1708" s="562"/>
      <c r="CR1708" s="562"/>
      <c r="CS1708" s="562"/>
      <c r="CT1708" s="562"/>
      <c r="CU1708" s="562"/>
    </row>
    <row r="1709" spans="1:99" x14ac:dyDescent="0.3">
      <c r="A1709" s="583"/>
      <c r="B1709" s="570"/>
      <c r="C1709" s="562"/>
      <c r="D1709" s="562"/>
      <c r="E1709" s="562"/>
      <c r="F1709" s="562"/>
      <c r="G1709" s="562"/>
      <c r="H1709" s="562"/>
      <c r="I1709" s="562"/>
      <c r="J1709" s="562"/>
      <c r="K1709" s="562"/>
      <c r="L1709" s="562"/>
      <c r="M1709" s="562"/>
      <c r="N1709" s="562"/>
      <c r="O1709" s="562"/>
      <c r="P1709" s="562"/>
      <c r="V1709" s="562"/>
      <c r="W1709" s="562"/>
      <c r="X1709" s="562"/>
      <c r="Y1709" s="562"/>
      <c r="Z1709" s="562"/>
      <c r="AA1709" s="562"/>
      <c r="AB1709" s="562"/>
      <c r="AC1709" s="562"/>
      <c r="AD1709" s="562"/>
      <c r="AE1709" s="562"/>
      <c r="AF1709" s="562"/>
      <c r="AG1709" s="562"/>
      <c r="AH1709" s="562"/>
      <c r="AI1709" s="562"/>
      <c r="AJ1709" s="562"/>
      <c r="AK1709" s="562"/>
      <c r="AL1709" s="562"/>
      <c r="AM1709" s="562"/>
      <c r="AN1709" s="562"/>
      <c r="AO1709" s="562"/>
      <c r="AP1709" s="562"/>
      <c r="AQ1709" s="562"/>
      <c r="AR1709" s="562"/>
      <c r="AS1709" s="562"/>
      <c r="AT1709" s="562"/>
      <c r="AU1709" s="562"/>
      <c r="AV1709" s="562"/>
      <c r="AW1709" s="562"/>
      <c r="AX1709" s="562"/>
      <c r="AY1709" s="562"/>
      <c r="AZ1709" s="562"/>
      <c r="BA1709" s="562"/>
      <c r="BB1709" s="562"/>
      <c r="BC1709" s="562"/>
      <c r="BD1709" s="562"/>
      <c r="BE1709" s="562"/>
      <c r="BF1709" s="562"/>
      <c r="BG1709" s="562"/>
      <c r="BH1709" s="562"/>
      <c r="BI1709" s="562"/>
      <c r="BJ1709" s="562"/>
      <c r="BK1709" s="562"/>
      <c r="BL1709" s="562"/>
      <c r="BM1709" s="562"/>
      <c r="BN1709" s="562"/>
      <c r="BO1709" s="562"/>
      <c r="BP1709" s="562"/>
      <c r="BQ1709" s="562"/>
      <c r="BR1709" s="562"/>
      <c r="BS1709" s="562"/>
      <c r="BT1709" s="562"/>
      <c r="BU1709" s="562"/>
      <c r="BV1709" s="562"/>
      <c r="BW1709" s="562"/>
      <c r="BX1709" s="562"/>
      <c r="BY1709" s="562"/>
      <c r="BZ1709" s="562"/>
      <c r="CA1709" s="562"/>
      <c r="CB1709" s="562"/>
      <c r="CC1709" s="562"/>
      <c r="CD1709" s="562"/>
      <c r="CE1709" s="562"/>
      <c r="CF1709" s="562"/>
      <c r="CG1709" s="562"/>
      <c r="CH1709" s="562"/>
      <c r="CI1709" s="562"/>
      <c r="CJ1709" s="562"/>
      <c r="CK1709" s="562"/>
      <c r="CL1709" s="562"/>
      <c r="CM1709" s="562"/>
      <c r="CN1709" s="562"/>
      <c r="CO1709" s="562"/>
      <c r="CP1709" s="562"/>
      <c r="CQ1709" s="562"/>
      <c r="CR1709" s="562"/>
      <c r="CS1709" s="562"/>
      <c r="CT1709" s="562"/>
      <c r="CU1709" s="562"/>
    </row>
    <row r="1710" spans="1:99" x14ac:dyDescent="0.3">
      <c r="A1710" s="583"/>
      <c r="B1710" s="570"/>
      <c r="C1710" s="562"/>
      <c r="D1710" s="562"/>
      <c r="E1710" s="562"/>
      <c r="F1710" s="562"/>
      <c r="G1710" s="562"/>
      <c r="H1710" s="562"/>
      <c r="I1710" s="562"/>
      <c r="J1710" s="562"/>
      <c r="K1710" s="562"/>
      <c r="L1710" s="562"/>
      <c r="M1710" s="562"/>
      <c r="N1710" s="562"/>
      <c r="O1710" s="562"/>
      <c r="P1710" s="562"/>
      <c r="V1710" s="562"/>
      <c r="W1710" s="562"/>
      <c r="X1710" s="562"/>
      <c r="Y1710" s="562"/>
      <c r="Z1710" s="562"/>
      <c r="AA1710" s="562"/>
      <c r="AB1710" s="562"/>
      <c r="AC1710" s="562"/>
      <c r="AD1710" s="562"/>
      <c r="AE1710" s="562"/>
      <c r="AF1710" s="562"/>
      <c r="AG1710" s="562"/>
      <c r="AH1710" s="562"/>
      <c r="AI1710" s="562"/>
      <c r="AJ1710" s="562"/>
      <c r="AK1710" s="562"/>
      <c r="AL1710" s="562"/>
      <c r="AM1710" s="562"/>
      <c r="AN1710" s="562"/>
      <c r="AO1710" s="562"/>
      <c r="AP1710" s="562"/>
      <c r="AQ1710" s="562"/>
      <c r="AR1710" s="562"/>
      <c r="AS1710" s="562"/>
      <c r="AT1710" s="562"/>
      <c r="AU1710" s="562"/>
      <c r="AV1710" s="562"/>
      <c r="AW1710" s="562"/>
      <c r="AX1710" s="562"/>
      <c r="AY1710" s="562"/>
      <c r="AZ1710" s="562"/>
      <c r="BA1710" s="562"/>
      <c r="BB1710" s="562"/>
      <c r="BC1710" s="562"/>
      <c r="BD1710" s="562"/>
      <c r="BE1710" s="562"/>
      <c r="BF1710" s="562"/>
      <c r="BG1710" s="562"/>
      <c r="BH1710" s="562"/>
      <c r="BI1710" s="562"/>
      <c r="BJ1710" s="562"/>
      <c r="BK1710" s="562"/>
      <c r="BL1710" s="562"/>
      <c r="BM1710" s="562"/>
      <c r="BN1710" s="562"/>
      <c r="BO1710" s="562"/>
      <c r="BP1710" s="562"/>
      <c r="BQ1710" s="562"/>
      <c r="BR1710" s="562"/>
      <c r="BS1710" s="562"/>
      <c r="BT1710" s="562"/>
      <c r="BU1710" s="562"/>
      <c r="BV1710" s="562"/>
      <c r="BW1710" s="562"/>
      <c r="BX1710" s="562"/>
      <c r="BY1710" s="562"/>
      <c r="BZ1710" s="562"/>
      <c r="CA1710" s="562"/>
      <c r="CB1710" s="562"/>
      <c r="CC1710" s="562"/>
      <c r="CD1710" s="562"/>
      <c r="CE1710" s="562"/>
      <c r="CF1710" s="562"/>
      <c r="CG1710" s="562"/>
      <c r="CH1710" s="562"/>
      <c r="CI1710" s="562"/>
      <c r="CJ1710" s="562"/>
      <c r="CK1710" s="562"/>
      <c r="CL1710" s="562"/>
      <c r="CM1710" s="562"/>
      <c r="CN1710" s="562"/>
      <c r="CO1710" s="562"/>
      <c r="CP1710" s="562"/>
      <c r="CQ1710" s="562"/>
      <c r="CR1710" s="562"/>
      <c r="CS1710" s="562"/>
      <c r="CT1710" s="562"/>
      <c r="CU1710" s="562"/>
    </row>
    <row r="1711" spans="1:99" x14ac:dyDescent="0.3">
      <c r="A1711" s="583"/>
      <c r="B1711" s="570"/>
      <c r="C1711" s="562"/>
      <c r="D1711" s="562"/>
      <c r="E1711" s="562"/>
      <c r="F1711" s="562"/>
      <c r="G1711" s="562"/>
      <c r="H1711" s="562"/>
      <c r="I1711" s="562"/>
      <c r="J1711" s="562"/>
      <c r="K1711" s="562"/>
      <c r="L1711" s="562"/>
      <c r="M1711" s="562"/>
      <c r="N1711" s="562"/>
      <c r="O1711" s="562"/>
      <c r="P1711" s="562"/>
      <c r="V1711" s="562"/>
      <c r="W1711" s="562"/>
      <c r="X1711" s="562"/>
      <c r="Y1711" s="562"/>
      <c r="Z1711" s="562"/>
      <c r="AA1711" s="562"/>
      <c r="AB1711" s="562"/>
      <c r="AC1711" s="562"/>
      <c r="AD1711" s="562"/>
      <c r="AE1711" s="562"/>
      <c r="AF1711" s="562"/>
      <c r="AG1711" s="562"/>
      <c r="AH1711" s="562"/>
      <c r="AI1711" s="562"/>
      <c r="AJ1711" s="562"/>
      <c r="AK1711" s="562"/>
      <c r="AL1711" s="562"/>
      <c r="AM1711" s="562"/>
      <c r="AN1711" s="562"/>
      <c r="AO1711" s="562"/>
      <c r="AP1711" s="562"/>
      <c r="AQ1711" s="562"/>
      <c r="AR1711" s="562"/>
      <c r="AS1711" s="562"/>
      <c r="AT1711" s="562"/>
      <c r="AU1711" s="562"/>
      <c r="AV1711" s="562"/>
      <c r="AW1711" s="562"/>
      <c r="AX1711" s="562"/>
      <c r="AY1711" s="562"/>
      <c r="AZ1711" s="562"/>
      <c r="BA1711" s="562"/>
      <c r="BB1711" s="562"/>
      <c r="BC1711" s="562"/>
      <c r="BD1711" s="562"/>
      <c r="BE1711" s="562"/>
      <c r="BF1711" s="562"/>
      <c r="BG1711" s="562"/>
      <c r="BH1711" s="562"/>
      <c r="BI1711" s="562"/>
      <c r="BJ1711" s="562"/>
      <c r="BK1711" s="562"/>
      <c r="BL1711" s="562"/>
      <c r="BM1711" s="562"/>
      <c r="BN1711" s="562"/>
      <c r="BO1711" s="562"/>
      <c r="BP1711" s="562"/>
      <c r="BQ1711" s="562"/>
      <c r="BR1711" s="562"/>
      <c r="BS1711" s="562"/>
      <c r="BT1711" s="562"/>
      <c r="BU1711" s="562"/>
      <c r="BV1711" s="562"/>
      <c r="BW1711" s="562"/>
      <c r="BX1711" s="562"/>
      <c r="BY1711" s="562"/>
      <c r="BZ1711" s="562"/>
      <c r="CA1711" s="562"/>
      <c r="CB1711" s="562"/>
      <c r="CC1711" s="562"/>
      <c r="CD1711" s="562"/>
      <c r="CE1711" s="562"/>
      <c r="CF1711" s="562"/>
      <c r="CG1711" s="562"/>
      <c r="CH1711" s="562"/>
      <c r="CI1711" s="562"/>
      <c r="CJ1711" s="562"/>
      <c r="CK1711" s="562"/>
      <c r="CL1711" s="562"/>
      <c r="CM1711" s="562"/>
      <c r="CN1711" s="562"/>
      <c r="CO1711" s="562"/>
      <c r="CP1711" s="562"/>
      <c r="CQ1711" s="562"/>
      <c r="CR1711" s="562"/>
      <c r="CS1711" s="562"/>
      <c r="CT1711" s="562"/>
      <c r="CU1711" s="562"/>
    </row>
    <row r="1712" spans="1:99" x14ac:dyDescent="0.3">
      <c r="A1712" s="583"/>
      <c r="B1712" s="570"/>
      <c r="C1712" s="562"/>
      <c r="D1712" s="562"/>
      <c r="E1712" s="562"/>
      <c r="F1712" s="562"/>
      <c r="G1712" s="562"/>
      <c r="H1712" s="562"/>
      <c r="I1712" s="562"/>
      <c r="J1712" s="562"/>
      <c r="K1712" s="562"/>
      <c r="L1712" s="562"/>
      <c r="M1712" s="562"/>
      <c r="N1712" s="562"/>
      <c r="O1712" s="562"/>
      <c r="P1712" s="562"/>
      <c r="V1712" s="562"/>
      <c r="W1712" s="562"/>
      <c r="X1712" s="562"/>
      <c r="Y1712" s="562"/>
      <c r="Z1712" s="562"/>
      <c r="AA1712" s="562"/>
      <c r="AB1712" s="562"/>
      <c r="AC1712" s="562"/>
      <c r="AD1712" s="562"/>
      <c r="AE1712" s="562"/>
      <c r="AF1712" s="562"/>
      <c r="AG1712" s="562"/>
      <c r="AH1712" s="562"/>
      <c r="AI1712" s="562"/>
      <c r="AJ1712" s="562"/>
      <c r="AK1712" s="562"/>
      <c r="AL1712" s="562"/>
      <c r="AM1712" s="562"/>
      <c r="AN1712" s="562"/>
      <c r="AO1712" s="562"/>
      <c r="AP1712" s="562"/>
      <c r="AQ1712" s="562"/>
      <c r="AR1712" s="562"/>
      <c r="AS1712" s="562"/>
      <c r="AT1712" s="562"/>
      <c r="AU1712" s="562"/>
      <c r="AV1712" s="562"/>
      <c r="AW1712" s="562"/>
      <c r="AX1712" s="562"/>
      <c r="AY1712" s="562"/>
      <c r="AZ1712" s="562"/>
      <c r="BA1712" s="562"/>
      <c r="BB1712" s="562"/>
      <c r="BC1712" s="562"/>
      <c r="BD1712" s="562"/>
      <c r="BE1712" s="562"/>
      <c r="BF1712" s="562"/>
      <c r="BG1712" s="562"/>
      <c r="BH1712" s="562"/>
      <c r="BI1712" s="562"/>
      <c r="BJ1712" s="562"/>
      <c r="BK1712" s="562"/>
      <c r="BL1712" s="562"/>
      <c r="BM1712" s="562"/>
      <c r="BN1712" s="562"/>
      <c r="BO1712" s="562"/>
      <c r="BP1712" s="562"/>
      <c r="BQ1712" s="562"/>
      <c r="BR1712" s="562"/>
      <c r="BS1712" s="562"/>
      <c r="BT1712" s="562"/>
      <c r="BU1712" s="562"/>
      <c r="BV1712" s="562"/>
      <c r="BW1712" s="562"/>
      <c r="BX1712" s="562"/>
      <c r="BY1712" s="562"/>
      <c r="BZ1712" s="562"/>
      <c r="CA1712" s="562"/>
      <c r="CB1712" s="562"/>
      <c r="CC1712" s="562"/>
      <c r="CD1712" s="562"/>
      <c r="CE1712" s="562"/>
      <c r="CF1712" s="562"/>
      <c r="CG1712" s="562"/>
      <c r="CH1712" s="562"/>
      <c r="CI1712" s="562"/>
      <c r="CJ1712" s="562"/>
      <c r="CK1712" s="562"/>
      <c r="CL1712" s="562"/>
      <c r="CM1712" s="562"/>
      <c r="CN1712" s="562"/>
      <c r="CO1712" s="562"/>
      <c r="CP1712" s="562"/>
      <c r="CQ1712" s="562"/>
      <c r="CR1712" s="562"/>
      <c r="CS1712" s="562"/>
      <c r="CT1712" s="562"/>
      <c r="CU1712" s="562"/>
    </row>
    <row r="1713" spans="1:99" x14ac:dyDescent="0.3">
      <c r="A1713" s="583"/>
      <c r="B1713" s="570"/>
      <c r="C1713" s="562"/>
      <c r="D1713" s="562"/>
      <c r="E1713" s="562"/>
      <c r="F1713" s="562"/>
      <c r="G1713" s="562"/>
      <c r="H1713" s="562"/>
      <c r="I1713" s="562"/>
      <c r="J1713" s="562"/>
      <c r="K1713" s="562"/>
      <c r="L1713" s="562"/>
      <c r="M1713" s="562"/>
      <c r="N1713" s="562"/>
      <c r="O1713" s="562"/>
      <c r="P1713" s="562"/>
      <c r="V1713" s="562"/>
      <c r="W1713" s="562"/>
      <c r="X1713" s="562"/>
      <c r="Y1713" s="562"/>
      <c r="Z1713" s="562"/>
      <c r="AA1713" s="562"/>
      <c r="AB1713" s="562"/>
      <c r="AC1713" s="562"/>
      <c r="AD1713" s="562"/>
      <c r="AE1713" s="562"/>
      <c r="AF1713" s="562"/>
      <c r="AG1713" s="562"/>
      <c r="AH1713" s="562"/>
      <c r="AI1713" s="562"/>
      <c r="AJ1713" s="562"/>
      <c r="AK1713" s="562"/>
      <c r="AL1713" s="562"/>
      <c r="AM1713" s="562"/>
      <c r="AN1713" s="562"/>
      <c r="AO1713" s="562"/>
      <c r="AP1713" s="562"/>
      <c r="AQ1713" s="562"/>
      <c r="AR1713" s="562"/>
      <c r="AS1713" s="562"/>
      <c r="AT1713" s="562"/>
      <c r="AU1713" s="562"/>
      <c r="AV1713" s="562"/>
      <c r="AW1713" s="562"/>
      <c r="AX1713" s="562"/>
      <c r="AY1713" s="562"/>
      <c r="AZ1713" s="562"/>
      <c r="BA1713" s="562"/>
      <c r="BB1713" s="562"/>
      <c r="BC1713" s="562"/>
      <c r="BD1713" s="562"/>
      <c r="BE1713" s="562"/>
      <c r="BF1713" s="562"/>
      <c r="BG1713" s="562"/>
      <c r="BH1713" s="562"/>
      <c r="BI1713" s="562"/>
      <c r="BJ1713" s="562"/>
      <c r="BK1713" s="562"/>
      <c r="BL1713" s="562"/>
      <c r="BM1713" s="562"/>
      <c r="BN1713" s="562"/>
      <c r="BO1713" s="562"/>
      <c r="BP1713" s="562"/>
      <c r="BQ1713" s="562"/>
      <c r="BR1713" s="562"/>
      <c r="BS1713" s="562"/>
      <c r="BT1713" s="562"/>
      <c r="BU1713" s="562"/>
      <c r="BV1713" s="562"/>
      <c r="BW1713" s="562"/>
      <c r="BX1713" s="562"/>
      <c r="BY1713" s="562"/>
      <c r="BZ1713" s="562"/>
      <c r="CA1713" s="562"/>
      <c r="CB1713" s="562"/>
      <c r="CC1713" s="562"/>
      <c r="CD1713" s="562"/>
      <c r="CE1713" s="562"/>
      <c r="CF1713" s="562"/>
      <c r="CG1713" s="562"/>
      <c r="CH1713" s="562"/>
      <c r="CI1713" s="562"/>
      <c r="CJ1713" s="562"/>
      <c r="CK1713" s="562"/>
      <c r="CL1713" s="562"/>
      <c r="CM1713" s="562"/>
      <c r="CN1713" s="562"/>
      <c r="CO1713" s="562"/>
      <c r="CP1713" s="562"/>
      <c r="CQ1713" s="562"/>
      <c r="CR1713" s="562"/>
      <c r="CS1713" s="562"/>
      <c r="CT1713" s="562"/>
      <c r="CU1713" s="562"/>
    </row>
    <row r="1714" spans="1:99" x14ac:dyDescent="0.3">
      <c r="A1714" s="583"/>
      <c r="B1714" s="570"/>
      <c r="C1714" s="562"/>
      <c r="D1714" s="562"/>
      <c r="E1714" s="562"/>
      <c r="F1714" s="562"/>
      <c r="G1714" s="562"/>
      <c r="H1714" s="562"/>
      <c r="I1714" s="562"/>
      <c r="J1714" s="562"/>
      <c r="K1714" s="562"/>
      <c r="L1714" s="562"/>
      <c r="M1714" s="562"/>
      <c r="N1714" s="562"/>
      <c r="O1714" s="562"/>
      <c r="P1714" s="562"/>
      <c r="V1714" s="562"/>
      <c r="W1714" s="562"/>
      <c r="X1714" s="562"/>
      <c r="Y1714" s="562"/>
      <c r="Z1714" s="562"/>
      <c r="AA1714" s="562"/>
      <c r="AB1714" s="562"/>
      <c r="AC1714" s="562"/>
      <c r="AD1714" s="562"/>
      <c r="AE1714" s="562"/>
      <c r="AF1714" s="562"/>
      <c r="AG1714" s="562"/>
      <c r="AH1714" s="562"/>
      <c r="AI1714" s="562"/>
      <c r="AJ1714" s="562"/>
      <c r="AK1714" s="562"/>
      <c r="AL1714" s="562"/>
      <c r="AM1714" s="562"/>
      <c r="AN1714" s="562"/>
      <c r="AO1714" s="562"/>
      <c r="AP1714" s="562"/>
      <c r="AQ1714" s="562"/>
      <c r="AR1714" s="562"/>
      <c r="AS1714" s="562"/>
      <c r="AT1714" s="562"/>
      <c r="AU1714" s="562"/>
      <c r="AV1714" s="562"/>
      <c r="AW1714" s="562"/>
      <c r="AX1714" s="562"/>
      <c r="AY1714" s="562"/>
      <c r="AZ1714" s="562"/>
      <c r="BA1714" s="562"/>
      <c r="BB1714" s="562"/>
      <c r="BC1714" s="562"/>
      <c r="BD1714" s="562"/>
      <c r="BE1714" s="562"/>
      <c r="BF1714" s="562"/>
      <c r="BG1714" s="562"/>
      <c r="BH1714" s="562"/>
      <c r="BI1714" s="562"/>
      <c r="BJ1714" s="562"/>
      <c r="BK1714" s="562"/>
      <c r="BL1714" s="562"/>
      <c r="BM1714" s="562"/>
      <c r="BN1714" s="562"/>
      <c r="BO1714" s="562"/>
      <c r="BP1714" s="562"/>
      <c r="BQ1714" s="562"/>
      <c r="BR1714" s="562"/>
      <c r="BS1714" s="562"/>
      <c r="BT1714" s="562"/>
      <c r="BU1714" s="562"/>
      <c r="BV1714" s="562"/>
      <c r="BW1714" s="562"/>
      <c r="BX1714" s="562"/>
      <c r="BY1714" s="562"/>
      <c r="BZ1714" s="562"/>
      <c r="CA1714" s="562"/>
      <c r="CB1714" s="562"/>
      <c r="CC1714" s="562"/>
      <c r="CD1714" s="562"/>
      <c r="CE1714" s="562"/>
      <c r="CF1714" s="562"/>
      <c r="CG1714" s="562"/>
      <c r="CH1714" s="562"/>
      <c r="CI1714" s="562"/>
      <c r="CJ1714" s="562"/>
      <c r="CK1714" s="562"/>
      <c r="CL1714" s="562"/>
      <c r="CM1714" s="562"/>
      <c r="CN1714" s="562"/>
      <c r="CO1714" s="562"/>
      <c r="CP1714" s="562"/>
      <c r="CQ1714" s="562"/>
      <c r="CR1714" s="562"/>
      <c r="CS1714" s="562"/>
      <c r="CT1714" s="562"/>
      <c r="CU1714" s="562"/>
    </row>
    <row r="1715" spans="1:99" x14ac:dyDescent="0.3">
      <c r="A1715" s="583"/>
      <c r="B1715" s="570"/>
      <c r="C1715" s="562"/>
      <c r="D1715" s="562"/>
      <c r="E1715" s="562"/>
      <c r="F1715" s="562"/>
      <c r="G1715" s="562"/>
      <c r="H1715" s="562"/>
      <c r="I1715" s="562"/>
      <c r="J1715" s="562"/>
      <c r="K1715" s="562"/>
      <c r="L1715" s="562"/>
      <c r="M1715" s="562"/>
      <c r="N1715" s="562"/>
      <c r="O1715" s="562"/>
      <c r="P1715" s="562"/>
      <c r="V1715" s="562"/>
      <c r="W1715" s="562"/>
      <c r="X1715" s="562"/>
      <c r="Y1715" s="562"/>
      <c r="Z1715" s="562"/>
      <c r="AA1715" s="562"/>
      <c r="AB1715" s="562"/>
      <c r="AC1715" s="562"/>
      <c r="AD1715" s="562"/>
      <c r="AE1715" s="562"/>
      <c r="AF1715" s="562"/>
      <c r="AG1715" s="562"/>
      <c r="AH1715" s="562"/>
      <c r="AI1715" s="562"/>
      <c r="AJ1715" s="562"/>
      <c r="AK1715" s="562"/>
      <c r="AL1715" s="562"/>
      <c r="AM1715" s="562"/>
      <c r="AN1715" s="562"/>
      <c r="AO1715" s="562"/>
      <c r="AP1715" s="562"/>
      <c r="AQ1715" s="562"/>
      <c r="AR1715" s="562"/>
      <c r="AS1715" s="562"/>
      <c r="AT1715" s="562"/>
      <c r="AU1715" s="562"/>
      <c r="AV1715" s="562"/>
      <c r="AW1715" s="562"/>
      <c r="AX1715" s="562"/>
      <c r="AY1715" s="562"/>
      <c r="AZ1715" s="562"/>
      <c r="BA1715" s="562"/>
      <c r="BB1715" s="562"/>
      <c r="BC1715" s="562"/>
      <c r="BD1715" s="562"/>
      <c r="BE1715" s="562"/>
      <c r="BF1715" s="562"/>
      <c r="BG1715" s="562"/>
      <c r="BH1715" s="562"/>
      <c r="BI1715" s="562"/>
      <c r="BJ1715" s="562"/>
      <c r="BK1715" s="562"/>
      <c r="BL1715" s="562"/>
      <c r="BM1715" s="562"/>
      <c r="BN1715" s="562"/>
      <c r="BO1715" s="562"/>
      <c r="BP1715" s="562"/>
      <c r="BQ1715" s="562"/>
      <c r="BR1715" s="562"/>
      <c r="BS1715" s="562"/>
      <c r="BT1715" s="562"/>
      <c r="BU1715" s="562"/>
      <c r="BV1715" s="562"/>
      <c r="BW1715" s="562"/>
      <c r="BX1715" s="562"/>
      <c r="BY1715" s="562"/>
      <c r="BZ1715" s="562"/>
      <c r="CA1715" s="562"/>
      <c r="CB1715" s="562"/>
      <c r="CC1715" s="562"/>
      <c r="CD1715" s="562"/>
      <c r="CE1715" s="562"/>
      <c r="CF1715" s="562"/>
      <c r="CG1715" s="562"/>
      <c r="CH1715" s="562"/>
      <c r="CI1715" s="562"/>
      <c r="CJ1715" s="562"/>
      <c r="CK1715" s="562"/>
      <c r="CL1715" s="562"/>
      <c r="CM1715" s="562"/>
      <c r="CN1715" s="562"/>
      <c r="CO1715" s="562"/>
      <c r="CP1715" s="562"/>
      <c r="CQ1715" s="562"/>
      <c r="CR1715" s="562"/>
      <c r="CS1715" s="562"/>
      <c r="CT1715" s="562"/>
      <c r="CU1715" s="562"/>
    </row>
    <row r="1716" spans="1:99" x14ac:dyDescent="0.3">
      <c r="A1716" s="583"/>
      <c r="B1716" s="570"/>
      <c r="C1716" s="562"/>
      <c r="D1716" s="562"/>
      <c r="E1716" s="562"/>
      <c r="F1716" s="562"/>
      <c r="G1716" s="562"/>
      <c r="H1716" s="562"/>
      <c r="I1716" s="562"/>
      <c r="J1716" s="562"/>
      <c r="K1716" s="562"/>
      <c r="L1716" s="562"/>
      <c r="M1716" s="562"/>
      <c r="N1716" s="562"/>
      <c r="O1716" s="562"/>
      <c r="P1716" s="562"/>
      <c r="V1716" s="562"/>
      <c r="W1716" s="562"/>
      <c r="X1716" s="562"/>
      <c r="Y1716" s="562"/>
      <c r="Z1716" s="562"/>
      <c r="AA1716" s="562"/>
      <c r="AB1716" s="562"/>
      <c r="AC1716" s="562"/>
      <c r="AD1716" s="562"/>
      <c r="AE1716" s="562"/>
      <c r="AF1716" s="562"/>
      <c r="AG1716" s="562"/>
      <c r="AH1716" s="562"/>
      <c r="AI1716" s="562"/>
      <c r="AJ1716" s="562"/>
      <c r="AK1716" s="562"/>
      <c r="AL1716" s="562"/>
      <c r="AM1716" s="562"/>
      <c r="AN1716" s="562"/>
      <c r="AO1716" s="562"/>
      <c r="AP1716" s="562"/>
      <c r="AQ1716" s="562"/>
      <c r="AR1716" s="562"/>
      <c r="AS1716" s="562"/>
      <c r="AT1716" s="562"/>
      <c r="AU1716" s="562"/>
      <c r="AV1716" s="562"/>
      <c r="AW1716" s="562"/>
      <c r="AX1716" s="562"/>
      <c r="AY1716" s="562"/>
      <c r="AZ1716" s="562"/>
      <c r="BA1716" s="562"/>
      <c r="BB1716" s="562"/>
      <c r="BC1716" s="562"/>
      <c r="BD1716" s="562"/>
      <c r="BE1716" s="562"/>
      <c r="BF1716" s="562"/>
      <c r="BG1716" s="562"/>
      <c r="BH1716" s="562"/>
      <c r="BI1716" s="562"/>
      <c r="BJ1716" s="562"/>
      <c r="BK1716" s="562"/>
      <c r="BL1716" s="562"/>
      <c r="BM1716" s="562"/>
      <c r="BN1716" s="562"/>
      <c r="BO1716" s="562"/>
      <c r="BP1716" s="562"/>
      <c r="BQ1716" s="562"/>
      <c r="BR1716" s="562"/>
      <c r="BS1716" s="562"/>
      <c r="BT1716" s="562"/>
      <c r="BU1716" s="562"/>
      <c r="BV1716" s="562"/>
      <c r="BW1716" s="562"/>
      <c r="BX1716" s="562"/>
      <c r="BY1716" s="562"/>
      <c r="BZ1716" s="562"/>
      <c r="CA1716" s="562"/>
      <c r="CB1716" s="562"/>
      <c r="CC1716" s="562"/>
      <c r="CD1716" s="562"/>
      <c r="CE1716" s="562"/>
      <c r="CF1716" s="562"/>
      <c r="CG1716" s="562"/>
      <c r="CH1716" s="562"/>
      <c r="CI1716" s="562"/>
      <c r="CJ1716" s="562"/>
      <c r="CK1716" s="562"/>
      <c r="CL1716" s="562"/>
      <c r="CM1716" s="562"/>
      <c r="CN1716" s="562"/>
      <c r="CO1716" s="562"/>
      <c r="CP1716" s="562"/>
      <c r="CQ1716" s="562"/>
      <c r="CR1716" s="562"/>
      <c r="CS1716" s="562"/>
      <c r="CT1716" s="562"/>
      <c r="CU1716" s="562"/>
    </row>
    <row r="1717" spans="1:99" x14ac:dyDescent="0.3">
      <c r="A1717" s="583"/>
      <c r="B1717" s="570"/>
      <c r="C1717" s="562"/>
      <c r="D1717" s="562"/>
      <c r="E1717" s="562"/>
      <c r="F1717" s="562"/>
      <c r="G1717" s="562"/>
      <c r="H1717" s="562"/>
      <c r="I1717" s="562"/>
      <c r="J1717" s="562"/>
      <c r="K1717" s="562"/>
      <c r="L1717" s="562"/>
      <c r="M1717" s="562"/>
      <c r="N1717" s="562"/>
      <c r="O1717" s="562"/>
      <c r="P1717" s="562"/>
      <c r="V1717" s="562"/>
      <c r="W1717" s="562"/>
      <c r="X1717" s="562"/>
      <c r="Y1717" s="562"/>
      <c r="Z1717" s="562"/>
      <c r="AA1717" s="562"/>
      <c r="AB1717" s="562"/>
      <c r="AC1717" s="562"/>
      <c r="AD1717" s="562"/>
      <c r="AE1717" s="562"/>
      <c r="AF1717" s="562"/>
      <c r="AG1717" s="562"/>
      <c r="AH1717" s="562"/>
      <c r="AI1717" s="562"/>
      <c r="AJ1717" s="562"/>
      <c r="AK1717" s="562"/>
      <c r="AL1717" s="562"/>
      <c r="AM1717" s="562"/>
      <c r="AN1717" s="562"/>
      <c r="AO1717" s="562"/>
      <c r="AP1717" s="562"/>
      <c r="AQ1717" s="562"/>
      <c r="AR1717" s="562"/>
      <c r="AS1717" s="562"/>
      <c r="AT1717" s="562"/>
      <c r="AU1717" s="562"/>
      <c r="AV1717" s="562"/>
      <c r="AW1717" s="562"/>
      <c r="AX1717" s="562"/>
      <c r="AY1717" s="562"/>
      <c r="AZ1717" s="562"/>
      <c r="BA1717" s="562"/>
      <c r="BB1717" s="562"/>
      <c r="BC1717" s="562"/>
      <c r="BD1717" s="562"/>
      <c r="BE1717" s="562"/>
      <c r="BF1717" s="562"/>
      <c r="BG1717" s="562"/>
      <c r="BH1717" s="562"/>
      <c r="BI1717" s="562"/>
      <c r="BJ1717" s="562"/>
      <c r="BK1717" s="562"/>
      <c r="BL1717" s="562"/>
      <c r="BM1717" s="562"/>
      <c r="BN1717" s="562"/>
      <c r="BO1717" s="562"/>
      <c r="BP1717" s="562"/>
      <c r="BQ1717" s="562"/>
      <c r="BR1717" s="562"/>
      <c r="BS1717" s="562"/>
      <c r="BT1717" s="562"/>
      <c r="BU1717" s="562"/>
      <c r="BV1717" s="562"/>
      <c r="BW1717" s="562"/>
      <c r="BX1717" s="562"/>
      <c r="BY1717" s="562"/>
      <c r="BZ1717" s="562"/>
      <c r="CA1717" s="562"/>
      <c r="CB1717" s="562"/>
      <c r="CC1717" s="562"/>
      <c r="CD1717" s="562"/>
      <c r="CE1717" s="562"/>
      <c r="CF1717" s="562"/>
      <c r="CG1717" s="562"/>
      <c r="CH1717" s="562"/>
      <c r="CI1717" s="562"/>
      <c r="CJ1717" s="562"/>
      <c r="CK1717" s="562"/>
      <c r="CL1717" s="562"/>
      <c r="CM1717" s="562"/>
      <c r="CN1717" s="562"/>
      <c r="CO1717" s="562"/>
      <c r="CP1717" s="562"/>
      <c r="CQ1717" s="562"/>
      <c r="CR1717" s="562"/>
      <c r="CS1717" s="562"/>
      <c r="CT1717" s="562"/>
      <c r="CU1717" s="562"/>
    </row>
    <row r="1718" spans="1:99" x14ac:dyDescent="0.3">
      <c r="A1718" s="583"/>
      <c r="B1718" s="570"/>
      <c r="C1718" s="562"/>
      <c r="D1718" s="562"/>
      <c r="E1718" s="562"/>
      <c r="F1718" s="562"/>
      <c r="G1718" s="562"/>
      <c r="H1718" s="562"/>
      <c r="I1718" s="562"/>
      <c r="J1718" s="562"/>
      <c r="K1718" s="562"/>
      <c r="L1718" s="562"/>
      <c r="M1718" s="562"/>
      <c r="N1718" s="562"/>
      <c r="O1718" s="562"/>
      <c r="P1718" s="562"/>
      <c r="V1718" s="562"/>
      <c r="W1718" s="562"/>
      <c r="X1718" s="562"/>
      <c r="Y1718" s="562"/>
      <c r="Z1718" s="562"/>
      <c r="AA1718" s="562"/>
      <c r="AB1718" s="562"/>
      <c r="AC1718" s="562"/>
      <c r="AD1718" s="562"/>
      <c r="AE1718" s="562"/>
      <c r="AF1718" s="562"/>
      <c r="AG1718" s="562"/>
      <c r="AH1718" s="562"/>
      <c r="AI1718" s="562"/>
      <c r="AJ1718" s="562"/>
      <c r="AK1718" s="562"/>
      <c r="AL1718" s="562"/>
      <c r="AM1718" s="562"/>
      <c r="AN1718" s="562"/>
      <c r="AO1718" s="562"/>
      <c r="AP1718" s="562"/>
      <c r="AQ1718" s="562"/>
      <c r="AR1718" s="562"/>
      <c r="AS1718" s="562"/>
      <c r="AT1718" s="562"/>
      <c r="AU1718" s="562"/>
      <c r="AV1718" s="562"/>
      <c r="AW1718" s="562"/>
      <c r="AX1718" s="562"/>
      <c r="AY1718" s="562"/>
      <c r="AZ1718" s="562"/>
      <c r="BA1718" s="562"/>
      <c r="BB1718" s="562"/>
      <c r="BC1718" s="562"/>
      <c r="BD1718" s="562"/>
      <c r="BE1718" s="562"/>
      <c r="BF1718" s="562"/>
      <c r="BG1718" s="562"/>
      <c r="BH1718" s="562"/>
      <c r="BI1718" s="562"/>
      <c r="BJ1718" s="562"/>
      <c r="BK1718" s="562"/>
      <c r="BL1718" s="562"/>
      <c r="BM1718" s="562"/>
      <c r="BN1718" s="562"/>
      <c r="BO1718" s="562"/>
      <c r="BP1718" s="562"/>
      <c r="BQ1718" s="562"/>
      <c r="BR1718" s="562"/>
      <c r="BS1718" s="562"/>
      <c r="BT1718" s="562"/>
      <c r="BU1718" s="562"/>
      <c r="BV1718" s="562"/>
      <c r="BW1718" s="562"/>
      <c r="BX1718" s="562"/>
      <c r="BY1718" s="562"/>
      <c r="BZ1718" s="562"/>
      <c r="CA1718" s="562"/>
      <c r="CB1718" s="562"/>
      <c r="CC1718" s="562"/>
      <c r="CD1718" s="562"/>
      <c r="CE1718" s="562"/>
      <c r="CF1718" s="562"/>
      <c r="CG1718" s="562"/>
      <c r="CH1718" s="562"/>
      <c r="CI1718" s="562"/>
      <c r="CJ1718" s="562"/>
      <c r="CK1718" s="562"/>
      <c r="CL1718" s="562"/>
      <c r="CM1718" s="562"/>
      <c r="CN1718" s="562"/>
      <c r="CO1718" s="562"/>
      <c r="CP1718" s="562"/>
      <c r="CQ1718" s="562"/>
      <c r="CR1718" s="562"/>
      <c r="CS1718" s="562"/>
      <c r="CT1718" s="562"/>
      <c r="CU1718" s="562"/>
    </row>
    <row r="1719" spans="1:99" x14ac:dyDescent="0.3">
      <c r="A1719" s="583"/>
      <c r="B1719" s="570"/>
      <c r="C1719" s="562"/>
      <c r="D1719" s="562"/>
      <c r="E1719" s="562"/>
      <c r="F1719" s="562"/>
      <c r="G1719" s="562"/>
      <c r="H1719" s="562"/>
      <c r="I1719" s="562"/>
      <c r="J1719" s="562"/>
      <c r="K1719" s="562"/>
      <c r="L1719" s="562"/>
      <c r="M1719" s="562"/>
      <c r="N1719" s="562"/>
      <c r="O1719" s="562"/>
      <c r="P1719" s="562"/>
      <c r="V1719" s="562"/>
      <c r="W1719" s="562"/>
      <c r="X1719" s="562"/>
      <c r="Y1719" s="562"/>
      <c r="Z1719" s="562"/>
      <c r="AA1719" s="562"/>
      <c r="AB1719" s="562"/>
      <c r="AC1719" s="562"/>
      <c r="AD1719" s="562"/>
      <c r="AE1719" s="562"/>
      <c r="AF1719" s="562"/>
      <c r="AG1719" s="562"/>
      <c r="AH1719" s="562"/>
      <c r="AI1719" s="562"/>
      <c r="AJ1719" s="562"/>
      <c r="AK1719" s="562"/>
      <c r="AL1719" s="562"/>
      <c r="AM1719" s="562"/>
      <c r="AN1719" s="562"/>
      <c r="AO1719" s="562"/>
      <c r="AP1719" s="562"/>
      <c r="AQ1719" s="562"/>
      <c r="AR1719" s="562"/>
      <c r="AS1719" s="562"/>
      <c r="AT1719" s="562"/>
      <c r="AU1719" s="562"/>
      <c r="AV1719" s="562"/>
      <c r="AW1719" s="562"/>
      <c r="AX1719" s="562"/>
      <c r="AY1719" s="562"/>
      <c r="AZ1719" s="562"/>
      <c r="BA1719" s="562"/>
      <c r="BB1719" s="562"/>
      <c r="BC1719" s="562"/>
      <c r="BD1719" s="562"/>
      <c r="BE1719" s="562"/>
      <c r="BF1719" s="562"/>
      <c r="BG1719" s="562"/>
      <c r="BH1719" s="562"/>
      <c r="BI1719" s="562"/>
      <c r="BJ1719" s="562"/>
      <c r="BK1719" s="562"/>
      <c r="BL1719" s="562"/>
      <c r="BM1719" s="562"/>
      <c r="BN1719" s="562"/>
      <c r="BO1719" s="562"/>
      <c r="BP1719" s="562"/>
      <c r="BQ1719" s="562"/>
      <c r="BR1719" s="562"/>
      <c r="BS1719" s="562"/>
      <c r="BT1719" s="562"/>
      <c r="BU1719" s="562"/>
      <c r="BV1719" s="562"/>
      <c r="BW1719" s="562"/>
      <c r="BX1719" s="562"/>
      <c r="BY1719" s="562"/>
      <c r="BZ1719" s="562"/>
      <c r="CA1719" s="562"/>
      <c r="CB1719" s="562"/>
      <c r="CC1719" s="562"/>
      <c r="CD1719" s="562"/>
      <c r="CE1719" s="562"/>
      <c r="CF1719" s="562"/>
      <c r="CG1719" s="562"/>
      <c r="CH1719" s="562"/>
      <c r="CI1719" s="562"/>
      <c r="CJ1719" s="562"/>
      <c r="CK1719" s="562"/>
      <c r="CL1719" s="562"/>
      <c r="CM1719" s="562"/>
      <c r="CN1719" s="562"/>
      <c r="CO1719" s="562"/>
      <c r="CP1719" s="562"/>
      <c r="CQ1719" s="562"/>
      <c r="CR1719" s="562"/>
      <c r="CS1719" s="562"/>
      <c r="CT1719" s="562"/>
      <c r="CU1719" s="562"/>
    </row>
    <row r="1720" spans="1:99" x14ac:dyDescent="0.3">
      <c r="A1720" s="583"/>
      <c r="B1720" s="570"/>
      <c r="C1720" s="562"/>
      <c r="D1720" s="562"/>
      <c r="E1720" s="562"/>
      <c r="F1720" s="562"/>
      <c r="G1720" s="562"/>
      <c r="H1720" s="562"/>
      <c r="I1720" s="562"/>
      <c r="J1720" s="562"/>
      <c r="K1720" s="562"/>
      <c r="L1720" s="562"/>
      <c r="M1720" s="562"/>
      <c r="N1720" s="562"/>
      <c r="O1720" s="562"/>
      <c r="P1720" s="562"/>
      <c r="V1720" s="562"/>
      <c r="W1720" s="562"/>
      <c r="X1720" s="562"/>
      <c r="Y1720" s="562"/>
      <c r="Z1720" s="562"/>
      <c r="AA1720" s="562"/>
      <c r="AB1720" s="562"/>
      <c r="AC1720" s="562"/>
      <c r="AD1720" s="562"/>
      <c r="AE1720" s="562"/>
      <c r="AF1720" s="562"/>
      <c r="AG1720" s="562"/>
      <c r="AH1720" s="562"/>
      <c r="AI1720" s="562"/>
      <c r="AJ1720" s="562"/>
      <c r="AK1720" s="562"/>
      <c r="AL1720" s="562"/>
      <c r="AM1720" s="562"/>
      <c r="AN1720" s="562"/>
      <c r="AO1720" s="562"/>
      <c r="AP1720" s="562"/>
      <c r="AQ1720" s="562"/>
      <c r="AR1720" s="562"/>
      <c r="AS1720" s="562"/>
      <c r="AT1720" s="562"/>
      <c r="AU1720" s="562"/>
      <c r="AV1720" s="562"/>
      <c r="AW1720" s="562"/>
      <c r="AX1720" s="562"/>
      <c r="AY1720" s="562"/>
      <c r="AZ1720" s="562"/>
      <c r="BA1720" s="562"/>
      <c r="BB1720" s="562"/>
      <c r="BC1720" s="562"/>
      <c r="BD1720" s="562"/>
      <c r="BE1720" s="562"/>
      <c r="BF1720" s="562"/>
      <c r="BG1720" s="562"/>
      <c r="BH1720" s="562"/>
      <c r="BI1720" s="562"/>
      <c r="BJ1720" s="562"/>
      <c r="BK1720" s="562"/>
      <c r="BL1720" s="562"/>
      <c r="BM1720" s="562"/>
      <c r="BN1720" s="562"/>
      <c r="BO1720" s="562"/>
      <c r="BP1720" s="562"/>
      <c r="BQ1720" s="562"/>
      <c r="BR1720" s="562"/>
      <c r="BS1720" s="562"/>
      <c r="BT1720" s="562"/>
      <c r="BU1720" s="562"/>
      <c r="BV1720" s="562"/>
      <c r="BW1720" s="562"/>
      <c r="BX1720" s="562"/>
      <c r="BY1720" s="562"/>
      <c r="BZ1720" s="562"/>
      <c r="CA1720" s="562"/>
      <c r="CB1720" s="562"/>
      <c r="CC1720" s="562"/>
      <c r="CD1720" s="562"/>
      <c r="CE1720" s="562"/>
      <c r="CF1720" s="562"/>
      <c r="CG1720" s="562"/>
      <c r="CH1720" s="562"/>
      <c r="CI1720" s="562"/>
      <c r="CJ1720" s="562"/>
      <c r="CK1720" s="562"/>
      <c r="CL1720" s="562"/>
      <c r="CM1720" s="562"/>
      <c r="CN1720" s="562"/>
      <c r="CO1720" s="562"/>
      <c r="CP1720" s="562"/>
      <c r="CQ1720" s="562"/>
      <c r="CR1720" s="562"/>
      <c r="CS1720" s="562"/>
      <c r="CT1720" s="562"/>
      <c r="CU1720" s="562"/>
    </row>
    <row r="1721" spans="1:99" x14ac:dyDescent="0.3">
      <c r="A1721" s="583"/>
      <c r="B1721" s="570"/>
      <c r="C1721" s="562"/>
      <c r="D1721" s="562"/>
      <c r="E1721" s="562"/>
      <c r="F1721" s="562"/>
      <c r="G1721" s="562"/>
      <c r="H1721" s="562"/>
      <c r="I1721" s="562"/>
      <c r="J1721" s="562"/>
      <c r="K1721" s="562"/>
      <c r="L1721" s="562"/>
      <c r="M1721" s="562"/>
      <c r="N1721" s="562"/>
      <c r="O1721" s="562"/>
      <c r="P1721" s="562"/>
      <c r="V1721" s="562"/>
      <c r="W1721" s="562"/>
      <c r="X1721" s="562"/>
      <c r="Y1721" s="562"/>
      <c r="Z1721" s="562"/>
      <c r="AA1721" s="562"/>
      <c r="AB1721" s="562"/>
      <c r="AC1721" s="562"/>
      <c r="AD1721" s="562"/>
      <c r="AE1721" s="562"/>
      <c r="AF1721" s="562"/>
      <c r="AG1721" s="562"/>
      <c r="AH1721" s="562"/>
      <c r="AI1721" s="562"/>
      <c r="AJ1721" s="562"/>
      <c r="AK1721" s="562"/>
      <c r="AL1721" s="562"/>
      <c r="AM1721" s="562"/>
      <c r="AN1721" s="562"/>
      <c r="AO1721" s="562"/>
      <c r="AP1721" s="562"/>
      <c r="AQ1721" s="562"/>
      <c r="AR1721" s="562"/>
      <c r="AS1721" s="562"/>
      <c r="AT1721" s="562"/>
      <c r="AU1721" s="562"/>
      <c r="AV1721" s="562"/>
      <c r="AW1721" s="562"/>
      <c r="AX1721" s="562"/>
      <c r="AY1721" s="562"/>
      <c r="AZ1721" s="562"/>
      <c r="BA1721" s="562"/>
      <c r="BB1721" s="562"/>
      <c r="BC1721" s="562"/>
      <c r="BD1721" s="562"/>
      <c r="BE1721" s="562"/>
      <c r="BF1721" s="562"/>
      <c r="BG1721" s="562"/>
      <c r="BH1721" s="562"/>
      <c r="BI1721" s="562"/>
      <c r="BJ1721" s="562"/>
      <c r="BK1721" s="562"/>
      <c r="BL1721" s="562"/>
      <c r="BM1721" s="562"/>
      <c r="BN1721" s="562"/>
      <c r="BO1721" s="562"/>
      <c r="BP1721" s="562"/>
      <c r="BQ1721" s="562"/>
      <c r="BR1721" s="562"/>
      <c r="BS1721" s="562"/>
      <c r="BT1721" s="562"/>
      <c r="BU1721" s="562"/>
      <c r="BV1721" s="562"/>
      <c r="BW1721" s="562"/>
      <c r="BX1721" s="562"/>
      <c r="BY1721" s="562"/>
      <c r="BZ1721" s="562"/>
      <c r="CA1721" s="562"/>
      <c r="CB1721" s="562"/>
      <c r="CC1721" s="562"/>
      <c r="CD1721" s="562"/>
      <c r="CE1721" s="562"/>
      <c r="CF1721" s="562"/>
      <c r="CG1721" s="562"/>
      <c r="CH1721" s="562"/>
      <c r="CI1721" s="562"/>
      <c r="CJ1721" s="562"/>
      <c r="CK1721" s="562"/>
      <c r="CL1721" s="562"/>
      <c r="CM1721" s="562"/>
      <c r="CN1721" s="562"/>
      <c r="CO1721" s="562"/>
      <c r="CP1721" s="562"/>
      <c r="CQ1721" s="562"/>
      <c r="CR1721" s="562"/>
      <c r="CS1721" s="562"/>
      <c r="CT1721" s="562"/>
      <c r="CU1721" s="562"/>
    </row>
    <row r="1722" spans="1:99" x14ac:dyDescent="0.3">
      <c r="A1722" s="583"/>
      <c r="B1722" s="570"/>
      <c r="C1722" s="562"/>
      <c r="D1722" s="562"/>
      <c r="E1722" s="562"/>
      <c r="F1722" s="562"/>
      <c r="G1722" s="562"/>
      <c r="H1722" s="562"/>
      <c r="I1722" s="562"/>
      <c r="J1722" s="562"/>
      <c r="K1722" s="562"/>
      <c r="L1722" s="562"/>
      <c r="M1722" s="562"/>
      <c r="N1722" s="562"/>
      <c r="O1722" s="562"/>
      <c r="P1722" s="562"/>
      <c r="V1722" s="562"/>
      <c r="W1722" s="562"/>
      <c r="X1722" s="562"/>
      <c r="Y1722" s="562"/>
      <c r="Z1722" s="562"/>
      <c r="AA1722" s="562"/>
      <c r="AB1722" s="562"/>
      <c r="AC1722" s="562"/>
      <c r="AD1722" s="562"/>
      <c r="AE1722" s="562"/>
      <c r="AF1722" s="562"/>
      <c r="AG1722" s="562"/>
      <c r="AH1722" s="562"/>
      <c r="AI1722" s="562"/>
      <c r="AJ1722" s="562"/>
      <c r="AK1722" s="562"/>
      <c r="AL1722" s="562"/>
      <c r="AM1722" s="562"/>
      <c r="AN1722" s="562"/>
      <c r="AO1722" s="562"/>
      <c r="AP1722" s="562"/>
      <c r="AQ1722" s="562"/>
      <c r="AR1722" s="562"/>
      <c r="AS1722" s="562"/>
      <c r="AT1722" s="562"/>
      <c r="AU1722" s="562"/>
      <c r="AV1722" s="562"/>
      <c r="AW1722" s="562"/>
      <c r="AX1722" s="562"/>
      <c r="AY1722" s="562"/>
      <c r="AZ1722" s="562"/>
      <c r="BA1722" s="562"/>
      <c r="BB1722" s="562"/>
      <c r="BC1722" s="562"/>
      <c r="BD1722" s="562"/>
      <c r="BE1722" s="562"/>
      <c r="BF1722" s="562"/>
      <c r="BG1722" s="562"/>
      <c r="BH1722" s="562"/>
      <c r="BI1722" s="562"/>
      <c r="BJ1722" s="562"/>
      <c r="BK1722" s="562"/>
      <c r="BL1722" s="562"/>
      <c r="BM1722" s="562"/>
      <c r="BN1722" s="562"/>
      <c r="BO1722" s="562"/>
      <c r="BP1722" s="562"/>
      <c r="BQ1722" s="562"/>
      <c r="BR1722" s="562"/>
      <c r="BS1722" s="562"/>
      <c r="BT1722" s="562"/>
      <c r="BU1722" s="562"/>
      <c r="BV1722" s="562"/>
      <c r="BW1722" s="562"/>
      <c r="BX1722" s="562"/>
      <c r="BY1722" s="562"/>
      <c r="BZ1722" s="562"/>
      <c r="CA1722" s="562"/>
      <c r="CB1722" s="562"/>
      <c r="CC1722" s="562"/>
      <c r="CD1722" s="562"/>
      <c r="CE1722" s="562"/>
      <c r="CF1722" s="562"/>
      <c r="CG1722" s="562"/>
      <c r="CH1722" s="562"/>
      <c r="CI1722" s="562"/>
      <c r="CJ1722" s="562"/>
      <c r="CK1722" s="562"/>
      <c r="CL1722" s="562"/>
      <c r="CM1722" s="562"/>
      <c r="CN1722" s="562"/>
      <c r="CO1722" s="562"/>
      <c r="CP1722" s="562"/>
      <c r="CQ1722" s="562"/>
      <c r="CR1722" s="562"/>
      <c r="CS1722" s="562"/>
      <c r="CT1722" s="562"/>
      <c r="CU1722" s="562"/>
    </row>
    <row r="1723" spans="1:99" x14ac:dyDescent="0.3">
      <c r="A1723" s="583"/>
      <c r="B1723" s="570"/>
      <c r="C1723" s="562"/>
      <c r="D1723" s="562"/>
      <c r="E1723" s="562"/>
      <c r="F1723" s="562"/>
      <c r="G1723" s="562"/>
      <c r="H1723" s="562"/>
      <c r="I1723" s="562"/>
      <c r="J1723" s="562"/>
      <c r="K1723" s="562"/>
      <c r="L1723" s="562"/>
      <c r="M1723" s="562"/>
      <c r="N1723" s="562"/>
      <c r="O1723" s="562"/>
      <c r="P1723" s="562"/>
      <c r="V1723" s="562"/>
      <c r="W1723" s="562"/>
      <c r="X1723" s="562"/>
      <c r="Y1723" s="562"/>
      <c r="Z1723" s="562"/>
      <c r="AA1723" s="562"/>
      <c r="AB1723" s="562"/>
      <c r="AC1723" s="562"/>
      <c r="AD1723" s="562"/>
      <c r="AE1723" s="562"/>
      <c r="AF1723" s="562"/>
      <c r="AG1723" s="562"/>
      <c r="AH1723" s="562"/>
      <c r="AI1723" s="562"/>
      <c r="AJ1723" s="562"/>
      <c r="AK1723" s="562"/>
      <c r="AL1723" s="562"/>
      <c r="AM1723" s="562"/>
      <c r="AN1723" s="562"/>
      <c r="AO1723" s="562"/>
      <c r="AP1723" s="562"/>
      <c r="AQ1723" s="562"/>
      <c r="AR1723" s="562"/>
      <c r="AS1723" s="562"/>
      <c r="AT1723" s="562"/>
      <c r="AU1723" s="562"/>
      <c r="AV1723" s="562"/>
      <c r="AW1723" s="562"/>
      <c r="AX1723" s="562"/>
      <c r="AY1723" s="562"/>
      <c r="AZ1723" s="562"/>
      <c r="BA1723" s="562"/>
      <c r="BB1723" s="562"/>
      <c r="BC1723" s="562"/>
      <c r="BD1723" s="562"/>
      <c r="BE1723" s="562"/>
      <c r="BF1723" s="562"/>
      <c r="BG1723" s="562"/>
      <c r="BH1723" s="562"/>
      <c r="BI1723" s="562"/>
      <c r="BJ1723" s="562"/>
      <c r="BK1723" s="562"/>
      <c r="BL1723" s="562"/>
      <c r="BM1723" s="562"/>
      <c r="BN1723" s="562"/>
      <c r="BO1723" s="562"/>
      <c r="BP1723" s="562"/>
      <c r="BQ1723" s="562"/>
      <c r="BR1723" s="562"/>
      <c r="BS1723" s="562"/>
      <c r="BT1723" s="562"/>
      <c r="BU1723" s="562"/>
      <c r="BV1723" s="562"/>
      <c r="BW1723" s="562"/>
      <c r="BX1723" s="562"/>
      <c r="BY1723" s="562"/>
      <c r="BZ1723" s="562"/>
      <c r="CA1723" s="562"/>
      <c r="CB1723" s="562"/>
      <c r="CC1723" s="562"/>
      <c r="CD1723" s="562"/>
      <c r="CE1723" s="562"/>
      <c r="CF1723" s="562"/>
      <c r="CG1723" s="562"/>
      <c r="CH1723" s="562"/>
      <c r="CI1723" s="562"/>
      <c r="CJ1723" s="562"/>
      <c r="CK1723" s="562"/>
      <c r="CL1723" s="562"/>
      <c r="CM1723" s="562"/>
      <c r="CN1723" s="562"/>
      <c r="CO1723" s="562"/>
      <c r="CP1723" s="562"/>
      <c r="CQ1723" s="562"/>
      <c r="CR1723" s="562"/>
      <c r="CS1723" s="562"/>
      <c r="CT1723" s="562"/>
      <c r="CU1723" s="562"/>
    </row>
    <row r="1724" spans="1:99" x14ac:dyDescent="0.3">
      <c r="A1724" s="583"/>
      <c r="B1724" s="570"/>
      <c r="C1724" s="562"/>
      <c r="D1724" s="562"/>
      <c r="E1724" s="562"/>
      <c r="F1724" s="562"/>
      <c r="G1724" s="562"/>
      <c r="H1724" s="562"/>
      <c r="I1724" s="562"/>
      <c r="J1724" s="562"/>
      <c r="K1724" s="562"/>
      <c r="L1724" s="562"/>
      <c r="M1724" s="562"/>
      <c r="N1724" s="562"/>
      <c r="O1724" s="562"/>
      <c r="P1724" s="562"/>
      <c r="V1724" s="562"/>
      <c r="W1724" s="562"/>
      <c r="X1724" s="562"/>
      <c r="Y1724" s="562"/>
      <c r="Z1724" s="562"/>
      <c r="AA1724" s="562"/>
      <c r="AB1724" s="562"/>
      <c r="AC1724" s="562"/>
      <c r="AD1724" s="562"/>
      <c r="AE1724" s="562"/>
      <c r="AF1724" s="562"/>
      <c r="AG1724" s="562"/>
      <c r="AH1724" s="562"/>
      <c r="AI1724" s="562"/>
      <c r="AJ1724" s="562"/>
      <c r="AK1724" s="562"/>
      <c r="AL1724" s="562"/>
      <c r="AM1724" s="562"/>
      <c r="AN1724" s="562"/>
      <c r="AO1724" s="562"/>
      <c r="AP1724" s="562"/>
      <c r="AQ1724" s="562"/>
      <c r="AR1724" s="562"/>
      <c r="AS1724" s="562"/>
      <c r="AT1724" s="562"/>
      <c r="AU1724" s="562"/>
      <c r="AV1724" s="562"/>
      <c r="AW1724" s="562"/>
      <c r="AX1724" s="562"/>
      <c r="AY1724" s="562"/>
      <c r="AZ1724" s="562"/>
      <c r="BA1724" s="562"/>
      <c r="BB1724" s="562"/>
      <c r="BC1724" s="562"/>
      <c r="BD1724" s="562"/>
      <c r="BE1724" s="562"/>
      <c r="BF1724" s="562"/>
      <c r="BG1724" s="562"/>
      <c r="BH1724" s="562"/>
      <c r="BI1724" s="562"/>
      <c r="BJ1724" s="562"/>
      <c r="BK1724" s="562"/>
      <c r="BL1724" s="562"/>
      <c r="BM1724" s="562"/>
      <c r="BN1724" s="562"/>
      <c r="BO1724" s="562"/>
      <c r="BP1724" s="562"/>
      <c r="BQ1724" s="562"/>
      <c r="BR1724" s="562"/>
      <c r="BS1724" s="562"/>
      <c r="BT1724" s="562"/>
      <c r="BU1724" s="562"/>
      <c r="BV1724" s="562"/>
      <c r="BW1724" s="562"/>
      <c r="BX1724" s="562"/>
      <c r="BY1724" s="562"/>
      <c r="BZ1724" s="562"/>
      <c r="CA1724" s="562"/>
      <c r="CB1724" s="562"/>
      <c r="CC1724" s="562"/>
      <c r="CD1724" s="562"/>
      <c r="CE1724" s="562"/>
      <c r="CF1724" s="562"/>
      <c r="CG1724" s="562"/>
      <c r="CH1724" s="562"/>
      <c r="CI1724" s="562"/>
      <c r="CJ1724" s="562"/>
      <c r="CK1724" s="562"/>
      <c r="CL1724" s="562"/>
      <c r="CM1724" s="562"/>
      <c r="CN1724" s="562"/>
      <c r="CO1724" s="562"/>
      <c r="CP1724" s="562"/>
      <c r="CQ1724" s="562"/>
      <c r="CR1724" s="562"/>
      <c r="CS1724" s="562"/>
      <c r="CT1724" s="562"/>
      <c r="CU1724" s="562"/>
    </row>
    <row r="1725" spans="1:99" x14ac:dyDescent="0.3">
      <c r="A1725" s="583"/>
      <c r="B1725" s="570"/>
      <c r="C1725" s="562"/>
      <c r="D1725" s="562"/>
      <c r="E1725" s="562"/>
      <c r="F1725" s="562"/>
      <c r="G1725" s="562"/>
      <c r="H1725" s="562"/>
      <c r="I1725" s="562"/>
      <c r="J1725" s="562"/>
      <c r="K1725" s="562"/>
      <c r="L1725" s="562"/>
      <c r="M1725" s="562"/>
      <c r="N1725" s="562"/>
      <c r="O1725" s="562"/>
      <c r="P1725" s="562"/>
      <c r="V1725" s="562"/>
      <c r="W1725" s="562"/>
      <c r="X1725" s="562"/>
      <c r="Y1725" s="562"/>
      <c r="Z1725" s="562"/>
      <c r="AA1725" s="562"/>
      <c r="AB1725" s="562"/>
      <c r="AC1725" s="562"/>
      <c r="AD1725" s="562"/>
      <c r="AE1725" s="562"/>
      <c r="AF1725" s="562"/>
      <c r="AG1725" s="562"/>
      <c r="AH1725" s="562"/>
      <c r="AI1725" s="562"/>
      <c r="AJ1725" s="562"/>
      <c r="AK1725" s="562"/>
      <c r="AL1725" s="562"/>
      <c r="AM1725" s="562"/>
      <c r="AN1725" s="562"/>
      <c r="AO1725" s="562"/>
      <c r="AP1725" s="562"/>
      <c r="AQ1725" s="562"/>
      <c r="AR1725" s="562"/>
      <c r="AS1725" s="562"/>
      <c r="AT1725" s="562"/>
      <c r="AU1725" s="562"/>
      <c r="AV1725" s="562"/>
      <c r="AW1725" s="562"/>
      <c r="AX1725" s="562"/>
      <c r="AY1725" s="562"/>
      <c r="AZ1725" s="562"/>
      <c r="BA1725" s="562"/>
      <c r="BB1725" s="562"/>
      <c r="BC1725" s="562"/>
      <c r="BD1725" s="562"/>
      <c r="BE1725" s="562"/>
      <c r="BF1725" s="562"/>
      <c r="BG1725" s="562"/>
      <c r="BH1725" s="562"/>
      <c r="BI1725" s="562"/>
      <c r="BJ1725" s="562"/>
      <c r="BK1725" s="562"/>
      <c r="BL1725" s="562"/>
      <c r="BM1725" s="562"/>
      <c r="BN1725" s="562"/>
      <c r="BO1725" s="562"/>
      <c r="BP1725" s="562"/>
      <c r="BQ1725" s="562"/>
      <c r="BR1725" s="562"/>
      <c r="BS1725" s="562"/>
      <c r="BT1725" s="562"/>
      <c r="BU1725" s="562"/>
      <c r="BV1725" s="562"/>
      <c r="BW1725" s="562"/>
      <c r="BX1725" s="562"/>
      <c r="BY1725" s="562"/>
      <c r="BZ1725" s="562"/>
      <c r="CA1725" s="562"/>
      <c r="CB1725" s="562"/>
      <c r="CC1725" s="562"/>
      <c r="CD1725" s="562"/>
      <c r="CE1725" s="562"/>
      <c r="CF1725" s="562"/>
      <c r="CG1725" s="562"/>
      <c r="CH1725" s="562"/>
      <c r="CI1725" s="562"/>
      <c r="CJ1725" s="562"/>
      <c r="CK1725" s="562"/>
      <c r="CL1725" s="562"/>
      <c r="CM1725" s="562"/>
      <c r="CN1725" s="562"/>
      <c r="CO1725" s="562"/>
      <c r="CP1725" s="562"/>
      <c r="CQ1725" s="562"/>
      <c r="CR1725" s="562"/>
      <c r="CS1725" s="562"/>
      <c r="CT1725" s="562"/>
      <c r="CU1725" s="562"/>
    </row>
    <row r="1726" spans="1:99" x14ac:dyDescent="0.3">
      <c r="A1726" s="583"/>
      <c r="B1726" s="570"/>
      <c r="C1726" s="562"/>
      <c r="D1726" s="562"/>
      <c r="E1726" s="562"/>
      <c r="F1726" s="562"/>
      <c r="G1726" s="562"/>
      <c r="H1726" s="562"/>
      <c r="I1726" s="562"/>
      <c r="J1726" s="562"/>
      <c r="K1726" s="562"/>
      <c r="L1726" s="562"/>
      <c r="M1726" s="562"/>
      <c r="N1726" s="562"/>
      <c r="O1726" s="562"/>
      <c r="P1726" s="562"/>
      <c r="V1726" s="562"/>
      <c r="W1726" s="562"/>
      <c r="X1726" s="562"/>
      <c r="Y1726" s="562"/>
      <c r="Z1726" s="562"/>
      <c r="AA1726" s="562"/>
      <c r="AB1726" s="562"/>
      <c r="AC1726" s="562"/>
      <c r="AD1726" s="562"/>
      <c r="AE1726" s="562"/>
      <c r="AF1726" s="562"/>
      <c r="AG1726" s="562"/>
      <c r="AH1726" s="562"/>
      <c r="AI1726" s="562"/>
      <c r="AJ1726" s="562"/>
      <c r="AK1726" s="562"/>
      <c r="AL1726" s="562"/>
      <c r="AM1726" s="562"/>
      <c r="AN1726" s="562"/>
      <c r="AO1726" s="562"/>
      <c r="AP1726" s="562"/>
      <c r="AQ1726" s="562"/>
      <c r="AR1726" s="562"/>
      <c r="AS1726" s="562"/>
      <c r="AT1726" s="562"/>
      <c r="AU1726" s="562"/>
      <c r="AV1726" s="562"/>
      <c r="AW1726" s="562"/>
      <c r="AX1726" s="562"/>
      <c r="AY1726" s="562"/>
      <c r="AZ1726" s="562"/>
      <c r="BA1726" s="562"/>
      <c r="BB1726" s="562"/>
      <c r="BC1726" s="562"/>
      <c r="BD1726" s="562"/>
      <c r="BE1726" s="562"/>
      <c r="BF1726" s="562"/>
      <c r="BG1726" s="562"/>
      <c r="BH1726" s="562"/>
      <c r="BI1726" s="562"/>
      <c r="BJ1726" s="562"/>
      <c r="BK1726" s="562"/>
      <c r="BL1726" s="562"/>
      <c r="BM1726" s="562"/>
      <c r="BN1726" s="562"/>
      <c r="BO1726" s="562"/>
      <c r="BP1726" s="562"/>
      <c r="BQ1726" s="562"/>
      <c r="BR1726" s="562"/>
      <c r="BS1726" s="562"/>
      <c r="BT1726" s="562"/>
      <c r="BU1726" s="562"/>
      <c r="BV1726" s="562"/>
      <c r="BW1726" s="562"/>
      <c r="BX1726" s="562"/>
      <c r="BY1726" s="562"/>
      <c r="BZ1726" s="562"/>
      <c r="CA1726" s="562"/>
      <c r="CB1726" s="562"/>
      <c r="CC1726" s="562"/>
      <c r="CD1726" s="562"/>
      <c r="CE1726" s="562"/>
      <c r="CF1726" s="562"/>
      <c r="CG1726" s="562"/>
      <c r="CH1726" s="562"/>
      <c r="CI1726" s="562"/>
      <c r="CJ1726" s="562"/>
      <c r="CK1726" s="562"/>
      <c r="CL1726" s="562"/>
      <c r="CM1726" s="562"/>
      <c r="CN1726" s="562"/>
      <c r="CO1726" s="562"/>
      <c r="CP1726" s="562"/>
      <c r="CQ1726" s="562"/>
      <c r="CR1726" s="562"/>
      <c r="CS1726" s="562"/>
      <c r="CT1726" s="562"/>
      <c r="CU1726" s="562"/>
    </row>
    <row r="1727" spans="1:99" x14ac:dyDescent="0.3">
      <c r="A1727" s="583"/>
      <c r="B1727" s="570"/>
      <c r="C1727" s="562"/>
      <c r="D1727" s="562"/>
      <c r="E1727" s="562"/>
      <c r="F1727" s="562"/>
      <c r="G1727" s="562"/>
      <c r="H1727" s="562"/>
      <c r="I1727" s="562"/>
      <c r="J1727" s="562"/>
      <c r="K1727" s="562"/>
      <c r="L1727" s="562"/>
      <c r="M1727" s="562"/>
      <c r="N1727" s="562"/>
      <c r="O1727" s="562"/>
      <c r="P1727" s="562"/>
      <c r="V1727" s="562"/>
      <c r="W1727" s="562"/>
      <c r="X1727" s="562"/>
      <c r="Y1727" s="562"/>
      <c r="Z1727" s="562"/>
      <c r="AA1727" s="562"/>
      <c r="AB1727" s="562"/>
      <c r="AC1727" s="562"/>
      <c r="AD1727" s="562"/>
      <c r="AE1727" s="562"/>
      <c r="AF1727" s="562"/>
      <c r="AG1727" s="562"/>
      <c r="AH1727" s="562"/>
      <c r="AI1727" s="562"/>
      <c r="AJ1727" s="562"/>
      <c r="AK1727" s="562"/>
      <c r="AL1727" s="562"/>
      <c r="AM1727" s="562"/>
      <c r="AN1727" s="562"/>
      <c r="AO1727" s="562"/>
      <c r="AP1727" s="562"/>
      <c r="AQ1727" s="562"/>
      <c r="AR1727" s="562"/>
      <c r="AS1727" s="562"/>
      <c r="AT1727" s="562"/>
      <c r="AU1727" s="562"/>
      <c r="AV1727" s="562"/>
      <c r="AW1727" s="562"/>
      <c r="AX1727" s="562"/>
      <c r="AY1727" s="562"/>
      <c r="AZ1727" s="562"/>
      <c r="BA1727" s="562"/>
      <c r="BB1727" s="562"/>
      <c r="BC1727" s="562"/>
      <c r="BD1727" s="562"/>
      <c r="BE1727" s="562"/>
      <c r="BF1727" s="562"/>
      <c r="BG1727" s="562"/>
      <c r="BH1727" s="562"/>
      <c r="BI1727" s="562"/>
      <c r="BJ1727" s="562"/>
      <c r="BK1727" s="562"/>
      <c r="BL1727" s="562"/>
      <c r="BM1727" s="562"/>
      <c r="BN1727" s="562"/>
      <c r="BO1727" s="562"/>
      <c r="BP1727" s="562"/>
      <c r="BQ1727" s="562"/>
      <c r="BR1727" s="562"/>
      <c r="BS1727" s="562"/>
      <c r="BT1727" s="562"/>
      <c r="BU1727" s="562"/>
      <c r="BV1727" s="562"/>
      <c r="BW1727" s="562"/>
      <c r="BX1727" s="562"/>
      <c r="BY1727" s="562"/>
      <c r="BZ1727" s="562"/>
      <c r="CA1727" s="562"/>
      <c r="CB1727" s="562"/>
      <c r="CC1727" s="562"/>
      <c r="CD1727" s="562"/>
      <c r="CE1727" s="562"/>
      <c r="CF1727" s="562"/>
      <c r="CG1727" s="562"/>
      <c r="CH1727" s="562"/>
      <c r="CI1727" s="562"/>
      <c r="CJ1727" s="562"/>
      <c r="CK1727" s="562"/>
      <c r="CL1727" s="562"/>
      <c r="CM1727" s="562"/>
      <c r="CN1727" s="562"/>
      <c r="CO1727" s="562"/>
      <c r="CP1727" s="562"/>
      <c r="CQ1727" s="562"/>
      <c r="CR1727" s="562"/>
      <c r="CS1727" s="562"/>
      <c r="CT1727" s="562"/>
      <c r="CU1727" s="562"/>
    </row>
    <row r="1728" spans="1:99" x14ac:dyDescent="0.3">
      <c r="A1728" s="583"/>
      <c r="B1728" s="570"/>
      <c r="C1728" s="562"/>
      <c r="D1728" s="562"/>
      <c r="E1728" s="562"/>
      <c r="F1728" s="562"/>
      <c r="G1728" s="562"/>
      <c r="H1728" s="562"/>
      <c r="I1728" s="562"/>
      <c r="J1728" s="562"/>
      <c r="K1728" s="562"/>
      <c r="L1728" s="562"/>
      <c r="M1728" s="562"/>
      <c r="N1728" s="562"/>
      <c r="O1728" s="562"/>
      <c r="P1728" s="562"/>
      <c r="V1728" s="562"/>
      <c r="W1728" s="562"/>
      <c r="X1728" s="562"/>
      <c r="Y1728" s="562"/>
      <c r="Z1728" s="562"/>
      <c r="AA1728" s="562"/>
      <c r="AB1728" s="562"/>
      <c r="AC1728" s="562"/>
      <c r="AD1728" s="562"/>
      <c r="AE1728" s="562"/>
      <c r="AF1728" s="562"/>
      <c r="AG1728" s="562"/>
      <c r="AH1728" s="562"/>
      <c r="AI1728" s="562"/>
      <c r="AJ1728" s="562"/>
      <c r="AK1728" s="562"/>
      <c r="AL1728" s="562"/>
      <c r="AM1728" s="562"/>
      <c r="AN1728" s="562"/>
      <c r="AO1728" s="562"/>
      <c r="AP1728" s="562"/>
      <c r="AQ1728" s="562"/>
      <c r="AR1728" s="562"/>
      <c r="AS1728" s="562"/>
      <c r="AT1728" s="562"/>
      <c r="AU1728" s="562"/>
      <c r="AV1728" s="562"/>
      <c r="AW1728" s="562"/>
      <c r="AX1728" s="562"/>
      <c r="AY1728" s="562"/>
      <c r="AZ1728" s="562"/>
      <c r="BA1728" s="562"/>
      <c r="BB1728" s="562"/>
      <c r="BC1728" s="562"/>
      <c r="BD1728" s="562"/>
      <c r="BE1728" s="562"/>
      <c r="BF1728" s="562"/>
      <c r="BG1728" s="562"/>
      <c r="BH1728" s="562"/>
      <c r="BI1728" s="562"/>
      <c r="BJ1728" s="562"/>
      <c r="BK1728" s="562"/>
      <c r="BL1728" s="562"/>
      <c r="BM1728" s="562"/>
      <c r="BN1728" s="562"/>
      <c r="BO1728" s="562"/>
      <c r="BP1728" s="562"/>
      <c r="BQ1728" s="562"/>
      <c r="BR1728" s="562"/>
      <c r="BS1728" s="562"/>
      <c r="BT1728" s="562"/>
      <c r="BU1728" s="562"/>
      <c r="BV1728" s="562"/>
      <c r="BW1728" s="562"/>
      <c r="BX1728" s="562"/>
      <c r="BY1728" s="562"/>
      <c r="BZ1728" s="562"/>
      <c r="CA1728" s="562"/>
      <c r="CB1728" s="562"/>
      <c r="CC1728" s="562"/>
      <c r="CD1728" s="562"/>
      <c r="CE1728" s="562"/>
      <c r="CF1728" s="562"/>
      <c r="CG1728" s="562"/>
      <c r="CH1728" s="562"/>
      <c r="CI1728" s="562"/>
      <c r="CJ1728" s="562"/>
      <c r="CK1728" s="562"/>
      <c r="CL1728" s="562"/>
      <c r="CM1728" s="562"/>
      <c r="CN1728" s="562"/>
      <c r="CO1728" s="562"/>
      <c r="CP1728" s="562"/>
      <c r="CQ1728" s="562"/>
      <c r="CR1728" s="562"/>
      <c r="CS1728" s="562"/>
      <c r="CT1728" s="562"/>
      <c r="CU1728" s="562"/>
    </row>
    <row r="1729" spans="1:99" x14ac:dyDescent="0.3">
      <c r="A1729" s="583"/>
      <c r="B1729" s="570"/>
      <c r="C1729" s="562"/>
      <c r="D1729" s="562"/>
      <c r="E1729" s="562"/>
      <c r="F1729" s="562"/>
      <c r="G1729" s="562"/>
      <c r="H1729" s="562"/>
      <c r="I1729" s="562"/>
      <c r="J1729" s="562"/>
      <c r="K1729" s="562"/>
      <c r="L1729" s="562"/>
      <c r="M1729" s="562"/>
      <c r="N1729" s="562"/>
      <c r="O1729" s="562"/>
      <c r="P1729" s="562"/>
      <c r="V1729" s="562"/>
      <c r="W1729" s="562"/>
      <c r="X1729" s="562"/>
      <c r="Y1729" s="562"/>
      <c r="Z1729" s="562"/>
      <c r="AA1729" s="562"/>
      <c r="AB1729" s="562"/>
      <c r="AC1729" s="562"/>
      <c r="AD1729" s="562"/>
      <c r="AE1729" s="562"/>
      <c r="AF1729" s="562"/>
      <c r="AG1729" s="562"/>
      <c r="AH1729" s="562"/>
      <c r="AI1729" s="562"/>
      <c r="AJ1729" s="562"/>
      <c r="AK1729" s="562"/>
      <c r="AL1729" s="562"/>
      <c r="AM1729" s="562"/>
      <c r="AN1729" s="562"/>
      <c r="AO1729" s="562"/>
      <c r="AP1729" s="562"/>
      <c r="AQ1729" s="562"/>
      <c r="AR1729" s="562"/>
      <c r="AS1729" s="562"/>
      <c r="AT1729" s="562"/>
      <c r="AU1729" s="562"/>
      <c r="AV1729" s="562"/>
      <c r="AW1729" s="562"/>
      <c r="AX1729" s="562"/>
      <c r="AY1729" s="562"/>
      <c r="AZ1729" s="562"/>
      <c r="BA1729" s="562"/>
      <c r="BB1729" s="562"/>
      <c r="BC1729" s="562"/>
      <c r="BD1729" s="562"/>
      <c r="BE1729" s="562"/>
      <c r="BF1729" s="562"/>
      <c r="BG1729" s="562"/>
      <c r="BH1729" s="562"/>
      <c r="BI1729" s="562"/>
      <c r="BJ1729" s="562"/>
      <c r="BK1729" s="562"/>
      <c r="BL1729" s="562"/>
      <c r="BM1729" s="562"/>
      <c r="BN1729" s="562"/>
      <c r="BO1729" s="562"/>
      <c r="BP1729" s="562"/>
      <c r="BQ1729" s="562"/>
      <c r="BR1729" s="562"/>
      <c r="BS1729" s="562"/>
      <c r="BT1729" s="562"/>
      <c r="BU1729" s="562"/>
      <c r="BV1729" s="562"/>
      <c r="BW1729" s="562"/>
      <c r="BX1729" s="562"/>
      <c r="BY1729" s="562"/>
      <c r="BZ1729" s="562"/>
      <c r="CA1729" s="562"/>
      <c r="CB1729" s="562"/>
      <c r="CC1729" s="562"/>
      <c r="CD1729" s="562"/>
      <c r="CE1729" s="562"/>
      <c r="CF1729" s="562"/>
      <c r="CG1729" s="562"/>
      <c r="CH1729" s="562"/>
      <c r="CI1729" s="562"/>
      <c r="CJ1729" s="562"/>
      <c r="CK1729" s="562"/>
      <c r="CL1729" s="562"/>
      <c r="CM1729" s="562"/>
      <c r="CN1729" s="562"/>
      <c r="CO1729" s="562"/>
      <c r="CP1729" s="562"/>
      <c r="CQ1729" s="562"/>
      <c r="CR1729" s="562"/>
      <c r="CS1729" s="562"/>
      <c r="CT1729" s="562"/>
      <c r="CU1729" s="562"/>
    </row>
    <row r="1730" spans="1:99" x14ac:dyDescent="0.3">
      <c r="A1730" s="583"/>
      <c r="B1730" s="570"/>
      <c r="C1730" s="562"/>
      <c r="D1730" s="562"/>
      <c r="E1730" s="562"/>
      <c r="F1730" s="562"/>
      <c r="G1730" s="562"/>
      <c r="H1730" s="562"/>
      <c r="I1730" s="562"/>
      <c r="J1730" s="562"/>
      <c r="K1730" s="562"/>
      <c r="L1730" s="562"/>
      <c r="M1730" s="562"/>
      <c r="N1730" s="562"/>
      <c r="O1730" s="562"/>
      <c r="P1730" s="562"/>
      <c r="V1730" s="562"/>
      <c r="W1730" s="562"/>
      <c r="X1730" s="562"/>
      <c r="Y1730" s="562"/>
      <c r="Z1730" s="562"/>
      <c r="AA1730" s="562"/>
      <c r="AB1730" s="562"/>
      <c r="AC1730" s="562"/>
      <c r="AD1730" s="562"/>
      <c r="AE1730" s="562"/>
      <c r="AF1730" s="562"/>
      <c r="AG1730" s="562"/>
      <c r="AH1730" s="562"/>
      <c r="AI1730" s="562"/>
      <c r="AJ1730" s="562"/>
      <c r="AK1730" s="562"/>
      <c r="AL1730" s="562"/>
      <c r="AM1730" s="562"/>
      <c r="AN1730" s="562"/>
      <c r="AO1730" s="562"/>
      <c r="AP1730" s="562"/>
      <c r="AQ1730" s="562"/>
      <c r="AR1730" s="562"/>
      <c r="AS1730" s="562"/>
      <c r="AT1730" s="562"/>
      <c r="AU1730" s="562"/>
      <c r="AV1730" s="562"/>
      <c r="AW1730" s="562"/>
      <c r="AX1730" s="562"/>
      <c r="AY1730" s="562"/>
      <c r="AZ1730" s="562"/>
      <c r="BA1730" s="562"/>
      <c r="BB1730" s="562"/>
      <c r="BC1730" s="562"/>
      <c r="BD1730" s="562"/>
      <c r="BE1730" s="562"/>
      <c r="BF1730" s="562"/>
      <c r="BG1730" s="562"/>
      <c r="BH1730" s="562"/>
      <c r="BI1730" s="562"/>
      <c r="BJ1730" s="562"/>
      <c r="BK1730" s="562"/>
      <c r="BL1730" s="562"/>
      <c r="BM1730" s="562"/>
      <c r="BN1730" s="562"/>
      <c r="BO1730" s="562"/>
      <c r="BP1730" s="562"/>
      <c r="BQ1730" s="562"/>
      <c r="BR1730" s="562"/>
      <c r="BS1730" s="562"/>
      <c r="BT1730" s="562"/>
      <c r="BU1730" s="562"/>
      <c r="BV1730" s="562"/>
      <c r="BW1730" s="562"/>
      <c r="BX1730" s="562"/>
      <c r="BY1730" s="562"/>
      <c r="BZ1730" s="562"/>
      <c r="CA1730" s="562"/>
      <c r="CB1730" s="562"/>
      <c r="CC1730" s="562"/>
      <c r="CD1730" s="562"/>
      <c r="CE1730" s="562"/>
      <c r="CF1730" s="562"/>
      <c r="CG1730" s="562"/>
      <c r="CH1730" s="562"/>
      <c r="CI1730" s="562"/>
      <c r="CJ1730" s="562"/>
      <c r="CK1730" s="562"/>
      <c r="CL1730" s="562"/>
      <c r="CM1730" s="562"/>
      <c r="CN1730" s="562"/>
      <c r="CO1730" s="562"/>
      <c r="CP1730" s="562"/>
      <c r="CQ1730" s="562"/>
      <c r="CR1730" s="562"/>
      <c r="CS1730" s="562"/>
      <c r="CT1730" s="562"/>
      <c r="CU1730" s="562"/>
    </row>
    <row r="1731" spans="1:99" x14ac:dyDescent="0.3">
      <c r="A1731" s="583"/>
      <c r="B1731" s="570"/>
      <c r="C1731" s="562"/>
      <c r="D1731" s="562"/>
      <c r="E1731" s="562"/>
      <c r="F1731" s="562"/>
      <c r="G1731" s="562"/>
      <c r="H1731" s="562"/>
      <c r="I1731" s="562"/>
      <c r="J1731" s="562"/>
      <c r="K1731" s="562"/>
      <c r="L1731" s="562"/>
      <c r="M1731" s="562"/>
      <c r="N1731" s="562"/>
      <c r="O1731" s="562"/>
      <c r="P1731" s="562"/>
      <c r="V1731" s="562"/>
      <c r="W1731" s="562"/>
      <c r="X1731" s="562"/>
      <c r="Y1731" s="562"/>
      <c r="Z1731" s="562"/>
      <c r="AA1731" s="562"/>
      <c r="AB1731" s="562"/>
      <c r="AC1731" s="562"/>
      <c r="AD1731" s="562"/>
      <c r="AE1731" s="562"/>
      <c r="AF1731" s="562"/>
      <c r="AG1731" s="562"/>
      <c r="AH1731" s="562"/>
      <c r="AI1731" s="562"/>
      <c r="AJ1731" s="562"/>
      <c r="AK1731" s="562"/>
      <c r="AL1731" s="562"/>
      <c r="AM1731" s="562"/>
      <c r="AN1731" s="562"/>
      <c r="AO1731" s="562"/>
      <c r="AP1731" s="562"/>
      <c r="AQ1731" s="562"/>
      <c r="AR1731" s="562"/>
      <c r="AS1731" s="562"/>
      <c r="AT1731" s="562"/>
      <c r="AU1731" s="562"/>
      <c r="AV1731" s="562"/>
      <c r="AW1731" s="562"/>
      <c r="AX1731" s="562"/>
      <c r="AY1731" s="562"/>
      <c r="AZ1731" s="562"/>
      <c r="BA1731" s="562"/>
      <c r="BB1731" s="562"/>
      <c r="BC1731" s="562"/>
      <c r="BD1731" s="562"/>
      <c r="BE1731" s="562"/>
      <c r="BF1731" s="562"/>
      <c r="BG1731" s="562"/>
      <c r="BH1731" s="562"/>
      <c r="BI1731" s="562"/>
      <c r="BJ1731" s="562"/>
      <c r="BK1731" s="562"/>
      <c r="BL1731" s="562"/>
      <c r="BM1731" s="562"/>
      <c r="BN1731" s="562"/>
      <c r="BO1731" s="562"/>
      <c r="BP1731" s="562"/>
      <c r="BQ1731" s="562"/>
      <c r="BR1731" s="562"/>
      <c r="BS1731" s="562"/>
      <c r="BT1731" s="562"/>
      <c r="BU1731" s="562"/>
      <c r="BV1731" s="562"/>
      <c r="BW1731" s="562"/>
      <c r="BX1731" s="562"/>
      <c r="BY1731" s="562"/>
      <c r="BZ1731" s="562"/>
      <c r="CA1731" s="562"/>
      <c r="CB1731" s="562"/>
      <c r="CC1731" s="562"/>
      <c r="CD1731" s="562"/>
      <c r="CE1731" s="562"/>
      <c r="CF1731" s="562"/>
      <c r="CG1731" s="562"/>
      <c r="CH1731" s="562"/>
      <c r="CI1731" s="562"/>
      <c r="CJ1731" s="562"/>
      <c r="CK1731" s="562"/>
      <c r="CL1731" s="562"/>
      <c r="CM1731" s="562"/>
      <c r="CN1731" s="562"/>
      <c r="CO1731" s="562"/>
      <c r="CP1731" s="562"/>
      <c r="CQ1731" s="562"/>
      <c r="CR1731" s="562"/>
      <c r="CS1731" s="562"/>
      <c r="CT1731" s="562"/>
      <c r="CU1731" s="562"/>
    </row>
    <row r="1732" spans="1:99" x14ac:dyDescent="0.3">
      <c r="A1732" s="583"/>
      <c r="B1732" s="570"/>
      <c r="C1732" s="562"/>
      <c r="D1732" s="562"/>
      <c r="E1732" s="562"/>
      <c r="F1732" s="562"/>
      <c r="G1732" s="562"/>
      <c r="H1732" s="562"/>
      <c r="I1732" s="562"/>
      <c r="J1732" s="562"/>
      <c r="K1732" s="562"/>
      <c r="L1732" s="562"/>
      <c r="M1732" s="562"/>
      <c r="N1732" s="562"/>
      <c r="O1732" s="562"/>
      <c r="P1732" s="562"/>
      <c r="V1732" s="562"/>
      <c r="W1732" s="562"/>
      <c r="X1732" s="562"/>
      <c r="Y1732" s="562"/>
      <c r="Z1732" s="562"/>
      <c r="AA1732" s="562"/>
      <c r="AB1732" s="562"/>
      <c r="AC1732" s="562"/>
      <c r="AD1732" s="562"/>
      <c r="AE1732" s="562"/>
      <c r="AF1732" s="562"/>
      <c r="AG1732" s="562"/>
      <c r="AH1732" s="562"/>
      <c r="AI1732" s="562"/>
      <c r="AJ1732" s="562"/>
      <c r="AK1732" s="562"/>
      <c r="AL1732" s="562"/>
      <c r="AM1732" s="562"/>
      <c r="AN1732" s="562"/>
      <c r="AO1732" s="562"/>
      <c r="AP1732" s="562"/>
      <c r="AQ1732" s="562"/>
      <c r="AR1732" s="562"/>
      <c r="AS1732" s="562"/>
      <c r="AT1732" s="562"/>
      <c r="AU1732" s="562"/>
      <c r="AV1732" s="562"/>
      <c r="AW1732" s="562"/>
      <c r="AX1732" s="562"/>
      <c r="AY1732" s="562"/>
      <c r="AZ1732" s="562"/>
      <c r="BA1732" s="562"/>
      <c r="BB1732" s="562"/>
      <c r="BC1732" s="562"/>
      <c r="BD1732" s="562"/>
      <c r="BE1732" s="562"/>
      <c r="BF1732" s="562"/>
      <c r="BG1732" s="562"/>
      <c r="BH1732" s="562"/>
      <c r="BI1732" s="562"/>
      <c r="BJ1732" s="562"/>
      <c r="BK1732" s="562"/>
      <c r="BL1732" s="562"/>
      <c r="BM1732" s="562"/>
      <c r="BN1732" s="562"/>
      <c r="BO1732" s="562"/>
      <c r="BP1732" s="562"/>
      <c r="BQ1732" s="562"/>
      <c r="BR1732" s="562"/>
      <c r="BS1732" s="562"/>
      <c r="BT1732" s="562"/>
      <c r="BU1732" s="562"/>
      <c r="BV1732" s="562"/>
      <c r="BW1732" s="562"/>
      <c r="BX1732" s="562"/>
      <c r="BY1732" s="562"/>
      <c r="BZ1732" s="562"/>
      <c r="CA1732" s="562"/>
      <c r="CB1732" s="562"/>
      <c r="CC1732" s="562"/>
      <c r="CD1732" s="562"/>
      <c r="CE1732" s="562"/>
      <c r="CF1732" s="562"/>
      <c r="CG1732" s="562"/>
      <c r="CH1732" s="562"/>
      <c r="CI1732" s="562"/>
      <c r="CJ1732" s="562"/>
      <c r="CK1732" s="562"/>
      <c r="CL1732" s="562"/>
      <c r="CM1732" s="562"/>
      <c r="CN1732" s="562"/>
      <c r="CO1732" s="562"/>
      <c r="CP1732" s="562"/>
      <c r="CQ1732" s="562"/>
      <c r="CR1732" s="562"/>
      <c r="CS1732" s="562"/>
      <c r="CT1732" s="562"/>
      <c r="CU1732" s="562"/>
    </row>
    <row r="1733" spans="1:99" x14ac:dyDescent="0.3">
      <c r="A1733" s="583"/>
      <c r="B1733" s="570"/>
      <c r="C1733" s="562"/>
      <c r="D1733" s="562"/>
      <c r="E1733" s="562"/>
      <c r="F1733" s="562"/>
      <c r="G1733" s="562"/>
      <c r="H1733" s="562"/>
      <c r="I1733" s="562"/>
      <c r="J1733" s="562"/>
      <c r="K1733" s="562"/>
      <c r="L1733" s="562"/>
      <c r="M1733" s="562"/>
      <c r="N1733" s="562"/>
      <c r="O1733" s="562"/>
      <c r="P1733" s="562"/>
      <c r="V1733" s="562"/>
      <c r="W1733" s="562"/>
      <c r="X1733" s="562"/>
      <c r="Y1733" s="562"/>
      <c r="Z1733" s="562"/>
      <c r="AA1733" s="562"/>
      <c r="AB1733" s="562"/>
      <c r="AC1733" s="562"/>
      <c r="AD1733" s="562"/>
      <c r="AE1733" s="562"/>
      <c r="AF1733" s="562"/>
      <c r="AG1733" s="562"/>
      <c r="AH1733" s="562"/>
      <c r="AI1733" s="562"/>
      <c r="AJ1733" s="562"/>
      <c r="AK1733" s="562"/>
      <c r="AL1733" s="562"/>
      <c r="AM1733" s="562"/>
      <c r="AN1733" s="562"/>
      <c r="AO1733" s="562"/>
      <c r="AP1733" s="562"/>
      <c r="AQ1733" s="562"/>
      <c r="AR1733" s="562"/>
      <c r="AS1733" s="562"/>
      <c r="AT1733" s="562"/>
      <c r="AU1733" s="562"/>
      <c r="AV1733" s="562"/>
      <c r="AW1733" s="562"/>
      <c r="AX1733" s="562"/>
      <c r="AY1733" s="562"/>
      <c r="AZ1733" s="562"/>
      <c r="BA1733" s="562"/>
      <c r="BB1733" s="562"/>
      <c r="BC1733" s="562"/>
      <c r="BD1733" s="562"/>
      <c r="BE1733" s="562"/>
      <c r="BF1733" s="562"/>
      <c r="BG1733" s="562"/>
      <c r="BH1733" s="562"/>
      <c r="BI1733" s="562"/>
      <c r="BJ1733" s="562"/>
      <c r="BK1733" s="562"/>
      <c r="BL1733" s="562"/>
      <c r="BM1733" s="562"/>
      <c r="BN1733" s="562"/>
      <c r="BO1733" s="562"/>
      <c r="BP1733" s="562"/>
      <c r="BQ1733" s="562"/>
      <c r="BR1733" s="562"/>
      <c r="BS1733" s="562"/>
      <c r="BT1733" s="562"/>
      <c r="BU1733" s="562"/>
      <c r="BV1733" s="562"/>
      <c r="BW1733" s="562"/>
      <c r="BX1733" s="562"/>
      <c r="BY1733" s="562"/>
      <c r="BZ1733" s="562"/>
      <c r="CA1733" s="562"/>
      <c r="CB1733" s="562"/>
      <c r="CC1733" s="562"/>
      <c r="CD1733" s="562"/>
      <c r="CE1733" s="562"/>
      <c r="CF1733" s="562"/>
      <c r="CG1733" s="562"/>
      <c r="CH1733" s="562"/>
      <c r="CI1733" s="562"/>
      <c r="CJ1733" s="562"/>
      <c r="CK1733" s="562"/>
      <c r="CL1733" s="562"/>
      <c r="CM1733" s="562"/>
      <c r="CN1733" s="562"/>
      <c r="CO1733" s="562"/>
      <c r="CP1733" s="562"/>
      <c r="CQ1733" s="562"/>
      <c r="CR1733" s="562"/>
      <c r="CS1733" s="562"/>
      <c r="CT1733" s="562"/>
      <c r="CU1733" s="562"/>
    </row>
    <row r="1734" spans="1:99" x14ac:dyDescent="0.3">
      <c r="A1734" s="583"/>
      <c r="B1734" s="570"/>
      <c r="C1734" s="562"/>
      <c r="D1734" s="562"/>
      <c r="E1734" s="562"/>
      <c r="F1734" s="562"/>
      <c r="G1734" s="562"/>
      <c r="H1734" s="562"/>
      <c r="I1734" s="562"/>
      <c r="J1734" s="562"/>
      <c r="K1734" s="562"/>
      <c r="L1734" s="562"/>
      <c r="M1734" s="562"/>
      <c r="N1734" s="562"/>
      <c r="O1734" s="562"/>
      <c r="P1734" s="562"/>
      <c r="V1734" s="562"/>
      <c r="W1734" s="562"/>
      <c r="X1734" s="562"/>
      <c r="Y1734" s="562"/>
      <c r="Z1734" s="562"/>
      <c r="AA1734" s="562"/>
      <c r="AB1734" s="562"/>
      <c r="AC1734" s="562"/>
      <c r="AD1734" s="562"/>
      <c r="AE1734" s="562"/>
      <c r="AF1734" s="562"/>
      <c r="AG1734" s="562"/>
      <c r="AH1734" s="562"/>
      <c r="AI1734" s="562"/>
      <c r="AJ1734" s="562"/>
      <c r="AK1734" s="562"/>
      <c r="AL1734" s="562"/>
      <c r="AM1734" s="562"/>
      <c r="AN1734" s="562"/>
      <c r="AO1734" s="562"/>
      <c r="AP1734" s="562"/>
      <c r="AQ1734" s="562"/>
      <c r="AR1734" s="562"/>
      <c r="AS1734" s="562"/>
      <c r="AT1734" s="562"/>
      <c r="AU1734" s="562"/>
      <c r="AV1734" s="562"/>
      <c r="AW1734" s="562"/>
      <c r="AX1734" s="562"/>
      <c r="AY1734" s="562"/>
      <c r="AZ1734" s="562"/>
      <c r="BA1734" s="562"/>
      <c r="BB1734" s="562"/>
      <c r="BC1734" s="562"/>
      <c r="BD1734" s="562"/>
      <c r="BE1734" s="562"/>
      <c r="BF1734" s="562"/>
      <c r="BG1734" s="562"/>
      <c r="BH1734" s="562"/>
      <c r="BI1734" s="562"/>
      <c r="BJ1734" s="562"/>
      <c r="BK1734" s="562"/>
      <c r="BL1734" s="562"/>
      <c r="BM1734" s="562"/>
      <c r="BN1734" s="562"/>
      <c r="BO1734" s="562"/>
      <c r="BP1734" s="562"/>
      <c r="BQ1734" s="562"/>
      <c r="BR1734" s="562"/>
      <c r="BS1734" s="562"/>
      <c r="BT1734" s="562"/>
      <c r="BU1734" s="562"/>
      <c r="BV1734" s="562"/>
      <c r="BW1734" s="562"/>
      <c r="BX1734" s="562"/>
      <c r="BY1734" s="562"/>
      <c r="BZ1734" s="562"/>
      <c r="CA1734" s="562"/>
      <c r="CB1734" s="562"/>
      <c r="CC1734" s="562"/>
      <c r="CD1734" s="562"/>
      <c r="CE1734" s="562"/>
      <c r="CF1734" s="562"/>
      <c r="CG1734" s="562"/>
      <c r="CH1734" s="562"/>
      <c r="CI1734" s="562"/>
      <c r="CJ1734" s="562"/>
      <c r="CK1734" s="562"/>
      <c r="CL1734" s="562"/>
      <c r="CM1734" s="562"/>
      <c r="CN1734" s="562"/>
      <c r="CO1734" s="562"/>
      <c r="CP1734" s="562"/>
      <c r="CQ1734" s="562"/>
      <c r="CR1734" s="562"/>
      <c r="CS1734" s="562"/>
      <c r="CT1734" s="562"/>
      <c r="CU1734" s="562"/>
    </row>
    <row r="1735" spans="1:99" x14ac:dyDescent="0.3">
      <c r="A1735" s="583"/>
      <c r="B1735" s="570"/>
      <c r="C1735" s="562"/>
      <c r="D1735" s="562"/>
      <c r="E1735" s="562"/>
      <c r="F1735" s="562"/>
      <c r="G1735" s="562"/>
      <c r="H1735" s="562"/>
      <c r="I1735" s="562"/>
      <c r="J1735" s="562"/>
      <c r="K1735" s="562"/>
      <c r="L1735" s="562"/>
      <c r="M1735" s="562"/>
      <c r="N1735" s="562"/>
      <c r="O1735" s="562"/>
      <c r="P1735" s="562"/>
      <c r="V1735" s="562"/>
      <c r="W1735" s="562"/>
      <c r="X1735" s="562"/>
      <c r="Y1735" s="562"/>
      <c r="Z1735" s="562"/>
      <c r="AA1735" s="562"/>
      <c r="AB1735" s="562"/>
      <c r="AC1735" s="562"/>
      <c r="AD1735" s="562"/>
      <c r="AE1735" s="562"/>
      <c r="AF1735" s="562"/>
      <c r="AG1735" s="562"/>
      <c r="AH1735" s="562"/>
      <c r="AI1735" s="562"/>
      <c r="AJ1735" s="562"/>
      <c r="AK1735" s="562"/>
      <c r="AL1735" s="562"/>
      <c r="AM1735" s="562"/>
      <c r="AN1735" s="562"/>
      <c r="AO1735" s="562"/>
      <c r="AP1735" s="562"/>
      <c r="AQ1735" s="562"/>
      <c r="AR1735" s="562"/>
      <c r="AS1735" s="562"/>
      <c r="AT1735" s="562"/>
      <c r="AU1735" s="562"/>
      <c r="AV1735" s="562"/>
      <c r="AW1735" s="562"/>
      <c r="AX1735" s="562"/>
      <c r="AY1735" s="562"/>
      <c r="AZ1735" s="562"/>
      <c r="BA1735" s="562"/>
      <c r="BB1735" s="562"/>
      <c r="BC1735" s="562"/>
      <c r="BD1735" s="562"/>
      <c r="BE1735" s="562"/>
      <c r="BF1735" s="562"/>
      <c r="BG1735" s="562"/>
      <c r="BH1735" s="562"/>
      <c r="BI1735" s="562"/>
      <c r="BJ1735" s="562"/>
      <c r="BK1735" s="562"/>
      <c r="BL1735" s="562"/>
      <c r="BM1735" s="562"/>
      <c r="BN1735" s="562"/>
      <c r="BO1735" s="562"/>
      <c r="BP1735" s="562"/>
      <c r="BQ1735" s="562"/>
      <c r="BR1735" s="562"/>
      <c r="BS1735" s="562"/>
      <c r="BT1735" s="562"/>
      <c r="BU1735" s="562"/>
      <c r="BV1735" s="562"/>
      <c r="BW1735" s="562"/>
      <c r="BX1735" s="562"/>
      <c r="BY1735" s="562"/>
      <c r="BZ1735" s="562"/>
      <c r="CA1735" s="562"/>
      <c r="CB1735" s="562"/>
      <c r="CC1735" s="562"/>
      <c r="CD1735" s="562"/>
      <c r="CE1735" s="562"/>
      <c r="CF1735" s="562"/>
      <c r="CG1735" s="562"/>
      <c r="CH1735" s="562"/>
      <c r="CI1735" s="562"/>
      <c r="CJ1735" s="562"/>
      <c r="CK1735" s="562"/>
      <c r="CL1735" s="562"/>
      <c r="CM1735" s="562"/>
      <c r="CN1735" s="562"/>
      <c r="CO1735" s="562"/>
      <c r="CP1735" s="562"/>
      <c r="CQ1735" s="562"/>
      <c r="CR1735" s="562"/>
      <c r="CS1735" s="562"/>
      <c r="CT1735" s="562"/>
      <c r="CU1735" s="562"/>
    </row>
    <row r="1736" spans="1:99" x14ac:dyDescent="0.3">
      <c r="A1736" s="583"/>
      <c r="B1736" s="570"/>
      <c r="C1736" s="562"/>
      <c r="D1736" s="562"/>
      <c r="E1736" s="562"/>
      <c r="F1736" s="562"/>
      <c r="G1736" s="562"/>
      <c r="H1736" s="562"/>
      <c r="I1736" s="562"/>
      <c r="J1736" s="562"/>
      <c r="K1736" s="562"/>
      <c r="L1736" s="562"/>
      <c r="M1736" s="562"/>
      <c r="N1736" s="562"/>
      <c r="O1736" s="562"/>
      <c r="P1736" s="562"/>
      <c r="V1736" s="562"/>
      <c r="W1736" s="562"/>
      <c r="X1736" s="562"/>
      <c r="Y1736" s="562"/>
      <c r="Z1736" s="562"/>
      <c r="AA1736" s="562"/>
      <c r="AB1736" s="562"/>
      <c r="AC1736" s="562"/>
      <c r="AD1736" s="562"/>
      <c r="AE1736" s="562"/>
      <c r="AF1736" s="562"/>
      <c r="AG1736" s="562"/>
      <c r="AH1736" s="562"/>
      <c r="AI1736" s="562"/>
      <c r="AJ1736" s="562"/>
      <c r="AK1736" s="562"/>
      <c r="AL1736" s="562"/>
      <c r="AM1736" s="562"/>
      <c r="AN1736" s="562"/>
      <c r="AO1736" s="562"/>
      <c r="AP1736" s="562"/>
      <c r="AQ1736" s="562"/>
      <c r="AR1736" s="562"/>
      <c r="AS1736" s="562"/>
      <c r="AT1736" s="562"/>
      <c r="AU1736" s="562"/>
      <c r="AV1736" s="562"/>
      <c r="AW1736" s="562"/>
      <c r="AX1736" s="562"/>
      <c r="AY1736" s="562"/>
      <c r="AZ1736" s="562"/>
      <c r="BA1736" s="562"/>
      <c r="BB1736" s="562"/>
      <c r="BC1736" s="562"/>
      <c r="BD1736" s="562"/>
      <c r="BE1736" s="562"/>
      <c r="BF1736" s="562"/>
      <c r="BG1736" s="562"/>
      <c r="BH1736" s="562"/>
      <c r="BI1736" s="562"/>
      <c r="BJ1736" s="562"/>
      <c r="BK1736" s="562"/>
      <c r="BL1736" s="562"/>
      <c r="BM1736" s="562"/>
      <c r="BN1736" s="562"/>
      <c r="BO1736" s="562"/>
      <c r="BP1736" s="562"/>
      <c r="BQ1736" s="562"/>
      <c r="BR1736" s="562"/>
      <c r="BS1736" s="562"/>
      <c r="BT1736" s="562"/>
      <c r="BU1736" s="562"/>
      <c r="BV1736" s="562"/>
      <c r="BW1736" s="562"/>
      <c r="BX1736" s="562"/>
      <c r="BY1736" s="562"/>
      <c r="BZ1736" s="562"/>
      <c r="CA1736" s="562"/>
      <c r="CB1736" s="562"/>
      <c r="CC1736" s="562"/>
      <c r="CD1736" s="562"/>
      <c r="CE1736" s="562"/>
      <c r="CF1736" s="562"/>
      <c r="CG1736" s="562"/>
      <c r="CH1736" s="562"/>
      <c r="CI1736" s="562"/>
      <c r="CJ1736" s="562"/>
      <c r="CK1736" s="562"/>
      <c r="CL1736" s="562"/>
      <c r="CM1736" s="562"/>
      <c r="CN1736" s="562"/>
      <c r="CO1736" s="562"/>
      <c r="CP1736" s="562"/>
      <c r="CQ1736" s="562"/>
      <c r="CR1736" s="562"/>
      <c r="CS1736" s="562"/>
      <c r="CT1736" s="562"/>
      <c r="CU1736" s="562"/>
    </row>
    <row r="1737" spans="1:99" x14ac:dyDescent="0.3">
      <c r="A1737" s="583"/>
      <c r="B1737" s="570"/>
      <c r="C1737" s="562"/>
      <c r="D1737" s="562"/>
      <c r="E1737" s="562"/>
      <c r="F1737" s="562"/>
      <c r="G1737" s="562"/>
      <c r="H1737" s="562"/>
      <c r="I1737" s="562"/>
      <c r="J1737" s="562"/>
      <c r="K1737" s="562"/>
      <c r="L1737" s="562"/>
      <c r="M1737" s="562"/>
      <c r="N1737" s="562"/>
      <c r="O1737" s="562"/>
      <c r="P1737" s="562"/>
      <c r="V1737" s="562"/>
      <c r="W1737" s="562"/>
      <c r="X1737" s="562"/>
      <c r="Y1737" s="562"/>
      <c r="Z1737" s="562"/>
      <c r="AA1737" s="562"/>
      <c r="AB1737" s="562"/>
      <c r="AC1737" s="562"/>
      <c r="AD1737" s="562"/>
      <c r="AE1737" s="562"/>
      <c r="AF1737" s="562"/>
      <c r="AG1737" s="562"/>
      <c r="AH1737" s="562"/>
      <c r="AI1737" s="562"/>
      <c r="AJ1737" s="562"/>
      <c r="AK1737" s="562"/>
      <c r="AL1737" s="562"/>
      <c r="AM1737" s="562"/>
      <c r="AN1737" s="562"/>
      <c r="AO1737" s="562"/>
      <c r="AP1737" s="562"/>
      <c r="AQ1737" s="562"/>
      <c r="AR1737" s="562"/>
      <c r="AS1737" s="562"/>
      <c r="AT1737" s="562"/>
      <c r="AU1737" s="562"/>
      <c r="AV1737" s="562"/>
      <c r="AW1737" s="562"/>
      <c r="AX1737" s="562"/>
      <c r="AY1737" s="562"/>
      <c r="AZ1737" s="562"/>
      <c r="BA1737" s="562"/>
      <c r="BB1737" s="562"/>
      <c r="BC1737" s="562"/>
      <c r="BD1737" s="562"/>
      <c r="BE1737" s="562"/>
      <c r="BF1737" s="562"/>
      <c r="BG1737" s="562"/>
      <c r="BH1737" s="562"/>
      <c r="BI1737" s="562"/>
      <c r="BJ1737" s="562"/>
      <c r="BK1737" s="562"/>
      <c r="BL1737" s="562"/>
      <c r="BM1737" s="562"/>
      <c r="BN1737" s="562"/>
      <c r="BO1737" s="562"/>
      <c r="BP1737" s="562"/>
      <c r="BQ1737" s="562"/>
      <c r="BR1737" s="562"/>
      <c r="BS1737" s="562"/>
      <c r="BT1737" s="562"/>
      <c r="BU1737" s="562"/>
      <c r="BV1737" s="562"/>
      <c r="BW1737" s="562"/>
      <c r="BX1737" s="562"/>
      <c r="BY1737" s="562"/>
      <c r="BZ1737" s="562"/>
      <c r="CA1737" s="562"/>
      <c r="CB1737" s="562"/>
      <c r="CC1737" s="562"/>
      <c r="CD1737" s="562"/>
      <c r="CE1737" s="562"/>
      <c r="CF1737" s="562"/>
      <c r="CG1737" s="562"/>
      <c r="CH1737" s="562"/>
      <c r="CI1737" s="562"/>
      <c r="CJ1737" s="562"/>
      <c r="CK1737" s="562"/>
      <c r="CL1737" s="562"/>
      <c r="CM1737" s="562"/>
      <c r="CN1737" s="562"/>
      <c r="CO1737" s="562"/>
      <c r="CP1737" s="562"/>
      <c r="CQ1737" s="562"/>
      <c r="CR1737" s="562"/>
      <c r="CS1737" s="562"/>
      <c r="CT1737" s="562"/>
      <c r="CU1737" s="562"/>
    </row>
    <row r="1738" spans="1:99" x14ac:dyDescent="0.3">
      <c r="A1738" s="583"/>
      <c r="B1738" s="570"/>
      <c r="C1738" s="562"/>
      <c r="D1738" s="562"/>
      <c r="E1738" s="562"/>
      <c r="F1738" s="562"/>
      <c r="G1738" s="562"/>
      <c r="H1738" s="562"/>
      <c r="I1738" s="562"/>
      <c r="J1738" s="562"/>
      <c r="K1738" s="562"/>
      <c r="L1738" s="562"/>
      <c r="M1738" s="562"/>
      <c r="N1738" s="562"/>
      <c r="O1738" s="562"/>
      <c r="P1738" s="562"/>
      <c r="V1738" s="562"/>
      <c r="W1738" s="562"/>
      <c r="X1738" s="562"/>
      <c r="Y1738" s="562"/>
      <c r="Z1738" s="562"/>
      <c r="AA1738" s="562"/>
      <c r="AB1738" s="562"/>
      <c r="AC1738" s="562"/>
      <c r="AD1738" s="562"/>
      <c r="AE1738" s="562"/>
      <c r="AF1738" s="562"/>
      <c r="AG1738" s="562"/>
      <c r="AH1738" s="562"/>
      <c r="AI1738" s="562"/>
      <c r="AJ1738" s="562"/>
      <c r="AK1738" s="562"/>
      <c r="AL1738" s="562"/>
      <c r="AM1738" s="562"/>
      <c r="AN1738" s="562"/>
      <c r="AO1738" s="562"/>
      <c r="AP1738" s="562"/>
      <c r="AQ1738" s="562"/>
      <c r="AR1738" s="562"/>
      <c r="AS1738" s="562"/>
      <c r="AT1738" s="562"/>
      <c r="AU1738" s="562"/>
      <c r="AV1738" s="562"/>
      <c r="AW1738" s="562"/>
      <c r="AX1738" s="562"/>
      <c r="AY1738" s="562"/>
      <c r="AZ1738" s="562"/>
      <c r="BA1738" s="562"/>
      <c r="BB1738" s="562"/>
      <c r="BC1738" s="562"/>
      <c r="BD1738" s="562"/>
      <c r="BE1738" s="562"/>
      <c r="BF1738" s="562"/>
      <c r="BG1738" s="562"/>
      <c r="BH1738" s="562"/>
      <c r="BI1738" s="562"/>
      <c r="BJ1738" s="562"/>
      <c r="BK1738" s="562"/>
      <c r="BL1738" s="562"/>
      <c r="BM1738" s="562"/>
      <c r="BN1738" s="562"/>
      <c r="BO1738" s="562"/>
      <c r="BP1738" s="562"/>
      <c r="BQ1738" s="562"/>
      <c r="BR1738" s="562"/>
      <c r="BS1738" s="562"/>
      <c r="BT1738" s="562"/>
      <c r="BU1738" s="562"/>
      <c r="BV1738" s="562"/>
      <c r="BW1738" s="562"/>
      <c r="BX1738" s="562"/>
      <c r="BY1738" s="562"/>
      <c r="BZ1738" s="562"/>
      <c r="CA1738" s="562"/>
      <c r="CB1738" s="562"/>
      <c r="CC1738" s="562"/>
      <c r="CD1738" s="562"/>
      <c r="CE1738" s="562"/>
      <c r="CF1738" s="562"/>
      <c r="CG1738" s="562"/>
      <c r="CH1738" s="562"/>
      <c r="CI1738" s="562"/>
      <c r="CJ1738" s="562"/>
      <c r="CK1738" s="562"/>
      <c r="CL1738" s="562"/>
      <c r="CM1738" s="562"/>
      <c r="CN1738" s="562"/>
      <c r="CO1738" s="562"/>
      <c r="CP1738" s="562"/>
      <c r="CQ1738" s="562"/>
      <c r="CR1738" s="562"/>
      <c r="CS1738" s="562"/>
      <c r="CT1738" s="562"/>
      <c r="CU1738" s="562"/>
    </row>
    <row r="1739" spans="1:99" x14ac:dyDescent="0.3">
      <c r="A1739" s="583"/>
      <c r="B1739" s="570"/>
      <c r="C1739" s="562"/>
      <c r="D1739" s="562"/>
      <c r="E1739" s="562"/>
      <c r="F1739" s="562"/>
      <c r="G1739" s="562"/>
      <c r="H1739" s="562"/>
      <c r="I1739" s="562"/>
      <c r="J1739" s="562"/>
      <c r="K1739" s="562"/>
      <c r="L1739" s="562"/>
      <c r="M1739" s="562"/>
      <c r="N1739" s="562"/>
      <c r="O1739" s="562"/>
      <c r="P1739" s="562"/>
      <c r="V1739" s="562"/>
      <c r="W1739" s="562"/>
      <c r="X1739" s="562"/>
      <c r="Y1739" s="562"/>
      <c r="Z1739" s="562"/>
      <c r="AA1739" s="562"/>
      <c r="AB1739" s="562"/>
      <c r="AC1739" s="562"/>
      <c r="AD1739" s="562"/>
      <c r="AE1739" s="562"/>
      <c r="AF1739" s="562"/>
      <c r="AG1739" s="562"/>
      <c r="AH1739" s="562"/>
      <c r="AI1739" s="562"/>
      <c r="AJ1739" s="562"/>
      <c r="AK1739" s="562"/>
      <c r="AL1739" s="562"/>
      <c r="AM1739" s="562"/>
      <c r="AN1739" s="562"/>
      <c r="AO1739" s="562"/>
      <c r="AP1739" s="562"/>
      <c r="AQ1739" s="562"/>
      <c r="AR1739" s="562"/>
      <c r="AS1739" s="562"/>
      <c r="AT1739" s="562"/>
      <c r="AU1739" s="562"/>
      <c r="AV1739" s="562"/>
      <c r="AW1739" s="562"/>
      <c r="AX1739" s="562"/>
      <c r="AY1739" s="562"/>
      <c r="AZ1739" s="562"/>
      <c r="BA1739" s="562"/>
      <c r="BB1739" s="562"/>
      <c r="BC1739" s="562"/>
      <c r="BD1739" s="562"/>
      <c r="BE1739" s="562"/>
      <c r="BF1739" s="562"/>
      <c r="BG1739" s="562"/>
      <c r="BH1739" s="562"/>
      <c r="BI1739" s="562"/>
      <c r="BJ1739" s="562"/>
      <c r="BK1739" s="562"/>
      <c r="BL1739" s="562"/>
      <c r="BM1739" s="562"/>
      <c r="BN1739" s="562"/>
      <c r="BO1739" s="562"/>
      <c r="BP1739" s="562"/>
      <c r="BQ1739" s="562"/>
      <c r="BR1739" s="562"/>
      <c r="BS1739" s="562"/>
      <c r="BT1739" s="562"/>
      <c r="BU1739" s="562"/>
      <c r="BV1739" s="562"/>
      <c r="BW1739" s="562"/>
      <c r="BX1739" s="562"/>
      <c r="BY1739" s="562"/>
      <c r="BZ1739" s="562"/>
      <c r="CA1739" s="562"/>
      <c r="CB1739" s="562"/>
      <c r="CC1739" s="562"/>
      <c r="CD1739" s="562"/>
      <c r="CE1739" s="562"/>
      <c r="CF1739" s="562"/>
      <c r="CG1739" s="562"/>
      <c r="CH1739" s="562"/>
      <c r="CI1739" s="562"/>
      <c r="CJ1739" s="562"/>
      <c r="CK1739" s="562"/>
      <c r="CL1739" s="562"/>
      <c r="CM1739" s="562"/>
      <c r="CN1739" s="562"/>
      <c r="CO1739" s="562"/>
      <c r="CP1739" s="562"/>
      <c r="CQ1739" s="562"/>
      <c r="CR1739" s="562"/>
      <c r="CS1739" s="562"/>
      <c r="CT1739" s="562"/>
      <c r="CU1739" s="562"/>
    </row>
    <row r="1740" spans="1:99" x14ac:dyDescent="0.3">
      <c r="A1740" s="583"/>
      <c r="B1740" s="570"/>
      <c r="C1740" s="562"/>
      <c r="D1740" s="562"/>
      <c r="E1740" s="562"/>
      <c r="F1740" s="562"/>
      <c r="G1740" s="562"/>
      <c r="H1740" s="562"/>
      <c r="I1740" s="562"/>
      <c r="J1740" s="562"/>
      <c r="K1740" s="562"/>
      <c r="L1740" s="562"/>
      <c r="M1740" s="562"/>
      <c r="N1740" s="562"/>
      <c r="O1740" s="562"/>
      <c r="P1740" s="562"/>
      <c r="V1740" s="562"/>
      <c r="W1740" s="562"/>
      <c r="X1740" s="562"/>
      <c r="Y1740" s="562"/>
      <c r="Z1740" s="562"/>
      <c r="AA1740" s="562"/>
      <c r="AB1740" s="562"/>
      <c r="AC1740" s="562"/>
      <c r="AD1740" s="562"/>
      <c r="AE1740" s="562"/>
      <c r="AF1740" s="562"/>
      <c r="AG1740" s="562"/>
      <c r="AH1740" s="562"/>
      <c r="AI1740" s="562"/>
      <c r="AJ1740" s="562"/>
      <c r="AK1740" s="562"/>
      <c r="AL1740" s="562"/>
      <c r="AM1740" s="562"/>
      <c r="AN1740" s="562"/>
      <c r="AO1740" s="562"/>
      <c r="AP1740" s="562"/>
      <c r="AQ1740" s="562"/>
      <c r="AR1740" s="562"/>
      <c r="AS1740" s="562"/>
      <c r="AT1740" s="562"/>
      <c r="AU1740" s="562"/>
      <c r="AV1740" s="562"/>
      <c r="AW1740" s="562"/>
      <c r="AX1740" s="562"/>
      <c r="AY1740" s="562"/>
      <c r="AZ1740" s="562"/>
      <c r="BA1740" s="562"/>
      <c r="BB1740" s="562"/>
      <c r="BC1740" s="562"/>
      <c r="BD1740" s="562"/>
      <c r="BE1740" s="562"/>
      <c r="BF1740" s="562"/>
      <c r="BG1740" s="562"/>
      <c r="BH1740" s="562"/>
      <c r="BI1740" s="562"/>
      <c r="BJ1740" s="562"/>
      <c r="BK1740" s="562"/>
      <c r="BL1740" s="562"/>
      <c r="BM1740" s="562"/>
      <c r="BN1740" s="562"/>
      <c r="BO1740" s="562"/>
      <c r="BP1740" s="562"/>
      <c r="BQ1740" s="562"/>
      <c r="BR1740" s="562"/>
      <c r="BS1740" s="562"/>
      <c r="BT1740" s="562"/>
      <c r="BU1740" s="562"/>
      <c r="BV1740" s="562"/>
      <c r="BW1740" s="562"/>
      <c r="BX1740" s="562"/>
      <c r="BY1740" s="562"/>
      <c r="BZ1740" s="562"/>
      <c r="CA1740" s="562"/>
      <c r="CB1740" s="562"/>
      <c r="CC1740" s="562"/>
      <c r="CD1740" s="562"/>
      <c r="CE1740" s="562"/>
      <c r="CF1740" s="562"/>
      <c r="CG1740" s="562"/>
      <c r="CH1740" s="562"/>
      <c r="CI1740" s="562"/>
      <c r="CJ1740" s="562"/>
      <c r="CK1740" s="562"/>
      <c r="CL1740" s="562"/>
      <c r="CM1740" s="562"/>
      <c r="CN1740" s="562"/>
      <c r="CO1740" s="562"/>
      <c r="CP1740" s="562"/>
      <c r="CQ1740" s="562"/>
      <c r="CR1740" s="562"/>
      <c r="CS1740" s="562"/>
      <c r="CT1740" s="562"/>
      <c r="CU1740" s="562"/>
    </row>
    <row r="1741" spans="1:99" x14ac:dyDescent="0.3">
      <c r="A1741" s="583"/>
      <c r="B1741" s="570"/>
      <c r="C1741" s="562"/>
      <c r="D1741" s="562"/>
      <c r="E1741" s="562"/>
      <c r="F1741" s="562"/>
      <c r="G1741" s="562"/>
      <c r="H1741" s="562"/>
      <c r="I1741" s="562"/>
      <c r="J1741" s="562"/>
      <c r="K1741" s="562"/>
      <c r="L1741" s="562"/>
      <c r="M1741" s="562"/>
      <c r="N1741" s="562"/>
      <c r="O1741" s="562"/>
      <c r="P1741" s="562"/>
      <c r="V1741" s="562"/>
      <c r="W1741" s="562"/>
      <c r="X1741" s="562"/>
      <c r="Y1741" s="562"/>
      <c r="Z1741" s="562"/>
      <c r="AA1741" s="562"/>
      <c r="AB1741" s="562"/>
      <c r="AC1741" s="562"/>
      <c r="AD1741" s="562"/>
      <c r="AE1741" s="562"/>
      <c r="AF1741" s="562"/>
      <c r="AG1741" s="562"/>
      <c r="AH1741" s="562"/>
      <c r="AI1741" s="562"/>
      <c r="AJ1741" s="562"/>
      <c r="AK1741" s="562"/>
      <c r="AL1741" s="562"/>
      <c r="AM1741" s="562"/>
      <c r="AN1741" s="562"/>
      <c r="AO1741" s="562"/>
      <c r="AP1741" s="562"/>
      <c r="AQ1741" s="562"/>
      <c r="AR1741" s="562"/>
      <c r="AS1741" s="562"/>
      <c r="AT1741" s="562"/>
      <c r="AU1741" s="562"/>
      <c r="AV1741" s="562"/>
      <c r="AW1741" s="562"/>
      <c r="AX1741" s="562"/>
      <c r="AY1741" s="562"/>
      <c r="AZ1741" s="562"/>
      <c r="BA1741" s="562"/>
      <c r="BB1741" s="562"/>
      <c r="BC1741" s="562"/>
      <c r="BD1741" s="562"/>
      <c r="BE1741" s="562"/>
      <c r="BF1741" s="562"/>
      <c r="BG1741" s="562"/>
      <c r="BH1741" s="562"/>
      <c r="BI1741" s="562"/>
      <c r="BJ1741" s="562"/>
      <c r="BK1741" s="562"/>
      <c r="BL1741" s="562"/>
      <c r="BM1741" s="562"/>
      <c r="BN1741" s="562"/>
      <c r="BO1741" s="562"/>
      <c r="BP1741" s="562"/>
      <c r="BQ1741" s="562"/>
      <c r="BR1741" s="562"/>
      <c r="BS1741" s="562"/>
      <c r="BT1741" s="562"/>
      <c r="BU1741" s="562"/>
      <c r="BV1741" s="562"/>
      <c r="BW1741" s="562"/>
      <c r="BX1741" s="562"/>
      <c r="BY1741" s="562"/>
      <c r="BZ1741" s="562"/>
      <c r="CA1741" s="562"/>
      <c r="CB1741" s="562"/>
      <c r="CC1741" s="562"/>
      <c r="CD1741" s="562"/>
      <c r="CE1741" s="562"/>
      <c r="CF1741" s="562"/>
      <c r="CG1741" s="562"/>
      <c r="CH1741" s="562"/>
      <c r="CI1741" s="562"/>
      <c r="CJ1741" s="562"/>
      <c r="CK1741" s="562"/>
      <c r="CL1741" s="562"/>
      <c r="CM1741" s="562"/>
      <c r="CN1741" s="562"/>
      <c r="CO1741" s="562"/>
      <c r="CP1741" s="562"/>
      <c r="CQ1741" s="562"/>
      <c r="CR1741" s="562"/>
      <c r="CS1741" s="562"/>
      <c r="CT1741" s="562"/>
      <c r="CU1741" s="562"/>
    </row>
    <row r="1742" spans="1:99" x14ac:dyDescent="0.3">
      <c r="A1742" s="583"/>
      <c r="B1742" s="570"/>
      <c r="C1742" s="562"/>
      <c r="D1742" s="562"/>
      <c r="E1742" s="562"/>
      <c r="F1742" s="562"/>
      <c r="G1742" s="562"/>
      <c r="H1742" s="562"/>
      <c r="I1742" s="562"/>
      <c r="J1742" s="562"/>
      <c r="K1742" s="562"/>
      <c r="L1742" s="562"/>
      <c r="M1742" s="562"/>
      <c r="N1742" s="562"/>
      <c r="O1742" s="562"/>
      <c r="P1742" s="562"/>
      <c r="V1742" s="562"/>
      <c r="W1742" s="562"/>
      <c r="X1742" s="562"/>
      <c r="Y1742" s="562"/>
      <c r="Z1742" s="562"/>
      <c r="AA1742" s="562"/>
      <c r="AB1742" s="562"/>
      <c r="AC1742" s="562"/>
      <c r="AD1742" s="562"/>
      <c r="AE1742" s="562"/>
      <c r="AF1742" s="562"/>
      <c r="AG1742" s="562"/>
      <c r="AH1742" s="562"/>
      <c r="AI1742" s="562"/>
      <c r="AJ1742" s="562"/>
      <c r="AK1742" s="562"/>
      <c r="AL1742" s="562"/>
      <c r="AM1742" s="562"/>
      <c r="AN1742" s="562"/>
      <c r="AO1742" s="562"/>
      <c r="AP1742" s="562"/>
      <c r="AQ1742" s="562"/>
      <c r="AR1742" s="562"/>
      <c r="AS1742" s="562"/>
      <c r="AT1742" s="562"/>
      <c r="AU1742" s="562"/>
      <c r="AV1742" s="562"/>
      <c r="AW1742" s="562"/>
      <c r="AX1742" s="562"/>
      <c r="AY1742" s="562"/>
      <c r="AZ1742" s="562"/>
      <c r="BA1742" s="562"/>
      <c r="BB1742" s="562"/>
      <c r="BC1742" s="562"/>
      <c r="BD1742" s="562"/>
      <c r="BE1742" s="562"/>
      <c r="BF1742" s="562"/>
      <c r="BG1742" s="562"/>
      <c r="BH1742" s="562"/>
      <c r="BI1742" s="562"/>
      <c r="BJ1742" s="562"/>
      <c r="BK1742" s="562"/>
      <c r="BL1742" s="562"/>
      <c r="BM1742" s="562"/>
      <c r="BN1742" s="562"/>
      <c r="BO1742" s="562"/>
      <c r="BP1742" s="562"/>
      <c r="BQ1742" s="562"/>
      <c r="BR1742" s="562"/>
      <c r="BS1742" s="562"/>
      <c r="BT1742" s="562"/>
      <c r="BU1742" s="562"/>
      <c r="BV1742" s="562"/>
      <c r="BW1742" s="562"/>
      <c r="BX1742" s="562"/>
      <c r="BY1742" s="562"/>
      <c r="BZ1742" s="562"/>
      <c r="CA1742" s="562"/>
      <c r="CB1742" s="562"/>
      <c r="CC1742" s="562"/>
      <c r="CD1742" s="562"/>
      <c r="CE1742" s="562"/>
      <c r="CF1742" s="562"/>
      <c r="CG1742" s="562"/>
      <c r="CH1742" s="562"/>
      <c r="CI1742" s="562"/>
      <c r="CJ1742" s="562"/>
      <c r="CK1742" s="562"/>
      <c r="CL1742" s="562"/>
      <c r="CM1742" s="562"/>
      <c r="CN1742" s="562"/>
      <c r="CO1742" s="562"/>
      <c r="CP1742" s="562"/>
      <c r="CQ1742" s="562"/>
      <c r="CR1742" s="562"/>
      <c r="CS1742" s="562"/>
      <c r="CT1742" s="562"/>
      <c r="CU1742" s="562"/>
    </row>
    <row r="1743" spans="1:99" x14ac:dyDescent="0.3">
      <c r="A1743" s="583"/>
      <c r="B1743" s="570"/>
      <c r="C1743" s="562"/>
      <c r="D1743" s="562"/>
      <c r="E1743" s="562"/>
      <c r="F1743" s="562"/>
      <c r="G1743" s="562"/>
      <c r="H1743" s="562"/>
      <c r="I1743" s="562"/>
      <c r="J1743" s="562"/>
      <c r="K1743" s="562"/>
      <c r="L1743" s="562"/>
      <c r="M1743" s="562"/>
      <c r="N1743" s="562"/>
      <c r="O1743" s="562"/>
      <c r="P1743" s="562"/>
      <c r="V1743" s="562"/>
      <c r="W1743" s="562"/>
      <c r="X1743" s="562"/>
      <c r="Y1743" s="562"/>
      <c r="Z1743" s="562"/>
      <c r="AA1743" s="562"/>
      <c r="AB1743" s="562"/>
      <c r="AC1743" s="562"/>
      <c r="AD1743" s="562"/>
      <c r="AE1743" s="562"/>
      <c r="AF1743" s="562"/>
      <c r="AG1743" s="562"/>
      <c r="AH1743" s="562"/>
      <c r="AI1743" s="562"/>
      <c r="AJ1743" s="562"/>
      <c r="AK1743" s="562"/>
      <c r="AL1743" s="562"/>
      <c r="AM1743" s="562"/>
      <c r="AN1743" s="562"/>
      <c r="AO1743" s="562"/>
      <c r="AP1743" s="562"/>
      <c r="AQ1743" s="562"/>
      <c r="AR1743" s="562"/>
      <c r="AS1743" s="562"/>
      <c r="AT1743" s="562"/>
      <c r="AU1743" s="562"/>
      <c r="AV1743" s="562"/>
      <c r="AW1743" s="562"/>
      <c r="AX1743" s="562"/>
      <c r="AY1743" s="562"/>
      <c r="AZ1743" s="562"/>
      <c r="BA1743" s="562"/>
      <c r="BB1743" s="562"/>
      <c r="BC1743" s="562"/>
      <c r="BD1743" s="562"/>
      <c r="BE1743" s="562"/>
      <c r="BF1743" s="562"/>
      <c r="BG1743" s="562"/>
      <c r="BH1743" s="562"/>
      <c r="BI1743" s="562"/>
      <c r="BJ1743" s="562"/>
      <c r="BK1743" s="562"/>
      <c r="BL1743" s="562"/>
      <c r="BM1743" s="562"/>
      <c r="BN1743" s="562"/>
      <c r="BO1743" s="562"/>
      <c r="BP1743" s="562"/>
      <c r="BQ1743" s="562"/>
      <c r="BR1743" s="562"/>
      <c r="BS1743" s="562"/>
      <c r="BT1743" s="562"/>
      <c r="BU1743" s="562"/>
      <c r="BV1743" s="562"/>
      <c r="BW1743" s="562"/>
      <c r="BX1743" s="562"/>
      <c r="BY1743" s="562"/>
      <c r="BZ1743" s="562"/>
      <c r="CA1743" s="562"/>
      <c r="CB1743" s="562"/>
      <c r="CC1743" s="562"/>
      <c r="CD1743" s="562"/>
      <c r="CE1743" s="562"/>
      <c r="CF1743" s="562"/>
      <c r="CG1743" s="562"/>
      <c r="CH1743" s="562"/>
      <c r="CI1743" s="562"/>
      <c r="CJ1743" s="562"/>
      <c r="CK1743" s="562"/>
      <c r="CL1743" s="562"/>
      <c r="CM1743" s="562"/>
      <c r="CN1743" s="562"/>
      <c r="CO1743" s="562"/>
      <c r="CP1743" s="562"/>
      <c r="CQ1743" s="562"/>
      <c r="CR1743" s="562"/>
      <c r="CS1743" s="562"/>
      <c r="CT1743" s="562"/>
      <c r="CU1743" s="562"/>
    </row>
    <row r="1744" spans="1:99" x14ac:dyDescent="0.3">
      <c r="A1744" s="583"/>
      <c r="B1744" s="570"/>
      <c r="C1744" s="562"/>
      <c r="D1744" s="562"/>
      <c r="E1744" s="562"/>
      <c r="F1744" s="562"/>
      <c r="G1744" s="562"/>
      <c r="H1744" s="562"/>
      <c r="I1744" s="562"/>
      <c r="J1744" s="562"/>
      <c r="K1744" s="562"/>
      <c r="L1744" s="562"/>
      <c r="M1744" s="562"/>
      <c r="N1744" s="562"/>
      <c r="O1744" s="562"/>
      <c r="P1744" s="562"/>
      <c r="V1744" s="562"/>
      <c r="W1744" s="562"/>
      <c r="X1744" s="562"/>
      <c r="Y1744" s="562"/>
      <c r="Z1744" s="562"/>
      <c r="AA1744" s="562"/>
      <c r="AB1744" s="562"/>
      <c r="AC1744" s="562"/>
      <c r="AD1744" s="562"/>
      <c r="AE1744" s="562"/>
      <c r="AF1744" s="562"/>
      <c r="AG1744" s="562"/>
      <c r="AH1744" s="562"/>
      <c r="AI1744" s="562"/>
      <c r="AJ1744" s="562"/>
      <c r="AK1744" s="562"/>
      <c r="AL1744" s="562"/>
      <c r="AM1744" s="562"/>
      <c r="AN1744" s="562"/>
      <c r="AO1744" s="562"/>
      <c r="AP1744" s="562"/>
      <c r="AQ1744" s="562"/>
      <c r="AR1744" s="562"/>
      <c r="AS1744" s="562"/>
      <c r="AT1744" s="562"/>
      <c r="AU1744" s="562"/>
      <c r="AV1744" s="562"/>
      <c r="AW1744" s="562"/>
      <c r="AX1744" s="562"/>
      <c r="AY1744" s="562"/>
      <c r="AZ1744" s="562"/>
      <c r="BA1744" s="562"/>
      <c r="BB1744" s="562"/>
      <c r="BC1744" s="562"/>
      <c r="BD1744" s="562"/>
      <c r="BE1744" s="562"/>
      <c r="BF1744" s="562"/>
      <c r="BG1744" s="562"/>
      <c r="BH1744" s="562"/>
      <c r="BI1744" s="562"/>
      <c r="BJ1744" s="562"/>
      <c r="BK1744" s="562"/>
      <c r="BL1744" s="562"/>
      <c r="BM1744" s="562"/>
      <c r="BN1744" s="562"/>
      <c r="BO1744" s="562"/>
      <c r="BP1744" s="562"/>
      <c r="BQ1744" s="562"/>
      <c r="BR1744" s="562"/>
      <c r="BS1744" s="562"/>
      <c r="BT1744" s="562"/>
      <c r="BU1744" s="562"/>
      <c r="BV1744" s="562"/>
      <c r="BW1744" s="562"/>
      <c r="BX1744" s="562"/>
      <c r="BY1744" s="562"/>
      <c r="BZ1744" s="562"/>
      <c r="CA1744" s="562"/>
      <c r="CB1744" s="562"/>
      <c r="CC1744" s="562"/>
      <c r="CD1744" s="562"/>
      <c r="CE1744" s="562"/>
      <c r="CF1744" s="562"/>
      <c r="CG1744" s="562"/>
      <c r="CH1744" s="562"/>
      <c r="CI1744" s="562"/>
      <c r="CJ1744" s="562"/>
      <c r="CK1744" s="562"/>
      <c r="CL1744" s="562"/>
      <c r="CM1744" s="562"/>
      <c r="CN1744" s="562"/>
      <c r="CO1744" s="562"/>
      <c r="CP1744" s="562"/>
      <c r="CQ1744" s="562"/>
      <c r="CR1744" s="562"/>
      <c r="CS1744" s="562"/>
      <c r="CT1744" s="562"/>
      <c r="CU1744" s="562"/>
    </row>
    <row r="1745" spans="1:99" x14ac:dyDescent="0.3">
      <c r="A1745" s="583"/>
      <c r="B1745" s="570"/>
      <c r="C1745" s="562"/>
      <c r="D1745" s="562"/>
      <c r="E1745" s="562"/>
      <c r="F1745" s="562"/>
      <c r="G1745" s="562"/>
      <c r="H1745" s="562"/>
      <c r="I1745" s="562"/>
      <c r="J1745" s="562"/>
      <c r="K1745" s="562"/>
      <c r="L1745" s="562"/>
      <c r="M1745" s="562"/>
      <c r="N1745" s="562"/>
      <c r="O1745" s="562"/>
      <c r="P1745" s="562"/>
      <c r="V1745" s="562"/>
      <c r="W1745" s="562"/>
      <c r="X1745" s="562"/>
      <c r="Y1745" s="562"/>
      <c r="Z1745" s="562"/>
      <c r="AA1745" s="562"/>
      <c r="AB1745" s="562"/>
      <c r="AC1745" s="562"/>
      <c r="AD1745" s="562"/>
      <c r="AE1745" s="562"/>
      <c r="AF1745" s="562"/>
      <c r="AG1745" s="562"/>
      <c r="AH1745" s="562"/>
      <c r="AI1745" s="562"/>
      <c r="AJ1745" s="562"/>
      <c r="AK1745" s="562"/>
      <c r="AL1745" s="562"/>
      <c r="AM1745" s="562"/>
      <c r="AN1745" s="562"/>
      <c r="AO1745" s="562"/>
      <c r="AP1745" s="562"/>
      <c r="AQ1745" s="562"/>
      <c r="AR1745" s="562"/>
      <c r="AS1745" s="562"/>
      <c r="AT1745" s="562"/>
      <c r="AU1745" s="562"/>
      <c r="AV1745" s="562"/>
      <c r="AW1745" s="562"/>
      <c r="AX1745" s="562"/>
      <c r="AY1745" s="562"/>
      <c r="AZ1745" s="562"/>
      <c r="BA1745" s="562"/>
      <c r="BB1745" s="562"/>
      <c r="BC1745" s="562"/>
      <c r="BD1745" s="562"/>
      <c r="BE1745" s="562"/>
      <c r="BF1745" s="562"/>
      <c r="BG1745" s="562"/>
      <c r="BH1745" s="562"/>
      <c r="BI1745" s="562"/>
      <c r="BJ1745" s="562"/>
      <c r="BK1745" s="562"/>
      <c r="BL1745" s="562"/>
      <c r="BM1745" s="562"/>
      <c r="BN1745" s="562"/>
      <c r="BO1745" s="562"/>
      <c r="BP1745" s="562"/>
      <c r="BQ1745" s="562"/>
      <c r="BR1745" s="562"/>
      <c r="BS1745" s="562"/>
      <c r="BT1745" s="562"/>
      <c r="BU1745" s="562"/>
      <c r="BV1745" s="562"/>
      <c r="BW1745" s="562"/>
      <c r="BX1745" s="562"/>
      <c r="BY1745" s="562"/>
      <c r="BZ1745" s="562"/>
      <c r="CA1745" s="562"/>
      <c r="CB1745" s="562"/>
      <c r="CC1745" s="562"/>
      <c r="CD1745" s="562"/>
      <c r="CE1745" s="562"/>
      <c r="CF1745" s="562"/>
      <c r="CG1745" s="562"/>
      <c r="CH1745" s="562"/>
      <c r="CI1745" s="562"/>
      <c r="CJ1745" s="562"/>
      <c r="CK1745" s="562"/>
      <c r="CL1745" s="562"/>
      <c r="CM1745" s="562"/>
      <c r="CN1745" s="562"/>
      <c r="CO1745" s="562"/>
      <c r="CP1745" s="562"/>
      <c r="CQ1745" s="562"/>
      <c r="CR1745" s="562"/>
      <c r="CS1745" s="562"/>
      <c r="CT1745" s="562"/>
      <c r="CU1745" s="562"/>
    </row>
    <row r="1746" spans="1:99" x14ac:dyDescent="0.3">
      <c r="A1746" s="583"/>
      <c r="B1746" s="570"/>
      <c r="C1746" s="562"/>
      <c r="D1746" s="562"/>
      <c r="E1746" s="562"/>
      <c r="F1746" s="562"/>
      <c r="G1746" s="562"/>
      <c r="H1746" s="562"/>
      <c r="I1746" s="562"/>
      <c r="J1746" s="562"/>
      <c r="K1746" s="562"/>
      <c r="L1746" s="562"/>
      <c r="M1746" s="562"/>
      <c r="N1746" s="562"/>
      <c r="O1746" s="562"/>
      <c r="P1746" s="562"/>
      <c r="V1746" s="562"/>
      <c r="W1746" s="562"/>
      <c r="X1746" s="562"/>
      <c r="Y1746" s="562"/>
      <c r="Z1746" s="562"/>
      <c r="AA1746" s="562"/>
      <c r="AB1746" s="562"/>
      <c r="AC1746" s="562"/>
      <c r="AD1746" s="562"/>
      <c r="AE1746" s="562"/>
      <c r="AF1746" s="562"/>
      <c r="AG1746" s="562"/>
      <c r="AH1746" s="562"/>
      <c r="AI1746" s="562"/>
      <c r="AJ1746" s="562"/>
      <c r="AK1746" s="562"/>
      <c r="AL1746" s="562"/>
      <c r="AM1746" s="562"/>
      <c r="AN1746" s="562"/>
      <c r="AO1746" s="562"/>
      <c r="AP1746" s="562"/>
      <c r="AQ1746" s="562"/>
      <c r="AR1746" s="562"/>
      <c r="AS1746" s="562"/>
      <c r="AT1746" s="562"/>
      <c r="AU1746" s="562"/>
      <c r="AV1746" s="562"/>
      <c r="AW1746" s="562"/>
      <c r="AX1746" s="562"/>
      <c r="AY1746" s="562"/>
      <c r="AZ1746" s="562"/>
      <c r="BA1746" s="562"/>
      <c r="BB1746" s="562"/>
      <c r="BC1746" s="562"/>
      <c r="BD1746" s="562"/>
      <c r="BE1746" s="562"/>
      <c r="BF1746" s="562"/>
      <c r="BG1746" s="562"/>
      <c r="BH1746" s="562"/>
      <c r="BI1746" s="562"/>
      <c r="BJ1746" s="562"/>
      <c r="BK1746" s="562"/>
      <c r="BL1746" s="562"/>
      <c r="BM1746" s="562"/>
      <c r="BN1746" s="562"/>
      <c r="BO1746" s="562"/>
      <c r="BP1746" s="562"/>
      <c r="BQ1746" s="562"/>
      <c r="BR1746" s="562"/>
      <c r="BS1746" s="562"/>
      <c r="BT1746" s="562"/>
      <c r="BU1746" s="562"/>
      <c r="BV1746" s="562"/>
      <c r="BW1746" s="562"/>
      <c r="BX1746" s="562"/>
      <c r="BY1746" s="562"/>
      <c r="BZ1746" s="562"/>
      <c r="CA1746" s="562"/>
      <c r="CB1746" s="562"/>
      <c r="CC1746" s="562"/>
      <c r="CD1746" s="562"/>
      <c r="CE1746" s="562"/>
      <c r="CF1746" s="562"/>
      <c r="CG1746" s="562"/>
      <c r="CH1746" s="562"/>
      <c r="CI1746" s="562"/>
      <c r="CJ1746" s="562"/>
      <c r="CK1746" s="562"/>
      <c r="CL1746" s="562"/>
      <c r="CM1746" s="562"/>
      <c r="CN1746" s="562"/>
      <c r="CO1746" s="562"/>
      <c r="CP1746" s="562"/>
      <c r="CQ1746" s="562"/>
      <c r="CR1746" s="562"/>
      <c r="CS1746" s="562"/>
      <c r="CT1746" s="562"/>
      <c r="CU1746" s="562"/>
    </row>
    <row r="1747" spans="1:99" x14ac:dyDescent="0.3">
      <c r="A1747" s="583"/>
      <c r="B1747" s="570"/>
      <c r="C1747" s="562"/>
      <c r="D1747" s="562"/>
      <c r="E1747" s="562"/>
      <c r="F1747" s="562"/>
      <c r="G1747" s="562"/>
      <c r="H1747" s="562"/>
      <c r="I1747" s="562"/>
      <c r="J1747" s="562"/>
      <c r="K1747" s="562"/>
      <c r="L1747" s="562"/>
      <c r="M1747" s="562"/>
      <c r="N1747" s="562"/>
      <c r="O1747" s="562"/>
      <c r="P1747" s="562"/>
      <c r="V1747" s="562"/>
      <c r="W1747" s="562"/>
      <c r="X1747" s="562"/>
      <c r="Y1747" s="562"/>
      <c r="Z1747" s="562"/>
      <c r="AA1747" s="562"/>
      <c r="AB1747" s="562"/>
      <c r="AC1747" s="562"/>
      <c r="AD1747" s="562"/>
      <c r="AE1747" s="562"/>
      <c r="AF1747" s="562"/>
      <c r="AG1747" s="562"/>
      <c r="AH1747" s="562"/>
      <c r="AI1747" s="562"/>
      <c r="AJ1747" s="562"/>
      <c r="AK1747" s="562"/>
      <c r="AL1747" s="562"/>
      <c r="AM1747" s="562"/>
      <c r="AN1747" s="562"/>
      <c r="AO1747" s="562"/>
      <c r="AP1747" s="562"/>
      <c r="AQ1747" s="562"/>
      <c r="AR1747" s="562"/>
      <c r="AS1747" s="562"/>
      <c r="AT1747" s="562"/>
      <c r="AU1747" s="562"/>
      <c r="AV1747" s="562"/>
      <c r="AW1747" s="562"/>
      <c r="AX1747" s="562"/>
      <c r="AY1747" s="562"/>
      <c r="AZ1747" s="562"/>
      <c r="BA1747" s="562"/>
      <c r="BB1747" s="562"/>
      <c r="BC1747" s="562"/>
      <c r="BD1747" s="562"/>
      <c r="BE1747" s="562"/>
      <c r="BF1747" s="562"/>
      <c r="BG1747" s="562"/>
      <c r="BH1747" s="562"/>
      <c r="BI1747" s="562"/>
      <c r="BJ1747" s="562"/>
      <c r="BK1747" s="562"/>
      <c r="BL1747" s="562"/>
      <c r="BM1747" s="562"/>
      <c r="BN1747" s="562"/>
      <c r="BO1747" s="562"/>
      <c r="BP1747" s="562"/>
      <c r="BQ1747" s="562"/>
      <c r="BR1747" s="562"/>
      <c r="BS1747" s="562"/>
      <c r="BT1747" s="562"/>
      <c r="BU1747" s="562"/>
      <c r="BV1747" s="562"/>
      <c r="BW1747" s="562"/>
      <c r="BX1747" s="562"/>
      <c r="BY1747" s="562"/>
      <c r="BZ1747" s="562"/>
      <c r="CA1747" s="562"/>
      <c r="CB1747" s="562"/>
      <c r="CC1747" s="562"/>
      <c r="CD1747" s="562"/>
      <c r="CE1747" s="562"/>
      <c r="CF1747" s="562"/>
      <c r="CG1747" s="562"/>
      <c r="CH1747" s="562"/>
      <c r="CI1747" s="562"/>
      <c r="CJ1747" s="562"/>
      <c r="CK1747" s="562"/>
      <c r="CL1747" s="562"/>
      <c r="CM1747" s="562"/>
      <c r="CN1747" s="562"/>
      <c r="CO1747" s="562"/>
      <c r="CP1747" s="562"/>
      <c r="CQ1747" s="562"/>
      <c r="CR1747" s="562"/>
      <c r="CS1747" s="562"/>
      <c r="CT1747" s="562"/>
      <c r="CU1747" s="562"/>
    </row>
    <row r="1748" spans="1:99" x14ac:dyDescent="0.3">
      <c r="A1748" s="583"/>
      <c r="B1748" s="570"/>
      <c r="C1748" s="562"/>
      <c r="D1748" s="562"/>
      <c r="E1748" s="562"/>
      <c r="F1748" s="562"/>
      <c r="G1748" s="562"/>
      <c r="H1748" s="562"/>
      <c r="I1748" s="562"/>
      <c r="J1748" s="562"/>
      <c r="K1748" s="562"/>
      <c r="L1748" s="562"/>
      <c r="M1748" s="562"/>
      <c r="N1748" s="562"/>
      <c r="O1748" s="562"/>
      <c r="P1748" s="562"/>
      <c r="V1748" s="562"/>
      <c r="W1748" s="562"/>
      <c r="X1748" s="562"/>
      <c r="Y1748" s="562"/>
      <c r="Z1748" s="562"/>
      <c r="AA1748" s="562"/>
      <c r="AB1748" s="562"/>
      <c r="AC1748" s="562"/>
      <c r="AD1748" s="562"/>
      <c r="AE1748" s="562"/>
      <c r="AF1748" s="562"/>
      <c r="AG1748" s="562"/>
      <c r="AH1748" s="562"/>
      <c r="AI1748" s="562"/>
      <c r="AJ1748" s="562"/>
      <c r="AK1748" s="562"/>
      <c r="AL1748" s="562"/>
      <c r="AM1748" s="562"/>
      <c r="AN1748" s="562"/>
      <c r="AO1748" s="562"/>
      <c r="AP1748" s="562"/>
      <c r="AQ1748" s="562"/>
      <c r="AR1748" s="562"/>
      <c r="AS1748" s="562"/>
      <c r="AT1748" s="562"/>
      <c r="AU1748" s="562"/>
      <c r="AV1748" s="562"/>
      <c r="AW1748" s="562"/>
      <c r="AX1748" s="562"/>
      <c r="AY1748" s="562"/>
      <c r="AZ1748" s="562"/>
      <c r="BA1748" s="562"/>
      <c r="BB1748" s="562"/>
      <c r="BC1748" s="562"/>
      <c r="BD1748" s="562"/>
      <c r="BE1748" s="562"/>
      <c r="BF1748" s="562"/>
      <c r="BG1748" s="562"/>
      <c r="BH1748" s="562"/>
      <c r="BI1748" s="562"/>
      <c r="BJ1748" s="562"/>
      <c r="BK1748" s="562"/>
      <c r="BL1748" s="562"/>
      <c r="BM1748" s="562"/>
      <c r="BN1748" s="562"/>
      <c r="BO1748" s="562"/>
      <c r="BP1748" s="562"/>
      <c r="BQ1748" s="562"/>
      <c r="BR1748" s="562"/>
      <c r="BS1748" s="562"/>
      <c r="BT1748" s="562"/>
      <c r="BU1748" s="562"/>
      <c r="BV1748" s="562"/>
      <c r="BW1748" s="562"/>
      <c r="BX1748" s="562"/>
      <c r="BY1748" s="562"/>
      <c r="BZ1748" s="562"/>
      <c r="CA1748" s="562"/>
      <c r="CB1748" s="562"/>
      <c r="CC1748" s="562"/>
      <c r="CD1748" s="562"/>
      <c r="CE1748" s="562"/>
      <c r="CF1748" s="562"/>
      <c r="CG1748" s="562"/>
      <c r="CH1748" s="562"/>
      <c r="CI1748" s="562"/>
      <c r="CJ1748" s="562"/>
      <c r="CK1748" s="562"/>
      <c r="CL1748" s="562"/>
      <c r="CM1748" s="562"/>
      <c r="CN1748" s="562"/>
      <c r="CO1748" s="562"/>
      <c r="CP1748" s="562"/>
      <c r="CQ1748" s="562"/>
      <c r="CR1748" s="562"/>
      <c r="CS1748" s="562"/>
      <c r="CT1748" s="562"/>
      <c r="CU1748" s="562"/>
    </row>
    <row r="1749" spans="1:99" x14ac:dyDescent="0.3">
      <c r="A1749" s="583"/>
      <c r="B1749" s="570"/>
      <c r="C1749" s="562"/>
      <c r="D1749" s="562"/>
      <c r="E1749" s="562"/>
      <c r="F1749" s="562"/>
      <c r="G1749" s="562"/>
      <c r="H1749" s="562"/>
      <c r="I1749" s="562"/>
      <c r="J1749" s="562"/>
      <c r="K1749" s="562"/>
      <c r="L1749" s="562"/>
      <c r="M1749" s="562"/>
      <c r="N1749" s="562"/>
      <c r="O1749" s="562"/>
      <c r="P1749" s="562"/>
      <c r="V1749" s="562"/>
      <c r="W1749" s="562"/>
      <c r="X1749" s="562"/>
      <c r="Y1749" s="562"/>
      <c r="Z1749" s="562"/>
      <c r="AA1749" s="562"/>
      <c r="AB1749" s="562"/>
      <c r="AC1749" s="562"/>
      <c r="AD1749" s="562"/>
      <c r="AE1749" s="562"/>
      <c r="AF1749" s="562"/>
      <c r="AG1749" s="562"/>
      <c r="AH1749" s="562"/>
      <c r="AI1749" s="562"/>
      <c r="AJ1749" s="562"/>
      <c r="AK1749" s="562"/>
      <c r="AL1749" s="562"/>
      <c r="AM1749" s="562"/>
      <c r="AN1749" s="562"/>
      <c r="AO1749" s="562"/>
      <c r="AP1749" s="562"/>
      <c r="AQ1749" s="562"/>
      <c r="AR1749" s="562"/>
      <c r="AS1749" s="562"/>
      <c r="AT1749" s="562"/>
      <c r="AU1749" s="562"/>
      <c r="AV1749" s="562"/>
      <c r="AW1749" s="562"/>
      <c r="AX1749" s="562"/>
      <c r="AY1749" s="562"/>
      <c r="AZ1749" s="562"/>
      <c r="BA1749" s="562"/>
      <c r="BB1749" s="562"/>
      <c r="BC1749" s="562"/>
      <c r="BD1749" s="562"/>
      <c r="BE1749" s="562"/>
      <c r="BF1749" s="562"/>
      <c r="BG1749" s="562"/>
      <c r="BH1749" s="562"/>
      <c r="BI1749" s="562"/>
      <c r="BJ1749" s="562"/>
      <c r="BK1749" s="562"/>
      <c r="BL1749" s="562"/>
      <c r="BM1749" s="562"/>
      <c r="BN1749" s="562"/>
      <c r="BO1749" s="562"/>
      <c r="BP1749" s="562"/>
      <c r="BQ1749" s="562"/>
      <c r="BR1749" s="562"/>
      <c r="BS1749" s="562"/>
      <c r="BT1749" s="562"/>
      <c r="BU1749" s="562"/>
      <c r="BV1749" s="562"/>
      <c r="BW1749" s="562"/>
      <c r="BX1749" s="562"/>
      <c r="BY1749" s="562"/>
      <c r="BZ1749" s="562"/>
      <c r="CA1749" s="562"/>
      <c r="CB1749" s="562"/>
      <c r="CC1749" s="562"/>
      <c r="CD1749" s="562"/>
      <c r="CE1749" s="562"/>
      <c r="CF1749" s="562"/>
      <c r="CG1749" s="562"/>
      <c r="CH1749" s="562"/>
      <c r="CI1749" s="562"/>
      <c r="CJ1749" s="562"/>
      <c r="CK1749" s="562"/>
      <c r="CL1749" s="562"/>
      <c r="CM1749" s="562"/>
      <c r="CN1749" s="562"/>
      <c r="CO1749" s="562"/>
      <c r="CP1749" s="562"/>
      <c r="CQ1749" s="562"/>
      <c r="CR1749" s="562"/>
      <c r="CS1749" s="562"/>
      <c r="CT1749" s="562"/>
      <c r="CU1749" s="562"/>
    </row>
    <row r="1750" spans="1:99" x14ac:dyDescent="0.3">
      <c r="A1750" s="583"/>
      <c r="B1750" s="570"/>
      <c r="C1750" s="562"/>
      <c r="D1750" s="562"/>
      <c r="E1750" s="562"/>
      <c r="F1750" s="562"/>
      <c r="G1750" s="562"/>
      <c r="H1750" s="562"/>
      <c r="I1750" s="562"/>
      <c r="J1750" s="562"/>
      <c r="K1750" s="562"/>
      <c r="L1750" s="562"/>
      <c r="M1750" s="562"/>
      <c r="N1750" s="562"/>
      <c r="O1750" s="562"/>
      <c r="P1750" s="562"/>
      <c r="V1750" s="562"/>
      <c r="W1750" s="562"/>
      <c r="X1750" s="562"/>
      <c r="Y1750" s="562"/>
      <c r="Z1750" s="562"/>
      <c r="AA1750" s="562"/>
      <c r="AB1750" s="562"/>
      <c r="AC1750" s="562"/>
      <c r="AD1750" s="562"/>
      <c r="AE1750" s="562"/>
      <c r="AF1750" s="562"/>
      <c r="AG1750" s="562"/>
      <c r="AH1750" s="562"/>
      <c r="AI1750" s="562"/>
      <c r="AJ1750" s="562"/>
      <c r="AK1750" s="562"/>
      <c r="AL1750" s="562"/>
      <c r="AM1750" s="562"/>
      <c r="AN1750" s="562"/>
      <c r="AO1750" s="562"/>
      <c r="AP1750" s="562"/>
      <c r="AQ1750" s="562"/>
      <c r="AR1750" s="562"/>
      <c r="AS1750" s="562"/>
      <c r="AT1750" s="562"/>
      <c r="AU1750" s="562"/>
      <c r="AV1750" s="562"/>
      <c r="AW1750" s="562"/>
      <c r="AX1750" s="562"/>
      <c r="AY1750" s="562"/>
      <c r="AZ1750" s="562"/>
      <c r="BA1750" s="562"/>
      <c r="BB1750" s="562"/>
      <c r="BC1750" s="562"/>
      <c r="BD1750" s="562"/>
      <c r="BE1750" s="562"/>
      <c r="BF1750" s="562"/>
      <c r="BG1750" s="562"/>
      <c r="BH1750" s="562"/>
      <c r="BI1750" s="562"/>
      <c r="BJ1750" s="562"/>
      <c r="BK1750" s="562"/>
      <c r="BL1750" s="562"/>
      <c r="BM1750" s="562"/>
      <c r="BN1750" s="562"/>
      <c r="BO1750" s="562"/>
      <c r="BP1750" s="562"/>
      <c r="BQ1750" s="562"/>
      <c r="BR1750" s="562"/>
      <c r="BS1750" s="562"/>
      <c r="BT1750" s="562"/>
      <c r="BU1750" s="562"/>
      <c r="BV1750" s="562"/>
      <c r="BW1750" s="562"/>
      <c r="BX1750" s="562"/>
      <c r="BY1750" s="562"/>
      <c r="BZ1750" s="562"/>
      <c r="CA1750" s="562"/>
      <c r="CB1750" s="562"/>
      <c r="CC1750" s="562"/>
      <c r="CD1750" s="562"/>
      <c r="CE1750" s="562"/>
      <c r="CF1750" s="562"/>
      <c r="CG1750" s="562"/>
      <c r="CH1750" s="562"/>
      <c r="CI1750" s="562"/>
      <c r="CJ1750" s="562"/>
      <c r="CK1750" s="562"/>
      <c r="CL1750" s="562"/>
      <c r="CM1750" s="562"/>
      <c r="CN1750" s="562"/>
      <c r="CO1750" s="562"/>
      <c r="CP1750" s="562"/>
      <c r="CQ1750" s="562"/>
      <c r="CR1750" s="562"/>
      <c r="CS1750" s="562"/>
      <c r="CT1750" s="562"/>
      <c r="CU1750" s="562"/>
    </row>
    <row r="1751" spans="1:99" x14ac:dyDescent="0.3">
      <c r="A1751" s="583"/>
      <c r="B1751" s="570"/>
      <c r="C1751" s="562"/>
      <c r="D1751" s="562"/>
      <c r="E1751" s="562"/>
      <c r="F1751" s="562"/>
      <c r="G1751" s="562"/>
      <c r="H1751" s="562"/>
      <c r="I1751" s="562"/>
      <c r="J1751" s="562"/>
      <c r="K1751" s="562"/>
      <c r="L1751" s="562"/>
      <c r="M1751" s="562"/>
      <c r="N1751" s="562"/>
      <c r="O1751" s="562"/>
      <c r="P1751" s="562"/>
      <c r="V1751" s="562"/>
      <c r="W1751" s="562"/>
      <c r="X1751" s="562"/>
      <c r="Y1751" s="562"/>
      <c r="Z1751" s="562"/>
      <c r="AA1751" s="562"/>
      <c r="AB1751" s="562"/>
      <c r="AC1751" s="562"/>
      <c r="AD1751" s="562"/>
      <c r="AE1751" s="562"/>
      <c r="AF1751" s="562"/>
      <c r="AG1751" s="562"/>
      <c r="AH1751" s="562"/>
      <c r="AI1751" s="562"/>
      <c r="AJ1751" s="562"/>
      <c r="AK1751" s="562"/>
      <c r="AL1751" s="562"/>
      <c r="AM1751" s="562"/>
      <c r="AN1751" s="562"/>
      <c r="AO1751" s="562"/>
      <c r="AP1751" s="562"/>
      <c r="AQ1751" s="562"/>
      <c r="AR1751" s="562"/>
      <c r="AS1751" s="562"/>
      <c r="AT1751" s="562"/>
      <c r="AU1751" s="562"/>
      <c r="AV1751" s="562"/>
      <c r="AW1751" s="562"/>
      <c r="AX1751" s="562"/>
      <c r="AY1751" s="562"/>
      <c r="AZ1751" s="562"/>
      <c r="BA1751" s="562"/>
      <c r="BB1751" s="562"/>
      <c r="BC1751" s="562"/>
      <c r="BD1751" s="562"/>
      <c r="BE1751" s="562"/>
      <c r="BF1751" s="562"/>
      <c r="BG1751" s="562"/>
      <c r="BH1751" s="562"/>
      <c r="BI1751" s="562"/>
      <c r="BJ1751" s="562"/>
      <c r="BK1751" s="562"/>
      <c r="BL1751" s="562"/>
      <c r="BM1751" s="562"/>
      <c r="BN1751" s="562"/>
      <c r="BO1751" s="562"/>
      <c r="BP1751" s="562"/>
      <c r="BQ1751" s="562"/>
      <c r="BR1751" s="562"/>
      <c r="BS1751" s="562"/>
      <c r="BT1751" s="562"/>
      <c r="BU1751" s="562"/>
      <c r="BV1751" s="562"/>
      <c r="BW1751" s="562"/>
      <c r="BX1751" s="562"/>
      <c r="BY1751" s="562"/>
      <c r="BZ1751" s="562"/>
      <c r="CA1751" s="562"/>
      <c r="CB1751" s="562"/>
      <c r="CC1751" s="562"/>
      <c r="CD1751" s="562"/>
      <c r="CE1751" s="562"/>
      <c r="CF1751" s="562"/>
      <c r="CG1751" s="562"/>
      <c r="CH1751" s="562"/>
      <c r="CI1751" s="562"/>
      <c r="CJ1751" s="562"/>
      <c r="CK1751" s="562"/>
      <c r="CL1751" s="562"/>
      <c r="CM1751" s="562"/>
      <c r="CN1751" s="562"/>
      <c r="CO1751" s="562"/>
      <c r="CP1751" s="562"/>
      <c r="CQ1751" s="562"/>
      <c r="CR1751" s="562"/>
      <c r="CS1751" s="562"/>
      <c r="CT1751" s="562"/>
      <c r="CU1751" s="562"/>
    </row>
    <row r="1752" spans="1:99" x14ac:dyDescent="0.3">
      <c r="A1752" s="583"/>
      <c r="B1752" s="570"/>
      <c r="C1752" s="562"/>
      <c r="D1752" s="562"/>
      <c r="E1752" s="562"/>
      <c r="F1752" s="562"/>
      <c r="G1752" s="562"/>
      <c r="H1752" s="562"/>
      <c r="I1752" s="562"/>
      <c r="J1752" s="562"/>
      <c r="K1752" s="562"/>
      <c r="L1752" s="562"/>
      <c r="M1752" s="562"/>
      <c r="N1752" s="562"/>
      <c r="O1752" s="562"/>
      <c r="P1752" s="562"/>
      <c r="V1752" s="562"/>
      <c r="W1752" s="562"/>
      <c r="X1752" s="562"/>
      <c r="Y1752" s="562"/>
      <c r="Z1752" s="562"/>
      <c r="AA1752" s="562"/>
      <c r="AB1752" s="562"/>
      <c r="AC1752" s="562"/>
      <c r="AD1752" s="562"/>
      <c r="AE1752" s="562"/>
      <c r="AF1752" s="562"/>
      <c r="AG1752" s="562"/>
      <c r="AH1752" s="562"/>
      <c r="AI1752" s="562"/>
      <c r="AJ1752" s="562"/>
      <c r="AK1752" s="562"/>
      <c r="AL1752" s="562"/>
      <c r="AM1752" s="562"/>
      <c r="AN1752" s="562"/>
      <c r="AO1752" s="562"/>
      <c r="AP1752" s="562"/>
      <c r="AQ1752" s="562"/>
      <c r="AR1752" s="562"/>
      <c r="AS1752" s="562"/>
      <c r="AT1752" s="562"/>
      <c r="AU1752" s="562"/>
      <c r="AV1752" s="562"/>
      <c r="AW1752" s="562"/>
      <c r="AX1752" s="562"/>
      <c r="AY1752" s="562"/>
      <c r="AZ1752" s="562"/>
      <c r="BA1752" s="562"/>
      <c r="BB1752" s="562"/>
      <c r="BC1752" s="562"/>
      <c r="BD1752" s="562"/>
      <c r="BE1752" s="562"/>
      <c r="BF1752" s="562"/>
      <c r="BG1752" s="562"/>
      <c r="BH1752" s="562"/>
      <c r="BI1752" s="562"/>
      <c r="BJ1752" s="562"/>
      <c r="BK1752" s="562"/>
      <c r="BL1752" s="562"/>
      <c r="BM1752" s="562"/>
      <c r="BN1752" s="562"/>
      <c r="BO1752" s="562"/>
      <c r="BP1752" s="562"/>
      <c r="BQ1752" s="562"/>
      <c r="BR1752" s="562"/>
      <c r="BS1752" s="562"/>
      <c r="BT1752" s="562"/>
      <c r="BU1752" s="562"/>
      <c r="BV1752" s="562"/>
      <c r="BW1752" s="562"/>
      <c r="BX1752" s="562"/>
      <c r="BY1752" s="562"/>
      <c r="BZ1752" s="562"/>
      <c r="CA1752" s="562"/>
      <c r="CB1752" s="562"/>
      <c r="CC1752" s="562"/>
      <c r="CD1752" s="562"/>
      <c r="CE1752" s="562"/>
      <c r="CF1752" s="562"/>
      <c r="CG1752" s="562"/>
      <c r="CH1752" s="562"/>
      <c r="CI1752" s="562"/>
      <c r="CJ1752" s="562"/>
      <c r="CK1752" s="562"/>
      <c r="CL1752" s="562"/>
      <c r="CM1752" s="562"/>
      <c r="CN1752" s="562"/>
      <c r="CO1752" s="562"/>
      <c r="CP1752" s="562"/>
      <c r="CQ1752" s="562"/>
      <c r="CR1752" s="562"/>
      <c r="CS1752" s="562"/>
      <c r="CT1752" s="562"/>
      <c r="CU1752" s="562"/>
    </row>
    <row r="1753" spans="1:99" x14ac:dyDescent="0.3">
      <c r="A1753" s="583"/>
      <c r="B1753" s="570"/>
      <c r="C1753" s="562"/>
      <c r="D1753" s="562"/>
      <c r="E1753" s="562"/>
      <c r="F1753" s="562"/>
      <c r="G1753" s="562"/>
      <c r="H1753" s="562"/>
      <c r="I1753" s="562"/>
      <c r="J1753" s="562"/>
      <c r="K1753" s="562"/>
      <c r="L1753" s="562"/>
      <c r="M1753" s="562"/>
      <c r="N1753" s="562"/>
      <c r="O1753" s="562"/>
      <c r="P1753" s="562"/>
      <c r="V1753" s="562"/>
      <c r="W1753" s="562"/>
      <c r="X1753" s="562"/>
      <c r="Y1753" s="562"/>
      <c r="Z1753" s="562"/>
      <c r="AA1753" s="562"/>
      <c r="AB1753" s="562"/>
      <c r="AC1753" s="562"/>
      <c r="AD1753" s="562"/>
      <c r="AE1753" s="562"/>
      <c r="AF1753" s="562"/>
      <c r="AG1753" s="562"/>
      <c r="AH1753" s="562"/>
      <c r="AI1753" s="562"/>
      <c r="AJ1753" s="562"/>
      <c r="AK1753" s="562"/>
      <c r="AL1753" s="562"/>
      <c r="AM1753" s="562"/>
      <c r="AN1753" s="562"/>
      <c r="AO1753" s="562"/>
      <c r="AP1753" s="562"/>
      <c r="AQ1753" s="562"/>
      <c r="AR1753" s="562"/>
      <c r="AS1753" s="562"/>
      <c r="AT1753" s="562"/>
      <c r="AU1753" s="562"/>
      <c r="AV1753" s="562"/>
      <c r="AW1753" s="562"/>
      <c r="AX1753" s="562"/>
      <c r="AY1753" s="562"/>
      <c r="AZ1753" s="562"/>
      <c r="BA1753" s="562"/>
      <c r="BB1753" s="562"/>
      <c r="BC1753" s="562"/>
      <c r="BD1753" s="562"/>
      <c r="BE1753" s="562"/>
      <c r="BF1753" s="562"/>
      <c r="BG1753" s="562"/>
      <c r="BH1753" s="562"/>
      <c r="BI1753" s="562"/>
      <c r="BJ1753" s="562"/>
      <c r="BK1753" s="562"/>
      <c r="BL1753" s="562"/>
      <c r="BM1753" s="562"/>
      <c r="BN1753" s="562"/>
      <c r="BO1753" s="562"/>
      <c r="BP1753" s="562"/>
      <c r="BQ1753" s="562"/>
      <c r="BR1753" s="562"/>
      <c r="BS1753" s="562"/>
      <c r="BT1753" s="562"/>
      <c r="BU1753" s="562"/>
      <c r="BV1753" s="562"/>
      <c r="BW1753" s="562"/>
      <c r="BX1753" s="562"/>
      <c r="BY1753" s="562"/>
      <c r="BZ1753" s="562"/>
      <c r="CA1753" s="562"/>
      <c r="CB1753" s="562"/>
      <c r="CC1753" s="562"/>
      <c r="CD1753" s="562"/>
      <c r="CE1753" s="562"/>
      <c r="CF1753" s="562"/>
      <c r="CG1753" s="562"/>
      <c r="CH1753" s="562"/>
      <c r="CI1753" s="562"/>
      <c r="CJ1753" s="562"/>
      <c r="CK1753" s="562"/>
      <c r="CL1753" s="562"/>
      <c r="CM1753" s="562"/>
      <c r="CN1753" s="562"/>
      <c r="CO1753" s="562"/>
      <c r="CP1753" s="562"/>
      <c r="CQ1753" s="562"/>
      <c r="CR1753" s="562"/>
      <c r="CS1753" s="562"/>
      <c r="CT1753" s="562"/>
      <c r="CU1753" s="562"/>
    </row>
    <row r="1754" spans="1:99" x14ac:dyDescent="0.3">
      <c r="A1754" s="583"/>
      <c r="B1754" s="570"/>
      <c r="C1754" s="562"/>
      <c r="D1754" s="562"/>
      <c r="E1754" s="562"/>
      <c r="F1754" s="562"/>
      <c r="G1754" s="562"/>
      <c r="H1754" s="562"/>
      <c r="I1754" s="562"/>
      <c r="J1754" s="562"/>
      <c r="K1754" s="562"/>
      <c r="L1754" s="562"/>
      <c r="M1754" s="562"/>
      <c r="N1754" s="562"/>
      <c r="O1754" s="562"/>
      <c r="P1754" s="562"/>
      <c r="V1754" s="562"/>
      <c r="W1754" s="562"/>
      <c r="X1754" s="562"/>
      <c r="Y1754" s="562"/>
      <c r="Z1754" s="562"/>
      <c r="AA1754" s="562"/>
      <c r="AB1754" s="562"/>
      <c r="AC1754" s="562"/>
      <c r="AD1754" s="562"/>
      <c r="AE1754" s="562"/>
      <c r="AF1754" s="562"/>
      <c r="AG1754" s="562"/>
      <c r="AH1754" s="562"/>
      <c r="AI1754" s="562"/>
      <c r="AJ1754" s="562"/>
      <c r="AK1754" s="562"/>
      <c r="AL1754" s="562"/>
      <c r="AM1754" s="562"/>
      <c r="AN1754" s="562"/>
      <c r="AO1754" s="562"/>
      <c r="AP1754" s="562"/>
      <c r="AQ1754" s="562"/>
      <c r="AR1754" s="562"/>
      <c r="AS1754" s="562"/>
      <c r="AT1754" s="562"/>
      <c r="AU1754" s="562"/>
      <c r="AV1754" s="562"/>
      <c r="AW1754" s="562"/>
      <c r="AX1754" s="562"/>
      <c r="AY1754" s="562"/>
      <c r="AZ1754" s="562"/>
      <c r="BA1754" s="562"/>
      <c r="BB1754" s="562"/>
      <c r="BC1754" s="562"/>
      <c r="BD1754" s="562"/>
      <c r="BE1754" s="562"/>
      <c r="BF1754" s="562"/>
      <c r="BG1754" s="562"/>
      <c r="BH1754" s="562"/>
      <c r="BI1754" s="562"/>
      <c r="BJ1754" s="562"/>
      <c r="BK1754" s="562"/>
      <c r="BL1754" s="562"/>
      <c r="BM1754" s="562"/>
      <c r="BN1754" s="562"/>
      <c r="BO1754" s="562"/>
      <c r="BP1754" s="562"/>
      <c r="BQ1754" s="562"/>
      <c r="BR1754" s="562"/>
      <c r="BS1754" s="562"/>
      <c r="BT1754" s="562"/>
      <c r="BU1754" s="562"/>
      <c r="BV1754" s="562"/>
      <c r="BW1754" s="562"/>
      <c r="BX1754" s="562"/>
      <c r="BY1754" s="562"/>
      <c r="BZ1754" s="562"/>
      <c r="CA1754" s="562"/>
      <c r="CB1754" s="562"/>
      <c r="CC1754" s="562"/>
      <c r="CD1754" s="562"/>
      <c r="CE1754" s="562"/>
      <c r="CF1754" s="562"/>
      <c r="CG1754" s="562"/>
      <c r="CH1754" s="562"/>
      <c r="CI1754" s="562"/>
      <c r="CJ1754" s="562"/>
      <c r="CK1754" s="562"/>
      <c r="CL1754" s="562"/>
      <c r="CM1754" s="562"/>
      <c r="CN1754" s="562"/>
      <c r="CO1754" s="562"/>
      <c r="CP1754" s="562"/>
      <c r="CQ1754" s="562"/>
      <c r="CR1754" s="562"/>
      <c r="CS1754" s="562"/>
      <c r="CT1754" s="562"/>
      <c r="CU1754" s="562"/>
    </row>
    <row r="1755" spans="1:99" x14ac:dyDescent="0.3">
      <c r="A1755" s="583"/>
      <c r="B1755" s="570"/>
      <c r="C1755" s="562"/>
      <c r="D1755" s="562"/>
      <c r="E1755" s="562"/>
      <c r="F1755" s="562"/>
      <c r="G1755" s="562"/>
      <c r="H1755" s="562"/>
      <c r="I1755" s="562"/>
      <c r="J1755" s="562"/>
      <c r="K1755" s="562"/>
      <c r="L1755" s="562"/>
      <c r="M1755" s="562"/>
      <c r="N1755" s="562"/>
      <c r="O1755" s="562"/>
      <c r="P1755" s="562"/>
      <c r="V1755" s="562"/>
      <c r="W1755" s="562"/>
      <c r="X1755" s="562"/>
      <c r="Y1755" s="562"/>
      <c r="Z1755" s="562"/>
      <c r="AA1755" s="562"/>
      <c r="AB1755" s="562"/>
      <c r="AC1755" s="562"/>
      <c r="AD1755" s="562"/>
      <c r="AE1755" s="562"/>
      <c r="AF1755" s="562"/>
      <c r="AG1755" s="562"/>
      <c r="AH1755" s="562"/>
      <c r="AI1755" s="562"/>
      <c r="AJ1755" s="562"/>
      <c r="AK1755" s="562"/>
      <c r="AL1755" s="562"/>
      <c r="AM1755" s="562"/>
      <c r="AN1755" s="562"/>
      <c r="AO1755" s="562"/>
      <c r="AP1755" s="562"/>
      <c r="AQ1755" s="562"/>
      <c r="AR1755" s="562"/>
      <c r="AS1755" s="562"/>
      <c r="AT1755" s="562"/>
      <c r="AU1755" s="562"/>
      <c r="AV1755" s="562"/>
      <c r="AW1755" s="562"/>
      <c r="AX1755" s="562"/>
      <c r="AY1755" s="562"/>
      <c r="AZ1755" s="562"/>
      <c r="BA1755" s="562"/>
      <c r="BB1755" s="562"/>
      <c r="BC1755" s="562"/>
      <c r="BD1755" s="562"/>
      <c r="BE1755" s="562"/>
      <c r="BF1755" s="562"/>
      <c r="BG1755" s="562"/>
      <c r="BH1755" s="562"/>
      <c r="BI1755" s="562"/>
      <c r="BJ1755" s="562"/>
      <c r="BK1755" s="562"/>
      <c r="BL1755" s="562"/>
      <c r="BM1755" s="562"/>
      <c r="BN1755" s="562"/>
      <c r="BO1755" s="562"/>
      <c r="BP1755" s="562"/>
      <c r="BQ1755" s="562"/>
      <c r="BR1755" s="562"/>
      <c r="BS1755" s="562"/>
      <c r="BT1755" s="562"/>
      <c r="BU1755" s="562"/>
      <c r="BV1755" s="562"/>
      <c r="BW1755" s="562"/>
      <c r="BX1755" s="562"/>
      <c r="BY1755" s="562"/>
      <c r="BZ1755" s="562"/>
      <c r="CA1755" s="562"/>
      <c r="CB1755" s="562"/>
      <c r="CC1755" s="562"/>
      <c r="CD1755" s="562"/>
      <c r="CE1755" s="562"/>
      <c r="CF1755" s="562"/>
      <c r="CG1755" s="562"/>
      <c r="CH1755" s="562"/>
      <c r="CI1755" s="562"/>
      <c r="CJ1755" s="562"/>
      <c r="CK1755" s="562"/>
      <c r="CL1755" s="562"/>
      <c r="CM1755" s="562"/>
      <c r="CN1755" s="562"/>
      <c r="CO1755" s="562"/>
      <c r="CP1755" s="562"/>
      <c r="CQ1755" s="562"/>
      <c r="CR1755" s="562"/>
      <c r="CS1755" s="562"/>
      <c r="CT1755" s="562"/>
      <c r="CU1755" s="562"/>
    </row>
    <row r="1756" spans="1:99" x14ac:dyDescent="0.3">
      <c r="A1756" s="583"/>
      <c r="B1756" s="570"/>
      <c r="C1756" s="562"/>
      <c r="D1756" s="562"/>
      <c r="E1756" s="562"/>
      <c r="F1756" s="562"/>
      <c r="G1756" s="562"/>
      <c r="H1756" s="562"/>
      <c r="I1756" s="562"/>
      <c r="J1756" s="562"/>
      <c r="K1756" s="562"/>
      <c r="L1756" s="562"/>
      <c r="M1756" s="562"/>
      <c r="N1756" s="562"/>
      <c r="O1756" s="562"/>
      <c r="P1756" s="562"/>
      <c r="V1756" s="562"/>
      <c r="W1756" s="562"/>
      <c r="X1756" s="562"/>
      <c r="Y1756" s="562"/>
      <c r="Z1756" s="562"/>
      <c r="AA1756" s="562"/>
      <c r="AB1756" s="562"/>
      <c r="AC1756" s="562"/>
      <c r="AD1756" s="562"/>
      <c r="AE1756" s="562"/>
      <c r="AF1756" s="562"/>
      <c r="AG1756" s="562"/>
      <c r="AH1756" s="562"/>
      <c r="AI1756" s="562"/>
      <c r="AJ1756" s="562"/>
      <c r="AK1756" s="562"/>
      <c r="AL1756" s="562"/>
      <c r="AM1756" s="562"/>
      <c r="AN1756" s="562"/>
      <c r="AO1756" s="562"/>
      <c r="AP1756" s="562"/>
      <c r="AQ1756" s="562"/>
      <c r="AR1756" s="562"/>
      <c r="AS1756" s="562"/>
      <c r="AT1756" s="562"/>
      <c r="AU1756" s="562"/>
      <c r="AV1756" s="562"/>
      <c r="AW1756" s="562"/>
      <c r="AX1756" s="562"/>
      <c r="AY1756" s="562"/>
      <c r="AZ1756" s="562"/>
      <c r="BA1756" s="562"/>
      <c r="BB1756" s="562"/>
      <c r="BC1756" s="562"/>
      <c r="BD1756" s="562"/>
      <c r="BE1756" s="562"/>
      <c r="BF1756" s="562"/>
      <c r="BG1756" s="562"/>
      <c r="BH1756" s="562"/>
      <c r="BI1756" s="562"/>
      <c r="BJ1756" s="562"/>
      <c r="BK1756" s="562"/>
      <c r="BL1756" s="562"/>
      <c r="BM1756" s="562"/>
      <c r="BN1756" s="562"/>
      <c r="BO1756" s="562"/>
      <c r="BP1756" s="562"/>
      <c r="BQ1756" s="562"/>
      <c r="BR1756" s="562"/>
      <c r="BS1756" s="562"/>
      <c r="BT1756" s="562"/>
      <c r="BU1756" s="562"/>
      <c r="BV1756" s="562"/>
      <c r="BW1756" s="562"/>
      <c r="BX1756" s="562"/>
      <c r="BY1756" s="562"/>
      <c r="BZ1756" s="562"/>
      <c r="CA1756" s="562"/>
      <c r="CB1756" s="562"/>
      <c r="CC1756" s="562"/>
      <c r="CD1756" s="562"/>
      <c r="CE1756" s="562"/>
      <c r="CF1756" s="562"/>
      <c r="CG1756" s="562"/>
      <c r="CH1756" s="562"/>
      <c r="CI1756" s="562"/>
      <c r="CJ1756" s="562"/>
      <c r="CK1756" s="562"/>
      <c r="CL1756" s="562"/>
      <c r="CM1756" s="562"/>
      <c r="CN1756" s="562"/>
      <c r="CO1756" s="562"/>
      <c r="CP1756" s="562"/>
      <c r="CQ1756" s="562"/>
      <c r="CR1756" s="562"/>
      <c r="CS1756" s="562"/>
      <c r="CT1756" s="562"/>
      <c r="CU1756" s="562"/>
    </row>
    <row r="1757" spans="1:99" x14ac:dyDescent="0.3">
      <c r="A1757" s="583"/>
      <c r="B1757" s="570"/>
      <c r="C1757" s="562"/>
      <c r="D1757" s="562"/>
      <c r="E1757" s="562"/>
      <c r="F1757" s="562"/>
      <c r="G1757" s="562"/>
      <c r="H1757" s="562"/>
      <c r="I1757" s="562"/>
      <c r="J1757" s="562"/>
      <c r="K1757" s="562"/>
      <c r="L1757" s="562"/>
      <c r="M1757" s="562"/>
      <c r="N1757" s="562"/>
      <c r="O1757" s="562"/>
      <c r="P1757" s="562"/>
      <c r="V1757" s="562"/>
      <c r="W1757" s="562"/>
      <c r="X1757" s="562"/>
      <c r="Y1757" s="562"/>
      <c r="Z1757" s="562"/>
      <c r="AA1757" s="562"/>
      <c r="AB1757" s="562"/>
      <c r="AC1757" s="562"/>
      <c r="AD1757" s="562"/>
      <c r="AE1757" s="562"/>
      <c r="AF1757" s="562"/>
      <c r="AG1757" s="562"/>
      <c r="AH1757" s="562"/>
      <c r="AI1757" s="562"/>
      <c r="AJ1757" s="562"/>
      <c r="AK1757" s="562"/>
      <c r="AL1757" s="562"/>
      <c r="AM1757" s="562"/>
      <c r="AN1757" s="562"/>
      <c r="AO1757" s="562"/>
      <c r="AP1757" s="562"/>
      <c r="AQ1757" s="562"/>
      <c r="AR1757" s="562"/>
      <c r="AS1757" s="562"/>
      <c r="AT1757" s="562"/>
      <c r="AU1757" s="562"/>
      <c r="AV1757" s="562"/>
      <c r="AW1757" s="562"/>
      <c r="AX1757" s="562"/>
      <c r="AY1757" s="562"/>
      <c r="AZ1757" s="562"/>
      <c r="BA1757" s="562"/>
      <c r="BB1757" s="562"/>
      <c r="BC1757" s="562"/>
      <c r="BD1757" s="562"/>
      <c r="BE1757" s="562"/>
      <c r="BF1757" s="562"/>
      <c r="BG1757" s="562"/>
      <c r="BH1757" s="562"/>
      <c r="BI1757" s="562"/>
      <c r="BJ1757" s="562"/>
      <c r="BK1757" s="562"/>
      <c r="BL1757" s="562"/>
      <c r="BM1757" s="562"/>
      <c r="BN1757" s="562"/>
      <c r="BO1757" s="562"/>
      <c r="BP1757" s="562"/>
      <c r="BQ1757" s="562"/>
      <c r="BR1757" s="562"/>
      <c r="BS1757" s="562"/>
      <c r="BT1757" s="562"/>
      <c r="BU1757" s="562"/>
      <c r="BV1757" s="562"/>
      <c r="BW1757" s="562"/>
      <c r="BX1757" s="562"/>
      <c r="BY1757" s="562"/>
      <c r="BZ1757" s="562"/>
      <c r="CA1757" s="562"/>
      <c r="CB1757" s="562"/>
      <c r="CC1757" s="562"/>
      <c r="CD1757" s="562"/>
      <c r="CE1757" s="562"/>
      <c r="CF1757" s="562"/>
      <c r="CG1757" s="562"/>
      <c r="CH1757" s="562"/>
      <c r="CI1757" s="562"/>
      <c r="CJ1757" s="562"/>
      <c r="CK1757" s="562"/>
      <c r="CL1757" s="562"/>
      <c r="CM1757" s="562"/>
      <c r="CN1757" s="562"/>
      <c r="CO1757" s="562"/>
      <c r="CP1757" s="562"/>
      <c r="CQ1757" s="562"/>
      <c r="CR1757" s="562"/>
      <c r="CS1757" s="562"/>
      <c r="CT1757" s="562"/>
      <c r="CU1757" s="562"/>
    </row>
    <row r="1758" spans="1:99" x14ac:dyDescent="0.3">
      <c r="A1758" s="583"/>
      <c r="B1758" s="570"/>
      <c r="C1758" s="562"/>
      <c r="D1758" s="562"/>
      <c r="E1758" s="562"/>
      <c r="F1758" s="562"/>
      <c r="G1758" s="562"/>
      <c r="H1758" s="562"/>
      <c r="I1758" s="562"/>
      <c r="J1758" s="562"/>
      <c r="K1758" s="562"/>
      <c r="L1758" s="562"/>
      <c r="M1758" s="562"/>
      <c r="N1758" s="562"/>
      <c r="O1758" s="562"/>
      <c r="P1758" s="562"/>
      <c r="V1758" s="562"/>
      <c r="W1758" s="562"/>
      <c r="X1758" s="562"/>
      <c r="Y1758" s="562"/>
      <c r="Z1758" s="562"/>
      <c r="AA1758" s="562"/>
      <c r="AB1758" s="562"/>
      <c r="AC1758" s="562"/>
      <c r="AD1758" s="562"/>
      <c r="AE1758" s="562"/>
      <c r="AF1758" s="562"/>
      <c r="AG1758" s="562"/>
      <c r="AH1758" s="562"/>
      <c r="AI1758" s="562"/>
      <c r="AJ1758" s="562"/>
      <c r="AK1758" s="562"/>
      <c r="AL1758" s="562"/>
      <c r="AM1758" s="562"/>
      <c r="AN1758" s="562"/>
      <c r="AO1758" s="562"/>
      <c r="AP1758" s="562"/>
      <c r="AQ1758" s="562"/>
      <c r="AR1758" s="562"/>
      <c r="AS1758" s="562"/>
      <c r="AT1758" s="562"/>
      <c r="AU1758" s="562"/>
      <c r="AV1758" s="562"/>
      <c r="AW1758" s="562"/>
      <c r="AX1758" s="562"/>
      <c r="AY1758" s="562"/>
      <c r="AZ1758" s="562"/>
      <c r="BA1758" s="562"/>
      <c r="BB1758" s="562"/>
      <c r="BC1758" s="562"/>
      <c r="BD1758" s="562"/>
      <c r="BE1758" s="562"/>
      <c r="BF1758" s="562"/>
      <c r="BG1758" s="562"/>
      <c r="BH1758" s="562"/>
      <c r="BI1758" s="562"/>
      <c r="BJ1758" s="562"/>
      <c r="BK1758" s="562"/>
      <c r="BL1758" s="562"/>
      <c r="BM1758" s="562"/>
      <c r="BN1758" s="562"/>
      <c r="BO1758" s="562"/>
      <c r="BP1758" s="562"/>
      <c r="BQ1758" s="562"/>
      <c r="BR1758" s="562"/>
      <c r="BS1758" s="562"/>
      <c r="BT1758" s="562"/>
      <c r="BU1758" s="562"/>
      <c r="BV1758" s="562"/>
      <c r="BW1758" s="562"/>
      <c r="BX1758" s="562"/>
      <c r="BY1758" s="562"/>
      <c r="BZ1758" s="562"/>
      <c r="CA1758" s="562"/>
      <c r="CB1758" s="562"/>
      <c r="CC1758" s="562"/>
      <c r="CD1758" s="562"/>
      <c r="CE1758" s="562"/>
      <c r="CF1758" s="562"/>
      <c r="CG1758" s="562"/>
      <c r="CH1758" s="562"/>
      <c r="CI1758" s="562"/>
      <c r="CJ1758" s="562"/>
      <c r="CK1758" s="562"/>
      <c r="CL1758" s="562"/>
      <c r="CM1758" s="562"/>
      <c r="CN1758" s="562"/>
      <c r="CO1758" s="562"/>
      <c r="CP1758" s="562"/>
      <c r="CQ1758" s="562"/>
      <c r="CR1758" s="562"/>
      <c r="CS1758" s="562"/>
      <c r="CT1758" s="562"/>
      <c r="CU1758" s="562"/>
    </row>
    <row r="1759" spans="1:99" x14ac:dyDescent="0.3">
      <c r="A1759" s="583"/>
      <c r="B1759" s="570"/>
      <c r="C1759" s="562"/>
      <c r="D1759" s="562"/>
      <c r="E1759" s="562"/>
      <c r="F1759" s="562"/>
      <c r="G1759" s="562"/>
      <c r="H1759" s="562"/>
      <c r="I1759" s="562"/>
      <c r="J1759" s="562"/>
      <c r="K1759" s="562"/>
      <c r="L1759" s="562"/>
      <c r="M1759" s="562"/>
      <c r="N1759" s="562"/>
      <c r="O1759" s="562"/>
      <c r="P1759" s="562"/>
      <c r="V1759" s="562"/>
      <c r="W1759" s="562"/>
      <c r="X1759" s="562"/>
      <c r="Y1759" s="562"/>
      <c r="Z1759" s="562"/>
      <c r="AA1759" s="562"/>
      <c r="AB1759" s="562"/>
      <c r="AC1759" s="562"/>
      <c r="AD1759" s="562"/>
      <c r="AE1759" s="562"/>
      <c r="AF1759" s="562"/>
      <c r="AG1759" s="562"/>
      <c r="AH1759" s="562"/>
      <c r="AI1759" s="562"/>
      <c r="AJ1759" s="562"/>
      <c r="AK1759" s="562"/>
      <c r="AL1759" s="562"/>
      <c r="AM1759" s="562"/>
      <c r="AN1759" s="562"/>
      <c r="AO1759" s="562"/>
      <c r="AP1759" s="562"/>
      <c r="AQ1759" s="562"/>
      <c r="AR1759" s="562"/>
      <c r="AS1759" s="562"/>
      <c r="AT1759" s="562"/>
      <c r="AU1759" s="562"/>
      <c r="AV1759" s="562"/>
      <c r="AW1759" s="562"/>
      <c r="AX1759" s="562"/>
      <c r="AY1759" s="562"/>
      <c r="AZ1759" s="562"/>
      <c r="BA1759" s="562"/>
      <c r="BB1759" s="562"/>
      <c r="BC1759" s="562"/>
      <c r="BD1759" s="562"/>
      <c r="BE1759" s="562"/>
      <c r="BF1759" s="562"/>
      <c r="BG1759" s="562"/>
      <c r="BH1759" s="562"/>
      <c r="BI1759" s="562"/>
      <c r="BJ1759" s="562"/>
      <c r="BK1759" s="562"/>
      <c r="BL1759" s="562"/>
      <c r="BM1759" s="562"/>
      <c r="BN1759" s="562"/>
      <c r="BO1759" s="562"/>
      <c r="BP1759" s="562"/>
      <c r="BQ1759" s="562"/>
      <c r="BR1759" s="562"/>
      <c r="BS1759" s="562"/>
      <c r="BT1759" s="562"/>
      <c r="BU1759" s="562"/>
      <c r="BV1759" s="562"/>
      <c r="BW1759" s="562"/>
      <c r="BX1759" s="562"/>
      <c r="BY1759" s="562"/>
      <c r="BZ1759" s="562"/>
      <c r="CA1759" s="562"/>
      <c r="CB1759" s="562"/>
      <c r="CC1759" s="562"/>
      <c r="CD1759" s="562"/>
      <c r="CE1759" s="562"/>
      <c r="CF1759" s="562"/>
      <c r="CG1759" s="562"/>
      <c r="CH1759" s="562"/>
      <c r="CI1759" s="562"/>
      <c r="CJ1759" s="562"/>
      <c r="CK1759" s="562"/>
      <c r="CL1759" s="562"/>
      <c r="CM1759" s="562"/>
      <c r="CN1759" s="562"/>
      <c r="CO1759" s="562"/>
      <c r="CP1759" s="562"/>
      <c r="CQ1759" s="562"/>
      <c r="CR1759" s="562"/>
      <c r="CS1759" s="562"/>
      <c r="CT1759" s="562"/>
      <c r="CU1759" s="562"/>
    </row>
    <row r="1760" spans="1:99" x14ac:dyDescent="0.3">
      <c r="A1760" s="583"/>
      <c r="B1760" s="570"/>
      <c r="C1760" s="562"/>
      <c r="D1760" s="562"/>
      <c r="E1760" s="562"/>
      <c r="F1760" s="562"/>
      <c r="G1760" s="562"/>
      <c r="H1760" s="562"/>
      <c r="I1760" s="562"/>
      <c r="J1760" s="562"/>
      <c r="K1760" s="562"/>
      <c r="L1760" s="562"/>
      <c r="M1760" s="562"/>
      <c r="N1760" s="562"/>
      <c r="O1760" s="562"/>
      <c r="P1760" s="562"/>
      <c r="V1760" s="562"/>
      <c r="W1760" s="562"/>
      <c r="X1760" s="562"/>
      <c r="Y1760" s="562"/>
      <c r="Z1760" s="562"/>
      <c r="AA1760" s="562"/>
      <c r="AB1760" s="562"/>
      <c r="AC1760" s="562"/>
      <c r="AD1760" s="562"/>
      <c r="AE1760" s="562"/>
      <c r="AF1760" s="562"/>
      <c r="AG1760" s="562"/>
      <c r="AH1760" s="562"/>
      <c r="AI1760" s="562"/>
      <c r="AJ1760" s="562"/>
      <c r="AK1760" s="562"/>
      <c r="AL1760" s="562"/>
      <c r="AM1760" s="562"/>
      <c r="AN1760" s="562"/>
      <c r="AO1760" s="562"/>
      <c r="AP1760" s="562"/>
      <c r="AQ1760" s="562"/>
      <c r="AR1760" s="562"/>
      <c r="AS1760" s="562"/>
      <c r="AT1760" s="562"/>
      <c r="AU1760" s="562"/>
      <c r="AV1760" s="562"/>
      <c r="AW1760" s="562"/>
      <c r="AX1760" s="562"/>
      <c r="AY1760" s="562"/>
      <c r="AZ1760" s="562"/>
      <c r="BA1760" s="562"/>
      <c r="BB1760" s="562"/>
      <c r="BC1760" s="562"/>
      <c r="BD1760" s="562"/>
      <c r="BE1760" s="562"/>
      <c r="BF1760" s="562"/>
      <c r="BG1760" s="562"/>
      <c r="BH1760" s="562"/>
      <c r="BI1760" s="562"/>
      <c r="BJ1760" s="562"/>
      <c r="BK1760" s="562"/>
      <c r="BL1760" s="562"/>
      <c r="BM1760" s="562"/>
      <c r="BN1760" s="562"/>
      <c r="BO1760" s="562"/>
      <c r="BP1760" s="562"/>
      <c r="BQ1760" s="562"/>
      <c r="BR1760" s="562"/>
      <c r="BS1760" s="562"/>
      <c r="BT1760" s="562"/>
      <c r="BU1760" s="562"/>
      <c r="BV1760" s="562"/>
      <c r="BW1760" s="562"/>
      <c r="BX1760" s="562"/>
      <c r="BY1760" s="562"/>
      <c r="BZ1760" s="562"/>
      <c r="CA1760" s="562"/>
      <c r="CB1760" s="562"/>
      <c r="CC1760" s="562"/>
      <c r="CD1760" s="562"/>
      <c r="CE1760" s="562"/>
      <c r="CF1760" s="562"/>
      <c r="CG1760" s="562"/>
      <c r="CH1760" s="562"/>
      <c r="CI1760" s="562"/>
      <c r="CJ1760" s="562"/>
      <c r="CK1760" s="562"/>
      <c r="CL1760" s="562"/>
      <c r="CM1760" s="562"/>
      <c r="CN1760" s="562"/>
      <c r="CO1760" s="562"/>
      <c r="CP1760" s="562"/>
      <c r="CQ1760" s="562"/>
      <c r="CR1760" s="562"/>
      <c r="CS1760" s="562"/>
      <c r="CT1760" s="562"/>
      <c r="CU1760" s="562"/>
    </row>
    <row r="1761" spans="1:99" x14ac:dyDescent="0.3">
      <c r="A1761" s="583"/>
      <c r="B1761" s="570"/>
      <c r="C1761" s="562"/>
      <c r="D1761" s="562"/>
      <c r="E1761" s="562"/>
      <c r="F1761" s="562"/>
      <c r="G1761" s="562"/>
      <c r="H1761" s="562"/>
      <c r="I1761" s="562"/>
      <c r="J1761" s="562"/>
      <c r="K1761" s="562"/>
      <c r="L1761" s="562"/>
      <c r="M1761" s="562"/>
      <c r="N1761" s="562"/>
      <c r="O1761" s="562"/>
      <c r="P1761" s="562"/>
      <c r="V1761" s="562"/>
      <c r="W1761" s="562"/>
      <c r="X1761" s="562"/>
      <c r="Y1761" s="562"/>
      <c r="Z1761" s="562"/>
      <c r="AA1761" s="562"/>
      <c r="AB1761" s="562"/>
      <c r="AC1761" s="562"/>
      <c r="AD1761" s="562"/>
      <c r="AE1761" s="562"/>
      <c r="AF1761" s="562"/>
      <c r="AG1761" s="562"/>
      <c r="AH1761" s="562"/>
      <c r="AI1761" s="562"/>
      <c r="AJ1761" s="562"/>
      <c r="AK1761" s="562"/>
      <c r="AL1761" s="562"/>
      <c r="AM1761" s="562"/>
      <c r="AN1761" s="562"/>
      <c r="AO1761" s="562"/>
      <c r="AP1761" s="562"/>
      <c r="AQ1761" s="562"/>
      <c r="AR1761" s="562"/>
      <c r="AS1761" s="562"/>
      <c r="AT1761" s="562"/>
      <c r="AU1761" s="562"/>
      <c r="AV1761" s="562"/>
      <c r="AW1761" s="562"/>
      <c r="AX1761" s="562"/>
      <c r="AY1761" s="562"/>
      <c r="AZ1761" s="562"/>
      <c r="BA1761" s="562"/>
      <c r="BB1761" s="562"/>
      <c r="BC1761" s="562"/>
      <c r="BD1761" s="562"/>
      <c r="BE1761" s="562"/>
      <c r="BF1761" s="562"/>
      <c r="BG1761" s="562"/>
      <c r="BH1761" s="562"/>
      <c r="BI1761" s="562"/>
      <c r="BJ1761" s="562"/>
      <c r="BK1761" s="562"/>
      <c r="BL1761" s="562"/>
      <c r="BM1761" s="562"/>
      <c r="BN1761" s="562"/>
      <c r="BO1761" s="562"/>
      <c r="BP1761" s="562"/>
      <c r="BQ1761" s="562"/>
      <c r="BR1761" s="562"/>
      <c r="BS1761" s="562"/>
      <c r="BT1761" s="562"/>
      <c r="BU1761" s="562"/>
      <c r="BV1761" s="562"/>
      <c r="BW1761" s="562"/>
      <c r="BX1761" s="562"/>
      <c r="BY1761" s="562"/>
      <c r="BZ1761" s="562"/>
      <c r="CA1761" s="562"/>
      <c r="CB1761" s="562"/>
      <c r="CC1761" s="562"/>
      <c r="CD1761" s="562"/>
      <c r="CE1761" s="562"/>
      <c r="CF1761" s="562"/>
      <c r="CG1761" s="562"/>
      <c r="CH1761" s="562"/>
      <c r="CI1761" s="562"/>
      <c r="CJ1761" s="562"/>
      <c r="CK1761" s="562"/>
      <c r="CL1761" s="562"/>
      <c r="CM1761" s="562"/>
      <c r="CN1761" s="562"/>
      <c r="CO1761" s="562"/>
      <c r="CP1761" s="562"/>
      <c r="CQ1761" s="562"/>
      <c r="CR1761" s="562"/>
      <c r="CS1761" s="562"/>
      <c r="CT1761" s="562"/>
      <c r="CU1761" s="562"/>
    </row>
    <row r="1762" spans="1:99" x14ac:dyDescent="0.3">
      <c r="A1762" s="583"/>
      <c r="B1762" s="570"/>
      <c r="C1762" s="562"/>
      <c r="D1762" s="562"/>
      <c r="E1762" s="562"/>
      <c r="F1762" s="562"/>
      <c r="G1762" s="562"/>
      <c r="H1762" s="562"/>
      <c r="I1762" s="562"/>
      <c r="J1762" s="562"/>
      <c r="K1762" s="562"/>
      <c r="L1762" s="562"/>
      <c r="M1762" s="562"/>
      <c r="N1762" s="562"/>
      <c r="O1762" s="562"/>
      <c r="P1762" s="562"/>
      <c r="V1762" s="562"/>
      <c r="W1762" s="562"/>
      <c r="X1762" s="562"/>
      <c r="Y1762" s="562"/>
      <c r="Z1762" s="562"/>
      <c r="AA1762" s="562"/>
      <c r="AB1762" s="562"/>
      <c r="AC1762" s="562"/>
      <c r="AD1762" s="562"/>
      <c r="AE1762" s="562"/>
      <c r="AF1762" s="562"/>
      <c r="AG1762" s="562"/>
      <c r="AH1762" s="562"/>
      <c r="AI1762" s="562"/>
      <c r="AJ1762" s="562"/>
      <c r="AK1762" s="562"/>
      <c r="AL1762" s="562"/>
      <c r="AM1762" s="562"/>
      <c r="AN1762" s="562"/>
      <c r="AO1762" s="562"/>
      <c r="AP1762" s="562"/>
      <c r="AQ1762" s="562"/>
      <c r="AR1762" s="562"/>
      <c r="AS1762" s="562"/>
      <c r="AT1762" s="562"/>
      <c r="AU1762" s="562"/>
      <c r="AV1762" s="562"/>
      <c r="AW1762" s="562"/>
      <c r="AX1762" s="562"/>
      <c r="AY1762" s="562"/>
      <c r="AZ1762" s="562"/>
      <c r="BA1762" s="562"/>
      <c r="BB1762" s="562"/>
      <c r="BC1762" s="562"/>
      <c r="BD1762" s="562"/>
      <c r="BE1762" s="562"/>
      <c r="BF1762" s="562"/>
      <c r="BG1762" s="562"/>
      <c r="BH1762" s="562"/>
      <c r="BI1762" s="562"/>
      <c r="BJ1762" s="562"/>
      <c r="BK1762" s="562"/>
      <c r="BL1762" s="562"/>
      <c r="BM1762" s="562"/>
      <c r="BN1762" s="562"/>
      <c r="BO1762" s="562"/>
      <c r="BP1762" s="562"/>
      <c r="BQ1762" s="562"/>
      <c r="BR1762" s="562"/>
      <c r="BS1762" s="562"/>
      <c r="BT1762" s="562"/>
      <c r="BU1762" s="562"/>
      <c r="BV1762" s="562"/>
      <c r="BW1762" s="562"/>
      <c r="BX1762" s="562"/>
      <c r="BY1762" s="562"/>
      <c r="BZ1762" s="562"/>
      <c r="CA1762" s="562"/>
      <c r="CB1762" s="562"/>
      <c r="CC1762" s="562"/>
      <c r="CD1762" s="562"/>
      <c r="CE1762" s="562"/>
      <c r="CF1762" s="562"/>
      <c r="CG1762" s="562"/>
      <c r="CH1762" s="562"/>
      <c r="CI1762" s="562"/>
      <c r="CJ1762" s="562"/>
      <c r="CK1762" s="562"/>
      <c r="CL1762" s="562"/>
      <c r="CM1762" s="562"/>
      <c r="CN1762" s="562"/>
      <c r="CO1762" s="562"/>
      <c r="CP1762" s="562"/>
      <c r="CQ1762" s="562"/>
      <c r="CR1762" s="562"/>
      <c r="CS1762" s="562"/>
      <c r="CT1762" s="562"/>
      <c r="CU1762" s="562"/>
    </row>
    <row r="1763" spans="1:99" x14ac:dyDescent="0.3">
      <c r="A1763" s="583"/>
      <c r="B1763" s="570"/>
      <c r="C1763" s="562"/>
      <c r="D1763" s="562"/>
      <c r="E1763" s="562"/>
      <c r="F1763" s="562"/>
      <c r="G1763" s="562"/>
      <c r="H1763" s="562"/>
      <c r="I1763" s="562"/>
      <c r="J1763" s="562"/>
      <c r="K1763" s="562"/>
      <c r="L1763" s="562"/>
      <c r="M1763" s="562"/>
      <c r="N1763" s="562"/>
      <c r="O1763" s="562"/>
      <c r="P1763" s="562"/>
      <c r="V1763" s="562"/>
      <c r="W1763" s="562"/>
      <c r="X1763" s="562"/>
      <c r="Y1763" s="562"/>
      <c r="Z1763" s="562"/>
      <c r="AA1763" s="562"/>
      <c r="AB1763" s="562"/>
      <c r="AC1763" s="562"/>
      <c r="AD1763" s="562"/>
      <c r="AE1763" s="562"/>
      <c r="AF1763" s="562"/>
      <c r="AG1763" s="562"/>
      <c r="AH1763" s="562"/>
      <c r="AI1763" s="562"/>
      <c r="AJ1763" s="562"/>
      <c r="AK1763" s="562"/>
      <c r="AL1763" s="562"/>
      <c r="AM1763" s="562"/>
      <c r="AN1763" s="562"/>
      <c r="AO1763" s="562"/>
      <c r="AP1763" s="562"/>
      <c r="AQ1763" s="562"/>
      <c r="AR1763" s="562"/>
      <c r="AS1763" s="562"/>
      <c r="AT1763" s="562"/>
      <c r="AU1763" s="562"/>
      <c r="AV1763" s="562"/>
      <c r="AW1763" s="562"/>
      <c r="AX1763" s="562"/>
      <c r="AY1763" s="562"/>
      <c r="AZ1763" s="562"/>
      <c r="BA1763" s="562"/>
      <c r="BB1763" s="562"/>
      <c r="BC1763" s="562"/>
      <c r="BD1763" s="562"/>
      <c r="BE1763" s="562"/>
      <c r="BF1763" s="562"/>
      <c r="BG1763" s="562"/>
      <c r="BH1763" s="562"/>
      <c r="BI1763" s="562"/>
      <c r="BJ1763" s="562"/>
      <c r="BK1763" s="562"/>
      <c r="BL1763" s="562"/>
      <c r="BM1763" s="562"/>
      <c r="BN1763" s="562"/>
      <c r="BO1763" s="562"/>
      <c r="BP1763" s="562"/>
      <c r="BQ1763" s="562"/>
      <c r="BR1763" s="562"/>
      <c r="BS1763" s="562"/>
      <c r="BT1763" s="562"/>
      <c r="BU1763" s="562"/>
      <c r="BV1763" s="562"/>
      <c r="BW1763" s="562"/>
      <c r="BX1763" s="562"/>
      <c r="BY1763" s="562"/>
      <c r="BZ1763" s="562"/>
      <c r="CA1763" s="562"/>
      <c r="CB1763" s="562"/>
      <c r="CC1763" s="562"/>
      <c r="CD1763" s="562"/>
      <c r="CE1763" s="562"/>
      <c r="CF1763" s="562"/>
      <c r="CG1763" s="562"/>
      <c r="CH1763" s="562"/>
      <c r="CI1763" s="562"/>
      <c r="CJ1763" s="562"/>
      <c r="CK1763" s="562"/>
      <c r="CL1763" s="562"/>
      <c r="CM1763" s="562"/>
      <c r="CN1763" s="562"/>
      <c r="CO1763" s="562"/>
      <c r="CP1763" s="562"/>
      <c r="CQ1763" s="562"/>
      <c r="CR1763" s="562"/>
      <c r="CS1763" s="562"/>
      <c r="CT1763" s="562"/>
      <c r="CU1763" s="562"/>
    </row>
    <row r="1764" spans="1:99" x14ac:dyDescent="0.3">
      <c r="A1764" s="583"/>
      <c r="B1764" s="570"/>
      <c r="C1764" s="562"/>
      <c r="D1764" s="562"/>
      <c r="E1764" s="562"/>
      <c r="F1764" s="562"/>
      <c r="G1764" s="562"/>
      <c r="H1764" s="562"/>
      <c r="I1764" s="562"/>
      <c r="J1764" s="562"/>
      <c r="K1764" s="562"/>
      <c r="L1764" s="562"/>
      <c r="M1764" s="562"/>
      <c r="N1764" s="562"/>
      <c r="O1764" s="562"/>
      <c r="P1764" s="562"/>
      <c r="V1764" s="562"/>
      <c r="W1764" s="562"/>
      <c r="X1764" s="562"/>
      <c r="Y1764" s="562"/>
      <c r="Z1764" s="562"/>
      <c r="AA1764" s="562"/>
      <c r="AB1764" s="562"/>
      <c r="AC1764" s="562"/>
      <c r="AD1764" s="562"/>
      <c r="AE1764" s="562"/>
      <c r="AF1764" s="562"/>
      <c r="AG1764" s="562"/>
      <c r="AH1764" s="562"/>
      <c r="AI1764" s="562"/>
      <c r="AJ1764" s="562"/>
      <c r="AK1764" s="562"/>
      <c r="AL1764" s="562"/>
      <c r="AM1764" s="562"/>
      <c r="AN1764" s="562"/>
      <c r="AO1764" s="562"/>
      <c r="AP1764" s="562"/>
      <c r="AQ1764" s="562"/>
      <c r="AR1764" s="562"/>
      <c r="AS1764" s="562"/>
      <c r="AT1764" s="562"/>
      <c r="AU1764" s="562"/>
      <c r="AV1764" s="562"/>
      <c r="AW1764" s="562"/>
      <c r="AX1764" s="562"/>
      <c r="AY1764" s="562"/>
      <c r="AZ1764" s="562"/>
      <c r="BA1764" s="562"/>
      <c r="BB1764" s="562"/>
      <c r="BC1764" s="562"/>
      <c r="BD1764" s="562"/>
      <c r="BE1764" s="562"/>
      <c r="BF1764" s="562"/>
      <c r="BG1764" s="562"/>
      <c r="BH1764" s="562"/>
      <c r="BI1764" s="562"/>
      <c r="BJ1764" s="562"/>
      <c r="BK1764" s="562"/>
      <c r="BL1764" s="562"/>
      <c r="BM1764" s="562"/>
      <c r="BN1764" s="562"/>
      <c r="BO1764" s="562"/>
      <c r="BP1764" s="562"/>
      <c r="BQ1764" s="562"/>
      <c r="BR1764" s="562"/>
      <c r="BS1764" s="562"/>
      <c r="BT1764" s="562"/>
      <c r="BU1764" s="562"/>
      <c r="BV1764" s="562"/>
      <c r="BW1764" s="562"/>
      <c r="BX1764" s="562"/>
      <c r="BY1764" s="562"/>
      <c r="BZ1764" s="562"/>
      <c r="CA1764" s="562"/>
      <c r="CB1764" s="562"/>
      <c r="CC1764" s="562"/>
      <c r="CD1764" s="562"/>
      <c r="CE1764" s="562"/>
      <c r="CF1764" s="562"/>
      <c r="CG1764" s="562"/>
      <c r="CH1764" s="562"/>
      <c r="CI1764" s="562"/>
      <c r="CJ1764" s="562"/>
      <c r="CK1764" s="562"/>
      <c r="CL1764" s="562"/>
      <c r="CM1764" s="562"/>
      <c r="CN1764" s="562"/>
      <c r="CO1764" s="562"/>
      <c r="CP1764" s="562"/>
      <c r="CQ1764" s="562"/>
      <c r="CR1764" s="562"/>
      <c r="CS1764" s="562"/>
      <c r="CT1764" s="562"/>
      <c r="CU1764" s="562"/>
    </row>
    <row r="1765" spans="1:99" x14ac:dyDescent="0.3">
      <c r="A1765" s="583"/>
      <c r="B1765" s="570"/>
      <c r="C1765" s="562"/>
      <c r="D1765" s="562"/>
      <c r="E1765" s="562"/>
      <c r="F1765" s="562"/>
      <c r="G1765" s="562"/>
      <c r="H1765" s="562"/>
      <c r="I1765" s="562"/>
      <c r="J1765" s="562"/>
      <c r="K1765" s="562"/>
      <c r="L1765" s="562"/>
      <c r="M1765" s="562"/>
      <c r="N1765" s="562"/>
      <c r="O1765" s="562"/>
      <c r="P1765" s="562"/>
      <c r="V1765" s="562"/>
      <c r="W1765" s="562"/>
      <c r="X1765" s="562"/>
      <c r="Y1765" s="562"/>
      <c r="Z1765" s="562"/>
      <c r="AA1765" s="562"/>
      <c r="AB1765" s="562"/>
      <c r="AC1765" s="562"/>
      <c r="AD1765" s="562"/>
      <c r="AE1765" s="562"/>
      <c r="AF1765" s="562"/>
      <c r="AG1765" s="562"/>
      <c r="AH1765" s="562"/>
      <c r="AI1765" s="562"/>
      <c r="AJ1765" s="562"/>
      <c r="AK1765" s="562"/>
      <c r="AL1765" s="562"/>
      <c r="AM1765" s="562"/>
      <c r="AN1765" s="562"/>
      <c r="AO1765" s="562"/>
      <c r="AP1765" s="562"/>
      <c r="AQ1765" s="562"/>
      <c r="AR1765" s="562"/>
      <c r="AS1765" s="562"/>
      <c r="AT1765" s="562"/>
      <c r="AU1765" s="562"/>
      <c r="AV1765" s="562"/>
      <c r="AW1765" s="562"/>
      <c r="AX1765" s="562"/>
      <c r="AY1765" s="562"/>
      <c r="AZ1765" s="562"/>
      <c r="BA1765" s="562"/>
      <c r="BB1765" s="562"/>
      <c r="BC1765" s="562"/>
      <c r="BD1765" s="562"/>
      <c r="BE1765" s="562"/>
      <c r="BF1765" s="562"/>
      <c r="BG1765" s="562"/>
      <c r="BH1765" s="562"/>
      <c r="BI1765" s="562"/>
      <c r="BJ1765" s="562"/>
      <c r="BK1765" s="562"/>
      <c r="BL1765" s="562"/>
      <c r="BM1765" s="562"/>
      <c r="BN1765" s="562"/>
      <c r="BO1765" s="562"/>
      <c r="BP1765" s="562"/>
      <c r="BQ1765" s="562"/>
      <c r="BR1765" s="562"/>
      <c r="BS1765" s="562"/>
      <c r="BT1765" s="562"/>
      <c r="BU1765" s="562"/>
      <c r="BV1765" s="562"/>
      <c r="BW1765" s="562"/>
      <c r="BX1765" s="562"/>
      <c r="BY1765" s="562"/>
      <c r="BZ1765" s="562"/>
      <c r="CA1765" s="562"/>
      <c r="CB1765" s="562"/>
      <c r="CC1765" s="562"/>
      <c r="CD1765" s="562"/>
      <c r="CE1765" s="562"/>
      <c r="CF1765" s="562"/>
      <c r="CG1765" s="562"/>
      <c r="CH1765" s="562"/>
      <c r="CI1765" s="562"/>
      <c r="CJ1765" s="562"/>
      <c r="CK1765" s="562"/>
      <c r="CL1765" s="562"/>
      <c r="CM1765" s="562"/>
      <c r="CN1765" s="562"/>
      <c r="CO1765" s="562"/>
      <c r="CP1765" s="562"/>
      <c r="CQ1765" s="562"/>
      <c r="CR1765" s="562"/>
      <c r="CS1765" s="562"/>
      <c r="CT1765" s="562"/>
      <c r="CU1765" s="562"/>
    </row>
    <row r="1766" spans="1:99" x14ac:dyDescent="0.3">
      <c r="A1766" s="583"/>
      <c r="B1766" s="570"/>
      <c r="C1766" s="562"/>
      <c r="D1766" s="562"/>
      <c r="E1766" s="562"/>
      <c r="F1766" s="562"/>
      <c r="G1766" s="562"/>
      <c r="H1766" s="562"/>
      <c r="I1766" s="562"/>
      <c r="J1766" s="562"/>
      <c r="K1766" s="562"/>
      <c r="L1766" s="562"/>
      <c r="M1766" s="562"/>
      <c r="N1766" s="562"/>
      <c r="O1766" s="562"/>
      <c r="P1766" s="562"/>
      <c r="V1766" s="562"/>
      <c r="W1766" s="562"/>
      <c r="X1766" s="562"/>
      <c r="Y1766" s="562"/>
      <c r="Z1766" s="562"/>
      <c r="AA1766" s="562"/>
      <c r="AB1766" s="562"/>
      <c r="AC1766" s="562"/>
      <c r="AD1766" s="562"/>
      <c r="AE1766" s="562"/>
      <c r="AF1766" s="562"/>
      <c r="AG1766" s="562"/>
      <c r="AH1766" s="562"/>
      <c r="AI1766" s="562"/>
      <c r="AJ1766" s="562"/>
      <c r="AK1766" s="562"/>
      <c r="AL1766" s="562"/>
      <c r="AM1766" s="562"/>
      <c r="AN1766" s="562"/>
      <c r="AO1766" s="562"/>
      <c r="AP1766" s="562"/>
      <c r="AQ1766" s="562"/>
      <c r="AR1766" s="562"/>
      <c r="AS1766" s="562"/>
      <c r="AT1766" s="562"/>
      <c r="AU1766" s="562"/>
      <c r="AV1766" s="562"/>
      <c r="AW1766" s="562"/>
      <c r="AX1766" s="562"/>
      <c r="AY1766" s="562"/>
      <c r="AZ1766" s="562"/>
      <c r="BA1766" s="562"/>
      <c r="BB1766" s="562"/>
      <c r="BC1766" s="562"/>
      <c r="BD1766" s="562"/>
      <c r="BE1766" s="562"/>
      <c r="BF1766" s="562"/>
      <c r="BG1766" s="562"/>
      <c r="BH1766" s="562"/>
      <c r="BI1766" s="562"/>
      <c r="BJ1766" s="562"/>
      <c r="BK1766" s="562"/>
      <c r="BL1766" s="562"/>
      <c r="BM1766" s="562"/>
      <c r="BN1766" s="562"/>
      <c r="BO1766" s="562"/>
      <c r="BP1766" s="562"/>
      <c r="BQ1766" s="562"/>
      <c r="BR1766" s="562"/>
      <c r="BS1766" s="562"/>
      <c r="BT1766" s="562"/>
      <c r="BU1766" s="562"/>
      <c r="BV1766" s="562"/>
      <c r="BW1766" s="562"/>
      <c r="BX1766" s="562"/>
      <c r="BY1766" s="562"/>
      <c r="BZ1766" s="562"/>
      <c r="CA1766" s="562"/>
      <c r="CB1766" s="562"/>
      <c r="CC1766" s="562"/>
      <c r="CD1766" s="562"/>
      <c r="CE1766" s="562"/>
      <c r="CF1766" s="562"/>
      <c r="CG1766" s="562"/>
      <c r="CH1766" s="562"/>
      <c r="CI1766" s="562"/>
      <c r="CJ1766" s="562"/>
      <c r="CK1766" s="562"/>
      <c r="CL1766" s="562"/>
      <c r="CM1766" s="562"/>
      <c r="CN1766" s="562"/>
      <c r="CO1766" s="562"/>
      <c r="CP1766" s="562"/>
      <c r="CQ1766" s="562"/>
      <c r="CR1766" s="562"/>
      <c r="CS1766" s="562"/>
      <c r="CT1766" s="562"/>
      <c r="CU1766" s="562"/>
    </row>
    <row r="1767" spans="1:99" x14ac:dyDescent="0.3">
      <c r="A1767" s="583"/>
      <c r="B1767" s="570"/>
      <c r="C1767" s="562"/>
      <c r="D1767" s="562"/>
      <c r="E1767" s="562"/>
      <c r="F1767" s="562"/>
      <c r="G1767" s="562"/>
      <c r="H1767" s="562"/>
      <c r="I1767" s="562"/>
      <c r="J1767" s="562"/>
      <c r="K1767" s="562"/>
      <c r="L1767" s="562"/>
      <c r="M1767" s="562"/>
      <c r="N1767" s="562"/>
      <c r="O1767" s="562"/>
      <c r="P1767" s="562"/>
      <c r="V1767" s="562"/>
      <c r="W1767" s="562"/>
      <c r="X1767" s="562"/>
      <c r="Y1767" s="562"/>
      <c r="Z1767" s="562"/>
      <c r="AA1767" s="562"/>
      <c r="AB1767" s="562"/>
      <c r="AC1767" s="562"/>
      <c r="AD1767" s="562"/>
      <c r="AE1767" s="562"/>
      <c r="AF1767" s="562"/>
      <c r="AG1767" s="562"/>
      <c r="AH1767" s="562"/>
      <c r="AI1767" s="562"/>
      <c r="AJ1767" s="562"/>
      <c r="AK1767" s="562"/>
      <c r="AL1767" s="562"/>
      <c r="AM1767" s="562"/>
      <c r="AN1767" s="562"/>
      <c r="AO1767" s="562"/>
      <c r="AP1767" s="562"/>
      <c r="AQ1767" s="562"/>
      <c r="AR1767" s="562"/>
      <c r="AS1767" s="562"/>
      <c r="AT1767" s="562"/>
      <c r="AU1767" s="562"/>
      <c r="AV1767" s="562"/>
      <c r="AW1767" s="562"/>
      <c r="AX1767" s="562"/>
      <c r="AY1767" s="562"/>
      <c r="AZ1767" s="562"/>
      <c r="BA1767" s="562"/>
      <c r="BB1767" s="562"/>
      <c r="BC1767" s="562"/>
      <c r="BD1767" s="562"/>
      <c r="BE1767" s="562"/>
      <c r="BF1767" s="562"/>
      <c r="BG1767" s="562"/>
      <c r="BH1767" s="562"/>
      <c r="BI1767" s="562"/>
      <c r="BJ1767" s="562"/>
      <c r="BK1767" s="562"/>
      <c r="BL1767" s="562"/>
      <c r="BM1767" s="562"/>
      <c r="BN1767" s="562"/>
      <c r="BO1767" s="562"/>
      <c r="BP1767" s="562"/>
      <c r="BQ1767" s="562"/>
      <c r="BR1767" s="562"/>
      <c r="BS1767" s="562"/>
      <c r="BT1767" s="562"/>
      <c r="BU1767" s="562"/>
      <c r="BV1767" s="562"/>
      <c r="BW1767" s="562"/>
      <c r="BX1767" s="562"/>
      <c r="BY1767" s="562"/>
      <c r="BZ1767" s="562"/>
      <c r="CA1767" s="562"/>
      <c r="CB1767" s="562"/>
      <c r="CC1767" s="562"/>
      <c r="CD1767" s="562"/>
      <c r="CE1767" s="562"/>
      <c r="CF1767" s="562"/>
      <c r="CG1767" s="562"/>
      <c r="CH1767" s="562"/>
      <c r="CI1767" s="562"/>
      <c r="CJ1767" s="562"/>
      <c r="CK1767" s="562"/>
      <c r="CL1767" s="562"/>
      <c r="CM1767" s="562"/>
      <c r="CN1767" s="562"/>
      <c r="CO1767" s="562"/>
      <c r="CP1767" s="562"/>
      <c r="CQ1767" s="562"/>
      <c r="CR1767" s="562"/>
      <c r="CS1767" s="562"/>
      <c r="CT1767" s="562"/>
      <c r="CU1767" s="562"/>
    </row>
    <row r="1768" spans="1:99" x14ac:dyDescent="0.3">
      <c r="A1768" s="583"/>
      <c r="B1768" s="570"/>
      <c r="C1768" s="562"/>
      <c r="D1768" s="562"/>
      <c r="E1768" s="562"/>
      <c r="F1768" s="562"/>
      <c r="G1768" s="562"/>
      <c r="H1768" s="562"/>
      <c r="I1768" s="562"/>
      <c r="J1768" s="562"/>
      <c r="K1768" s="562"/>
      <c r="L1768" s="562"/>
      <c r="M1768" s="562"/>
      <c r="N1768" s="562"/>
      <c r="O1768" s="562"/>
      <c r="P1768" s="562"/>
      <c r="V1768" s="562"/>
      <c r="W1768" s="562"/>
      <c r="X1768" s="562"/>
      <c r="Y1768" s="562"/>
      <c r="Z1768" s="562"/>
      <c r="AA1768" s="562"/>
      <c r="AB1768" s="562"/>
      <c r="AC1768" s="562"/>
      <c r="AD1768" s="562"/>
      <c r="AE1768" s="562"/>
      <c r="AF1768" s="562"/>
      <c r="AG1768" s="562"/>
      <c r="AH1768" s="562"/>
      <c r="AI1768" s="562"/>
      <c r="AJ1768" s="562"/>
      <c r="AK1768" s="562"/>
      <c r="AL1768" s="562"/>
      <c r="AM1768" s="562"/>
      <c r="AN1768" s="562"/>
      <c r="AO1768" s="562"/>
      <c r="AP1768" s="562"/>
      <c r="AQ1768" s="562"/>
      <c r="AR1768" s="562"/>
      <c r="AS1768" s="562"/>
      <c r="AT1768" s="562"/>
      <c r="AU1768" s="562"/>
      <c r="AV1768" s="562"/>
      <c r="AW1768" s="562"/>
      <c r="AX1768" s="562"/>
      <c r="AY1768" s="562"/>
      <c r="AZ1768" s="562"/>
      <c r="BA1768" s="562"/>
      <c r="BB1768" s="562"/>
      <c r="BC1768" s="562"/>
      <c r="BD1768" s="562"/>
      <c r="BE1768" s="562"/>
      <c r="BF1768" s="562"/>
      <c r="BG1768" s="562"/>
      <c r="BH1768" s="562"/>
      <c r="BI1768" s="562"/>
      <c r="BJ1768" s="562"/>
      <c r="BK1768" s="562"/>
      <c r="BL1768" s="562"/>
      <c r="BM1768" s="562"/>
      <c r="BN1768" s="562"/>
      <c r="BO1768" s="562"/>
      <c r="BP1768" s="562"/>
      <c r="BQ1768" s="562"/>
      <c r="BR1768" s="562"/>
      <c r="BS1768" s="562"/>
      <c r="BT1768" s="562"/>
      <c r="BU1768" s="562"/>
      <c r="BV1768" s="562"/>
      <c r="BW1768" s="562"/>
      <c r="BX1768" s="562"/>
      <c r="BY1768" s="562"/>
      <c r="BZ1768" s="562"/>
      <c r="CA1768" s="562"/>
      <c r="CB1768" s="562"/>
      <c r="CC1768" s="562"/>
      <c r="CD1768" s="562"/>
      <c r="CE1768" s="562"/>
      <c r="CF1768" s="562"/>
      <c r="CG1768" s="562"/>
      <c r="CH1768" s="562"/>
      <c r="CI1768" s="562"/>
      <c r="CJ1768" s="562"/>
      <c r="CK1768" s="562"/>
      <c r="CL1768" s="562"/>
      <c r="CM1768" s="562"/>
      <c r="CN1768" s="562"/>
      <c r="CO1768" s="562"/>
      <c r="CP1768" s="562"/>
      <c r="CQ1768" s="562"/>
      <c r="CR1768" s="562"/>
      <c r="CS1768" s="562"/>
      <c r="CT1768" s="562"/>
      <c r="CU1768" s="562"/>
    </row>
    <row r="1769" spans="1:99" x14ac:dyDescent="0.3">
      <c r="A1769" s="583"/>
      <c r="B1769" s="570"/>
      <c r="C1769" s="562"/>
      <c r="D1769" s="562"/>
      <c r="E1769" s="562"/>
      <c r="F1769" s="562"/>
      <c r="G1769" s="562"/>
      <c r="H1769" s="562"/>
      <c r="I1769" s="562"/>
      <c r="J1769" s="562"/>
      <c r="K1769" s="562"/>
      <c r="L1769" s="562"/>
      <c r="M1769" s="562"/>
      <c r="N1769" s="562"/>
      <c r="O1769" s="562"/>
      <c r="P1769" s="562"/>
      <c r="V1769" s="562"/>
      <c r="W1769" s="562"/>
      <c r="X1769" s="562"/>
      <c r="Y1769" s="562"/>
      <c r="Z1769" s="562"/>
      <c r="AA1769" s="562"/>
      <c r="AB1769" s="562"/>
      <c r="AC1769" s="562"/>
      <c r="AD1769" s="562"/>
      <c r="AE1769" s="562"/>
      <c r="AF1769" s="562"/>
      <c r="AG1769" s="562"/>
      <c r="AH1769" s="562"/>
      <c r="AI1769" s="562"/>
      <c r="AJ1769" s="562"/>
      <c r="AK1769" s="562"/>
      <c r="AL1769" s="562"/>
      <c r="AM1769" s="562"/>
      <c r="AN1769" s="562"/>
      <c r="AO1769" s="562"/>
      <c r="AP1769" s="562"/>
      <c r="AQ1769" s="562"/>
      <c r="AR1769" s="562"/>
      <c r="AS1769" s="562"/>
      <c r="AT1769" s="562"/>
      <c r="AU1769" s="562"/>
      <c r="AV1769" s="562"/>
      <c r="AW1769" s="562"/>
      <c r="AX1769" s="562"/>
      <c r="AY1769" s="562"/>
      <c r="AZ1769" s="562"/>
      <c r="BA1769" s="562"/>
      <c r="BB1769" s="562"/>
      <c r="BC1769" s="562"/>
      <c r="BD1769" s="562"/>
      <c r="BE1769" s="562"/>
      <c r="BF1769" s="562"/>
      <c r="BG1769" s="562"/>
      <c r="BH1769" s="562"/>
      <c r="BI1769" s="562"/>
      <c r="BJ1769" s="562"/>
      <c r="BK1769" s="562"/>
      <c r="BL1769" s="562"/>
      <c r="BM1769" s="562"/>
      <c r="BN1769" s="562"/>
      <c r="BO1769" s="562"/>
      <c r="BP1769" s="562"/>
      <c r="BQ1769" s="562"/>
      <c r="BR1769" s="562"/>
      <c r="BS1769" s="562"/>
      <c r="BT1769" s="562"/>
      <c r="BU1769" s="562"/>
      <c r="BV1769" s="562"/>
      <c r="BW1769" s="562"/>
      <c r="BX1769" s="562"/>
      <c r="BY1769" s="562"/>
      <c r="BZ1769" s="562"/>
      <c r="CA1769" s="562"/>
      <c r="CB1769" s="562"/>
      <c r="CC1769" s="562"/>
      <c r="CD1769" s="562"/>
      <c r="CE1769" s="562"/>
      <c r="CF1769" s="562"/>
      <c r="CG1769" s="562"/>
      <c r="CH1769" s="562"/>
      <c r="CI1769" s="562"/>
      <c r="CJ1769" s="562"/>
      <c r="CK1769" s="562"/>
      <c r="CL1769" s="562"/>
      <c r="CM1769" s="562"/>
      <c r="CN1769" s="562"/>
      <c r="CO1769" s="562"/>
      <c r="CP1769" s="562"/>
      <c r="CQ1769" s="562"/>
      <c r="CR1769" s="562"/>
      <c r="CS1769" s="562"/>
      <c r="CT1769" s="562"/>
      <c r="CU1769" s="562"/>
    </row>
    <row r="1770" spans="1:99" x14ac:dyDescent="0.3">
      <c r="A1770" s="583"/>
      <c r="B1770" s="570"/>
      <c r="C1770" s="562"/>
      <c r="D1770" s="562"/>
      <c r="E1770" s="562"/>
      <c r="F1770" s="562"/>
      <c r="G1770" s="562"/>
      <c r="H1770" s="562"/>
      <c r="I1770" s="562"/>
      <c r="J1770" s="562"/>
      <c r="K1770" s="562"/>
      <c r="L1770" s="562"/>
      <c r="M1770" s="562"/>
      <c r="N1770" s="562"/>
      <c r="O1770" s="562"/>
      <c r="P1770" s="562"/>
      <c r="V1770" s="562"/>
      <c r="W1770" s="562"/>
      <c r="X1770" s="562"/>
      <c r="Y1770" s="562"/>
      <c r="Z1770" s="562"/>
      <c r="AA1770" s="562"/>
      <c r="AB1770" s="562"/>
      <c r="AC1770" s="562"/>
      <c r="AD1770" s="562"/>
      <c r="AE1770" s="562"/>
      <c r="AF1770" s="562"/>
      <c r="AG1770" s="562"/>
      <c r="AH1770" s="562"/>
      <c r="AI1770" s="562"/>
      <c r="AJ1770" s="562"/>
      <c r="AK1770" s="562"/>
      <c r="AL1770" s="562"/>
      <c r="AM1770" s="562"/>
      <c r="AN1770" s="562"/>
      <c r="AO1770" s="562"/>
      <c r="AP1770" s="562"/>
      <c r="AQ1770" s="562"/>
      <c r="AR1770" s="562"/>
      <c r="AS1770" s="562"/>
      <c r="AT1770" s="562"/>
      <c r="AU1770" s="562"/>
      <c r="AV1770" s="562"/>
      <c r="AW1770" s="562"/>
      <c r="AX1770" s="562"/>
      <c r="AY1770" s="562"/>
      <c r="AZ1770" s="562"/>
      <c r="BA1770" s="562"/>
      <c r="BB1770" s="562"/>
      <c r="BC1770" s="562"/>
      <c r="BD1770" s="562"/>
      <c r="BE1770" s="562"/>
      <c r="BF1770" s="562"/>
      <c r="BG1770" s="562"/>
      <c r="BH1770" s="562"/>
      <c r="BI1770" s="562"/>
      <c r="BJ1770" s="562"/>
      <c r="BK1770" s="562"/>
      <c r="BL1770" s="562"/>
      <c r="BM1770" s="562"/>
      <c r="BN1770" s="562"/>
      <c r="BO1770" s="562"/>
      <c r="BP1770" s="562"/>
      <c r="BQ1770" s="562"/>
      <c r="BR1770" s="562"/>
      <c r="BS1770" s="562"/>
      <c r="BT1770" s="562"/>
      <c r="BU1770" s="562"/>
      <c r="BV1770" s="562"/>
      <c r="BW1770" s="562"/>
      <c r="BX1770" s="562"/>
      <c r="BY1770" s="562"/>
      <c r="BZ1770" s="562"/>
      <c r="CA1770" s="562"/>
      <c r="CB1770" s="562"/>
      <c r="CC1770" s="562"/>
      <c r="CD1770" s="562"/>
      <c r="CE1770" s="562"/>
      <c r="CF1770" s="562"/>
      <c r="CG1770" s="562"/>
      <c r="CH1770" s="562"/>
      <c r="CI1770" s="562"/>
      <c r="CJ1770" s="562"/>
      <c r="CK1770" s="562"/>
      <c r="CL1770" s="562"/>
      <c r="CM1770" s="562"/>
      <c r="CN1770" s="562"/>
      <c r="CO1770" s="562"/>
      <c r="CP1770" s="562"/>
      <c r="CQ1770" s="562"/>
      <c r="CR1770" s="562"/>
      <c r="CS1770" s="562"/>
      <c r="CT1770" s="562"/>
      <c r="CU1770" s="562"/>
    </row>
    <row r="1771" spans="1:99" x14ac:dyDescent="0.3">
      <c r="A1771" s="583"/>
      <c r="B1771" s="570"/>
      <c r="C1771" s="562"/>
      <c r="D1771" s="562"/>
      <c r="E1771" s="562"/>
      <c r="F1771" s="562"/>
      <c r="G1771" s="562"/>
      <c r="H1771" s="562"/>
      <c r="I1771" s="562"/>
      <c r="J1771" s="562"/>
      <c r="K1771" s="562"/>
      <c r="L1771" s="562"/>
      <c r="M1771" s="562"/>
      <c r="N1771" s="562"/>
      <c r="O1771" s="562"/>
      <c r="P1771" s="562"/>
      <c r="V1771" s="562"/>
      <c r="W1771" s="562"/>
      <c r="X1771" s="562"/>
      <c r="Y1771" s="562"/>
      <c r="Z1771" s="562"/>
      <c r="AA1771" s="562"/>
      <c r="AB1771" s="562"/>
      <c r="AC1771" s="562"/>
      <c r="AD1771" s="562"/>
      <c r="AE1771" s="562"/>
      <c r="AF1771" s="562"/>
      <c r="AG1771" s="562"/>
      <c r="AH1771" s="562"/>
      <c r="AI1771" s="562"/>
      <c r="AJ1771" s="562"/>
      <c r="AK1771" s="562"/>
      <c r="AL1771" s="562"/>
      <c r="AM1771" s="562"/>
      <c r="AN1771" s="562"/>
      <c r="AO1771" s="562"/>
      <c r="AP1771" s="562"/>
      <c r="AQ1771" s="562"/>
      <c r="AR1771" s="562"/>
      <c r="AS1771" s="562"/>
      <c r="AT1771" s="562"/>
      <c r="AU1771" s="562"/>
      <c r="AV1771" s="562"/>
      <c r="AW1771" s="562"/>
      <c r="AX1771" s="562"/>
      <c r="AY1771" s="562"/>
      <c r="AZ1771" s="562"/>
      <c r="BA1771" s="562"/>
      <c r="BB1771" s="562"/>
      <c r="BC1771" s="562"/>
      <c r="BD1771" s="562"/>
      <c r="BE1771" s="562"/>
      <c r="BF1771" s="562"/>
      <c r="BG1771" s="562"/>
      <c r="BH1771" s="562"/>
      <c r="BI1771" s="562"/>
      <c r="BJ1771" s="562"/>
      <c r="BK1771" s="562"/>
      <c r="BL1771" s="562"/>
      <c r="BM1771" s="562"/>
      <c r="BN1771" s="562"/>
      <c r="BO1771" s="562"/>
      <c r="BP1771" s="562"/>
      <c r="BQ1771" s="562"/>
      <c r="BR1771" s="562"/>
      <c r="BS1771" s="562"/>
      <c r="BT1771" s="562"/>
      <c r="BU1771" s="562"/>
      <c r="BV1771" s="562"/>
      <c r="BW1771" s="562"/>
      <c r="BX1771" s="562"/>
      <c r="BY1771" s="562"/>
      <c r="BZ1771" s="562"/>
      <c r="CA1771" s="562"/>
      <c r="CB1771" s="562"/>
      <c r="CC1771" s="562"/>
      <c r="CD1771" s="562"/>
      <c r="CE1771" s="562"/>
      <c r="CF1771" s="562"/>
      <c r="CG1771" s="562"/>
      <c r="CH1771" s="562"/>
      <c r="CI1771" s="562"/>
      <c r="CJ1771" s="562"/>
      <c r="CK1771" s="562"/>
      <c r="CL1771" s="562"/>
      <c r="CM1771" s="562"/>
      <c r="CN1771" s="562"/>
      <c r="CO1771" s="562"/>
      <c r="CP1771" s="562"/>
      <c r="CQ1771" s="562"/>
      <c r="CR1771" s="562"/>
      <c r="CS1771" s="562"/>
      <c r="CT1771" s="562"/>
      <c r="CU1771" s="562"/>
    </row>
    <row r="1772" spans="1:99" x14ac:dyDescent="0.3">
      <c r="A1772" s="583"/>
      <c r="B1772" s="570"/>
      <c r="C1772" s="562"/>
      <c r="D1772" s="562"/>
      <c r="E1772" s="562"/>
      <c r="F1772" s="562"/>
      <c r="G1772" s="562"/>
      <c r="H1772" s="562"/>
      <c r="I1772" s="562"/>
      <c r="J1772" s="562"/>
      <c r="K1772" s="562"/>
      <c r="L1772" s="562"/>
      <c r="M1772" s="562"/>
      <c r="N1772" s="562"/>
      <c r="O1772" s="562"/>
      <c r="P1772" s="562"/>
      <c r="V1772" s="562"/>
      <c r="W1772" s="562"/>
      <c r="X1772" s="562"/>
      <c r="Y1772" s="562"/>
      <c r="Z1772" s="562"/>
      <c r="AA1772" s="562"/>
      <c r="AB1772" s="562"/>
      <c r="AC1772" s="562"/>
      <c r="AD1772" s="562"/>
      <c r="AE1772" s="562"/>
      <c r="AF1772" s="562"/>
      <c r="AG1772" s="562"/>
      <c r="AH1772" s="562"/>
      <c r="AI1772" s="562"/>
      <c r="AJ1772" s="562"/>
      <c r="AK1772" s="562"/>
      <c r="AL1772" s="562"/>
      <c r="AM1772" s="562"/>
      <c r="AN1772" s="562"/>
      <c r="AO1772" s="562"/>
      <c r="AP1772" s="562"/>
      <c r="AQ1772" s="562"/>
      <c r="AR1772" s="562"/>
      <c r="AS1772" s="562"/>
      <c r="AT1772" s="562"/>
      <c r="AU1772" s="562"/>
      <c r="AV1772" s="562"/>
      <c r="AW1772" s="562"/>
      <c r="AX1772" s="562"/>
      <c r="AY1772" s="562"/>
      <c r="AZ1772" s="562"/>
      <c r="BA1772" s="562"/>
      <c r="BB1772" s="562"/>
      <c r="BC1772" s="562"/>
      <c r="BD1772" s="562"/>
      <c r="BE1772" s="562"/>
      <c r="BF1772" s="562"/>
      <c r="BG1772" s="562"/>
      <c r="BH1772" s="562"/>
      <c r="BI1772" s="562"/>
      <c r="BJ1772" s="562"/>
      <c r="BK1772" s="562"/>
      <c r="BL1772" s="562"/>
      <c r="BM1772" s="562"/>
      <c r="BN1772" s="562"/>
      <c r="BO1772" s="562"/>
      <c r="BP1772" s="562"/>
      <c r="BQ1772" s="562"/>
      <c r="BR1772" s="562"/>
      <c r="BS1772" s="562"/>
      <c r="BT1772" s="562"/>
      <c r="BU1772" s="562"/>
      <c r="BV1772" s="562"/>
      <c r="BW1772" s="562"/>
      <c r="BX1772" s="562"/>
      <c r="BY1772" s="562"/>
      <c r="BZ1772" s="562"/>
      <c r="CA1772" s="562"/>
      <c r="CB1772" s="562"/>
      <c r="CC1772" s="562"/>
      <c r="CD1772" s="562"/>
      <c r="CE1772" s="562"/>
      <c r="CF1772" s="562"/>
      <c r="CG1772" s="562"/>
      <c r="CH1772" s="562"/>
      <c r="CI1772" s="562"/>
      <c r="CJ1772" s="562"/>
      <c r="CK1772" s="562"/>
      <c r="CL1772" s="562"/>
      <c r="CM1772" s="562"/>
      <c r="CN1772" s="562"/>
      <c r="CO1772" s="562"/>
      <c r="CP1772" s="562"/>
      <c r="CQ1772" s="562"/>
      <c r="CR1772" s="562"/>
      <c r="CS1772" s="562"/>
      <c r="CT1772" s="562"/>
      <c r="CU1772" s="562"/>
    </row>
    <row r="1773" spans="1:99" x14ac:dyDescent="0.3">
      <c r="A1773" s="583"/>
      <c r="B1773" s="570"/>
      <c r="C1773" s="562"/>
      <c r="D1773" s="562"/>
      <c r="E1773" s="562"/>
      <c r="F1773" s="562"/>
      <c r="G1773" s="562"/>
      <c r="H1773" s="562"/>
      <c r="I1773" s="562"/>
      <c r="J1773" s="562"/>
      <c r="K1773" s="562"/>
      <c r="L1773" s="562"/>
      <c r="M1773" s="562"/>
      <c r="N1773" s="562"/>
      <c r="O1773" s="562"/>
      <c r="P1773" s="562"/>
      <c r="V1773" s="562"/>
      <c r="W1773" s="562"/>
      <c r="X1773" s="562"/>
      <c r="Y1773" s="562"/>
      <c r="Z1773" s="562"/>
      <c r="AA1773" s="562"/>
      <c r="AB1773" s="562"/>
      <c r="AC1773" s="562"/>
      <c r="AD1773" s="562"/>
      <c r="AE1773" s="562"/>
      <c r="AF1773" s="562"/>
      <c r="AG1773" s="562"/>
      <c r="AH1773" s="562"/>
      <c r="AI1773" s="562"/>
      <c r="AJ1773" s="562"/>
      <c r="AK1773" s="562"/>
      <c r="AL1773" s="562"/>
      <c r="AM1773" s="562"/>
      <c r="AN1773" s="562"/>
      <c r="AO1773" s="562"/>
      <c r="AP1773" s="562"/>
      <c r="AQ1773" s="562"/>
      <c r="AR1773" s="562"/>
      <c r="AS1773" s="562"/>
      <c r="AT1773" s="562"/>
      <c r="AU1773" s="562"/>
      <c r="AV1773" s="562"/>
      <c r="AW1773" s="562"/>
      <c r="AX1773" s="562"/>
      <c r="AY1773" s="562"/>
      <c r="AZ1773" s="562"/>
      <c r="BA1773" s="562"/>
      <c r="BB1773" s="562"/>
      <c r="BC1773" s="562"/>
      <c r="BD1773" s="562"/>
      <c r="BE1773" s="562"/>
      <c r="BF1773" s="562"/>
      <c r="BG1773" s="562"/>
      <c r="BH1773" s="562"/>
      <c r="BI1773" s="562"/>
      <c r="BJ1773" s="562"/>
      <c r="BK1773" s="562"/>
      <c r="BL1773" s="562"/>
      <c r="BM1773" s="562"/>
      <c r="BN1773" s="562"/>
      <c r="BO1773" s="562"/>
      <c r="BP1773" s="562"/>
      <c r="BQ1773" s="562"/>
      <c r="BR1773" s="562"/>
      <c r="BS1773" s="562"/>
      <c r="BT1773" s="562"/>
      <c r="BU1773" s="562"/>
      <c r="BV1773" s="562"/>
      <c r="BW1773" s="562"/>
      <c r="BX1773" s="562"/>
      <c r="BY1773" s="562"/>
      <c r="BZ1773" s="562"/>
      <c r="CA1773" s="562"/>
      <c r="CB1773" s="562"/>
      <c r="CC1773" s="562"/>
      <c r="CD1773" s="562"/>
      <c r="CE1773" s="562"/>
      <c r="CF1773" s="562"/>
      <c r="CG1773" s="562"/>
      <c r="CH1773" s="562"/>
      <c r="CI1773" s="562"/>
      <c r="CJ1773" s="562"/>
      <c r="CK1773" s="562"/>
      <c r="CL1773" s="562"/>
      <c r="CM1773" s="562"/>
      <c r="CN1773" s="562"/>
      <c r="CO1773" s="562"/>
      <c r="CP1773" s="562"/>
      <c r="CQ1773" s="562"/>
      <c r="CR1773" s="562"/>
      <c r="CS1773" s="562"/>
      <c r="CT1773" s="562"/>
      <c r="CU1773" s="562"/>
    </row>
    <row r="1774" spans="1:99" x14ac:dyDescent="0.3">
      <c r="A1774" s="583"/>
      <c r="B1774" s="570"/>
      <c r="C1774" s="562"/>
      <c r="D1774" s="562"/>
      <c r="E1774" s="562"/>
      <c r="F1774" s="562"/>
      <c r="G1774" s="562"/>
      <c r="H1774" s="562"/>
      <c r="I1774" s="562"/>
      <c r="J1774" s="562"/>
      <c r="K1774" s="562"/>
      <c r="L1774" s="562"/>
      <c r="M1774" s="562"/>
      <c r="N1774" s="562"/>
      <c r="O1774" s="562"/>
      <c r="P1774" s="562"/>
      <c r="V1774" s="562"/>
      <c r="W1774" s="562"/>
      <c r="X1774" s="562"/>
      <c r="Y1774" s="562"/>
      <c r="Z1774" s="562"/>
      <c r="AA1774" s="562"/>
      <c r="AB1774" s="562"/>
      <c r="AC1774" s="562"/>
      <c r="AD1774" s="562"/>
      <c r="AE1774" s="562"/>
      <c r="AF1774" s="562"/>
      <c r="AG1774" s="562"/>
      <c r="AH1774" s="562"/>
      <c r="AI1774" s="562"/>
      <c r="AJ1774" s="562"/>
      <c r="AK1774" s="562"/>
      <c r="AL1774" s="562"/>
      <c r="AM1774" s="562"/>
      <c r="AN1774" s="562"/>
      <c r="AO1774" s="562"/>
      <c r="AP1774" s="562"/>
      <c r="AQ1774" s="562"/>
      <c r="AR1774" s="562"/>
      <c r="AS1774" s="562"/>
      <c r="AT1774" s="562"/>
      <c r="AU1774" s="562"/>
      <c r="AV1774" s="562"/>
      <c r="AW1774" s="562"/>
      <c r="AX1774" s="562"/>
      <c r="AY1774" s="562"/>
      <c r="AZ1774" s="562"/>
      <c r="BA1774" s="562"/>
      <c r="BB1774" s="562"/>
      <c r="BC1774" s="562"/>
      <c r="BD1774" s="562"/>
      <c r="BE1774" s="562"/>
      <c r="BF1774" s="562"/>
      <c r="BG1774" s="562"/>
      <c r="BH1774" s="562"/>
      <c r="BI1774" s="562"/>
      <c r="BJ1774" s="562"/>
      <c r="BK1774" s="562"/>
      <c r="BL1774" s="562"/>
      <c r="BM1774" s="562"/>
      <c r="BN1774" s="562"/>
      <c r="BO1774" s="562"/>
      <c r="BP1774" s="562"/>
      <c r="BQ1774" s="562"/>
      <c r="BR1774" s="562"/>
      <c r="BS1774" s="562"/>
      <c r="BT1774" s="562"/>
      <c r="BU1774" s="562"/>
      <c r="BV1774" s="562"/>
      <c r="BW1774" s="562"/>
      <c r="BX1774" s="562"/>
      <c r="BY1774" s="562"/>
      <c r="BZ1774" s="562"/>
      <c r="CA1774" s="562"/>
      <c r="CB1774" s="562"/>
      <c r="CC1774" s="562"/>
      <c r="CD1774" s="562"/>
      <c r="CE1774" s="562"/>
      <c r="CF1774" s="562"/>
      <c r="CG1774" s="562"/>
      <c r="CH1774" s="562"/>
      <c r="CI1774" s="562"/>
      <c r="CJ1774" s="562"/>
      <c r="CK1774" s="562"/>
      <c r="CL1774" s="562"/>
      <c r="CM1774" s="562"/>
      <c r="CN1774" s="562"/>
      <c r="CO1774" s="562"/>
      <c r="CP1774" s="562"/>
      <c r="CQ1774" s="562"/>
      <c r="CR1774" s="562"/>
      <c r="CS1774" s="562"/>
      <c r="CT1774" s="562"/>
      <c r="CU1774" s="562"/>
    </row>
    <row r="1775" spans="1:99" x14ac:dyDescent="0.3">
      <c r="A1775" s="583"/>
      <c r="B1775" s="570"/>
      <c r="C1775" s="562"/>
      <c r="D1775" s="562"/>
      <c r="E1775" s="562"/>
      <c r="F1775" s="562"/>
      <c r="G1775" s="562"/>
      <c r="H1775" s="562"/>
      <c r="I1775" s="562"/>
      <c r="J1775" s="562"/>
      <c r="K1775" s="562"/>
      <c r="L1775" s="562"/>
      <c r="M1775" s="562"/>
      <c r="N1775" s="562"/>
      <c r="O1775" s="562"/>
      <c r="P1775" s="562"/>
      <c r="V1775" s="562"/>
      <c r="W1775" s="562"/>
      <c r="X1775" s="562"/>
      <c r="Y1775" s="562"/>
      <c r="Z1775" s="562"/>
      <c r="AA1775" s="562"/>
      <c r="AB1775" s="562"/>
      <c r="AC1775" s="562"/>
      <c r="AD1775" s="562"/>
      <c r="AE1775" s="562"/>
      <c r="AF1775" s="562"/>
      <c r="AG1775" s="562"/>
      <c r="AH1775" s="562"/>
      <c r="AI1775" s="562"/>
      <c r="AJ1775" s="562"/>
      <c r="AK1775" s="562"/>
      <c r="AL1775" s="562"/>
      <c r="AM1775" s="562"/>
      <c r="AN1775" s="562"/>
      <c r="AO1775" s="562"/>
      <c r="AP1775" s="562"/>
      <c r="AQ1775" s="562"/>
      <c r="AR1775" s="562"/>
      <c r="AS1775" s="562"/>
      <c r="AT1775" s="562"/>
      <c r="AU1775" s="562"/>
      <c r="AV1775" s="562"/>
      <c r="AW1775" s="562"/>
      <c r="AX1775" s="562"/>
      <c r="AY1775" s="562"/>
      <c r="AZ1775" s="562"/>
      <c r="BA1775" s="562"/>
      <c r="BB1775" s="562"/>
      <c r="BC1775" s="562"/>
      <c r="BD1775" s="562"/>
      <c r="BE1775" s="562"/>
      <c r="BF1775" s="562"/>
      <c r="BG1775" s="562"/>
      <c r="BH1775" s="562"/>
      <c r="BI1775" s="562"/>
      <c r="BJ1775" s="562"/>
      <c r="BK1775" s="562"/>
      <c r="BL1775" s="562"/>
      <c r="BM1775" s="562"/>
      <c r="BN1775" s="562"/>
      <c r="BO1775" s="562"/>
      <c r="BP1775" s="562"/>
      <c r="BQ1775" s="562"/>
      <c r="BR1775" s="562"/>
      <c r="BS1775" s="562"/>
      <c r="BT1775" s="562"/>
      <c r="BU1775" s="562"/>
      <c r="BV1775" s="562"/>
      <c r="BW1775" s="562"/>
      <c r="BX1775" s="562"/>
      <c r="BY1775" s="562"/>
      <c r="BZ1775" s="562"/>
      <c r="CA1775" s="562"/>
      <c r="CB1775" s="562"/>
      <c r="CC1775" s="562"/>
      <c r="CD1775" s="562"/>
      <c r="CE1775" s="562"/>
      <c r="CF1775" s="562"/>
      <c r="CG1775" s="562"/>
      <c r="CH1775" s="562"/>
      <c r="CI1775" s="562"/>
      <c r="CJ1775" s="562"/>
      <c r="CK1775" s="562"/>
      <c r="CL1775" s="562"/>
      <c r="CM1775" s="562"/>
      <c r="CN1775" s="562"/>
      <c r="CO1775" s="562"/>
      <c r="CP1775" s="562"/>
      <c r="CQ1775" s="562"/>
      <c r="CR1775" s="562"/>
      <c r="CS1775" s="562"/>
      <c r="CT1775" s="562"/>
      <c r="CU1775" s="562"/>
    </row>
    <row r="1776" spans="1:99" x14ac:dyDescent="0.3">
      <c r="A1776" s="583"/>
      <c r="B1776" s="570"/>
      <c r="C1776" s="562"/>
      <c r="D1776" s="562"/>
      <c r="E1776" s="562"/>
      <c r="F1776" s="562"/>
      <c r="G1776" s="562"/>
      <c r="H1776" s="562"/>
      <c r="I1776" s="562"/>
      <c r="J1776" s="562"/>
      <c r="K1776" s="562"/>
      <c r="L1776" s="562"/>
      <c r="M1776" s="562"/>
      <c r="N1776" s="562"/>
      <c r="O1776" s="562"/>
      <c r="P1776" s="562"/>
      <c r="V1776" s="562"/>
      <c r="W1776" s="562"/>
      <c r="X1776" s="562"/>
      <c r="Y1776" s="562"/>
      <c r="Z1776" s="562"/>
      <c r="AA1776" s="562"/>
      <c r="AB1776" s="562"/>
      <c r="AC1776" s="562"/>
      <c r="AD1776" s="562"/>
      <c r="AE1776" s="562"/>
      <c r="AF1776" s="562"/>
      <c r="AG1776" s="562"/>
      <c r="AH1776" s="562"/>
      <c r="AI1776" s="562"/>
      <c r="AJ1776" s="562"/>
      <c r="AK1776" s="562"/>
      <c r="AL1776" s="562"/>
      <c r="AM1776" s="562"/>
      <c r="AN1776" s="562"/>
      <c r="AO1776" s="562"/>
      <c r="AP1776" s="562"/>
      <c r="AQ1776" s="562"/>
      <c r="AR1776" s="562"/>
      <c r="AS1776" s="562"/>
      <c r="AT1776" s="562"/>
      <c r="AU1776" s="562"/>
      <c r="AV1776" s="562"/>
      <c r="AW1776" s="562"/>
      <c r="AX1776" s="562"/>
      <c r="AY1776" s="562"/>
      <c r="AZ1776" s="562"/>
      <c r="BA1776" s="562"/>
      <c r="BB1776" s="562"/>
      <c r="BC1776" s="562"/>
      <c r="BD1776" s="562"/>
      <c r="BE1776" s="562"/>
      <c r="BF1776" s="562"/>
      <c r="BG1776" s="562"/>
      <c r="BH1776" s="562"/>
      <c r="BI1776" s="562"/>
      <c r="BJ1776" s="562"/>
      <c r="BK1776" s="562"/>
      <c r="BL1776" s="562"/>
      <c r="BM1776" s="562"/>
      <c r="BN1776" s="562"/>
      <c r="BO1776" s="562"/>
      <c r="BP1776" s="562"/>
      <c r="BQ1776" s="562"/>
      <c r="BR1776" s="562"/>
      <c r="BS1776" s="562"/>
      <c r="BT1776" s="562"/>
      <c r="BU1776" s="562"/>
      <c r="BV1776" s="562"/>
      <c r="BW1776" s="562"/>
      <c r="BX1776" s="562"/>
      <c r="BY1776" s="562"/>
      <c r="BZ1776" s="562"/>
      <c r="CA1776" s="562"/>
      <c r="CB1776" s="562"/>
      <c r="CC1776" s="562"/>
      <c r="CD1776" s="562"/>
      <c r="CE1776" s="562"/>
      <c r="CF1776" s="562"/>
      <c r="CG1776" s="562"/>
      <c r="CH1776" s="562"/>
      <c r="CI1776" s="562"/>
      <c r="CJ1776" s="562"/>
      <c r="CK1776" s="562"/>
      <c r="CL1776" s="562"/>
      <c r="CM1776" s="562"/>
      <c r="CN1776" s="562"/>
      <c r="CO1776" s="562"/>
      <c r="CP1776" s="562"/>
      <c r="CQ1776" s="562"/>
      <c r="CR1776" s="562"/>
      <c r="CS1776" s="562"/>
      <c r="CT1776" s="562"/>
      <c r="CU1776" s="562"/>
    </row>
    <row r="1777" spans="1:99" x14ac:dyDescent="0.3">
      <c r="A1777" s="583"/>
      <c r="B1777" s="570"/>
      <c r="C1777" s="562"/>
      <c r="D1777" s="562"/>
      <c r="E1777" s="562"/>
      <c r="F1777" s="562"/>
      <c r="G1777" s="562"/>
      <c r="H1777" s="562"/>
      <c r="I1777" s="562"/>
      <c r="J1777" s="562"/>
      <c r="K1777" s="562"/>
      <c r="L1777" s="562"/>
      <c r="M1777" s="562"/>
      <c r="N1777" s="562"/>
      <c r="O1777" s="562"/>
      <c r="P1777" s="562"/>
      <c r="V1777" s="562"/>
      <c r="W1777" s="562"/>
      <c r="X1777" s="562"/>
      <c r="Y1777" s="562"/>
      <c r="Z1777" s="562"/>
      <c r="AA1777" s="562"/>
      <c r="AB1777" s="562"/>
      <c r="AC1777" s="562"/>
      <c r="AD1777" s="562"/>
      <c r="AE1777" s="562"/>
      <c r="AF1777" s="562"/>
      <c r="AG1777" s="562"/>
      <c r="AH1777" s="562"/>
      <c r="AI1777" s="562"/>
      <c r="AJ1777" s="562"/>
      <c r="AK1777" s="562"/>
      <c r="AL1777" s="562"/>
      <c r="AM1777" s="562"/>
      <c r="AN1777" s="562"/>
      <c r="AO1777" s="562"/>
      <c r="AP1777" s="562"/>
      <c r="AQ1777" s="562"/>
      <c r="AR1777" s="562"/>
      <c r="AS1777" s="562"/>
      <c r="AT1777" s="562"/>
      <c r="AU1777" s="562"/>
      <c r="AV1777" s="562"/>
      <c r="AW1777" s="562"/>
      <c r="AX1777" s="562"/>
      <c r="AY1777" s="562"/>
      <c r="AZ1777" s="562"/>
      <c r="BA1777" s="562"/>
      <c r="BB1777" s="562"/>
      <c r="BC1777" s="562"/>
      <c r="BD1777" s="562"/>
      <c r="BE1777" s="562"/>
      <c r="BF1777" s="562"/>
      <c r="BG1777" s="562"/>
      <c r="BH1777" s="562"/>
      <c r="BI1777" s="562"/>
      <c r="BJ1777" s="562"/>
      <c r="BK1777" s="562"/>
      <c r="BL1777" s="562"/>
      <c r="BM1777" s="562"/>
      <c r="BN1777" s="562"/>
      <c r="BO1777" s="562"/>
      <c r="BP1777" s="562"/>
      <c r="BQ1777" s="562"/>
      <c r="BR1777" s="562"/>
      <c r="BS1777" s="562"/>
      <c r="BT1777" s="562"/>
      <c r="BU1777" s="562"/>
      <c r="BV1777" s="562"/>
      <c r="BW1777" s="562"/>
      <c r="BX1777" s="562"/>
      <c r="BY1777" s="562"/>
      <c r="BZ1777" s="562"/>
      <c r="CA1777" s="562"/>
      <c r="CB1777" s="562"/>
      <c r="CC1777" s="562"/>
      <c r="CD1777" s="562"/>
      <c r="CE1777" s="562"/>
      <c r="CF1777" s="562"/>
      <c r="CG1777" s="562"/>
      <c r="CH1777" s="562"/>
      <c r="CI1777" s="562"/>
      <c r="CJ1777" s="562"/>
      <c r="CK1777" s="562"/>
      <c r="CL1777" s="562"/>
      <c r="CM1777" s="562"/>
      <c r="CN1777" s="562"/>
      <c r="CO1777" s="562"/>
      <c r="CP1777" s="562"/>
      <c r="CQ1777" s="562"/>
      <c r="CR1777" s="562"/>
      <c r="CS1777" s="562"/>
      <c r="CT1777" s="562"/>
      <c r="CU1777" s="562"/>
    </row>
    <row r="1778" spans="1:99" x14ac:dyDescent="0.3">
      <c r="A1778" s="583"/>
      <c r="B1778" s="570"/>
      <c r="C1778" s="562"/>
      <c r="D1778" s="562"/>
      <c r="E1778" s="562"/>
      <c r="F1778" s="562"/>
      <c r="G1778" s="562"/>
      <c r="H1778" s="562"/>
      <c r="I1778" s="562"/>
      <c r="J1778" s="562"/>
      <c r="K1778" s="562"/>
      <c r="L1778" s="562"/>
      <c r="M1778" s="562"/>
      <c r="N1778" s="562"/>
      <c r="O1778" s="562"/>
      <c r="P1778" s="562"/>
      <c r="V1778" s="562"/>
      <c r="W1778" s="562"/>
      <c r="X1778" s="562"/>
      <c r="Y1778" s="562"/>
      <c r="Z1778" s="562"/>
      <c r="AA1778" s="562"/>
      <c r="AB1778" s="562"/>
      <c r="AC1778" s="562"/>
      <c r="AD1778" s="562"/>
      <c r="AE1778" s="562"/>
      <c r="AF1778" s="562"/>
      <c r="AG1778" s="562"/>
      <c r="AH1778" s="562"/>
      <c r="AI1778" s="562"/>
      <c r="AJ1778" s="562"/>
      <c r="AK1778" s="562"/>
      <c r="AL1778" s="562"/>
      <c r="AM1778" s="562"/>
      <c r="AN1778" s="562"/>
      <c r="AO1778" s="562"/>
      <c r="AP1778" s="562"/>
      <c r="AQ1778" s="562"/>
      <c r="AR1778" s="562"/>
      <c r="AS1778" s="562"/>
      <c r="AT1778" s="562"/>
      <c r="AU1778" s="562"/>
      <c r="AV1778" s="562"/>
      <c r="AW1778" s="562"/>
      <c r="AX1778" s="562"/>
      <c r="AY1778" s="562"/>
      <c r="AZ1778" s="562"/>
      <c r="BA1778" s="562"/>
      <c r="BB1778" s="562"/>
      <c r="BC1778" s="562"/>
      <c r="BD1778" s="562"/>
      <c r="BE1778" s="562"/>
      <c r="BF1778" s="562"/>
      <c r="BG1778" s="562"/>
      <c r="BH1778" s="562"/>
      <c r="BI1778" s="562"/>
      <c r="BJ1778" s="562"/>
      <c r="BK1778" s="562"/>
      <c r="BL1778" s="562"/>
      <c r="BM1778" s="562"/>
      <c r="BN1778" s="562"/>
      <c r="BO1778" s="562"/>
      <c r="BP1778" s="562"/>
      <c r="BQ1778" s="562"/>
      <c r="BR1778" s="562"/>
      <c r="BS1778" s="562"/>
      <c r="BT1778" s="562"/>
      <c r="BU1778" s="562"/>
      <c r="BV1778" s="562"/>
      <c r="BW1778" s="562"/>
      <c r="BX1778" s="562"/>
      <c r="BY1778" s="562"/>
      <c r="BZ1778" s="562"/>
      <c r="CA1778" s="562"/>
      <c r="CB1778" s="562"/>
      <c r="CC1778" s="562"/>
      <c r="CD1778" s="562"/>
      <c r="CE1778" s="562"/>
      <c r="CF1778" s="562"/>
      <c r="CG1778" s="562"/>
      <c r="CH1778" s="562"/>
      <c r="CI1778" s="562"/>
      <c r="CJ1778" s="562"/>
      <c r="CK1778" s="562"/>
      <c r="CL1778" s="562"/>
      <c r="CM1778" s="562"/>
      <c r="CN1778" s="562"/>
      <c r="CO1778" s="562"/>
      <c r="CP1778" s="562"/>
      <c r="CQ1778" s="562"/>
      <c r="CR1778" s="562"/>
      <c r="CS1778" s="562"/>
      <c r="CT1778" s="562"/>
      <c r="CU1778" s="562"/>
    </row>
    <row r="1779" spans="1:99" x14ac:dyDescent="0.3">
      <c r="A1779" s="583"/>
      <c r="B1779" s="570"/>
      <c r="C1779" s="562"/>
      <c r="D1779" s="562"/>
      <c r="E1779" s="562"/>
      <c r="F1779" s="562"/>
      <c r="G1779" s="562"/>
      <c r="H1779" s="562"/>
      <c r="I1779" s="562"/>
      <c r="J1779" s="562"/>
      <c r="K1779" s="562"/>
      <c r="L1779" s="562"/>
      <c r="M1779" s="562"/>
      <c r="N1779" s="562"/>
      <c r="O1779" s="562"/>
      <c r="P1779" s="562"/>
      <c r="V1779" s="562"/>
      <c r="W1779" s="562"/>
      <c r="X1779" s="562"/>
      <c r="Y1779" s="562"/>
      <c r="Z1779" s="562"/>
      <c r="AA1779" s="562"/>
      <c r="AB1779" s="562"/>
      <c r="AC1779" s="562"/>
      <c r="AD1779" s="562"/>
      <c r="AE1779" s="562"/>
      <c r="AF1779" s="562"/>
      <c r="AG1779" s="562"/>
      <c r="AH1779" s="562"/>
      <c r="AI1779" s="562"/>
      <c r="AJ1779" s="562"/>
      <c r="AK1779" s="562"/>
      <c r="AL1779" s="562"/>
      <c r="AM1779" s="562"/>
      <c r="AN1779" s="562"/>
      <c r="AO1779" s="562"/>
      <c r="AP1779" s="562"/>
      <c r="AQ1779" s="562"/>
      <c r="AR1779" s="562"/>
      <c r="AS1779" s="562"/>
      <c r="AT1779" s="562"/>
      <c r="AU1779" s="562"/>
      <c r="AV1779" s="562"/>
      <c r="AW1779" s="562"/>
      <c r="AX1779" s="562"/>
      <c r="AY1779" s="562"/>
      <c r="AZ1779" s="562"/>
      <c r="BA1779" s="562"/>
      <c r="BB1779" s="562"/>
      <c r="BC1779" s="562"/>
      <c r="BD1779" s="562"/>
      <c r="BE1779" s="562"/>
      <c r="BF1779" s="562"/>
      <c r="BG1779" s="562"/>
      <c r="BH1779" s="562"/>
      <c r="BI1779" s="562"/>
      <c r="BJ1779" s="562"/>
      <c r="BK1779" s="562"/>
      <c r="BL1779" s="562"/>
      <c r="BM1779" s="562"/>
      <c r="BN1779" s="562"/>
      <c r="BO1779" s="562"/>
      <c r="BP1779" s="562"/>
      <c r="BQ1779" s="562"/>
      <c r="BR1779" s="562"/>
      <c r="BS1779" s="562"/>
      <c r="BT1779" s="562"/>
      <c r="BU1779" s="562"/>
      <c r="BV1779" s="562"/>
      <c r="BW1779" s="562"/>
      <c r="BX1779" s="562"/>
      <c r="BY1779" s="562"/>
      <c r="BZ1779" s="562"/>
      <c r="CA1779" s="562"/>
      <c r="CB1779" s="562"/>
      <c r="CC1779" s="562"/>
      <c r="CD1779" s="562"/>
      <c r="CE1779" s="562"/>
      <c r="CF1779" s="562"/>
      <c r="CG1779" s="562"/>
      <c r="CH1779" s="562"/>
      <c r="CI1779" s="562"/>
      <c r="CJ1779" s="562"/>
      <c r="CK1779" s="562"/>
      <c r="CL1779" s="562"/>
      <c r="CM1779" s="562"/>
      <c r="CN1779" s="562"/>
      <c r="CO1779" s="562"/>
      <c r="CP1779" s="562"/>
      <c r="CQ1779" s="562"/>
      <c r="CR1779" s="562"/>
      <c r="CS1779" s="562"/>
      <c r="CT1779" s="562"/>
      <c r="CU1779" s="562"/>
    </row>
    <row r="1780" spans="1:99" x14ac:dyDescent="0.3">
      <c r="A1780" s="583"/>
      <c r="B1780" s="570"/>
      <c r="C1780" s="562"/>
      <c r="D1780" s="562"/>
      <c r="E1780" s="562"/>
      <c r="F1780" s="562"/>
      <c r="G1780" s="562"/>
      <c r="H1780" s="562"/>
      <c r="I1780" s="562"/>
      <c r="J1780" s="562"/>
      <c r="K1780" s="562"/>
      <c r="L1780" s="562"/>
      <c r="M1780" s="562"/>
      <c r="N1780" s="562"/>
      <c r="O1780" s="562"/>
      <c r="P1780" s="562"/>
      <c r="V1780" s="562"/>
      <c r="W1780" s="562"/>
      <c r="X1780" s="562"/>
      <c r="Y1780" s="562"/>
      <c r="Z1780" s="562"/>
      <c r="AA1780" s="562"/>
      <c r="AB1780" s="562"/>
      <c r="AC1780" s="562"/>
      <c r="AD1780" s="562"/>
      <c r="AE1780" s="562"/>
      <c r="AF1780" s="562"/>
      <c r="AG1780" s="562"/>
      <c r="AH1780" s="562"/>
      <c r="AI1780" s="562"/>
      <c r="AJ1780" s="562"/>
      <c r="AK1780" s="562"/>
      <c r="AL1780" s="562"/>
      <c r="AM1780" s="562"/>
      <c r="AN1780" s="562"/>
      <c r="AO1780" s="562"/>
      <c r="AP1780" s="562"/>
      <c r="AQ1780" s="562"/>
      <c r="AR1780" s="562"/>
      <c r="AS1780" s="562"/>
      <c r="AT1780" s="562"/>
      <c r="AU1780" s="562"/>
      <c r="AV1780" s="562"/>
      <c r="AW1780" s="562"/>
      <c r="AX1780" s="562"/>
      <c r="AY1780" s="562"/>
      <c r="AZ1780" s="562"/>
      <c r="BA1780" s="562"/>
      <c r="BB1780" s="562"/>
      <c r="BC1780" s="562"/>
      <c r="BD1780" s="562"/>
      <c r="BE1780" s="562"/>
      <c r="BF1780" s="562"/>
      <c r="BG1780" s="562"/>
      <c r="BH1780" s="562"/>
      <c r="BI1780" s="562"/>
      <c r="BJ1780" s="562"/>
      <c r="BK1780" s="562"/>
      <c r="BL1780" s="562"/>
      <c r="BM1780" s="562"/>
      <c r="BN1780" s="562"/>
      <c r="BO1780" s="562"/>
      <c r="BP1780" s="562"/>
      <c r="BQ1780" s="562"/>
      <c r="BR1780" s="562"/>
      <c r="BS1780" s="562"/>
      <c r="BT1780" s="562"/>
      <c r="BU1780" s="562"/>
      <c r="BV1780" s="562"/>
      <c r="BW1780" s="562"/>
      <c r="BX1780" s="562"/>
      <c r="BY1780" s="562"/>
      <c r="BZ1780" s="562"/>
      <c r="CA1780" s="562"/>
      <c r="CB1780" s="562"/>
      <c r="CC1780" s="562"/>
      <c r="CD1780" s="562"/>
      <c r="CE1780" s="562"/>
      <c r="CF1780" s="562"/>
      <c r="CG1780" s="562"/>
      <c r="CH1780" s="562"/>
      <c r="CI1780" s="562"/>
      <c r="CJ1780" s="562"/>
      <c r="CK1780" s="562"/>
      <c r="CL1780" s="562"/>
      <c r="CM1780" s="562"/>
      <c r="CN1780" s="562"/>
      <c r="CO1780" s="562"/>
      <c r="CP1780" s="562"/>
      <c r="CQ1780" s="562"/>
      <c r="CR1780" s="562"/>
      <c r="CS1780" s="562"/>
      <c r="CT1780" s="562"/>
      <c r="CU1780" s="562"/>
    </row>
    <row r="1781" spans="1:99" x14ac:dyDescent="0.3">
      <c r="A1781" s="583"/>
      <c r="B1781" s="570"/>
      <c r="C1781" s="562"/>
      <c r="D1781" s="562"/>
      <c r="E1781" s="562"/>
      <c r="F1781" s="562"/>
      <c r="G1781" s="562"/>
      <c r="H1781" s="562"/>
      <c r="I1781" s="562"/>
      <c r="J1781" s="562"/>
      <c r="K1781" s="562"/>
      <c r="L1781" s="562"/>
      <c r="M1781" s="562"/>
      <c r="N1781" s="562"/>
      <c r="O1781" s="562"/>
      <c r="P1781" s="562"/>
      <c r="V1781" s="562"/>
      <c r="W1781" s="562"/>
      <c r="X1781" s="562"/>
      <c r="Y1781" s="562"/>
      <c r="Z1781" s="562"/>
      <c r="AA1781" s="562"/>
      <c r="AB1781" s="562"/>
      <c r="AC1781" s="562"/>
      <c r="AD1781" s="562"/>
      <c r="AE1781" s="562"/>
      <c r="AF1781" s="562"/>
      <c r="AG1781" s="562"/>
      <c r="AH1781" s="562"/>
      <c r="AI1781" s="562"/>
      <c r="AJ1781" s="562"/>
      <c r="AK1781" s="562"/>
      <c r="AL1781" s="562"/>
      <c r="AM1781" s="562"/>
      <c r="AN1781" s="562"/>
      <c r="AO1781" s="562"/>
      <c r="AP1781" s="562"/>
      <c r="AQ1781" s="562"/>
      <c r="AR1781" s="562"/>
      <c r="AS1781" s="562"/>
      <c r="AT1781" s="562"/>
      <c r="AU1781" s="562"/>
      <c r="AV1781" s="562"/>
      <c r="AW1781" s="562"/>
      <c r="AX1781" s="562"/>
      <c r="AY1781" s="562"/>
      <c r="AZ1781" s="562"/>
      <c r="BA1781" s="562"/>
      <c r="BB1781" s="562"/>
      <c r="BC1781" s="562"/>
      <c r="BD1781" s="562"/>
      <c r="BE1781" s="562"/>
      <c r="BF1781" s="562"/>
      <c r="BG1781" s="562"/>
      <c r="BH1781" s="562"/>
      <c r="BI1781" s="562"/>
      <c r="BJ1781" s="562"/>
      <c r="BK1781" s="562"/>
      <c r="BL1781" s="562"/>
      <c r="BM1781" s="562"/>
      <c r="BN1781" s="562"/>
      <c r="BO1781" s="562"/>
      <c r="BP1781" s="562"/>
      <c r="BQ1781" s="562"/>
      <c r="BR1781" s="562"/>
      <c r="BS1781" s="562"/>
      <c r="BT1781" s="562"/>
      <c r="BU1781" s="562"/>
      <c r="BV1781" s="562"/>
      <c r="BW1781" s="562"/>
      <c r="BX1781" s="562"/>
      <c r="BY1781" s="562"/>
      <c r="BZ1781" s="562"/>
      <c r="CA1781" s="562"/>
      <c r="CB1781" s="562"/>
      <c r="CC1781" s="562"/>
      <c r="CD1781" s="562"/>
      <c r="CE1781" s="562"/>
      <c r="CF1781" s="562"/>
      <c r="CG1781" s="562"/>
      <c r="CH1781" s="562"/>
      <c r="CI1781" s="562"/>
      <c r="CJ1781" s="562"/>
      <c r="CK1781" s="562"/>
      <c r="CL1781" s="562"/>
      <c r="CM1781" s="562"/>
      <c r="CN1781" s="562"/>
      <c r="CO1781" s="562"/>
      <c r="CP1781" s="562"/>
      <c r="CQ1781" s="562"/>
      <c r="CR1781" s="562"/>
      <c r="CS1781" s="562"/>
      <c r="CT1781" s="562"/>
      <c r="CU1781" s="562"/>
    </row>
    <row r="1782" spans="1:99" x14ac:dyDescent="0.3">
      <c r="A1782" s="583"/>
      <c r="B1782" s="570"/>
      <c r="C1782" s="562"/>
      <c r="D1782" s="562"/>
      <c r="E1782" s="562"/>
      <c r="F1782" s="562"/>
      <c r="G1782" s="562"/>
      <c r="H1782" s="562"/>
      <c r="I1782" s="562"/>
      <c r="J1782" s="562"/>
      <c r="K1782" s="562"/>
      <c r="L1782" s="562"/>
      <c r="M1782" s="562"/>
      <c r="N1782" s="562"/>
      <c r="O1782" s="562"/>
      <c r="P1782" s="562"/>
      <c r="V1782" s="562"/>
      <c r="W1782" s="562"/>
      <c r="X1782" s="562"/>
      <c r="Y1782" s="562"/>
      <c r="Z1782" s="562"/>
      <c r="AA1782" s="562"/>
      <c r="AB1782" s="562"/>
      <c r="AC1782" s="562"/>
      <c r="AD1782" s="562"/>
      <c r="AE1782" s="562"/>
      <c r="AF1782" s="562"/>
      <c r="AG1782" s="562"/>
      <c r="AH1782" s="562"/>
      <c r="AI1782" s="562"/>
      <c r="AJ1782" s="562"/>
      <c r="AK1782" s="562"/>
      <c r="AL1782" s="562"/>
      <c r="AM1782" s="562"/>
      <c r="AN1782" s="562"/>
      <c r="AO1782" s="562"/>
      <c r="AP1782" s="562"/>
      <c r="AQ1782" s="562"/>
      <c r="AR1782" s="562"/>
      <c r="AS1782" s="562"/>
      <c r="AT1782" s="562"/>
      <c r="AU1782" s="562"/>
      <c r="AV1782" s="562"/>
      <c r="AW1782" s="562"/>
      <c r="AX1782" s="562"/>
      <c r="AY1782" s="562"/>
      <c r="AZ1782" s="562"/>
      <c r="BA1782" s="562"/>
      <c r="BB1782" s="562"/>
      <c r="BC1782" s="562"/>
      <c r="BD1782" s="562"/>
      <c r="BE1782" s="562"/>
      <c r="BF1782" s="562"/>
      <c r="BG1782" s="562"/>
      <c r="BH1782" s="562"/>
      <c r="BI1782" s="562"/>
      <c r="BJ1782" s="562"/>
      <c r="BK1782" s="562"/>
      <c r="BL1782" s="562"/>
      <c r="BM1782" s="562"/>
      <c r="BN1782" s="562"/>
      <c r="BO1782" s="562"/>
      <c r="BP1782" s="562"/>
      <c r="BQ1782" s="562"/>
      <c r="BR1782" s="562"/>
      <c r="BS1782" s="562"/>
      <c r="BT1782" s="562"/>
      <c r="BU1782" s="562"/>
      <c r="BV1782" s="562"/>
      <c r="BW1782" s="562"/>
      <c r="BX1782" s="562"/>
      <c r="BY1782" s="562"/>
      <c r="BZ1782" s="562"/>
      <c r="CA1782" s="562"/>
      <c r="CB1782" s="562"/>
      <c r="CC1782" s="562"/>
      <c r="CD1782" s="562"/>
      <c r="CE1782" s="562"/>
      <c r="CF1782" s="562"/>
      <c r="CG1782" s="562"/>
      <c r="CH1782" s="562"/>
      <c r="CI1782" s="562"/>
      <c r="CJ1782" s="562"/>
      <c r="CK1782" s="562"/>
      <c r="CL1782" s="562"/>
      <c r="CM1782" s="562"/>
      <c r="CN1782" s="562"/>
      <c r="CO1782" s="562"/>
      <c r="CP1782" s="562"/>
      <c r="CQ1782" s="562"/>
      <c r="CR1782" s="562"/>
      <c r="CS1782" s="562"/>
      <c r="CT1782" s="562"/>
      <c r="CU1782" s="562"/>
    </row>
    <row r="1783" spans="1:99" x14ac:dyDescent="0.3">
      <c r="A1783" s="583"/>
      <c r="B1783" s="570"/>
      <c r="C1783" s="562"/>
      <c r="D1783" s="562"/>
      <c r="E1783" s="562"/>
      <c r="F1783" s="562"/>
      <c r="G1783" s="562"/>
      <c r="H1783" s="562"/>
      <c r="I1783" s="562"/>
      <c r="J1783" s="562"/>
      <c r="K1783" s="562"/>
      <c r="L1783" s="562"/>
      <c r="M1783" s="562"/>
      <c r="N1783" s="562"/>
      <c r="O1783" s="562"/>
      <c r="P1783" s="562"/>
      <c r="V1783" s="562"/>
      <c r="W1783" s="562"/>
      <c r="X1783" s="562"/>
      <c r="Y1783" s="562"/>
      <c r="Z1783" s="562"/>
      <c r="AA1783" s="562"/>
      <c r="AB1783" s="562"/>
      <c r="AC1783" s="562"/>
      <c r="AD1783" s="562"/>
      <c r="AE1783" s="562"/>
      <c r="AF1783" s="562"/>
      <c r="AG1783" s="562"/>
      <c r="AH1783" s="562"/>
      <c r="AI1783" s="562"/>
      <c r="AJ1783" s="562"/>
      <c r="AK1783" s="562"/>
      <c r="AL1783" s="562"/>
      <c r="AM1783" s="562"/>
      <c r="AN1783" s="562"/>
      <c r="AO1783" s="562"/>
      <c r="AP1783" s="562"/>
      <c r="AQ1783" s="562"/>
      <c r="AR1783" s="562"/>
      <c r="AS1783" s="562"/>
      <c r="AT1783" s="562"/>
      <c r="AU1783" s="562"/>
      <c r="AV1783" s="562"/>
      <c r="AW1783" s="562"/>
      <c r="AX1783" s="562"/>
      <c r="AY1783" s="562"/>
      <c r="AZ1783" s="562"/>
      <c r="BA1783" s="562"/>
      <c r="BB1783" s="562"/>
      <c r="BC1783" s="562"/>
      <c r="BD1783" s="562"/>
      <c r="BE1783" s="562"/>
      <c r="BF1783" s="562"/>
      <c r="BG1783" s="562"/>
      <c r="BH1783" s="562"/>
      <c r="BI1783" s="562"/>
      <c r="BJ1783" s="562"/>
      <c r="BK1783" s="562"/>
      <c r="BL1783" s="562"/>
      <c r="BM1783" s="562"/>
      <c r="BN1783" s="562"/>
      <c r="BO1783" s="562"/>
      <c r="BP1783" s="562"/>
      <c r="BQ1783" s="562"/>
      <c r="BR1783" s="562"/>
      <c r="BS1783" s="562"/>
      <c r="BT1783" s="562"/>
      <c r="BU1783" s="562"/>
      <c r="BV1783" s="562"/>
      <c r="BW1783" s="562"/>
      <c r="BX1783" s="562"/>
      <c r="BY1783" s="562"/>
      <c r="BZ1783" s="562"/>
      <c r="CA1783" s="562"/>
      <c r="CB1783" s="562"/>
      <c r="CC1783" s="562"/>
      <c r="CD1783" s="562"/>
      <c r="CE1783" s="562"/>
      <c r="CF1783" s="562"/>
      <c r="CG1783" s="562"/>
      <c r="CH1783" s="562"/>
      <c r="CI1783" s="562"/>
      <c r="CJ1783" s="562"/>
      <c r="CK1783" s="562"/>
      <c r="CL1783" s="562"/>
      <c r="CM1783" s="562"/>
      <c r="CN1783" s="562"/>
      <c r="CO1783" s="562"/>
      <c r="CP1783" s="562"/>
      <c r="CQ1783" s="562"/>
      <c r="CR1783" s="562"/>
      <c r="CS1783" s="562"/>
      <c r="CT1783" s="562"/>
      <c r="CU1783" s="562"/>
    </row>
    <row r="1784" spans="1:99" x14ac:dyDescent="0.3">
      <c r="A1784" s="583"/>
      <c r="B1784" s="570"/>
      <c r="C1784" s="562"/>
      <c r="D1784" s="562"/>
      <c r="E1784" s="562"/>
      <c r="F1784" s="562"/>
      <c r="G1784" s="562"/>
      <c r="H1784" s="562"/>
      <c r="I1784" s="562"/>
      <c r="J1784" s="562"/>
      <c r="K1784" s="562"/>
      <c r="L1784" s="562"/>
      <c r="M1784" s="562"/>
      <c r="N1784" s="562"/>
      <c r="O1784" s="562"/>
      <c r="P1784" s="562"/>
      <c r="V1784" s="562"/>
      <c r="W1784" s="562"/>
      <c r="X1784" s="562"/>
      <c r="Y1784" s="562"/>
      <c r="Z1784" s="562"/>
      <c r="AA1784" s="562"/>
      <c r="AB1784" s="562"/>
      <c r="AC1784" s="562"/>
      <c r="AD1784" s="562"/>
      <c r="AE1784" s="562"/>
      <c r="AF1784" s="562"/>
      <c r="AG1784" s="562"/>
      <c r="AH1784" s="562"/>
      <c r="AI1784" s="562"/>
      <c r="AJ1784" s="562"/>
      <c r="AK1784" s="562"/>
      <c r="AL1784" s="562"/>
      <c r="AM1784" s="562"/>
      <c r="AN1784" s="562"/>
      <c r="AO1784" s="562"/>
      <c r="AP1784" s="562"/>
      <c r="AQ1784" s="562"/>
      <c r="AR1784" s="562"/>
      <c r="AS1784" s="562"/>
      <c r="AT1784" s="562"/>
      <c r="AU1784" s="562"/>
      <c r="AV1784" s="562"/>
      <c r="AW1784" s="562"/>
      <c r="AX1784" s="562"/>
      <c r="AY1784" s="562"/>
      <c r="AZ1784" s="562"/>
      <c r="BA1784" s="562"/>
      <c r="BB1784" s="562"/>
      <c r="BC1784" s="562"/>
      <c r="BD1784" s="562"/>
      <c r="BE1784" s="562"/>
      <c r="BF1784" s="562"/>
      <c r="BG1784" s="562"/>
      <c r="BH1784" s="562"/>
      <c r="BI1784" s="562"/>
      <c r="BJ1784" s="562"/>
      <c r="BK1784" s="562"/>
      <c r="BL1784" s="562"/>
      <c r="BM1784" s="562"/>
      <c r="BN1784" s="562"/>
      <c r="BO1784" s="562"/>
      <c r="BP1784" s="562"/>
      <c r="BQ1784" s="562"/>
      <c r="BR1784" s="562"/>
      <c r="BS1784" s="562"/>
      <c r="BT1784" s="562"/>
      <c r="BU1784" s="562"/>
      <c r="BV1784" s="562"/>
      <c r="BW1784" s="562"/>
      <c r="BX1784" s="562"/>
      <c r="BY1784" s="562"/>
      <c r="BZ1784" s="562"/>
      <c r="CA1784" s="562"/>
      <c r="CB1784" s="562"/>
      <c r="CC1784" s="562"/>
      <c r="CD1784" s="562"/>
      <c r="CE1784" s="562"/>
      <c r="CF1784" s="562"/>
      <c r="CG1784" s="562"/>
      <c r="CH1784" s="562"/>
      <c r="CI1784" s="562"/>
      <c r="CJ1784" s="562"/>
      <c r="CK1784" s="562"/>
      <c r="CL1784" s="562"/>
      <c r="CM1784" s="562"/>
      <c r="CN1784" s="562"/>
      <c r="CO1784" s="562"/>
      <c r="CP1784" s="562"/>
      <c r="CQ1784" s="562"/>
      <c r="CR1784" s="562"/>
      <c r="CS1784" s="562"/>
      <c r="CT1784" s="562"/>
      <c r="CU1784" s="562"/>
    </row>
    <row r="1785" spans="1:99" x14ac:dyDescent="0.3">
      <c r="A1785" s="583"/>
      <c r="B1785" s="570"/>
      <c r="C1785" s="562"/>
      <c r="D1785" s="562"/>
      <c r="E1785" s="562"/>
      <c r="F1785" s="562"/>
      <c r="G1785" s="562"/>
      <c r="H1785" s="562"/>
      <c r="I1785" s="562"/>
      <c r="J1785" s="562"/>
      <c r="K1785" s="562"/>
      <c r="L1785" s="562"/>
      <c r="M1785" s="562"/>
      <c r="N1785" s="562"/>
      <c r="O1785" s="562"/>
      <c r="P1785" s="562"/>
      <c r="V1785" s="562"/>
      <c r="W1785" s="562"/>
      <c r="X1785" s="562"/>
      <c r="Y1785" s="562"/>
      <c r="Z1785" s="562"/>
      <c r="AA1785" s="562"/>
      <c r="AB1785" s="562"/>
      <c r="AC1785" s="562"/>
      <c r="AD1785" s="562"/>
      <c r="AE1785" s="562"/>
      <c r="AF1785" s="562"/>
      <c r="AG1785" s="562"/>
      <c r="AH1785" s="562"/>
      <c r="AI1785" s="562"/>
      <c r="AJ1785" s="562"/>
      <c r="AK1785" s="562"/>
      <c r="AL1785" s="562"/>
      <c r="AM1785" s="562"/>
      <c r="AN1785" s="562"/>
      <c r="AO1785" s="562"/>
      <c r="AP1785" s="562"/>
      <c r="AQ1785" s="562"/>
      <c r="AR1785" s="562"/>
      <c r="AS1785" s="562"/>
      <c r="AT1785" s="562"/>
      <c r="AU1785" s="562"/>
      <c r="AV1785" s="562"/>
      <c r="AW1785" s="562"/>
      <c r="AX1785" s="562"/>
      <c r="AY1785" s="562"/>
      <c r="AZ1785" s="562"/>
      <c r="BA1785" s="562"/>
      <c r="BB1785" s="562"/>
      <c r="BC1785" s="562"/>
      <c r="BD1785" s="562"/>
      <c r="BE1785" s="562"/>
      <c r="BF1785" s="562"/>
      <c r="BG1785" s="562"/>
      <c r="BH1785" s="562"/>
      <c r="BI1785" s="562"/>
      <c r="BJ1785" s="562"/>
      <c r="BK1785" s="562"/>
      <c r="BL1785" s="562"/>
      <c r="BM1785" s="562"/>
      <c r="BN1785" s="562"/>
      <c r="BO1785" s="562"/>
      <c r="BP1785" s="562"/>
      <c r="BQ1785" s="562"/>
      <c r="BR1785" s="562"/>
      <c r="BS1785" s="562"/>
      <c r="BT1785" s="562"/>
      <c r="BU1785" s="562"/>
      <c r="BV1785" s="562"/>
      <c r="BW1785" s="562"/>
      <c r="BX1785" s="562"/>
      <c r="BY1785" s="562"/>
      <c r="BZ1785" s="562"/>
      <c r="CA1785" s="562"/>
      <c r="CB1785" s="562"/>
      <c r="CC1785" s="562"/>
      <c r="CD1785" s="562"/>
      <c r="CE1785" s="562"/>
      <c r="CF1785" s="562"/>
      <c r="CG1785" s="562"/>
      <c r="CH1785" s="562"/>
      <c r="CI1785" s="562"/>
      <c r="CJ1785" s="562"/>
      <c r="CK1785" s="562"/>
      <c r="CL1785" s="562"/>
      <c r="CM1785" s="562"/>
      <c r="CN1785" s="562"/>
      <c r="CO1785" s="562"/>
      <c r="CP1785" s="562"/>
      <c r="CQ1785" s="562"/>
      <c r="CR1785" s="562"/>
      <c r="CS1785" s="562"/>
      <c r="CT1785" s="562"/>
      <c r="CU1785" s="562"/>
    </row>
    <row r="1786" spans="1:99" x14ac:dyDescent="0.3">
      <c r="A1786" s="583"/>
      <c r="B1786" s="570"/>
      <c r="C1786" s="562"/>
      <c r="D1786" s="562"/>
      <c r="E1786" s="562"/>
      <c r="F1786" s="562"/>
      <c r="G1786" s="562"/>
      <c r="H1786" s="562"/>
      <c r="I1786" s="562"/>
      <c r="J1786" s="562"/>
      <c r="K1786" s="562"/>
      <c r="L1786" s="562"/>
      <c r="M1786" s="562"/>
      <c r="N1786" s="562"/>
      <c r="O1786" s="562"/>
      <c r="P1786" s="562"/>
      <c r="V1786" s="562"/>
      <c r="W1786" s="562"/>
      <c r="X1786" s="562"/>
      <c r="Y1786" s="562"/>
      <c r="Z1786" s="562"/>
      <c r="AA1786" s="562"/>
      <c r="AB1786" s="562"/>
      <c r="AC1786" s="562"/>
      <c r="AD1786" s="562"/>
      <c r="AE1786" s="562"/>
      <c r="AF1786" s="562"/>
      <c r="AG1786" s="562"/>
      <c r="AH1786" s="562"/>
      <c r="AI1786" s="562"/>
      <c r="AJ1786" s="562"/>
      <c r="AK1786" s="562"/>
      <c r="AL1786" s="562"/>
      <c r="AM1786" s="562"/>
      <c r="AN1786" s="562"/>
      <c r="AO1786" s="562"/>
      <c r="AP1786" s="562"/>
      <c r="AQ1786" s="562"/>
      <c r="AR1786" s="562"/>
      <c r="AS1786" s="562"/>
      <c r="AT1786" s="562"/>
      <c r="AU1786" s="562"/>
      <c r="AV1786" s="562"/>
      <c r="AW1786" s="562"/>
      <c r="AX1786" s="562"/>
      <c r="AY1786" s="562"/>
      <c r="AZ1786" s="562"/>
      <c r="BA1786" s="562"/>
      <c r="BB1786" s="562"/>
      <c r="BC1786" s="562"/>
      <c r="BD1786" s="562"/>
      <c r="BE1786" s="562"/>
      <c r="BF1786" s="562"/>
      <c r="BG1786" s="562"/>
      <c r="BH1786" s="562"/>
      <c r="BI1786" s="562"/>
      <c r="BJ1786" s="562"/>
      <c r="BK1786" s="562"/>
      <c r="BL1786" s="562"/>
      <c r="BM1786" s="562"/>
      <c r="BN1786" s="562"/>
      <c r="BO1786" s="562"/>
      <c r="BP1786" s="562"/>
      <c r="BQ1786" s="562"/>
      <c r="BR1786" s="562"/>
      <c r="BS1786" s="562"/>
      <c r="BT1786" s="562"/>
      <c r="BU1786" s="562"/>
      <c r="BV1786" s="562"/>
      <c r="BW1786" s="562"/>
      <c r="BX1786" s="562"/>
      <c r="BY1786" s="562"/>
      <c r="BZ1786" s="562"/>
      <c r="CA1786" s="562"/>
      <c r="CB1786" s="562"/>
      <c r="CC1786" s="562"/>
      <c r="CD1786" s="562"/>
      <c r="CE1786" s="562"/>
      <c r="CF1786" s="562"/>
      <c r="CG1786" s="562"/>
      <c r="CH1786" s="562"/>
      <c r="CI1786" s="562"/>
      <c r="CJ1786" s="562"/>
      <c r="CK1786" s="562"/>
      <c r="CL1786" s="562"/>
      <c r="CM1786" s="562"/>
      <c r="CN1786" s="562"/>
      <c r="CO1786" s="562"/>
      <c r="CP1786" s="562"/>
      <c r="CQ1786" s="562"/>
      <c r="CR1786" s="562"/>
      <c r="CS1786" s="562"/>
      <c r="CT1786" s="562"/>
      <c r="CU1786" s="562"/>
    </row>
    <row r="1787" spans="1:99" x14ac:dyDescent="0.3">
      <c r="A1787" s="583"/>
      <c r="B1787" s="570"/>
      <c r="C1787" s="562"/>
      <c r="D1787" s="562"/>
      <c r="E1787" s="562"/>
      <c r="F1787" s="562"/>
      <c r="G1787" s="562"/>
      <c r="H1787" s="562"/>
      <c r="I1787" s="562"/>
      <c r="J1787" s="562"/>
      <c r="K1787" s="562"/>
      <c r="L1787" s="562"/>
      <c r="M1787" s="562"/>
      <c r="N1787" s="562"/>
      <c r="O1787" s="562"/>
      <c r="P1787" s="562"/>
      <c r="V1787" s="562"/>
      <c r="W1787" s="562"/>
      <c r="X1787" s="562"/>
      <c r="Y1787" s="562"/>
      <c r="Z1787" s="562"/>
      <c r="AA1787" s="562"/>
      <c r="AB1787" s="562"/>
      <c r="AC1787" s="562"/>
      <c r="AD1787" s="562"/>
      <c r="AE1787" s="562"/>
      <c r="AF1787" s="562"/>
      <c r="AG1787" s="562"/>
      <c r="AH1787" s="562"/>
      <c r="AI1787" s="562"/>
      <c r="AJ1787" s="562"/>
      <c r="AK1787" s="562"/>
      <c r="AL1787" s="562"/>
      <c r="AM1787" s="562"/>
      <c r="AN1787" s="562"/>
      <c r="AO1787" s="562"/>
      <c r="AP1787" s="562"/>
      <c r="AQ1787" s="562"/>
      <c r="AR1787" s="562"/>
      <c r="AS1787" s="562"/>
      <c r="AT1787" s="562"/>
      <c r="AU1787" s="562"/>
      <c r="AV1787" s="562"/>
      <c r="AW1787" s="562"/>
      <c r="AX1787" s="562"/>
      <c r="AY1787" s="562"/>
      <c r="AZ1787" s="562"/>
      <c r="BA1787" s="562"/>
      <c r="BB1787" s="562"/>
      <c r="BC1787" s="562"/>
      <c r="BD1787" s="562"/>
      <c r="BE1787" s="562"/>
      <c r="BF1787" s="562"/>
      <c r="BG1787" s="562"/>
      <c r="BH1787" s="562"/>
      <c r="BI1787" s="562"/>
      <c r="BJ1787" s="562"/>
      <c r="BK1787" s="562"/>
      <c r="BL1787" s="562"/>
      <c r="BM1787" s="562"/>
      <c r="BN1787" s="562"/>
      <c r="BO1787" s="562"/>
      <c r="BP1787" s="562"/>
      <c r="BQ1787" s="562"/>
      <c r="BR1787" s="562"/>
      <c r="BS1787" s="562"/>
      <c r="BT1787" s="562"/>
      <c r="BU1787" s="562"/>
      <c r="BV1787" s="562"/>
      <c r="BW1787" s="562"/>
      <c r="BX1787" s="562"/>
      <c r="BY1787" s="562"/>
      <c r="BZ1787" s="562"/>
      <c r="CA1787" s="562"/>
      <c r="CB1787" s="562"/>
      <c r="CC1787" s="562"/>
      <c r="CD1787" s="562"/>
      <c r="CE1787" s="562"/>
      <c r="CF1787" s="562"/>
      <c r="CG1787" s="562"/>
      <c r="CH1787" s="562"/>
      <c r="CI1787" s="562"/>
      <c r="CJ1787" s="562"/>
      <c r="CK1787" s="562"/>
      <c r="CL1787" s="562"/>
      <c r="CM1787" s="562"/>
      <c r="CN1787" s="562"/>
      <c r="CO1787" s="562"/>
      <c r="CP1787" s="562"/>
      <c r="CQ1787" s="562"/>
      <c r="CR1787" s="562"/>
      <c r="CS1787" s="562"/>
      <c r="CT1787" s="562"/>
      <c r="CU1787" s="562"/>
    </row>
    <row r="1788" spans="1:99" x14ac:dyDescent="0.3">
      <c r="A1788" s="583"/>
      <c r="B1788" s="570"/>
      <c r="C1788" s="562"/>
      <c r="D1788" s="562"/>
      <c r="E1788" s="562"/>
      <c r="F1788" s="562"/>
      <c r="G1788" s="562"/>
      <c r="H1788" s="562"/>
      <c r="I1788" s="562"/>
      <c r="J1788" s="562"/>
      <c r="K1788" s="562"/>
      <c r="L1788" s="562"/>
      <c r="M1788" s="562"/>
      <c r="N1788" s="562"/>
      <c r="O1788" s="562"/>
      <c r="P1788" s="562"/>
      <c r="V1788" s="562"/>
      <c r="W1788" s="562"/>
      <c r="X1788" s="562"/>
      <c r="Y1788" s="562"/>
      <c r="Z1788" s="562"/>
      <c r="AA1788" s="562"/>
      <c r="AB1788" s="562"/>
      <c r="AC1788" s="562"/>
      <c r="AD1788" s="562"/>
      <c r="AE1788" s="562"/>
      <c r="AF1788" s="562"/>
      <c r="AG1788" s="562"/>
      <c r="AH1788" s="562"/>
      <c r="AI1788" s="562"/>
      <c r="AJ1788" s="562"/>
      <c r="AK1788" s="562"/>
      <c r="AL1788" s="562"/>
      <c r="AM1788" s="562"/>
      <c r="AN1788" s="562"/>
      <c r="AO1788" s="562"/>
      <c r="AP1788" s="562"/>
      <c r="AQ1788" s="562"/>
      <c r="AR1788" s="562"/>
      <c r="AS1788" s="562"/>
      <c r="AT1788" s="562"/>
      <c r="AU1788" s="562"/>
      <c r="AV1788" s="562"/>
      <c r="AW1788" s="562"/>
      <c r="AX1788" s="562"/>
      <c r="AY1788" s="562"/>
      <c r="AZ1788" s="562"/>
      <c r="BA1788" s="562"/>
      <c r="BB1788" s="562"/>
      <c r="BC1788" s="562"/>
      <c r="BD1788" s="562"/>
      <c r="BE1788" s="562"/>
      <c r="BF1788" s="562"/>
      <c r="BG1788" s="562"/>
      <c r="BH1788" s="562"/>
      <c r="BI1788" s="562"/>
      <c r="BJ1788" s="562"/>
      <c r="BK1788" s="562"/>
      <c r="BL1788" s="562"/>
      <c r="BM1788" s="562"/>
      <c r="BN1788" s="562"/>
      <c r="BO1788" s="562"/>
      <c r="BP1788" s="562"/>
      <c r="BQ1788" s="562"/>
      <c r="BR1788" s="562"/>
      <c r="BS1788" s="562"/>
      <c r="BT1788" s="562"/>
      <c r="BU1788" s="562"/>
      <c r="BV1788" s="562"/>
      <c r="BW1788" s="562"/>
      <c r="BX1788" s="562"/>
      <c r="BY1788" s="562"/>
      <c r="BZ1788" s="562"/>
      <c r="CA1788" s="562"/>
      <c r="CB1788" s="562"/>
      <c r="CC1788" s="562"/>
      <c r="CD1788" s="562"/>
      <c r="CE1788" s="562"/>
      <c r="CF1788" s="562"/>
      <c r="CG1788" s="562"/>
      <c r="CH1788" s="562"/>
      <c r="CI1788" s="562"/>
      <c r="CJ1788" s="562"/>
      <c r="CK1788" s="562"/>
      <c r="CL1788" s="562"/>
      <c r="CM1788" s="562"/>
      <c r="CN1788" s="562"/>
      <c r="CO1788" s="562"/>
      <c r="CP1788" s="562"/>
      <c r="CQ1788" s="562"/>
      <c r="CR1788" s="562"/>
      <c r="CS1788" s="562"/>
      <c r="CT1788" s="562"/>
      <c r="CU1788" s="562"/>
    </row>
    <row r="1789" spans="1:99" x14ac:dyDescent="0.3">
      <c r="A1789" s="583"/>
      <c r="B1789" s="570"/>
      <c r="C1789" s="562"/>
      <c r="D1789" s="562"/>
      <c r="E1789" s="562"/>
      <c r="F1789" s="562"/>
      <c r="G1789" s="562"/>
      <c r="H1789" s="562"/>
      <c r="I1789" s="562"/>
      <c r="J1789" s="562"/>
      <c r="K1789" s="562"/>
      <c r="L1789" s="562"/>
      <c r="M1789" s="562"/>
      <c r="N1789" s="562"/>
      <c r="O1789" s="562"/>
      <c r="P1789" s="562"/>
      <c r="V1789" s="562"/>
      <c r="W1789" s="562"/>
      <c r="X1789" s="562"/>
      <c r="Y1789" s="562"/>
      <c r="Z1789" s="562"/>
      <c r="AA1789" s="562"/>
      <c r="AB1789" s="562"/>
      <c r="AC1789" s="562"/>
      <c r="AD1789" s="562"/>
      <c r="AE1789" s="562"/>
      <c r="AF1789" s="562"/>
      <c r="AG1789" s="562"/>
      <c r="AH1789" s="562"/>
      <c r="AI1789" s="562"/>
      <c r="AJ1789" s="562"/>
      <c r="AK1789" s="562"/>
      <c r="AL1789" s="562"/>
      <c r="AM1789" s="562"/>
      <c r="AN1789" s="562"/>
      <c r="AO1789" s="562"/>
      <c r="AP1789" s="562"/>
      <c r="AQ1789" s="562"/>
      <c r="AR1789" s="562"/>
      <c r="AS1789" s="562"/>
      <c r="AT1789" s="562"/>
      <c r="AU1789" s="562"/>
      <c r="AV1789" s="562"/>
      <c r="AW1789" s="562"/>
      <c r="AX1789" s="562"/>
      <c r="AY1789" s="562"/>
      <c r="AZ1789" s="562"/>
      <c r="BA1789" s="562"/>
      <c r="BB1789" s="562"/>
      <c r="BC1789" s="562"/>
      <c r="BD1789" s="562"/>
      <c r="BE1789" s="562"/>
      <c r="BF1789" s="562"/>
      <c r="BG1789" s="562"/>
      <c r="BH1789" s="562"/>
      <c r="BI1789" s="562"/>
      <c r="BJ1789" s="562"/>
      <c r="BK1789" s="562"/>
      <c r="BL1789" s="562"/>
      <c r="BM1789" s="562"/>
      <c r="BN1789" s="562"/>
      <c r="BO1789" s="562"/>
      <c r="BP1789" s="562"/>
      <c r="BQ1789" s="562"/>
      <c r="BR1789" s="562"/>
      <c r="BS1789" s="562"/>
      <c r="BT1789" s="562"/>
      <c r="BU1789" s="562"/>
      <c r="BV1789" s="562"/>
      <c r="BW1789" s="562"/>
      <c r="BX1789" s="562"/>
      <c r="BY1789" s="562"/>
      <c r="BZ1789" s="562"/>
      <c r="CA1789" s="562"/>
      <c r="CB1789" s="562"/>
      <c r="CC1789" s="562"/>
      <c r="CD1789" s="562"/>
      <c r="CE1789" s="562"/>
      <c r="CF1789" s="562"/>
      <c r="CG1789" s="562"/>
      <c r="CH1789" s="562"/>
      <c r="CI1789" s="562"/>
      <c r="CJ1789" s="562"/>
      <c r="CK1789" s="562"/>
      <c r="CL1789" s="562"/>
      <c r="CM1789" s="562"/>
      <c r="CN1789" s="562"/>
      <c r="CO1789" s="562"/>
      <c r="CP1789" s="562"/>
      <c r="CQ1789" s="562"/>
      <c r="CR1789" s="562"/>
      <c r="CS1789" s="562"/>
      <c r="CT1789" s="562"/>
      <c r="CU1789" s="562"/>
    </row>
    <row r="1790" spans="1:99" x14ac:dyDescent="0.3">
      <c r="A1790" s="583"/>
      <c r="B1790" s="570"/>
      <c r="C1790" s="562"/>
      <c r="D1790" s="562"/>
      <c r="E1790" s="562"/>
      <c r="F1790" s="562"/>
      <c r="G1790" s="562"/>
      <c r="H1790" s="562"/>
      <c r="I1790" s="562"/>
      <c r="J1790" s="562"/>
      <c r="K1790" s="562"/>
      <c r="L1790" s="562"/>
      <c r="M1790" s="562"/>
      <c r="N1790" s="562"/>
      <c r="O1790" s="562"/>
      <c r="P1790" s="562"/>
      <c r="V1790" s="562"/>
      <c r="W1790" s="562"/>
      <c r="X1790" s="562"/>
      <c r="Y1790" s="562"/>
      <c r="Z1790" s="562"/>
      <c r="AA1790" s="562"/>
      <c r="AB1790" s="562"/>
      <c r="AC1790" s="562"/>
      <c r="AD1790" s="562"/>
      <c r="AE1790" s="562"/>
      <c r="AF1790" s="562"/>
      <c r="AG1790" s="562"/>
      <c r="AH1790" s="562"/>
      <c r="AI1790" s="562"/>
      <c r="AJ1790" s="562"/>
      <c r="AK1790" s="562"/>
      <c r="AL1790" s="562"/>
      <c r="AM1790" s="562"/>
      <c r="AN1790" s="562"/>
      <c r="AO1790" s="562"/>
      <c r="AP1790" s="562"/>
      <c r="AQ1790" s="562"/>
      <c r="AR1790" s="562"/>
      <c r="AS1790" s="562"/>
      <c r="AT1790" s="562"/>
      <c r="AU1790" s="562"/>
      <c r="AV1790" s="562"/>
      <c r="AW1790" s="562"/>
      <c r="AX1790" s="562"/>
      <c r="AY1790" s="562"/>
      <c r="AZ1790" s="562"/>
      <c r="BA1790" s="562"/>
      <c r="BB1790" s="562"/>
      <c r="BC1790" s="562"/>
      <c r="BD1790" s="562"/>
      <c r="BE1790" s="562"/>
      <c r="BF1790" s="562"/>
      <c r="BG1790" s="562"/>
      <c r="BH1790" s="562"/>
      <c r="BI1790" s="562"/>
      <c r="BJ1790" s="562"/>
      <c r="BK1790" s="562"/>
      <c r="BL1790" s="562"/>
      <c r="BM1790" s="562"/>
      <c r="BN1790" s="562"/>
      <c r="BO1790" s="562"/>
      <c r="BP1790" s="562"/>
      <c r="BQ1790" s="562"/>
      <c r="BR1790" s="562"/>
      <c r="BS1790" s="562"/>
      <c r="BT1790" s="562"/>
      <c r="BU1790" s="562"/>
      <c r="BV1790" s="562"/>
      <c r="BW1790" s="562"/>
      <c r="BX1790" s="562"/>
      <c r="BY1790" s="562"/>
      <c r="BZ1790" s="562"/>
      <c r="CA1790" s="562"/>
      <c r="CB1790" s="562"/>
      <c r="CC1790" s="562"/>
      <c r="CD1790" s="562"/>
      <c r="CE1790" s="562"/>
      <c r="CF1790" s="562"/>
      <c r="CG1790" s="562"/>
      <c r="CH1790" s="562"/>
      <c r="CI1790" s="562"/>
      <c r="CJ1790" s="562"/>
      <c r="CK1790" s="562"/>
      <c r="CL1790" s="562"/>
      <c r="CM1790" s="562"/>
      <c r="CN1790" s="562"/>
      <c r="CO1790" s="562"/>
      <c r="CP1790" s="562"/>
      <c r="CQ1790" s="562"/>
      <c r="CR1790" s="562"/>
      <c r="CS1790" s="562"/>
      <c r="CT1790" s="562"/>
      <c r="CU1790" s="562"/>
    </row>
    <row r="1791" spans="1:99" x14ac:dyDescent="0.3">
      <c r="A1791" s="583"/>
      <c r="B1791" s="570"/>
      <c r="C1791" s="562"/>
      <c r="D1791" s="562"/>
      <c r="E1791" s="562"/>
      <c r="F1791" s="562"/>
      <c r="G1791" s="562"/>
      <c r="H1791" s="562"/>
      <c r="I1791" s="562"/>
      <c r="J1791" s="562"/>
      <c r="K1791" s="562"/>
      <c r="L1791" s="562"/>
      <c r="M1791" s="562"/>
      <c r="N1791" s="562"/>
      <c r="O1791" s="562"/>
      <c r="P1791" s="562"/>
      <c r="V1791" s="562"/>
      <c r="W1791" s="562"/>
      <c r="X1791" s="562"/>
      <c r="Y1791" s="562"/>
      <c r="Z1791" s="562"/>
      <c r="AA1791" s="562"/>
      <c r="AB1791" s="562"/>
      <c r="AC1791" s="562"/>
      <c r="AD1791" s="562"/>
      <c r="AE1791" s="562"/>
      <c r="AF1791" s="562"/>
      <c r="AG1791" s="562"/>
      <c r="AH1791" s="562"/>
      <c r="AI1791" s="562"/>
      <c r="AJ1791" s="562"/>
      <c r="AK1791" s="562"/>
      <c r="AL1791" s="562"/>
      <c r="AM1791" s="562"/>
      <c r="AN1791" s="562"/>
      <c r="AO1791" s="562"/>
      <c r="AP1791" s="562"/>
      <c r="AQ1791" s="562"/>
      <c r="AR1791" s="562"/>
      <c r="AS1791" s="562"/>
      <c r="AT1791" s="562"/>
      <c r="AU1791" s="562"/>
      <c r="AV1791" s="562"/>
      <c r="AW1791" s="562"/>
      <c r="AX1791" s="562"/>
      <c r="AY1791" s="562"/>
      <c r="AZ1791" s="562"/>
      <c r="BA1791" s="562"/>
      <c r="BB1791" s="562"/>
      <c r="BC1791" s="562"/>
      <c r="BD1791" s="562"/>
      <c r="BE1791" s="562"/>
      <c r="BF1791" s="562"/>
      <c r="BG1791" s="562"/>
      <c r="BH1791" s="562"/>
      <c r="BI1791" s="562"/>
      <c r="BJ1791" s="562"/>
      <c r="BK1791" s="562"/>
      <c r="BL1791" s="562"/>
      <c r="BM1791" s="562"/>
      <c r="BN1791" s="562"/>
      <c r="BO1791" s="562"/>
      <c r="BP1791" s="562"/>
      <c r="BQ1791" s="562"/>
      <c r="BR1791" s="562"/>
      <c r="BS1791" s="562"/>
      <c r="BT1791" s="562"/>
      <c r="BU1791" s="562"/>
      <c r="BV1791" s="562"/>
      <c r="BW1791" s="562"/>
      <c r="BX1791" s="562"/>
      <c r="BY1791" s="562"/>
      <c r="BZ1791" s="562"/>
      <c r="CA1791" s="562"/>
      <c r="CB1791" s="562"/>
      <c r="CC1791" s="562"/>
      <c r="CD1791" s="562"/>
      <c r="CE1791" s="562"/>
      <c r="CF1791" s="562"/>
      <c r="CG1791" s="562"/>
      <c r="CH1791" s="562"/>
      <c r="CI1791" s="562"/>
      <c r="CJ1791" s="562"/>
      <c r="CK1791" s="562"/>
      <c r="CL1791" s="562"/>
      <c r="CM1791" s="562"/>
      <c r="CN1791" s="562"/>
      <c r="CO1791" s="562"/>
      <c r="CP1791" s="562"/>
      <c r="CQ1791" s="562"/>
      <c r="CR1791" s="562"/>
      <c r="CS1791" s="562"/>
      <c r="CT1791" s="562"/>
      <c r="CU1791" s="562"/>
    </row>
    <row r="1792" spans="1:99" x14ac:dyDescent="0.3">
      <c r="A1792" s="583"/>
      <c r="B1792" s="570"/>
      <c r="C1792" s="562"/>
      <c r="D1792" s="562"/>
      <c r="E1792" s="562"/>
      <c r="F1792" s="562"/>
      <c r="G1792" s="562"/>
      <c r="H1792" s="562"/>
      <c r="I1792" s="562"/>
      <c r="J1792" s="562"/>
      <c r="K1792" s="562"/>
      <c r="L1792" s="562"/>
      <c r="M1792" s="562"/>
      <c r="N1792" s="562"/>
      <c r="O1792" s="562"/>
      <c r="P1792" s="562"/>
      <c r="V1792" s="562"/>
      <c r="W1792" s="562"/>
      <c r="X1792" s="562"/>
      <c r="Y1792" s="562"/>
      <c r="Z1792" s="562"/>
      <c r="AA1792" s="562"/>
      <c r="AB1792" s="562"/>
      <c r="AC1792" s="562"/>
      <c r="AD1792" s="562"/>
      <c r="AE1792" s="562"/>
      <c r="AF1792" s="562"/>
      <c r="AG1792" s="562"/>
      <c r="AH1792" s="562"/>
      <c r="AI1792" s="562"/>
      <c r="AJ1792" s="562"/>
      <c r="AK1792" s="562"/>
      <c r="AL1792" s="562"/>
      <c r="AM1792" s="562"/>
      <c r="AN1792" s="562"/>
      <c r="AO1792" s="562"/>
      <c r="AP1792" s="562"/>
      <c r="AQ1792" s="562"/>
      <c r="AR1792" s="562"/>
      <c r="AS1792" s="562"/>
      <c r="AT1792" s="562"/>
      <c r="AU1792" s="562"/>
      <c r="AV1792" s="562"/>
      <c r="AW1792" s="562"/>
      <c r="AX1792" s="562"/>
      <c r="AY1792" s="562"/>
      <c r="AZ1792" s="562"/>
      <c r="BA1792" s="562"/>
      <c r="BB1792" s="562"/>
      <c r="BC1792" s="562"/>
      <c r="BD1792" s="562"/>
      <c r="BE1792" s="562"/>
      <c r="BF1792" s="562"/>
      <c r="BG1792" s="562"/>
      <c r="BH1792" s="562"/>
      <c r="BI1792" s="562"/>
      <c r="BJ1792" s="562"/>
      <c r="BK1792" s="562"/>
      <c r="BL1792" s="562"/>
      <c r="BM1792" s="562"/>
      <c r="BN1792" s="562"/>
      <c r="BO1792" s="562"/>
      <c r="BP1792" s="562"/>
      <c r="BQ1792" s="562"/>
      <c r="BR1792" s="562"/>
      <c r="BS1792" s="562"/>
      <c r="BT1792" s="562"/>
      <c r="BU1792" s="562"/>
      <c r="BV1792" s="562"/>
      <c r="BW1792" s="562"/>
      <c r="BX1792" s="562"/>
      <c r="BY1792" s="562"/>
      <c r="BZ1792" s="562"/>
      <c r="CA1792" s="562"/>
      <c r="CB1792" s="562"/>
      <c r="CC1792" s="562"/>
      <c r="CD1792" s="562"/>
      <c r="CE1792" s="562"/>
      <c r="CF1792" s="562"/>
      <c r="CG1792" s="562"/>
      <c r="CH1792" s="562"/>
      <c r="CI1792" s="562"/>
      <c r="CJ1792" s="562"/>
      <c r="CK1792" s="562"/>
      <c r="CL1792" s="562"/>
      <c r="CM1792" s="562"/>
      <c r="CN1792" s="562"/>
      <c r="CO1792" s="562"/>
      <c r="CP1792" s="562"/>
      <c r="CQ1792" s="562"/>
      <c r="CR1792" s="562"/>
      <c r="CS1792" s="562"/>
      <c r="CT1792" s="562"/>
      <c r="CU1792" s="562"/>
    </row>
    <row r="1793" spans="1:99" x14ac:dyDescent="0.3">
      <c r="A1793" s="583"/>
      <c r="B1793" s="570"/>
      <c r="C1793" s="562"/>
      <c r="D1793" s="562"/>
      <c r="E1793" s="562"/>
      <c r="F1793" s="562"/>
      <c r="G1793" s="562"/>
      <c r="H1793" s="562"/>
      <c r="I1793" s="562"/>
      <c r="J1793" s="562"/>
      <c r="K1793" s="562"/>
      <c r="L1793" s="562"/>
      <c r="M1793" s="562"/>
      <c r="N1793" s="562"/>
      <c r="O1793" s="562"/>
      <c r="P1793" s="562"/>
      <c r="V1793" s="562"/>
      <c r="W1793" s="562"/>
      <c r="X1793" s="562"/>
      <c r="Y1793" s="562"/>
      <c r="Z1793" s="562"/>
      <c r="AA1793" s="562"/>
      <c r="AB1793" s="562"/>
      <c r="AC1793" s="562"/>
      <c r="AD1793" s="562"/>
      <c r="AE1793" s="562"/>
      <c r="AF1793" s="562"/>
      <c r="AG1793" s="562"/>
      <c r="AH1793" s="562"/>
      <c r="AI1793" s="562"/>
      <c r="AJ1793" s="562"/>
      <c r="AK1793" s="562"/>
      <c r="AL1793" s="562"/>
      <c r="AM1793" s="562"/>
      <c r="AN1793" s="562"/>
      <c r="AO1793" s="562"/>
      <c r="AP1793" s="562"/>
      <c r="AQ1793" s="562"/>
      <c r="AR1793" s="562"/>
      <c r="AS1793" s="562"/>
      <c r="AT1793" s="562"/>
      <c r="AU1793" s="562"/>
      <c r="AV1793" s="562"/>
      <c r="AW1793" s="562"/>
      <c r="AX1793" s="562"/>
      <c r="AY1793" s="562"/>
      <c r="AZ1793" s="562"/>
      <c r="BA1793" s="562"/>
      <c r="BB1793" s="562"/>
      <c r="BC1793" s="562"/>
      <c r="BD1793" s="562"/>
      <c r="BE1793" s="562"/>
      <c r="BF1793" s="562"/>
      <c r="BG1793" s="562"/>
      <c r="BH1793" s="562"/>
      <c r="BI1793" s="562"/>
      <c r="BJ1793" s="562"/>
      <c r="BK1793" s="562"/>
      <c r="BL1793" s="562"/>
      <c r="BM1793" s="562"/>
      <c r="BN1793" s="562"/>
      <c r="BO1793" s="562"/>
      <c r="BP1793" s="562"/>
      <c r="BQ1793" s="562"/>
      <c r="BR1793" s="562"/>
      <c r="BS1793" s="562"/>
      <c r="BT1793" s="562"/>
      <c r="BU1793" s="562"/>
      <c r="BV1793" s="562"/>
      <c r="BW1793" s="562"/>
      <c r="BX1793" s="562"/>
      <c r="BY1793" s="562"/>
      <c r="BZ1793" s="562"/>
      <c r="CA1793" s="562"/>
      <c r="CB1793" s="562"/>
      <c r="CC1793" s="562"/>
      <c r="CD1793" s="562"/>
      <c r="CE1793" s="562"/>
      <c r="CF1793" s="562"/>
      <c r="CG1793" s="562"/>
      <c r="CH1793" s="562"/>
      <c r="CI1793" s="562"/>
      <c r="CJ1793" s="562"/>
      <c r="CK1793" s="562"/>
      <c r="CL1793" s="562"/>
      <c r="CM1793" s="562"/>
      <c r="CN1793" s="562"/>
      <c r="CO1793" s="562"/>
      <c r="CP1793" s="562"/>
      <c r="CQ1793" s="562"/>
      <c r="CR1793" s="562"/>
      <c r="CS1793" s="562"/>
      <c r="CT1793" s="562"/>
      <c r="CU1793" s="562"/>
    </row>
    <row r="1794" spans="1:99" x14ac:dyDescent="0.3">
      <c r="A1794" s="583"/>
      <c r="B1794" s="570"/>
      <c r="C1794" s="562"/>
      <c r="D1794" s="562"/>
      <c r="E1794" s="562"/>
      <c r="F1794" s="562"/>
      <c r="G1794" s="562"/>
      <c r="H1794" s="562"/>
      <c r="I1794" s="562"/>
      <c r="J1794" s="562"/>
      <c r="K1794" s="562"/>
      <c r="L1794" s="562"/>
      <c r="M1794" s="562"/>
      <c r="N1794" s="562"/>
      <c r="O1794" s="562"/>
      <c r="P1794" s="562"/>
      <c r="V1794" s="562"/>
      <c r="W1794" s="562"/>
      <c r="X1794" s="562"/>
      <c r="Y1794" s="562"/>
      <c r="Z1794" s="562"/>
      <c r="AA1794" s="562"/>
      <c r="AB1794" s="562"/>
      <c r="AC1794" s="562"/>
      <c r="AD1794" s="562"/>
      <c r="AE1794" s="562"/>
      <c r="AF1794" s="562"/>
      <c r="AG1794" s="562"/>
      <c r="AH1794" s="562"/>
      <c r="AI1794" s="562"/>
      <c r="AJ1794" s="562"/>
      <c r="AK1794" s="562"/>
      <c r="AL1794" s="562"/>
      <c r="AM1794" s="562"/>
      <c r="AN1794" s="562"/>
      <c r="AO1794" s="562"/>
      <c r="AP1794" s="562"/>
      <c r="AQ1794" s="562"/>
      <c r="AR1794" s="562"/>
      <c r="AS1794" s="562"/>
      <c r="AT1794" s="562"/>
      <c r="AU1794" s="562"/>
      <c r="AV1794" s="562"/>
      <c r="AW1794" s="562"/>
      <c r="AX1794" s="562"/>
      <c r="AY1794" s="562"/>
      <c r="AZ1794" s="562"/>
      <c r="BA1794" s="562"/>
      <c r="BB1794" s="562"/>
      <c r="BC1794" s="562"/>
      <c r="BD1794" s="562"/>
      <c r="BE1794" s="562"/>
      <c r="BF1794" s="562"/>
      <c r="BG1794" s="562"/>
      <c r="BH1794" s="562"/>
      <c r="BI1794" s="562"/>
      <c r="BJ1794" s="562"/>
      <c r="BK1794" s="562"/>
      <c r="BL1794" s="562"/>
      <c r="BM1794" s="562"/>
      <c r="BN1794" s="562"/>
      <c r="BO1794" s="562"/>
      <c r="BP1794" s="562"/>
      <c r="BQ1794" s="562"/>
      <c r="BR1794" s="562"/>
      <c r="BS1794" s="562"/>
      <c r="BT1794" s="562"/>
      <c r="BU1794" s="562"/>
      <c r="BV1794" s="562"/>
      <c r="BW1794" s="562"/>
      <c r="BX1794" s="562"/>
      <c r="BY1794" s="562"/>
      <c r="BZ1794" s="562"/>
      <c r="CA1794" s="562"/>
      <c r="CB1794" s="562"/>
      <c r="CC1794" s="562"/>
      <c r="CD1794" s="562"/>
      <c r="CE1794" s="562"/>
      <c r="CF1794" s="562"/>
      <c r="CG1794" s="562"/>
      <c r="CH1794" s="562"/>
      <c r="CI1794" s="562"/>
      <c r="CJ1794" s="562"/>
      <c r="CK1794" s="562"/>
      <c r="CL1794" s="562"/>
      <c r="CM1794" s="562"/>
      <c r="CN1794" s="562"/>
      <c r="CO1794" s="562"/>
      <c r="CP1794" s="562"/>
      <c r="CQ1794" s="562"/>
      <c r="CR1794" s="562"/>
      <c r="CS1794" s="562"/>
      <c r="CT1794" s="562"/>
      <c r="CU1794" s="562"/>
    </row>
    <row r="1795" spans="1:99" x14ac:dyDescent="0.3">
      <c r="A1795" s="583"/>
      <c r="B1795" s="570"/>
      <c r="C1795" s="562"/>
      <c r="D1795" s="562"/>
      <c r="E1795" s="562"/>
      <c r="F1795" s="562"/>
      <c r="G1795" s="562"/>
      <c r="H1795" s="562"/>
      <c r="I1795" s="562"/>
      <c r="J1795" s="562"/>
      <c r="K1795" s="562"/>
      <c r="L1795" s="562"/>
      <c r="M1795" s="562"/>
      <c r="N1795" s="562"/>
      <c r="O1795" s="562"/>
      <c r="P1795" s="562"/>
      <c r="V1795" s="562"/>
      <c r="W1795" s="562"/>
      <c r="X1795" s="562"/>
      <c r="Y1795" s="562"/>
      <c r="Z1795" s="562"/>
      <c r="AA1795" s="562"/>
      <c r="AB1795" s="562"/>
      <c r="AC1795" s="562"/>
      <c r="AD1795" s="562"/>
      <c r="AE1795" s="562"/>
      <c r="AF1795" s="562"/>
      <c r="AG1795" s="562"/>
      <c r="AH1795" s="562"/>
      <c r="AI1795" s="562"/>
      <c r="AJ1795" s="562"/>
      <c r="AK1795" s="562"/>
      <c r="AL1795" s="562"/>
      <c r="AM1795" s="562"/>
      <c r="AN1795" s="562"/>
      <c r="AO1795" s="562"/>
      <c r="AP1795" s="562"/>
      <c r="AQ1795" s="562"/>
      <c r="AR1795" s="562"/>
      <c r="AS1795" s="562"/>
      <c r="AT1795" s="562"/>
      <c r="AU1795" s="562"/>
      <c r="AV1795" s="562"/>
      <c r="AW1795" s="562"/>
      <c r="AX1795" s="562"/>
      <c r="AY1795" s="562"/>
      <c r="AZ1795" s="562"/>
      <c r="BA1795" s="562"/>
      <c r="BB1795" s="562"/>
      <c r="BC1795" s="562"/>
      <c r="BD1795" s="562"/>
      <c r="BE1795" s="562"/>
      <c r="BF1795" s="562"/>
      <c r="BG1795" s="562"/>
      <c r="BH1795" s="562"/>
      <c r="BI1795" s="562"/>
      <c r="BJ1795" s="562"/>
      <c r="BK1795" s="562"/>
      <c r="BL1795" s="562"/>
      <c r="BM1795" s="562"/>
      <c r="BN1795" s="562"/>
      <c r="BO1795" s="562"/>
      <c r="BP1795" s="562"/>
      <c r="BQ1795" s="562"/>
      <c r="BR1795" s="562"/>
      <c r="BS1795" s="562"/>
      <c r="BT1795" s="562"/>
      <c r="BU1795" s="562"/>
      <c r="BV1795" s="562"/>
      <c r="BW1795" s="562"/>
      <c r="BX1795" s="562"/>
      <c r="BY1795" s="562"/>
      <c r="BZ1795" s="562"/>
      <c r="CA1795" s="562"/>
      <c r="CB1795" s="562"/>
      <c r="CC1795" s="562"/>
      <c r="CD1795" s="562"/>
      <c r="CE1795" s="562"/>
      <c r="CF1795" s="562"/>
      <c r="CG1795" s="562"/>
      <c r="CH1795" s="562"/>
      <c r="CI1795" s="562"/>
      <c r="CJ1795" s="562"/>
      <c r="CK1795" s="562"/>
      <c r="CL1795" s="562"/>
      <c r="CM1795" s="562"/>
      <c r="CN1795" s="562"/>
      <c r="CO1795" s="562"/>
      <c r="CP1795" s="562"/>
      <c r="CQ1795" s="562"/>
      <c r="CR1795" s="562"/>
      <c r="CS1795" s="562"/>
      <c r="CT1795" s="562"/>
      <c r="CU1795" s="562"/>
    </row>
    <row r="1796" spans="1:99" x14ac:dyDescent="0.3">
      <c r="A1796" s="583"/>
      <c r="B1796" s="570"/>
      <c r="C1796" s="562"/>
      <c r="D1796" s="562"/>
      <c r="E1796" s="562"/>
      <c r="F1796" s="562"/>
      <c r="G1796" s="562"/>
      <c r="H1796" s="562"/>
      <c r="I1796" s="562"/>
      <c r="J1796" s="562"/>
      <c r="K1796" s="562"/>
      <c r="L1796" s="562"/>
      <c r="M1796" s="562"/>
      <c r="N1796" s="562"/>
      <c r="O1796" s="562"/>
      <c r="P1796" s="562"/>
      <c r="V1796" s="562"/>
      <c r="W1796" s="562"/>
      <c r="X1796" s="562"/>
      <c r="Y1796" s="562"/>
      <c r="Z1796" s="562"/>
      <c r="AA1796" s="562"/>
      <c r="AB1796" s="562"/>
      <c r="AC1796" s="562"/>
      <c r="AD1796" s="562"/>
      <c r="AE1796" s="562"/>
      <c r="AF1796" s="562"/>
      <c r="AG1796" s="562"/>
      <c r="AH1796" s="562"/>
      <c r="AI1796" s="562"/>
      <c r="AJ1796" s="562"/>
      <c r="AK1796" s="562"/>
      <c r="AL1796" s="562"/>
      <c r="AM1796" s="562"/>
      <c r="AN1796" s="562"/>
      <c r="AO1796" s="562"/>
      <c r="AP1796" s="562"/>
      <c r="AQ1796" s="562"/>
      <c r="AR1796" s="562"/>
      <c r="AS1796" s="562"/>
      <c r="AT1796" s="562"/>
      <c r="AU1796" s="562"/>
      <c r="AV1796" s="562"/>
      <c r="AW1796" s="562"/>
      <c r="AX1796" s="562"/>
      <c r="AY1796" s="562"/>
      <c r="AZ1796" s="562"/>
      <c r="BA1796" s="562"/>
      <c r="BB1796" s="562"/>
      <c r="BC1796" s="562"/>
      <c r="BD1796" s="562"/>
      <c r="BE1796" s="562"/>
      <c r="BF1796" s="562"/>
      <c r="BG1796" s="562"/>
      <c r="BH1796" s="562"/>
      <c r="BI1796" s="562"/>
      <c r="BJ1796" s="562"/>
      <c r="BK1796" s="562"/>
      <c r="BL1796" s="562"/>
      <c r="BM1796" s="562"/>
      <c r="BN1796" s="562"/>
      <c r="BO1796" s="562"/>
      <c r="BP1796" s="562"/>
      <c r="BQ1796" s="562"/>
      <c r="BR1796" s="562"/>
      <c r="BS1796" s="562"/>
      <c r="BT1796" s="562"/>
      <c r="BU1796" s="562"/>
      <c r="BV1796" s="562"/>
      <c r="BW1796" s="562"/>
      <c r="BX1796" s="562"/>
      <c r="BY1796" s="562"/>
      <c r="BZ1796" s="562"/>
      <c r="CA1796" s="562"/>
      <c r="CB1796" s="562"/>
      <c r="CC1796" s="562"/>
      <c r="CD1796" s="562"/>
      <c r="CE1796" s="562"/>
      <c r="CF1796" s="562"/>
      <c r="CG1796" s="562"/>
      <c r="CH1796" s="562"/>
      <c r="CI1796" s="562"/>
      <c r="CJ1796" s="562"/>
      <c r="CK1796" s="562"/>
      <c r="CL1796" s="562"/>
      <c r="CM1796" s="562"/>
      <c r="CN1796" s="562"/>
      <c r="CO1796" s="562"/>
      <c r="CP1796" s="562"/>
      <c r="CQ1796" s="562"/>
      <c r="CR1796" s="562"/>
      <c r="CS1796" s="562"/>
      <c r="CT1796" s="562"/>
      <c r="CU1796" s="562"/>
    </row>
    <row r="1797" spans="1:99" x14ac:dyDescent="0.3">
      <c r="A1797" s="583"/>
      <c r="B1797" s="570"/>
      <c r="C1797" s="562"/>
      <c r="D1797" s="562"/>
      <c r="E1797" s="562"/>
      <c r="F1797" s="562"/>
      <c r="G1797" s="562"/>
      <c r="H1797" s="562"/>
      <c r="I1797" s="562"/>
      <c r="J1797" s="562"/>
      <c r="K1797" s="562"/>
      <c r="L1797" s="562"/>
      <c r="M1797" s="562"/>
      <c r="N1797" s="562"/>
      <c r="O1797" s="562"/>
      <c r="P1797" s="562"/>
      <c r="V1797" s="562"/>
      <c r="W1797" s="562"/>
      <c r="X1797" s="562"/>
      <c r="Y1797" s="562"/>
      <c r="Z1797" s="562"/>
      <c r="AA1797" s="562"/>
      <c r="AB1797" s="562"/>
      <c r="AC1797" s="562"/>
      <c r="AD1797" s="562"/>
      <c r="AE1797" s="562"/>
      <c r="AF1797" s="562"/>
      <c r="AG1797" s="562"/>
      <c r="AH1797" s="562"/>
      <c r="AI1797" s="562"/>
      <c r="AJ1797" s="562"/>
      <c r="AK1797" s="562"/>
      <c r="AL1797" s="562"/>
      <c r="AM1797" s="562"/>
      <c r="AN1797" s="562"/>
      <c r="AO1797" s="562"/>
      <c r="AP1797" s="562"/>
      <c r="AQ1797" s="562"/>
      <c r="AR1797" s="562"/>
      <c r="AS1797" s="562"/>
      <c r="AT1797" s="562"/>
      <c r="AU1797" s="562"/>
      <c r="AV1797" s="562"/>
      <c r="AW1797" s="562"/>
      <c r="AX1797" s="562"/>
      <c r="AY1797" s="562"/>
      <c r="AZ1797" s="562"/>
      <c r="BA1797" s="562"/>
      <c r="BB1797" s="562"/>
      <c r="BC1797" s="562"/>
      <c r="BD1797" s="562"/>
      <c r="BE1797" s="562"/>
      <c r="BF1797" s="562"/>
      <c r="BG1797" s="562"/>
      <c r="BH1797" s="562"/>
      <c r="BI1797" s="562"/>
      <c r="BJ1797" s="562"/>
      <c r="BK1797" s="562"/>
      <c r="BL1797" s="562"/>
      <c r="BM1797" s="562"/>
      <c r="BN1797" s="562"/>
      <c r="BO1797" s="562"/>
      <c r="BP1797" s="562"/>
      <c r="BQ1797" s="562"/>
      <c r="BR1797" s="562"/>
      <c r="BS1797" s="562"/>
      <c r="BT1797" s="562"/>
      <c r="BU1797" s="562"/>
      <c r="BV1797" s="562"/>
      <c r="BW1797" s="562"/>
      <c r="BX1797" s="562"/>
      <c r="BY1797" s="562"/>
      <c r="BZ1797" s="562"/>
      <c r="CA1797" s="562"/>
      <c r="CB1797" s="562"/>
      <c r="CC1797" s="562"/>
      <c r="CD1797" s="562"/>
      <c r="CE1797" s="562"/>
      <c r="CF1797" s="562"/>
      <c r="CG1797" s="562"/>
      <c r="CH1797" s="562"/>
      <c r="CI1797" s="562"/>
      <c r="CJ1797" s="562"/>
      <c r="CK1797" s="562"/>
      <c r="CL1797" s="562"/>
      <c r="CM1797" s="562"/>
      <c r="CN1797" s="562"/>
      <c r="CO1797" s="562"/>
      <c r="CP1797" s="562"/>
      <c r="CQ1797" s="562"/>
      <c r="CR1797" s="562"/>
      <c r="CS1797" s="562"/>
      <c r="CT1797" s="562"/>
      <c r="CU1797" s="562"/>
    </row>
    <row r="1798" spans="1:99" x14ac:dyDescent="0.3">
      <c r="A1798" s="583"/>
      <c r="B1798" s="570"/>
      <c r="C1798" s="562"/>
      <c r="D1798" s="562"/>
      <c r="E1798" s="562"/>
      <c r="F1798" s="562"/>
      <c r="G1798" s="562"/>
      <c r="H1798" s="562"/>
      <c r="I1798" s="562"/>
      <c r="J1798" s="562"/>
      <c r="K1798" s="562"/>
      <c r="L1798" s="562"/>
      <c r="M1798" s="562"/>
      <c r="N1798" s="562"/>
      <c r="O1798" s="562"/>
      <c r="P1798" s="562"/>
      <c r="V1798" s="562"/>
      <c r="W1798" s="562"/>
      <c r="X1798" s="562"/>
      <c r="Y1798" s="562"/>
      <c r="Z1798" s="562"/>
      <c r="AA1798" s="562"/>
      <c r="AB1798" s="562"/>
      <c r="AC1798" s="562"/>
      <c r="AD1798" s="562"/>
      <c r="AE1798" s="562"/>
      <c r="AF1798" s="562"/>
      <c r="AG1798" s="562"/>
      <c r="AH1798" s="562"/>
      <c r="AI1798" s="562"/>
      <c r="AJ1798" s="562"/>
      <c r="AK1798" s="562"/>
      <c r="AL1798" s="562"/>
      <c r="AM1798" s="562"/>
      <c r="AN1798" s="562"/>
      <c r="AO1798" s="562"/>
      <c r="AP1798" s="562"/>
      <c r="AQ1798" s="562"/>
      <c r="AR1798" s="562"/>
      <c r="AS1798" s="562"/>
      <c r="AT1798" s="562"/>
      <c r="AU1798" s="562"/>
      <c r="AV1798" s="562"/>
      <c r="AW1798" s="562"/>
      <c r="AX1798" s="562"/>
      <c r="AY1798" s="562"/>
      <c r="AZ1798" s="562"/>
      <c r="BA1798" s="562"/>
      <c r="BB1798" s="562"/>
      <c r="BC1798" s="562"/>
      <c r="BD1798" s="562"/>
      <c r="BE1798" s="562"/>
      <c r="BF1798" s="562"/>
      <c r="BG1798" s="562"/>
      <c r="BH1798" s="562"/>
      <c r="BI1798" s="562"/>
      <c r="BJ1798" s="562"/>
      <c r="BK1798" s="562"/>
      <c r="BL1798" s="562"/>
      <c r="BM1798" s="562"/>
      <c r="BN1798" s="562"/>
      <c r="BO1798" s="562"/>
      <c r="BP1798" s="562"/>
      <c r="BQ1798" s="562"/>
      <c r="BR1798" s="562"/>
      <c r="BS1798" s="562"/>
      <c r="BT1798" s="562"/>
      <c r="BU1798" s="562"/>
      <c r="BV1798" s="562"/>
      <c r="BW1798" s="562"/>
      <c r="BX1798" s="562"/>
      <c r="BY1798" s="562"/>
      <c r="BZ1798" s="562"/>
      <c r="CA1798" s="562"/>
      <c r="CB1798" s="562"/>
      <c r="CC1798" s="562"/>
      <c r="CD1798" s="562"/>
      <c r="CE1798" s="562"/>
      <c r="CF1798" s="562"/>
      <c r="CG1798" s="562"/>
      <c r="CH1798" s="562"/>
      <c r="CI1798" s="562"/>
      <c r="CJ1798" s="562"/>
      <c r="CK1798" s="562"/>
      <c r="CL1798" s="562"/>
      <c r="CM1798" s="562"/>
      <c r="CN1798" s="562"/>
      <c r="CO1798" s="562"/>
      <c r="CP1798" s="562"/>
      <c r="CQ1798" s="562"/>
      <c r="CR1798" s="562"/>
      <c r="CS1798" s="562"/>
      <c r="CT1798" s="562"/>
      <c r="CU1798" s="562"/>
    </row>
    <row r="1799" spans="1:99" x14ac:dyDescent="0.3">
      <c r="A1799" s="583"/>
      <c r="B1799" s="570"/>
      <c r="C1799" s="562"/>
      <c r="D1799" s="562"/>
      <c r="E1799" s="562"/>
      <c r="F1799" s="562"/>
      <c r="G1799" s="562"/>
      <c r="H1799" s="562"/>
      <c r="I1799" s="562"/>
      <c r="J1799" s="562"/>
      <c r="K1799" s="562"/>
      <c r="L1799" s="562"/>
      <c r="M1799" s="562"/>
      <c r="N1799" s="562"/>
      <c r="O1799" s="562"/>
      <c r="P1799" s="562"/>
      <c r="V1799" s="562"/>
      <c r="W1799" s="562"/>
      <c r="X1799" s="562"/>
      <c r="Y1799" s="562"/>
      <c r="Z1799" s="562"/>
      <c r="AA1799" s="562"/>
      <c r="AB1799" s="562"/>
      <c r="AC1799" s="562"/>
      <c r="AD1799" s="562"/>
      <c r="AE1799" s="562"/>
      <c r="AF1799" s="562"/>
      <c r="AG1799" s="562"/>
      <c r="AH1799" s="562"/>
      <c r="AI1799" s="562"/>
      <c r="AJ1799" s="562"/>
      <c r="AK1799" s="562"/>
      <c r="AL1799" s="562"/>
      <c r="AM1799" s="562"/>
      <c r="AN1799" s="562"/>
      <c r="AO1799" s="562"/>
      <c r="AP1799" s="562"/>
      <c r="AQ1799" s="562"/>
      <c r="AR1799" s="562"/>
      <c r="AS1799" s="562"/>
      <c r="AT1799" s="562"/>
      <c r="AU1799" s="562"/>
      <c r="AV1799" s="562"/>
      <c r="AW1799" s="562"/>
      <c r="AX1799" s="562"/>
      <c r="AY1799" s="562"/>
      <c r="AZ1799" s="562"/>
      <c r="BA1799" s="562"/>
      <c r="BB1799" s="562"/>
      <c r="BC1799" s="562"/>
      <c r="BD1799" s="562"/>
      <c r="BE1799" s="562"/>
      <c r="BF1799" s="562"/>
      <c r="BG1799" s="562"/>
      <c r="BH1799" s="562"/>
      <c r="BI1799" s="562"/>
      <c r="BJ1799" s="562"/>
      <c r="BK1799" s="562"/>
      <c r="BL1799" s="562"/>
      <c r="BM1799" s="562"/>
      <c r="BN1799" s="562"/>
      <c r="BO1799" s="562"/>
      <c r="BP1799" s="562"/>
      <c r="BQ1799" s="562"/>
      <c r="BR1799" s="562"/>
      <c r="BS1799" s="562"/>
      <c r="BT1799" s="562"/>
      <c r="BU1799" s="562"/>
      <c r="BV1799" s="562"/>
      <c r="BW1799" s="562"/>
      <c r="BX1799" s="562"/>
      <c r="BY1799" s="562"/>
      <c r="BZ1799" s="562"/>
      <c r="CA1799" s="562"/>
      <c r="CB1799" s="562"/>
      <c r="CC1799" s="562"/>
      <c r="CD1799" s="562"/>
      <c r="CE1799" s="562"/>
      <c r="CF1799" s="562"/>
      <c r="CG1799" s="562"/>
      <c r="CH1799" s="562"/>
      <c r="CI1799" s="562"/>
      <c r="CJ1799" s="562"/>
      <c r="CK1799" s="562"/>
      <c r="CL1799" s="562"/>
      <c r="CM1799" s="562"/>
      <c r="CN1799" s="562"/>
      <c r="CO1799" s="562"/>
      <c r="CP1799" s="562"/>
      <c r="CQ1799" s="562"/>
      <c r="CR1799" s="562"/>
      <c r="CS1799" s="562"/>
      <c r="CT1799" s="562"/>
      <c r="CU1799" s="562"/>
    </row>
    <row r="1800" spans="1:99" x14ac:dyDescent="0.3">
      <c r="A1800" s="583"/>
      <c r="B1800" s="570"/>
      <c r="C1800" s="562"/>
      <c r="D1800" s="562"/>
      <c r="E1800" s="562"/>
      <c r="F1800" s="562"/>
      <c r="G1800" s="562"/>
      <c r="H1800" s="562"/>
      <c r="I1800" s="562"/>
      <c r="J1800" s="562"/>
      <c r="K1800" s="562"/>
      <c r="L1800" s="562"/>
      <c r="M1800" s="562"/>
      <c r="N1800" s="562"/>
      <c r="O1800" s="562"/>
      <c r="P1800" s="562"/>
      <c r="V1800" s="562"/>
      <c r="W1800" s="562"/>
      <c r="X1800" s="562"/>
      <c r="Y1800" s="562"/>
      <c r="Z1800" s="562"/>
      <c r="AA1800" s="562"/>
      <c r="AB1800" s="562"/>
      <c r="AC1800" s="562"/>
      <c r="AD1800" s="562"/>
      <c r="AE1800" s="562"/>
      <c r="AF1800" s="562"/>
      <c r="AG1800" s="562"/>
      <c r="AH1800" s="562"/>
      <c r="AI1800" s="562"/>
      <c r="AJ1800" s="562"/>
      <c r="AK1800" s="562"/>
      <c r="AL1800" s="562"/>
      <c r="AM1800" s="562"/>
      <c r="AN1800" s="562"/>
      <c r="AO1800" s="562"/>
      <c r="AP1800" s="562"/>
      <c r="AQ1800" s="562"/>
      <c r="AR1800" s="562"/>
      <c r="AS1800" s="562"/>
      <c r="AT1800" s="562"/>
      <c r="AU1800" s="562"/>
      <c r="AV1800" s="562"/>
      <c r="AW1800" s="562"/>
      <c r="AX1800" s="562"/>
      <c r="AY1800" s="562"/>
      <c r="AZ1800" s="562"/>
      <c r="BA1800" s="562"/>
      <c r="BB1800" s="562"/>
      <c r="BC1800" s="562"/>
      <c r="BD1800" s="562"/>
      <c r="BE1800" s="562"/>
      <c r="BF1800" s="562"/>
      <c r="BG1800" s="562"/>
      <c r="BH1800" s="562"/>
      <c r="BI1800" s="562"/>
      <c r="BJ1800" s="562"/>
      <c r="BK1800" s="562"/>
      <c r="BL1800" s="562"/>
      <c r="BM1800" s="562"/>
      <c r="BN1800" s="562"/>
      <c r="BO1800" s="562"/>
      <c r="BP1800" s="562"/>
      <c r="BQ1800" s="562"/>
      <c r="BR1800" s="562"/>
      <c r="BS1800" s="562"/>
      <c r="BT1800" s="562"/>
      <c r="BU1800" s="562"/>
      <c r="BV1800" s="562"/>
      <c r="BW1800" s="562"/>
      <c r="BX1800" s="562"/>
      <c r="BY1800" s="562"/>
      <c r="BZ1800" s="562"/>
      <c r="CA1800" s="562"/>
      <c r="CB1800" s="562"/>
      <c r="CC1800" s="562"/>
      <c r="CD1800" s="562"/>
      <c r="CE1800" s="562"/>
      <c r="CF1800" s="562"/>
      <c r="CG1800" s="562"/>
      <c r="CH1800" s="562"/>
      <c r="CI1800" s="562"/>
      <c r="CJ1800" s="562"/>
      <c r="CK1800" s="562"/>
      <c r="CL1800" s="562"/>
      <c r="CM1800" s="562"/>
      <c r="CN1800" s="562"/>
      <c r="CO1800" s="562"/>
      <c r="CP1800" s="562"/>
      <c r="CQ1800" s="562"/>
      <c r="CR1800" s="562"/>
      <c r="CS1800" s="562"/>
      <c r="CT1800" s="562"/>
      <c r="CU1800" s="562"/>
    </row>
    <row r="1801" spans="1:99" x14ac:dyDescent="0.3">
      <c r="A1801" s="583"/>
      <c r="B1801" s="570"/>
      <c r="C1801" s="562"/>
      <c r="D1801" s="562"/>
      <c r="E1801" s="562"/>
      <c r="F1801" s="562"/>
      <c r="G1801" s="562"/>
      <c r="H1801" s="562"/>
      <c r="I1801" s="562"/>
      <c r="J1801" s="562"/>
      <c r="K1801" s="562"/>
      <c r="L1801" s="562"/>
      <c r="M1801" s="562"/>
      <c r="N1801" s="562"/>
      <c r="O1801" s="562"/>
      <c r="P1801" s="562"/>
      <c r="V1801" s="562"/>
      <c r="W1801" s="562"/>
      <c r="X1801" s="562"/>
      <c r="Y1801" s="562"/>
      <c r="Z1801" s="562"/>
      <c r="AA1801" s="562"/>
      <c r="AB1801" s="562"/>
      <c r="AC1801" s="562"/>
      <c r="AD1801" s="562"/>
      <c r="AE1801" s="562"/>
      <c r="AF1801" s="562"/>
      <c r="AG1801" s="562"/>
      <c r="AH1801" s="562"/>
      <c r="AI1801" s="562"/>
      <c r="AJ1801" s="562"/>
      <c r="AK1801" s="562"/>
      <c r="AL1801" s="562"/>
      <c r="AM1801" s="562"/>
      <c r="AN1801" s="562"/>
      <c r="AO1801" s="562"/>
      <c r="AP1801" s="562"/>
      <c r="AQ1801" s="562"/>
      <c r="AR1801" s="562"/>
      <c r="AS1801" s="562"/>
      <c r="AT1801" s="562"/>
      <c r="AU1801" s="562"/>
      <c r="AV1801" s="562"/>
      <c r="AW1801" s="562"/>
      <c r="AX1801" s="562"/>
      <c r="AY1801" s="562"/>
      <c r="AZ1801" s="562"/>
      <c r="BA1801" s="562"/>
      <c r="BB1801" s="562"/>
      <c r="BC1801" s="562"/>
      <c r="BD1801" s="562"/>
      <c r="BE1801" s="562"/>
      <c r="BF1801" s="562"/>
      <c r="BG1801" s="562"/>
      <c r="BH1801" s="562"/>
      <c r="BI1801" s="562"/>
      <c r="BJ1801" s="562"/>
      <c r="BK1801" s="562"/>
      <c r="BL1801" s="562"/>
      <c r="BM1801" s="562"/>
      <c r="BN1801" s="562"/>
      <c r="BO1801" s="562"/>
      <c r="BP1801" s="562"/>
      <c r="BQ1801" s="562"/>
      <c r="BR1801" s="562"/>
      <c r="BS1801" s="562"/>
      <c r="BT1801" s="562"/>
      <c r="BU1801" s="562"/>
      <c r="BV1801" s="562"/>
      <c r="BW1801" s="562"/>
      <c r="BX1801" s="562"/>
      <c r="BY1801" s="562"/>
      <c r="BZ1801" s="562"/>
      <c r="CA1801" s="562"/>
      <c r="CB1801" s="562"/>
      <c r="CC1801" s="562"/>
      <c r="CD1801" s="562"/>
      <c r="CE1801" s="562"/>
      <c r="CF1801" s="562"/>
      <c r="CG1801" s="562"/>
      <c r="CH1801" s="562"/>
      <c r="CI1801" s="562"/>
      <c r="CJ1801" s="562"/>
      <c r="CK1801" s="562"/>
      <c r="CL1801" s="562"/>
      <c r="CM1801" s="562"/>
      <c r="CN1801" s="562"/>
      <c r="CO1801" s="562"/>
      <c r="CP1801" s="562"/>
      <c r="CQ1801" s="562"/>
      <c r="CR1801" s="562"/>
      <c r="CS1801" s="562"/>
      <c r="CT1801" s="562"/>
      <c r="CU1801" s="562"/>
    </row>
    <row r="1802" spans="1:99" x14ac:dyDescent="0.3">
      <c r="A1802" s="583"/>
      <c r="B1802" s="570"/>
      <c r="C1802" s="562"/>
      <c r="D1802" s="562"/>
      <c r="E1802" s="562"/>
      <c r="F1802" s="562"/>
      <c r="G1802" s="562"/>
      <c r="H1802" s="562"/>
      <c r="I1802" s="562"/>
      <c r="J1802" s="562"/>
      <c r="K1802" s="562"/>
      <c r="L1802" s="562"/>
      <c r="M1802" s="562"/>
      <c r="N1802" s="562"/>
      <c r="O1802" s="562"/>
      <c r="P1802" s="562"/>
      <c r="V1802" s="562"/>
      <c r="W1802" s="562"/>
      <c r="X1802" s="562"/>
      <c r="Y1802" s="562"/>
      <c r="Z1802" s="562"/>
      <c r="AA1802" s="562"/>
      <c r="AB1802" s="562"/>
      <c r="AC1802" s="562"/>
      <c r="AD1802" s="562"/>
      <c r="AE1802" s="562"/>
      <c r="AF1802" s="562"/>
      <c r="AG1802" s="562"/>
      <c r="AH1802" s="562"/>
      <c r="AI1802" s="562"/>
      <c r="AJ1802" s="562"/>
      <c r="AK1802" s="562"/>
      <c r="AL1802" s="562"/>
      <c r="AM1802" s="562"/>
      <c r="AN1802" s="562"/>
      <c r="AO1802" s="562"/>
      <c r="AP1802" s="562"/>
      <c r="AQ1802" s="562"/>
      <c r="AR1802" s="562"/>
      <c r="AS1802" s="562"/>
      <c r="AT1802" s="562"/>
      <c r="AU1802" s="562"/>
      <c r="AV1802" s="562"/>
      <c r="AW1802" s="562"/>
      <c r="AX1802" s="562"/>
      <c r="AY1802" s="562"/>
      <c r="AZ1802" s="562"/>
      <c r="BA1802" s="562"/>
      <c r="BB1802" s="562"/>
      <c r="BC1802" s="562"/>
      <c r="BD1802" s="562"/>
      <c r="BE1802" s="562"/>
      <c r="BF1802" s="562"/>
      <c r="BG1802" s="562"/>
      <c r="BH1802" s="562"/>
      <c r="BI1802" s="562"/>
      <c r="BJ1802" s="562"/>
      <c r="BK1802" s="562"/>
      <c r="BL1802" s="562"/>
      <c r="BM1802" s="562"/>
      <c r="BN1802" s="562"/>
      <c r="BO1802" s="562"/>
      <c r="BP1802" s="562"/>
      <c r="BQ1802" s="562"/>
      <c r="BR1802" s="562"/>
      <c r="BS1802" s="562"/>
      <c r="BT1802" s="562"/>
      <c r="BU1802" s="562"/>
      <c r="BV1802" s="562"/>
      <c r="BW1802" s="562"/>
      <c r="BX1802" s="562"/>
      <c r="BY1802" s="562"/>
      <c r="BZ1802" s="562"/>
      <c r="CA1802" s="562"/>
      <c r="CB1802" s="562"/>
      <c r="CC1802" s="562"/>
      <c r="CD1802" s="562"/>
      <c r="CE1802" s="562"/>
      <c r="CF1802" s="562"/>
      <c r="CG1802" s="562"/>
      <c r="CH1802" s="562"/>
      <c r="CI1802" s="562"/>
      <c r="CJ1802" s="562"/>
      <c r="CK1802" s="562"/>
      <c r="CL1802" s="562"/>
      <c r="CM1802" s="562"/>
      <c r="CN1802" s="562"/>
      <c r="CO1802" s="562"/>
      <c r="CP1802" s="562"/>
      <c r="CQ1802" s="562"/>
      <c r="CR1802" s="562"/>
      <c r="CS1802" s="562"/>
      <c r="CT1802" s="562"/>
      <c r="CU1802" s="562"/>
    </row>
    <row r="1803" spans="1:99" x14ac:dyDescent="0.3">
      <c r="A1803" s="583"/>
      <c r="B1803" s="570"/>
      <c r="C1803" s="562"/>
      <c r="D1803" s="562"/>
      <c r="E1803" s="562"/>
      <c r="F1803" s="562"/>
      <c r="G1803" s="562"/>
      <c r="H1803" s="562"/>
      <c r="I1803" s="562"/>
      <c r="J1803" s="562"/>
      <c r="K1803" s="562"/>
      <c r="L1803" s="562"/>
      <c r="M1803" s="562"/>
      <c r="N1803" s="562"/>
      <c r="O1803" s="562"/>
      <c r="P1803" s="562"/>
      <c r="V1803" s="562"/>
      <c r="W1803" s="562"/>
      <c r="X1803" s="562"/>
      <c r="Y1803" s="562"/>
      <c r="Z1803" s="562"/>
      <c r="AA1803" s="562"/>
      <c r="AB1803" s="562"/>
      <c r="AC1803" s="562"/>
      <c r="AD1803" s="562"/>
      <c r="AE1803" s="562"/>
      <c r="AF1803" s="562"/>
      <c r="AG1803" s="562"/>
      <c r="AH1803" s="562"/>
      <c r="AI1803" s="562"/>
      <c r="AJ1803" s="562"/>
      <c r="AK1803" s="562"/>
      <c r="AL1803" s="562"/>
      <c r="AM1803" s="562"/>
      <c r="AN1803" s="562"/>
      <c r="AO1803" s="562"/>
      <c r="AP1803" s="562"/>
      <c r="AQ1803" s="562"/>
      <c r="AR1803" s="562"/>
      <c r="AS1803" s="562"/>
      <c r="AT1803" s="562"/>
      <c r="AU1803" s="562"/>
      <c r="AV1803" s="562"/>
      <c r="AW1803" s="562"/>
      <c r="AX1803" s="562"/>
      <c r="AY1803" s="562"/>
      <c r="AZ1803" s="562"/>
      <c r="BA1803" s="562"/>
      <c r="BB1803" s="562"/>
      <c r="BC1803" s="562"/>
      <c r="BD1803" s="562"/>
      <c r="BE1803" s="562"/>
      <c r="BF1803" s="562"/>
      <c r="BG1803" s="562"/>
      <c r="BH1803" s="562"/>
      <c r="BI1803" s="562"/>
      <c r="BJ1803" s="562"/>
      <c r="BK1803" s="562"/>
      <c r="BL1803" s="562"/>
      <c r="BM1803" s="562"/>
      <c r="BN1803" s="562"/>
      <c r="BO1803" s="562"/>
      <c r="BP1803" s="562"/>
      <c r="BQ1803" s="562"/>
      <c r="BR1803" s="562"/>
      <c r="BS1803" s="562"/>
      <c r="BT1803" s="562"/>
      <c r="BU1803" s="562"/>
      <c r="BV1803" s="562"/>
      <c r="BW1803" s="562"/>
      <c r="BX1803" s="562"/>
      <c r="BY1803" s="562"/>
      <c r="BZ1803" s="562"/>
      <c r="CA1803" s="562"/>
      <c r="CB1803" s="562"/>
      <c r="CC1803" s="562"/>
      <c r="CD1803" s="562"/>
      <c r="CE1803" s="562"/>
      <c r="CF1803" s="562"/>
      <c r="CG1803" s="562"/>
      <c r="CH1803" s="562"/>
      <c r="CI1803" s="562"/>
      <c r="CJ1803" s="562"/>
      <c r="CK1803" s="562"/>
      <c r="CL1803" s="562"/>
      <c r="CM1803" s="562"/>
      <c r="CN1803" s="562"/>
      <c r="CO1803" s="562"/>
      <c r="CP1803" s="562"/>
      <c r="CQ1803" s="562"/>
      <c r="CR1803" s="562"/>
      <c r="CS1803" s="562"/>
      <c r="CT1803" s="562"/>
      <c r="CU1803" s="562"/>
    </row>
    <row r="1804" spans="1:99" x14ac:dyDescent="0.3">
      <c r="A1804" s="583"/>
      <c r="B1804" s="570"/>
      <c r="C1804" s="562"/>
      <c r="D1804" s="562"/>
      <c r="E1804" s="562"/>
      <c r="F1804" s="562"/>
      <c r="G1804" s="562"/>
      <c r="H1804" s="562"/>
      <c r="I1804" s="562"/>
      <c r="J1804" s="562"/>
      <c r="K1804" s="562"/>
      <c r="L1804" s="562"/>
      <c r="M1804" s="562"/>
      <c r="N1804" s="562"/>
      <c r="O1804" s="562"/>
      <c r="P1804" s="562"/>
      <c r="V1804" s="562"/>
      <c r="W1804" s="562"/>
      <c r="X1804" s="562"/>
      <c r="Y1804" s="562"/>
      <c r="Z1804" s="562"/>
      <c r="AA1804" s="562"/>
      <c r="AB1804" s="562"/>
      <c r="AC1804" s="562"/>
      <c r="AD1804" s="562"/>
      <c r="AE1804" s="562"/>
      <c r="AF1804" s="562"/>
      <c r="AG1804" s="562"/>
      <c r="AH1804" s="562"/>
      <c r="AI1804" s="562"/>
      <c r="AJ1804" s="562"/>
      <c r="AK1804" s="562"/>
      <c r="AL1804" s="562"/>
      <c r="AM1804" s="562"/>
      <c r="AN1804" s="562"/>
      <c r="AO1804" s="562"/>
      <c r="AP1804" s="562"/>
      <c r="AQ1804" s="562"/>
      <c r="AR1804" s="562"/>
      <c r="AS1804" s="562"/>
      <c r="AT1804" s="562"/>
      <c r="AU1804" s="562"/>
      <c r="AV1804" s="562"/>
      <c r="AW1804" s="562"/>
      <c r="AX1804" s="562"/>
      <c r="AY1804" s="562"/>
      <c r="AZ1804" s="562"/>
      <c r="BA1804" s="562"/>
      <c r="BB1804" s="562"/>
      <c r="BC1804" s="562"/>
      <c r="BD1804" s="562"/>
      <c r="BE1804" s="562"/>
      <c r="BF1804" s="562"/>
      <c r="BG1804" s="562"/>
      <c r="BH1804" s="562"/>
      <c r="BI1804" s="562"/>
      <c r="BJ1804" s="562"/>
      <c r="BK1804" s="562"/>
      <c r="BL1804" s="562"/>
      <c r="BM1804" s="562"/>
      <c r="BN1804" s="562"/>
      <c r="BO1804" s="562"/>
      <c r="BP1804" s="562"/>
      <c r="BQ1804" s="562"/>
      <c r="BR1804" s="562"/>
      <c r="BS1804" s="562"/>
      <c r="BT1804" s="562"/>
      <c r="BU1804" s="562"/>
      <c r="BV1804" s="562"/>
      <c r="BW1804" s="562"/>
      <c r="BX1804" s="562"/>
      <c r="BY1804" s="562"/>
      <c r="BZ1804" s="562"/>
      <c r="CA1804" s="562"/>
      <c r="CB1804" s="562"/>
      <c r="CC1804" s="562"/>
      <c r="CD1804" s="562"/>
      <c r="CE1804" s="562"/>
      <c r="CF1804" s="562"/>
      <c r="CG1804" s="562"/>
      <c r="CH1804" s="562"/>
      <c r="CI1804" s="562"/>
      <c r="CJ1804" s="562"/>
      <c r="CK1804" s="562"/>
      <c r="CL1804" s="562"/>
      <c r="CM1804" s="562"/>
      <c r="CN1804" s="562"/>
      <c r="CO1804" s="562"/>
      <c r="CP1804" s="562"/>
      <c r="CQ1804" s="562"/>
      <c r="CR1804" s="562"/>
      <c r="CS1804" s="562"/>
      <c r="CT1804" s="562"/>
      <c r="CU1804" s="562"/>
    </row>
    <row r="1805" spans="1:99" x14ac:dyDescent="0.3">
      <c r="A1805" s="583"/>
      <c r="B1805" s="570"/>
      <c r="C1805" s="562"/>
      <c r="D1805" s="562"/>
      <c r="E1805" s="562"/>
      <c r="F1805" s="562"/>
      <c r="G1805" s="562"/>
      <c r="H1805" s="562"/>
      <c r="I1805" s="562"/>
      <c r="J1805" s="562"/>
      <c r="K1805" s="562"/>
      <c r="L1805" s="562"/>
      <c r="M1805" s="562"/>
      <c r="N1805" s="562"/>
      <c r="O1805" s="562"/>
      <c r="P1805" s="562"/>
      <c r="V1805" s="562"/>
      <c r="W1805" s="562"/>
      <c r="X1805" s="562"/>
      <c r="Y1805" s="562"/>
      <c r="Z1805" s="562"/>
      <c r="AA1805" s="562"/>
      <c r="AB1805" s="562"/>
      <c r="AC1805" s="562"/>
      <c r="AD1805" s="562"/>
      <c r="AE1805" s="562"/>
      <c r="AF1805" s="562"/>
      <c r="AG1805" s="562"/>
      <c r="AH1805" s="562"/>
      <c r="AI1805" s="562"/>
      <c r="AJ1805" s="562"/>
      <c r="AK1805" s="562"/>
      <c r="AL1805" s="562"/>
      <c r="AM1805" s="562"/>
      <c r="AN1805" s="562"/>
      <c r="AO1805" s="562"/>
      <c r="AP1805" s="562"/>
      <c r="AQ1805" s="562"/>
      <c r="AR1805" s="562"/>
      <c r="AS1805" s="562"/>
      <c r="AT1805" s="562"/>
      <c r="AU1805" s="562"/>
      <c r="AV1805" s="562"/>
      <c r="AW1805" s="562"/>
      <c r="AX1805" s="562"/>
      <c r="AY1805" s="562"/>
      <c r="AZ1805" s="562"/>
      <c r="BA1805" s="562"/>
      <c r="BB1805" s="562"/>
      <c r="BC1805" s="562"/>
      <c r="BD1805" s="562"/>
      <c r="BE1805" s="562"/>
      <c r="BF1805" s="562"/>
      <c r="BG1805" s="562"/>
      <c r="BH1805" s="562"/>
      <c r="BI1805" s="562"/>
      <c r="BJ1805" s="562"/>
      <c r="BK1805" s="562"/>
      <c r="BL1805" s="562"/>
      <c r="BM1805" s="562"/>
      <c r="BN1805" s="562"/>
      <c r="BO1805" s="562"/>
      <c r="BP1805" s="562"/>
      <c r="BQ1805" s="562"/>
      <c r="BR1805" s="562"/>
      <c r="BS1805" s="562"/>
      <c r="BT1805" s="562"/>
      <c r="BU1805" s="562"/>
      <c r="BV1805" s="562"/>
      <c r="BW1805" s="562"/>
      <c r="BX1805" s="562"/>
      <c r="BY1805" s="562"/>
      <c r="BZ1805" s="562"/>
      <c r="CA1805" s="562"/>
      <c r="CB1805" s="562"/>
      <c r="CC1805" s="562"/>
      <c r="CD1805" s="562"/>
      <c r="CE1805" s="562"/>
      <c r="CF1805" s="562"/>
      <c r="CG1805" s="562"/>
      <c r="CH1805" s="562"/>
      <c r="CI1805" s="562"/>
      <c r="CJ1805" s="562"/>
      <c r="CK1805" s="562"/>
      <c r="CL1805" s="562"/>
      <c r="CM1805" s="562"/>
      <c r="CN1805" s="562"/>
      <c r="CO1805" s="562"/>
      <c r="CP1805" s="562"/>
      <c r="CQ1805" s="562"/>
      <c r="CR1805" s="562"/>
      <c r="CS1805" s="562"/>
      <c r="CT1805" s="562"/>
      <c r="CU1805" s="562"/>
    </row>
    <row r="1806" spans="1:99" x14ac:dyDescent="0.3">
      <c r="A1806" s="583"/>
      <c r="B1806" s="570"/>
      <c r="C1806" s="562"/>
      <c r="D1806" s="562"/>
      <c r="E1806" s="562"/>
      <c r="F1806" s="562"/>
      <c r="G1806" s="562"/>
      <c r="H1806" s="562"/>
      <c r="I1806" s="562"/>
      <c r="J1806" s="562"/>
      <c r="K1806" s="562"/>
      <c r="L1806" s="562"/>
      <c r="M1806" s="562"/>
      <c r="N1806" s="562"/>
      <c r="O1806" s="562"/>
      <c r="P1806" s="562"/>
      <c r="V1806" s="562"/>
      <c r="W1806" s="562"/>
      <c r="X1806" s="562"/>
      <c r="Y1806" s="562"/>
      <c r="Z1806" s="562"/>
      <c r="AA1806" s="562"/>
      <c r="AB1806" s="562"/>
      <c r="AC1806" s="562"/>
      <c r="AD1806" s="562"/>
      <c r="AE1806" s="562"/>
      <c r="AF1806" s="562"/>
      <c r="AG1806" s="562"/>
      <c r="AH1806" s="562"/>
      <c r="AI1806" s="562"/>
      <c r="AJ1806" s="562"/>
      <c r="AK1806" s="562"/>
      <c r="AL1806" s="562"/>
      <c r="AM1806" s="562"/>
      <c r="AN1806" s="562"/>
      <c r="AO1806" s="562"/>
      <c r="AP1806" s="562"/>
      <c r="AQ1806" s="562"/>
      <c r="AR1806" s="562"/>
      <c r="AS1806" s="562"/>
      <c r="AT1806" s="562"/>
      <c r="AU1806" s="562"/>
      <c r="AV1806" s="562"/>
      <c r="AW1806" s="562"/>
      <c r="AX1806" s="562"/>
      <c r="AY1806" s="562"/>
      <c r="AZ1806" s="562"/>
      <c r="BA1806" s="562"/>
      <c r="BB1806" s="562"/>
      <c r="BC1806" s="562"/>
      <c r="BD1806" s="562"/>
      <c r="BE1806" s="562"/>
      <c r="BF1806" s="562"/>
      <c r="BG1806" s="562"/>
      <c r="BH1806" s="562"/>
      <c r="BI1806" s="562"/>
      <c r="BJ1806" s="562"/>
      <c r="BK1806" s="562"/>
      <c r="BL1806" s="562"/>
      <c r="BM1806" s="562"/>
      <c r="BN1806" s="562"/>
      <c r="BO1806" s="562"/>
      <c r="BP1806" s="562"/>
      <c r="BQ1806" s="562"/>
      <c r="BR1806" s="562"/>
      <c r="BS1806" s="562"/>
      <c r="BT1806" s="562"/>
      <c r="BU1806" s="562"/>
      <c r="BV1806" s="562"/>
      <c r="BW1806" s="562"/>
      <c r="BX1806" s="562"/>
      <c r="BY1806" s="562"/>
      <c r="BZ1806" s="562"/>
      <c r="CA1806" s="562"/>
      <c r="CB1806" s="562"/>
      <c r="CC1806" s="562"/>
      <c r="CD1806" s="562"/>
      <c r="CE1806" s="562"/>
      <c r="CF1806" s="562"/>
      <c r="CG1806" s="562"/>
      <c r="CH1806" s="562"/>
      <c r="CI1806" s="562"/>
      <c r="CJ1806" s="562"/>
      <c r="CK1806" s="562"/>
      <c r="CL1806" s="562"/>
      <c r="CM1806" s="562"/>
      <c r="CN1806" s="562"/>
      <c r="CO1806" s="562"/>
      <c r="CP1806" s="562"/>
      <c r="CQ1806" s="562"/>
      <c r="CR1806" s="562"/>
      <c r="CS1806" s="562"/>
      <c r="CT1806" s="562"/>
      <c r="CU1806" s="562"/>
    </row>
    <row r="1807" spans="1:99" x14ac:dyDescent="0.3">
      <c r="A1807" s="583"/>
      <c r="B1807" s="570"/>
      <c r="C1807" s="562"/>
      <c r="D1807" s="562"/>
      <c r="E1807" s="562"/>
      <c r="F1807" s="562"/>
      <c r="G1807" s="562"/>
      <c r="H1807" s="562"/>
      <c r="I1807" s="562"/>
      <c r="J1807" s="562"/>
      <c r="K1807" s="562"/>
      <c r="L1807" s="562"/>
      <c r="M1807" s="562"/>
      <c r="N1807" s="562"/>
      <c r="O1807" s="562"/>
      <c r="P1807" s="562"/>
      <c r="V1807" s="562"/>
      <c r="W1807" s="562"/>
      <c r="X1807" s="562"/>
      <c r="Y1807" s="562"/>
      <c r="Z1807" s="562"/>
      <c r="AA1807" s="562"/>
      <c r="AB1807" s="562"/>
      <c r="AC1807" s="562"/>
      <c r="AD1807" s="562"/>
      <c r="AE1807" s="562"/>
      <c r="AF1807" s="562"/>
      <c r="AG1807" s="562"/>
      <c r="AH1807" s="562"/>
      <c r="AI1807" s="562"/>
      <c r="AJ1807" s="562"/>
      <c r="AK1807" s="562"/>
      <c r="AL1807" s="562"/>
      <c r="AM1807" s="562"/>
      <c r="AN1807" s="562"/>
      <c r="AO1807" s="562"/>
      <c r="AP1807" s="562"/>
      <c r="AQ1807" s="562"/>
      <c r="AR1807" s="562"/>
      <c r="AS1807" s="562"/>
      <c r="AT1807" s="562"/>
      <c r="AU1807" s="562"/>
      <c r="AV1807" s="562"/>
      <c r="AW1807" s="562"/>
      <c r="AX1807" s="562"/>
      <c r="AY1807" s="562"/>
      <c r="AZ1807" s="562"/>
      <c r="BA1807" s="562"/>
      <c r="BB1807" s="562"/>
      <c r="BC1807" s="562"/>
      <c r="BD1807" s="562"/>
      <c r="BE1807" s="562"/>
      <c r="BF1807" s="562"/>
      <c r="BG1807" s="562"/>
      <c r="BH1807" s="562"/>
      <c r="BI1807" s="562"/>
      <c r="BJ1807" s="562"/>
      <c r="BK1807" s="562"/>
      <c r="BL1807" s="562"/>
      <c r="BM1807" s="562"/>
      <c r="BN1807" s="562"/>
      <c r="BO1807" s="562"/>
      <c r="BP1807" s="562"/>
      <c r="BQ1807" s="562"/>
      <c r="BR1807" s="562"/>
      <c r="BS1807" s="562"/>
      <c r="BT1807" s="562"/>
      <c r="BU1807" s="562"/>
      <c r="BV1807" s="562"/>
      <c r="BW1807" s="562"/>
      <c r="BX1807" s="562"/>
      <c r="BY1807" s="562"/>
      <c r="BZ1807" s="562"/>
      <c r="CA1807" s="562"/>
      <c r="CB1807" s="562"/>
      <c r="CC1807" s="562"/>
      <c r="CD1807" s="562"/>
      <c r="CE1807" s="562"/>
      <c r="CF1807" s="562"/>
      <c r="CG1807" s="562"/>
      <c r="CH1807" s="562"/>
      <c r="CI1807" s="562"/>
      <c r="CJ1807" s="562"/>
      <c r="CK1807" s="562"/>
      <c r="CL1807" s="562"/>
      <c r="CM1807" s="562"/>
      <c r="CN1807" s="562"/>
      <c r="CO1807" s="562"/>
      <c r="CP1807" s="562"/>
      <c r="CQ1807" s="562"/>
      <c r="CR1807" s="562"/>
      <c r="CS1807" s="562"/>
      <c r="CT1807" s="562"/>
      <c r="CU1807" s="562"/>
    </row>
    <row r="1808" spans="1:99" x14ac:dyDescent="0.3">
      <c r="A1808" s="583"/>
      <c r="B1808" s="570"/>
      <c r="C1808" s="562"/>
      <c r="D1808" s="562"/>
      <c r="E1808" s="562"/>
      <c r="F1808" s="562"/>
      <c r="G1808" s="562"/>
      <c r="H1808" s="562"/>
      <c r="I1808" s="562"/>
      <c r="J1808" s="562"/>
      <c r="K1808" s="562"/>
      <c r="L1808" s="562"/>
      <c r="M1808" s="562"/>
      <c r="N1808" s="562"/>
      <c r="O1808" s="562"/>
      <c r="P1808" s="562"/>
      <c r="V1808" s="562"/>
      <c r="W1808" s="562"/>
      <c r="X1808" s="562"/>
      <c r="Y1808" s="562"/>
      <c r="Z1808" s="562"/>
      <c r="AA1808" s="562"/>
      <c r="AB1808" s="562"/>
      <c r="AC1808" s="562"/>
      <c r="AD1808" s="562"/>
      <c r="AE1808" s="562"/>
      <c r="AF1808" s="562"/>
      <c r="AG1808" s="562"/>
      <c r="AH1808" s="562"/>
      <c r="AI1808" s="562"/>
      <c r="AJ1808" s="562"/>
      <c r="AK1808" s="562"/>
      <c r="AL1808" s="562"/>
      <c r="AM1808" s="562"/>
      <c r="AN1808" s="562"/>
      <c r="AO1808" s="562"/>
      <c r="AP1808" s="562"/>
      <c r="AQ1808" s="562"/>
      <c r="AR1808" s="562"/>
      <c r="AS1808" s="562"/>
      <c r="AT1808" s="562"/>
      <c r="AU1808" s="562"/>
      <c r="AV1808" s="562"/>
      <c r="AW1808" s="562"/>
      <c r="AX1808" s="562"/>
      <c r="AY1808" s="562"/>
      <c r="AZ1808" s="562"/>
      <c r="BA1808" s="562"/>
      <c r="BB1808" s="562"/>
      <c r="BC1808" s="562"/>
      <c r="BD1808" s="562"/>
      <c r="BE1808" s="562"/>
      <c r="BF1808" s="562"/>
      <c r="BG1808" s="562"/>
      <c r="BH1808" s="562"/>
      <c r="BI1808" s="562"/>
      <c r="BJ1808" s="562"/>
      <c r="BK1808" s="562"/>
      <c r="BL1808" s="562"/>
      <c r="BM1808" s="562"/>
      <c r="BN1808" s="562"/>
      <c r="BO1808" s="562"/>
      <c r="BP1808" s="562"/>
      <c r="BQ1808" s="562"/>
      <c r="BR1808" s="562"/>
      <c r="BS1808" s="562"/>
      <c r="BT1808" s="562"/>
      <c r="BU1808" s="562"/>
      <c r="BV1808" s="562"/>
      <c r="BW1808" s="562"/>
      <c r="BX1808" s="562"/>
      <c r="BY1808" s="562"/>
      <c r="BZ1808" s="562"/>
      <c r="CA1808" s="562"/>
      <c r="CB1808" s="562"/>
      <c r="CC1808" s="562"/>
      <c r="CD1808" s="562"/>
      <c r="CE1808" s="562"/>
      <c r="CF1808" s="562"/>
      <c r="CG1808" s="562"/>
      <c r="CH1808" s="562"/>
      <c r="CI1808" s="562"/>
      <c r="CJ1808" s="562"/>
      <c r="CK1808" s="562"/>
      <c r="CL1808" s="562"/>
      <c r="CM1808" s="562"/>
      <c r="CN1808" s="562"/>
      <c r="CO1808" s="562"/>
      <c r="CP1808" s="562"/>
      <c r="CQ1808" s="562"/>
      <c r="CR1808" s="562"/>
      <c r="CS1808" s="562"/>
      <c r="CT1808" s="562"/>
      <c r="CU1808" s="562"/>
    </row>
    <row r="1809" spans="1:99" x14ac:dyDescent="0.3">
      <c r="A1809" s="583"/>
      <c r="B1809" s="570"/>
      <c r="C1809" s="562"/>
      <c r="D1809" s="562"/>
      <c r="E1809" s="562"/>
      <c r="F1809" s="562"/>
      <c r="G1809" s="562"/>
      <c r="H1809" s="562"/>
      <c r="I1809" s="562"/>
      <c r="J1809" s="562"/>
      <c r="K1809" s="562"/>
      <c r="L1809" s="562"/>
      <c r="M1809" s="562"/>
      <c r="N1809" s="562"/>
      <c r="O1809" s="562"/>
      <c r="P1809" s="562"/>
      <c r="V1809" s="562"/>
      <c r="W1809" s="562"/>
      <c r="X1809" s="562"/>
      <c r="Y1809" s="562"/>
      <c r="Z1809" s="562"/>
      <c r="AA1809" s="562"/>
      <c r="AB1809" s="562"/>
      <c r="AC1809" s="562"/>
      <c r="AD1809" s="562"/>
      <c r="AE1809" s="562"/>
      <c r="AF1809" s="562"/>
      <c r="AG1809" s="562"/>
      <c r="AH1809" s="562"/>
      <c r="AI1809" s="562"/>
      <c r="AJ1809" s="562"/>
      <c r="AK1809" s="562"/>
      <c r="AL1809" s="562"/>
      <c r="AM1809" s="562"/>
      <c r="AN1809" s="562"/>
      <c r="AO1809" s="562"/>
      <c r="AP1809" s="562"/>
      <c r="AQ1809" s="562"/>
      <c r="AR1809" s="562"/>
      <c r="AS1809" s="562"/>
      <c r="AT1809" s="562"/>
      <c r="AU1809" s="562"/>
      <c r="AV1809" s="562"/>
      <c r="AW1809" s="562"/>
      <c r="AX1809" s="562"/>
      <c r="AY1809" s="562"/>
      <c r="AZ1809" s="562"/>
      <c r="BA1809" s="562"/>
      <c r="BB1809" s="562"/>
      <c r="BC1809" s="562"/>
      <c r="BD1809" s="562"/>
      <c r="BE1809" s="562"/>
      <c r="BF1809" s="562"/>
      <c r="BG1809" s="562"/>
      <c r="BH1809" s="562"/>
      <c r="BI1809" s="562"/>
      <c r="BJ1809" s="562"/>
      <c r="BK1809" s="562"/>
      <c r="BL1809" s="562"/>
      <c r="BM1809" s="562"/>
      <c r="BN1809" s="562"/>
      <c r="BO1809" s="562"/>
      <c r="BP1809" s="562"/>
      <c r="BQ1809" s="562"/>
      <c r="BR1809" s="562"/>
      <c r="BS1809" s="562"/>
      <c r="BT1809" s="562"/>
      <c r="BU1809" s="562"/>
      <c r="BV1809" s="562"/>
      <c r="BW1809" s="562"/>
      <c r="BX1809" s="562"/>
      <c r="BY1809" s="562"/>
      <c r="BZ1809" s="562"/>
      <c r="CA1809" s="562"/>
      <c r="CB1809" s="562"/>
      <c r="CC1809" s="562"/>
      <c r="CD1809" s="562"/>
      <c r="CE1809" s="562"/>
      <c r="CF1809" s="562"/>
      <c r="CG1809" s="562"/>
      <c r="CH1809" s="562"/>
      <c r="CI1809" s="562"/>
      <c r="CJ1809" s="562"/>
      <c r="CK1809" s="562"/>
      <c r="CL1809" s="562"/>
      <c r="CM1809" s="562"/>
      <c r="CN1809" s="562"/>
      <c r="CO1809" s="562"/>
      <c r="CP1809" s="562"/>
      <c r="CQ1809" s="562"/>
      <c r="CR1809" s="562"/>
      <c r="CS1809" s="562"/>
      <c r="CT1809" s="562"/>
      <c r="CU1809" s="562"/>
    </row>
    <row r="1810" spans="1:99" x14ac:dyDescent="0.3">
      <c r="A1810" s="583"/>
      <c r="B1810" s="570"/>
      <c r="C1810" s="562"/>
      <c r="D1810" s="562"/>
      <c r="E1810" s="562"/>
      <c r="F1810" s="562"/>
      <c r="G1810" s="562"/>
      <c r="H1810" s="562"/>
      <c r="I1810" s="562"/>
      <c r="J1810" s="562"/>
      <c r="K1810" s="562"/>
      <c r="L1810" s="562"/>
      <c r="M1810" s="562"/>
      <c r="N1810" s="562"/>
      <c r="O1810" s="562"/>
      <c r="P1810" s="562"/>
      <c r="V1810" s="562"/>
      <c r="W1810" s="562"/>
      <c r="X1810" s="562"/>
      <c r="Y1810" s="562"/>
      <c r="Z1810" s="562"/>
      <c r="AA1810" s="562"/>
      <c r="AB1810" s="562"/>
      <c r="AC1810" s="562"/>
      <c r="AD1810" s="562"/>
      <c r="AE1810" s="562"/>
      <c r="AF1810" s="562"/>
      <c r="AG1810" s="562"/>
      <c r="AH1810" s="562"/>
      <c r="AI1810" s="562"/>
      <c r="AJ1810" s="562"/>
      <c r="AK1810" s="562"/>
      <c r="AL1810" s="562"/>
      <c r="AM1810" s="562"/>
      <c r="AN1810" s="562"/>
      <c r="AO1810" s="562"/>
      <c r="AP1810" s="562"/>
      <c r="AQ1810" s="562"/>
      <c r="AR1810" s="562"/>
      <c r="AS1810" s="562"/>
      <c r="AT1810" s="562"/>
      <c r="AU1810" s="562"/>
      <c r="AV1810" s="562"/>
      <c r="AW1810" s="562"/>
      <c r="AX1810" s="562"/>
      <c r="AY1810" s="562"/>
      <c r="AZ1810" s="562"/>
      <c r="BA1810" s="562"/>
      <c r="BB1810" s="562"/>
      <c r="BC1810" s="562"/>
      <c r="BD1810" s="562"/>
      <c r="BE1810" s="562"/>
      <c r="BF1810" s="562"/>
      <c r="BG1810" s="562"/>
      <c r="BH1810" s="562"/>
      <c r="BI1810" s="562"/>
      <c r="BJ1810" s="562"/>
      <c r="BK1810" s="562"/>
      <c r="BL1810" s="562"/>
      <c r="BM1810" s="562"/>
      <c r="BN1810" s="562"/>
      <c r="BO1810" s="562"/>
      <c r="BP1810" s="562"/>
      <c r="BQ1810" s="562"/>
      <c r="BR1810" s="562"/>
      <c r="BS1810" s="562"/>
      <c r="BT1810" s="562"/>
      <c r="BU1810" s="562"/>
      <c r="BV1810" s="562"/>
      <c r="BW1810" s="562"/>
      <c r="BX1810" s="562"/>
      <c r="BY1810" s="562"/>
      <c r="BZ1810" s="562"/>
      <c r="CA1810" s="562"/>
      <c r="CB1810" s="562"/>
      <c r="CC1810" s="562"/>
      <c r="CD1810" s="562"/>
      <c r="CE1810" s="562"/>
      <c r="CF1810" s="562"/>
      <c r="CG1810" s="562"/>
      <c r="CH1810" s="562"/>
      <c r="CI1810" s="562"/>
      <c r="CJ1810" s="562"/>
      <c r="CK1810" s="562"/>
      <c r="CL1810" s="562"/>
      <c r="CM1810" s="562"/>
      <c r="CN1810" s="562"/>
      <c r="CO1810" s="562"/>
      <c r="CP1810" s="562"/>
      <c r="CQ1810" s="562"/>
      <c r="CR1810" s="562"/>
      <c r="CS1810" s="562"/>
      <c r="CT1810" s="562"/>
      <c r="CU1810" s="562"/>
    </row>
    <row r="1811" spans="1:99" x14ac:dyDescent="0.3">
      <c r="A1811" s="583"/>
      <c r="B1811" s="570"/>
      <c r="C1811" s="562"/>
      <c r="D1811" s="562"/>
      <c r="E1811" s="562"/>
      <c r="F1811" s="562"/>
      <c r="G1811" s="562"/>
      <c r="H1811" s="562"/>
      <c r="I1811" s="562"/>
      <c r="J1811" s="562"/>
      <c r="K1811" s="562"/>
      <c r="L1811" s="562"/>
      <c r="M1811" s="562"/>
      <c r="N1811" s="562"/>
      <c r="O1811" s="562"/>
      <c r="P1811" s="562"/>
      <c r="V1811" s="562"/>
      <c r="W1811" s="562"/>
      <c r="X1811" s="562"/>
      <c r="Y1811" s="562"/>
      <c r="Z1811" s="562"/>
      <c r="AA1811" s="562"/>
      <c r="AB1811" s="562"/>
      <c r="AC1811" s="562"/>
      <c r="AD1811" s="562"/>
      <c r="AE1811" s="562"/>
      <c r="AF1811" s="562"/>
      <c r="AG1811" s="562"/>
      <c r="AH1811" s="562"/>
      <c r="AI1811" s="562"/>
      <c r="AJ1811" s="562"/>
      <c r="AK1811" s="562"/>
      <c r="AL1811" s="562"/>
      <c r="AM1811" s="562"/>
      <c r="AN1811" s="562"/>
      <c r="AO1811" s="562"/>
      <c r="AP1811" s="562"/>
      <c r="AQ1811" s="562"/>
      <c r="AR1811" s="562"/>
      <c r="AS1811" s="562"/>
      <c r="AT1811" s="562"/>
      <c r="AU1811" s="562"/>
      <c r="AV1811" s="562"/>
      <c r="AW1811" s="562"/>
      <c r="AX1811" s="562"/>
      <c r="AY1811" s="562"/>
      <c r="AZ1811" s="562"/>
      <c r="BA1811" s="562"/>
      <c r="BB1811" s="562"/>
      <c r="BC1811" s="562"/>
      <c r="BD1811" s="562"/>
      <c r="BE1811" s="562"/>
      <c r="BF1811" s="562"/>
      <c r="BG1811" s="562"/>
      <c r="BH1811" s="562"/>
      <c r="BI1811" s="562"/>
      <c r="BJ1811" s="562"/>
      <c r="BK1811" s="562"/>
      <c r="BL1811" s="562"/>
      <c r="BM1811" s="562"/>
      <c r="BN1811" s="562"/>
      <c r="BO1811" s="562"/>
      <c r="BP1811" s="562"/>
      <c r="BQ1811" s="562"/>
      <c r="BR1811" s="562"/>
      <c r="BS1811" s="562"/>
      <c r="BT1811" s="562"/>
      <c r="BU1811" s="562"/>
      <c r="BV1811" s="562"/>
      <c r="BW1811" s="562"/>
      <c r="BX1811" s="562"/>
      <c r="BY1811" s="562"/>
      <c r="BZ1811" s="562"/>
      <c r="CA1811" s="562"/>
      <c r="CB1811" s="562"/>
      <c r="CC1811" s="562"/>
      <c r="CD1811" s="562"/>
      <c r="CE1811" s="562"/>
      <c r="CF1811" s="562"/>
      <c r="CG1811" s="562"/>
      <c r="CH1811" s="562"/>
      <c r="CI1811" s="562"/>
      <c r="CJ1811" s="562"/>
      <c r="CK1811" s="562"/>
      <c r="CL1811" s="562"/>
      <c r="CM1811" s="562"/>
      <c r="CN1811" s="562"/>
      <c r="CO1811" s="562"/>
      <c r="CP1811" s="562"/>
      <c r="CQ1811" s="562"/>
      <c r="CR1811" s="562"/>
      <c r="CS1811" s="562"/>
      <c r="CT1811" s="562"/>
      <c r="CU1811" s="562"/>
    </row>
    <row r="1812" spans="1:99" x14ac:dyDescent="0.3">
      <c r="A1812" s="583"/>
      <c r="B1812" s="570"/>
      <c r="C1812" s="562"/>
      <c r="D1812" s="562"/>
      <c r="E1812" s="562"/>
      <c r="F1812" s="562"/>
      <c r="G1812" s="562"/>
      <c r="H1812" s="562"/>
      <c r="I1812" s="562"/>
      <c r="J1812" s="562"/>
      <c r="K1812" s="562"/>
      <c r="L1812" s="562"/>
      <c r="M1812" s="562"/>
      <c r="N1812" s="562"/>
      <c r="O1812" s="562"/>
      <c r="P1812" s="562"/>
      <c r="V1812" s="562"/>
      <c r="W1812" s="562"/>
      <c r="X1812" s="562"/>
      <c r="Y1812" s="562"/>
      <c r="Z1812" s="562"/>
      <c r="AA1812" s="562"/>
      <c r="AB1812" s="562"/>
      <c r="AC1812" s="562"/>
      <c r="AD1812" s="562"/>
      <c r="AE1812" s="562"/>
      <c r="AF1812" s="562"/>
      <c r="AG1812" s="562"/>
      <c r="AH1812" s="562"/>
      <c r="AI1812" s="562"/>
      <c r="AJ1812" s="562"/>
      <c r="AK1812" s="562"/>
      <c r="AL1812" s="562"/>
      <c r="AM1812" s="562"/>
      <c r="AN1812" s="562"/>
      <c r="AO1812" s="562"/>
      <c r="AP1812" s="562"/>
      <c r="AQ1812" s="562"/>
      <c r="AR1812" s="562"/>
      <c r="AS1812" s="562"/>
      <c r="AT1812" s="562"/>
      <c r="AU1812" s="562"/>
      <c r="AV1812" s="562"/>
      <c r="AW1812" s="562"/>
      <c r="AX1812" s="562"/>
      <c r="AY1812" s="562"/>
      <c r="AZ1812" s="562"/>
      <c r="BA1812" s="562"/>
      <c r="BB1812" s="562"/>
      <c r="BC1812" s="562"/>
      <c r="BD1812" s="562"/>
      <c r="BE1812" s="562"/>
      <c r="BF1812" s="562"/>
      <c r="BG1812" s="562"/>
      <c r="BH1812" s="562"/>
      <c r="BI1812" s="562"/>
      <c r="BJ1812" s="562"/>
      <c r="BK1812" s="562"/>
      <c r="BL1812" s="562"/>
      <c r="BM1812" s="562"/>
      <c r="BN1812" s="562"/>
      <c r="BO1812" s="562"/>
      <c r="BP1812" s="562"/>
      <c r="BQ1812" s="562"/>
      <c r="BR1812" s="562"/>
      <c r="BS1812" s="562"/>
      <c r="BT1812" s="562"/>
      <c r="BU1812" s="562"/>
      <c r="BV1812" s="562"/>
      <c r="BW1812" s="562"/>
      <c r="BX1812" s="562"/>
      <c r="BY1812" s="562"/>
      <c r="BZ1812" s="562"/>
      <c r="CA1812" s="562"/>
      <c r="CB1812" s="562"/>
      <c r="CC1812" s="562"/>
      <c r="CD1812" s="562"/>
      <c r="CE1812" s="562"/>
      <c r="CF1812" s="562"/>
      <c r="CG1812" s="562"/>
      <c r="CH1812" s="562"/>
      <c r="CI1812" s="562"/>
      <c r="CJ1812" s="562"/>
      <c r="CK1812" s="562"/>
      <c r="CL1812" s="562"/>
      <c r="CM1812" s="562"/>
      <c r="CN1812" s="562"/>
      <c r="CO1812" s="562"/>
      <c r="CP1812" s="562"/>
      <c r="CQ1812" s="562"/>
      <c r="CR1812" s="562"/>
      <c r="CS1812" s="562"/>
      <c r="CT1812" s="562"/>
      <c r="CU1812" s="562"/>
    </row>
    <row r="1813" spans="1:99" x14ac:dyDescent="0.3">
      <c r="A1813" s="583"/>
      <c r="B1813" s="570"/>
      <c r="C1813" s="562"/>
      <c r="D1813" s="562"/>
      <c r="E1813" s="562"/>
      <c r="F1813" s="562"/>
      <c r="G1813" s="562"/>
      <c r="H1813" s="562"/>
      <c r="I1813" s="562"/>
      <c r="J1813" s="562"/>
      <c r="K1813" s="562"/>
      <c r="L1813" s="562"/>
      <c r="M1813" s="562"/>
      <c r="N1813" s="562"/>
      <c r="O1813" s="562"/>
      <c r="P1813" s="562"/>
      <c r="V1813" s="562"/>
      <c r="W1813" s="562"/>
      <c r="X1813" s="562"/>
      <c r="Y1813" s="562"/>
      <c r="Z1813" s="562"/>
      <c r="AA1813" s="562"/>
      <c r="AB1813" s="562"/>
      <c r="AC1813" s="562"/>
      <c r="AD1813" s="562"/>
      <c r="AE1813" s="562"/>
      <c r="AF1813" s="562"/>
      <c r="AG1813" s="562"/>
      <c r="AH1813" s="562"/>
      <c r="AI1813" s="562"/>
      <c r="AJ1813" s="562"/>
      <c r="AK1813" s="562"/>
      <c r="AL1813" s="562"/>
      <c r="AM1813" s="562"/>
      <c r="AN1813" s="562"/>
      <c r="AO1813" s="562"/>
      <c r="AP1813" s="562"/>
      <c r="AQ1813" s="562"/>
      <c r="AR1813" s="562"/>
      <c r="AS1813" s="562"/>
      <c r="AT1813" s="562"/>
      <c r="AU1813" s="562"/>
      <c r="AV1813" s="562"/>
      <c r="AW1813" s="562"/>
      <c r="AX1813" s="562"/>
      <c r="AY1813" s="562"/>
      <c r="AZ1813" s="562"/>
      <c r="BA1813" s="562"/>
      <c r="BB1813" s="562"/>
      <c r="BC1813" s="562"/>
      <c r="BD1813" s="562"/>
      <c r="BE1813" s="562"/>
      <c r="BF1813" s="562"/>
      <c r="BG1813" s="562"/>
      <c r="BH1813" s="562"/>
      <c r="BI1813" s="562"/>
      <c r="BJ1813" s="562"/>
      <c r="BK1813" s="562"/>
      <c r="BL1813" s="562"/>
      <c r="BM1813" s="562"/>
      <c r="BN1813" s="562"/>
      <c r="BO1813" s="562"/>
      <c r="BP1813" s="562"/>
      <c r="BQ1813" s="562"/>
      <c r="BR1813" s="562"/>
      <c r="BS1813" s="562"/>
      <c r="BT1813" s="562"/>
      <c r="BU1813" s="562"/>
      <c r="BV1813" s="562"/>
      <c r="BW1813" s="562"/>
      <c r="BX1813" s="562"/>
      <c r="BY1813" s="562"/>
      <c r="BZ1813" s="562"/>
      <c r="CA1813" s="562"/>
      <c r="CB1813" s="562"/>
      <c r="CC1813" s="562"/>
      <c r="CD1813" s="562"/>
      <c r="CE1813" s="562"/>
      <c r="CF1813" s="562"/>
      <c r="CG1813" s="562"/>
      <c r="CH1813" s="562"/>
      <c r="CI1813" s="562"/>
      <c r="CJ1813" s="562"/>
      <c r="CK1813" s="562"/>
      <c r="CL1813" s="562"/>
      <c r="CM1813" s="562"/>
      <c r="CN1813" s="562"/>
      <c r="CO1813" s="562"/>
      <c r="CP1813" s="562"/>
      <c r="CQ1813" s="562"/>
      <c r="CR1813" s="562"/>
      <c r="CS1813" s="562"/>
      <c r="CT1813" s="562"/>
      <c r="CU1813" s="562"/>
    </row>
    <row r="1814" spans="1:99" x14ac:dyDescent="0.3">
      <c r="A1814" s="583"/>
      <c r="B1814" s="570"/>
      <c r="C1814" s="562"/>
      <c r="D1814" s="562"/>
      <c r="E1814" s="562"/>
      <c r="F1814" s="562"/>
      <c r="G1814" s="562"/>
      <c r="H1814" s="562"/>
      <c r="I1814" s="562"/>
      <c r="J1814" s="562"/>
      <c r="K1814" s="562"/>
      <c r="L1814" s="562"/>
      <c r="M1814" s="562"/>
      <c r="N1814" s="562"/>
      <c r="O1814" s="562"/>
      <c r="P1814" s="562"/>
      <c r="V1814" s="562"/>
      <c r="W1814" s="562"/>
      <c r="X1814" s="562"/>
      <c r="Y1814" s="562"/>
      <c r="Z1814" s="562"/>
      <c r="AA1814" s="562"/>
      <c r="AB1814" s="562"/>
      <c r="AC1814" s="562"/>
      <c r="AD1814" s="562"/>
      <c r="AE1814" s="562"/>
      <c r="AF1814" s="562"/>
      <c r="AG1814" s="562"/>
      <c r="AH1814" s="562"/>
      <c r="AI1814" s="562"/>
      <c r="AJ1814" s="562"/>
      <c r="AK1814" s="562"/>
      <c r="AL1814" s="562"/>
      <c r="AM1814" s="562"/>
      <c r="AN1814" s="562"/>
      <c r="AO1814" s="562"/>
      <c r="AP1814" s="562"/>
      <c r="AQ1814" s="562"/>
      <c r="AR1814" s="562"/>
      <c r="AS1814" s="562"/>
      <c r="AT1814" s="562"/>
      <c r="AU1814" s="562"/>
      <c r="AV1814" s="562"/>
      <c r="AW1814" s="562"/>
      <c r="AX1814" s="562"/>
      <c r="AY1814" s="562"/>
      <c r="AZ1814" s="562"/>
      <c r="BA1814" s="562"/>
      <c r="BB1814" s="562"/>
      <c r="BC1814" s="562"/>
      <c r="BD1814" s="562"/>
      <c r="BE1814" s="562"/>
      <c r="BF1814" s="562"/>
      <c r="BG1814" s="562"/>
      <c r="BH1814" s="562"/>
      <c r="BI1814" s="562"/>
      <c r="BJ1814" s="562"/>
      <c r="BK1814" s="562"/>
      <c r="BL1814" s="562"/>
      <c r="BM1814" s="562"/>
      <c r="BN1814" s="562"/>
      <c r="BO1814" s="562"/>
      <c r="BP1814" s="562"/>
      <c r="BQ1814" s="562"/>
      <c r="BR1814" s="562"/>
      <c r="BS1814" s="562"/>
      <c r="BT1814" s="562"/>
      <c r="BU1814" s="562"/>
      <c r="BV1814" s="562"/>
      <c r="BW1814" s="562"/>
      <c r="BX1814" s="562"/>
      <c r="BY1814" s="562"/>
      <c r="BZ1814" s="562"/>
      <c r="CA1814" s="562"/>
      <c r="CB1814" s="562"/>
      <c r="CC1814" s="562"/>
      <c r="CD1814" s="562"/>
      <c r="CE1814" s="562"/>
      <c r="CF1814" s="562"/>
      <c r="CG1814" s="562"/>
      <c r="CH1814" s="562"/>
      <c r="CI1814" s="562"/>
      <c r="CJ1814" s="562"/>
      <c r="CK1814" s="562"/>
      <c r="CL1814" s="562"/>
      <c r="CM1814" s="562"/>
      <c r="CN1814" s="562"/>
      <c r="CO1814" s="562"/>
      <c r="CP1814" s="562"/>
      <c r="CQ1814" s="562"/>
      <c r="CR1814" s="562"/>
      <c r="CS1814" s="562"/>
      <c r="CT1814" s="562"/>
      <c r="CU1814" s="562"/>
    </row>
    <row r="1815" spans="1:99" x14ac:dyDescent="0.3">
      <c r="A1815" s="583"/>
      <c r="B1815" s="570"/>
      <c r="C1815" s="562"/>
      <c r="D1815" s="562"/>
      <c r="E1815" s="562"/>
      <c r="F1815" s="562"/>
      <c r="G1815" s="562"/>
      <c r="H1815" s="562"/>
      <c r="I1815" s="562"/>
      <c r="J1815" s="562"/>
      <c r="K1815" s="562"/>
      <c r="L1815" s="562"/>
      <c r="M1815" s="562"/>
      <c r="N1815" s="562"/>
      <c r="O1815" s="562"/>
      <c r="P1815" s="562"/>
      <c r="V1815" s="562"/>
      <c r="W1815" s="562"/>
      <c r="X1815" s="562"/>
      <c r="Y1815" s="562"/>
      <c r="Z1815" s="562"/>
      <c r="AA1815" s="562"/>
      <c r="AB1815" s="562"/>
      <c r="AC1815" s="562"/>
      <c r="AD1815" s="562"/>
      <c r="AE1815" s="562"/>
      <c r="AF1815" s="562"/>
      <c r="AG1815" s="562"/>
      <c r="AH1815" s="562"/>
      <c r="AI1815" s="562"/>
      <c r="AJ1815" s="562"/>
      <c r="AK1815" s="562"/>
      <c r="AL1815" s="562"/>
      <c r="AM1815" s="562"/>
      <c r="AN1815" s="562"/>
      <c r="AO1815" s="562"/>
      <c r="AP1815" s="562"/>
      <c r="AQ1815" s="562"/>
      <c r="AR1815" s="562"/>
      <c r="AS1815" s="562"/>
      <c r="AT1815" s="562"/>
      <c r="AU1815" s="562"/>
      <c r="AV1815" s="562"/>
      <c r="AW1815" s="562"/>
      <c r="AX1815" s="562"/>
      <c r="AY1815" s="562"/>
      <c r="AZ1815" s="562"/>
      <c r="BA1815" s="562"/>
      <c r="BB1815" s="562"/>
      <c r="BC1815" s="562"/>
      <c r="BD1815" s="562"/>
      <c r="BE1815" s="562"/>
      <c r="BF1815" s="562"/>
      <c r="BG1815" s="562"/>
      <c r="BH1815" s="562"/>
      <c r="BI1815" s="562"/>
      <c r="BJ1815" s="562"/>
      <c r="BK1815" s="562"/>
      <c r="BL1815" s="562"/>
      <c r="BM1815" s="562"/>
      <c r="BN1815" s="562"/>
      <c r="BO1815" s="562"/>
      <c r="BP1815" s="562"/>
      <c r="BQ1815" s="562"/>
      <c r="BR1815" s="562"/>
      <c r="BS1815" s="562"/>
      <c r="BT1815" s="562"/>
      <c r="BU1815" s="562"/>
      <c r="BV1815" s="562"/>
      <c r="BW1815" s="562"/>
      <c r="BX1815" s="562"/>
      <c r="BY1815" s="562"/>
      <c r="BZ1815" s="562"/>
      <c r="CA1815" s="562"/>
      <c r="CB1815" s="562"/>
      <c r="CC1815" s="562"/>
      <c r="CD1815" s="562"/>
      <c r="CE1815" s="562"/>
      <c r="CF1815" s="562"/>
      <c r="CG1815" s="562"/>
      <c r="CH1815" s="562"/>
      <c r="CI1815" s="562"/>
      <c r="CJ1815" s="562"/>
      <c r="CK1815" s="562"/>
      <c r="CL1815" s="562"/>
      <c r="CM1815" s="562"/>
      <c r="CN1815" s="562"/>
      <c r="CO1815" s="562"/>
      <c r="CP1815" s="562"/>
      <c r="CQ1815" s="562"/>
      <c r="CR1815" s="562"/>
      <c r="CS1815" s="562"/>
      <c r="CT1815" s="562"/>
      <c r="CU1815" s="562"/>
    </row>
    <row r="1816" spans="1:99" x14ac:dyDescent="0.3">
      <c r="A1816" s="583"/>
      <c r="B1816" s="570"/>
      <c r="C1816" s="562"/>
      <c r="D1816" s="562"/>
      <c r="E1816" s="562"/>
      <c r="F1816" s="562"/>
      <c r="G1816" s="562"/>
      <c r="H1816" s="562"/>
      <c r="I1816" s="562"/>
      <c r="J1816" s="562"/>
      <c r="K1816" s="562"/>
      <c r="L1816" s="562"/>
      <c r="M1816" s="562"/>
      <c r="N1816" s="562"/>
      <c r="O1816" s="562"/>
      <c r="P1816" s="562"/>
      <c r="V1816" s="562"/>
      <c r="W1816" s="562"/>
      <c r="X1816" s="562"/>
      <c r="Y1816" s="562"/>
      <c r="Z1816" s="562"/>
      <c r="AA1816" s="562"/>
      <c r="AB1816" s="562"/>
      <c r="AC1816" s="562"/>
      <c r="AD1816" s="562"/>
      <c r="AE1816" s="562"/>
      <c r="AF1816" s="562"/>
      <c r="AG1816" s="562"/>
      <c r="AH1816" s="562"/>
      <c r="AI1816" s="562"/>
      <c r="AJ1816" s="562"/>
      <c r="AK1816" s="562"/>
      <c r="AL1816" s="562"/>
      <c r="AM1816" s="562"/>
      <c r="AN1816" s="562"/>
      <c r="AO1816" s="562"/>
      <c r="AP1816" s="562"/>
      <c r="AQ1816" s="562"/>
      <c r="AR1816" s="562"/>
      <c r="AS1816" s="562"/>
      <c r="AT1816" s="562"/>
      <c r="AU1816" s="562"/>
      <c r="AV1816" s="562"/>
      <c r="AW1816" s="562"/>
      <c r="AX1816" s="562"/>
      <c r="AY1816" s="562"/>
      <c r="AZ1816" s="562"/>
      <c r="BA1816" s="562"/>
      <c r="BB1816" s="562"/>
      <c r="BC1816" s="562"/>
      <c r="BD1816" s="562"/>
      <c r="BE1816" s="562"/>
      <c r="BF1816" s="562"/>
      <c r="BG1816" s="562"/>
      <c r="BH1816" s="562"/>
      <c r="BI1816" s="562"/>
      <c r="BJ1816" s="562"/>
      <c r="BK1816" s="562"/>
      <c r="BL1816" s="562"/>
      <c r="BM1816" s="562"/>
      <c r="BN1816" s="562"/>
      <c r="BO1816" s="562"/>
      <c r="BP1816" s="562"/>
      <c r="BQ1816" s="562"/>
      <c r="BR1816" s="562"/>
      <c r="BS1816" s="562"/>
      <c r="BT1816" s="562"/>
      <c r="BU1816" s="562"/>
      <c r="BV1816" s="562"/>
      <c r="BW1816" s="562"/>
      <c r="BX1816" s="562"/>
      <c r="BY1816" s="562"/>
      <c r="BZ1816" s="562"/>
      <c r="CA1816" s="562"/>
      <c r="CB1816" s="562"/>
      <c r="CC1816" s="562"/>
      <c r="CD1816" s="562"/>
      <c r="CE1816" s="562"/>
      <c r="CF1816" s="562"/>
      <c r="CG1816" s="562"/>
      <c r="CH1816" s="562"/>
      <c r="CI1816" s="562"/>
      <c r="CJ1816" s="562"/>
      <c r="CK1816" s="562"/>
      <c r="CL1816" s="562"/>
      <c r="CM1816" s="562"/>
      <c r="CN1816" s="562"/>
      <c r="CO1816" s="562"/>
      <c r="CP1816" s="562"/>
      <c r="CQ1816" s="562"/>
      <c r="CR1816" s="562"/>
      <c r="CS1816" s="562"/>
      <c r="CT1816" s="562"/>
      <c r="CU1816" s="562"/>
    </row>
    <row r="1817" spans="1:99" x14ac:dyDescent="0.3">
      <c r="A1817" s="583"/>
      <c r="B1817" s="570"/>
      <c r="C1817" s="562"/>
      <c r="D1817" s="562"/>
      <c r="E1817" s="562"/>
      <c r="F1817" s="562"/>
      <c r="G1817" s="562"/>
      <c r="H1817" s="562"/>
      <c r="I1817" s="562"/>
      <c r="J1817" s="562"/>
      <c r="K1817" s="562"/>
      <c r="L1817" s="562"/>
      <c r="M1817" s="562"/>
      <c r="N1817" s="562"/>
      <c r="O1817" s="562"/>
      <c r="P1817" s="562"/>
      <c r="V1817" s="562"/>
      <c r="W1817" s="562"/>
      <c r="X1817" s="562"/>
      <c r="Y1817" s="562"/>
      <c r="Z1817" s="562"/>
      <c r="AA1817" s="562"/>
      <c r="AB1817" s="562"/>
      <c r="AC1817" s="562"/>
      <c r="AD1817" s="562"/>
      <c r="AE1817" s="562"/>
      <c r="AF1817" s="562"/>
      <c r="AG1817" s="562"/>
      <c r="AH1817" s="562"/>
      <c r="AI1817" s="562"/>
      <c r="AJ1817" s="562"/>
      <c r="AK1817" s="562"/>
      <c r="AL1817" s="562"/>
      <c r="AM1817" s="562"/>
      <c r="AN1817" s="562"/>
      <c r="AO1817" s="562"/>
      <c r="AP1817" s="562"/>
      <c r="AQ1817" s="562"/>
      <c r="AR1817" s="562"/>
      <c r="AS1817" s="562"/>
      <c r="AT1817" s="562"/>
      <c r="AU1817" s="562"/>
      <c r="AV1817" s="562"/>
      <c r="AW1817" s="562"/>
      <c r="AX1817" s="562"/>
      <c r="AY1817" s="562"/>
      <c r="AZ1817" s="562"/>
      <c r="BA1817" s="562"/>
      <c r="BB1817" s="562"/>
      <c r="BC1817" s="562"/>
      <c r="BD1817" s="562"/>
      <c r="BE1817" s="562"/>
      <c r="BF1817" s="562"/>
      <c r="BG1817" s="562"/>
      <c r="BH1817" s="562"/>
      <c r="BI1817" s="562"/>
      <c r="BJ1817" s="562"/>
      <c r="BK1817" s="562"/>
      <c r="BL1817" s="562"/>
      <c r="BM1817" s="562"/>
      <c r="BN1817" s="562"/>
      <c r="BO1817" s="562"/>
      <c r="BP1817" s="562"/>
      <c r="BQ1817" s="562"/>
      <c r="BR1817" s="562"/>
      <c r="BS1817" s="562"/>
      <c r="BT1817" s="562"/>
      <c r="BU1817" s="562"/>
      <c r="BV1817" s="562"/>
      <c r="BW1817" s="562"/>
      <c r="BX1817" s="562"/>
      <c r="BY1817" s="562"/>
      <c r="BZ1817" s="562"/>
      <c r="CA1817" s="562"/>
      <c r="CB1817" s="562"/>
      <c r="CC1817" s="562"/>
      <c r="CD1817" s="562"/>
      <c r="CE1817" s="562"/>
      <c r="CF1817" s="562"/>
      <c r="CG1817" s="562"/>
      <c r="CH1817" s="562"/>
      <c r="CI1817" s="562"/>
      <c r="CJ1817" s="562"/>
      <c r="CK1817" s="562"/>
      <c r="CL1817" s="562"/>
      <c r="CM1817" s="562"/>
      <c r="CN1817" s="562"/>
      <c r="CO1817" s="562"/>
      <c r="CP1817" s="562"/>
      <c r="CQ1817" s="562"/>
      <c r="CR1817" s="562"/>
      <c r="CS1817" s="562"/>
      <c r="CT1817" s="562"/>
      <c r="CU1817" s="562"/>
    </row>
    <row r="1818" spans="1:99" x14ac:dyDescent="0.3">
      <c r="A1818" s="583"/>
      <c r="B1818" s="570"/>
      <c r="C1818" s="562"/>
      <c r="D1818" s="562"/>
      <c r="E1818" s="562"/>
      <c r="F1818" s="562"/>
      <c r="G1818" s="562"/>
      <c r="H1818" s="562"/>
      <c r="I1818" s="562"/>
      <c r="J1818" s="562"/>
      <c r="K1818" s="562"/>
      <c r="L1818" s="562"/>
      <c r="M1818" s="562"/>
      <c r="N1818" s="562"/>
      <c r="O1818" s="562"/>
      <c r="P1818" s="562"/>
      <c r="V1818" s="562"/>
      <c r="W1818" s="562"/>
      <c r="X1818" s="562"/>
      <c r="Y1818" s="562"/>
      <c r="Z1818" s="562"/>
      <c r="AA1818" s="562"/>
      <c r="AB1818" s="562"/>
      <c r="AC1818" s="562"/>
      <c r="AD1818" s="562"/>
      <c r="AE1818" s="562"/>
      <c r="AF1818" s="562"/>
      <c r="AG1818" s="562"/>
      <c r="AH1818" s="562"/>
      <c r="AI1818" s="562"/>
      <c r="AJ1818" s="562"/>
      <c r="AK1818" s="562"/>
      <c r="AL1818" s="562"/>
      <c r="AM1818" s="562"/>
      <c r="AN1818" s="562"/>
      <c r="AO1818" s="562"/>
      <c r="AP1818" s="562"/>
      <c r="AQ1818" s="562"/>
      <c r="AR1818" s="562"/>
      <c r="AS1818" s="562"/>
      <c r="AT1818" s="562"/>
      <c r="AU1818" s="562"/>
      <c r="AV1818" s="562"/>
      <c r="AW1818" s="562"/>
      <c r="AX1818" s="562"/>
      <c r="AY1818" s="562"/>
      <c r="AZ1818" s="562"/>
      <c r="BA1818" s="562"/>
      <c r="BB1818" s="562"/>
      <c r="BC1818" s="562"/>
      <c r="BD1818" s="562"/>
      <c r="BE1818" s="562"/>
      <c r="BF1818" s="562"/>
      <c r="BG1818" s="562"/>
      <c r="BH1818" s="562"/>
      <c r="BI1818" s="562"/>
      <c r="BJ1818" s="562"/>
      <c r="BK1818" s="562"/>
      <c r="BL1818" s="562"/>
      <c r="BM1818" s="562"/>
      <c r="BN1818" s="562"/>
      <c r="BO1818" s="562"/>
      <c r="BP1818" s="562"/>
      <c r="BQ1818" s="562"/>
      <c r="BR1818" s="562"/>
      <c r="BS1818" s="562"/>
      <c r="BT1818" s="562"/>
      <c r="BU1818" s="562"/>
      <c r="BV1818" s="562"/>
      <c r="BW1818" s="562"/>
      <c r="BX1818" s="562"/>
      <c r="BY1818" s="562"/>
      <c r="BZ1818" s="562"/>
      <c r="CA1818" s="562"/>
      <c r="CB1818" s="562"/>
      <c r="CC1818" s="562"/>
      <c r="CD1818" s="562"/>
      <c r="CE1818" s="562"/>
      <c r="CF1818" s="562"/>
      <c r="CG1818" s="562"/>
      <c r="CH1818" s="562"/>
      <c r="CI1818" s="562"/>
      <c r="CJ1818" s="562"/>
      <c r="CK1818" s="562"/>
      <c r="CL1818" s="562"/>
      <c r="CM1818" s="562"/>
      <c r="CN1818" s="562"/>
      <c r="CO1818" s="562"/>
      <c r="CP1818" s="562"/>
      <c r="CQ1818" s="562"/>
      <c r="CR1818" s="562"/>
      <c r="CS1818" s="562"/>
      <c r="CT1818" s="562"/>
      <c r="CU1818" s="562"/>
    </row>
    <row r="1819" spans="1:99" x14ac:dyDescent="0.3">
      <c r="A1819" s="583"/>
      <c r="B1819" s="570"/>
      <c r="C1819" s="562"/>
      <c r="D1819" s="562"/>
      <c r="E1819" s="562"/>
      <c r="F1819" s="562"/>
      <c r="G1819" s="562"/>
      <c r="H1819" s="562"/>
      <c r="I1819" s="562"/>
      <c r="J1819" s="562"/>
      <c r="K1819" s="562"/>
      <c r="L1819" s="562"/>
      <c r="M1819" s="562"/>
      <c r="N1819" s="562"/>
      <c r="O1819" s="562"/>
      <c r="P1819" s="562"/>
      <c r="V1819" s="562"/>
      <c r="W1819" s="562"/>
      <c r="X1819" s="562"/>
      <c r="Y1819" s="562"/>
      <c r="Z1819" s="562"/>
      <c r="AA1819" s="562"/>
      <c r="AB1819" s="562"/>
      <c r="AC1819" s="562"/>
      <c r="AD1819" s="562"/>
      <c r="AE1819" s="562"/>
      <c r="AF1819" s="562"/>
      <c r="AG1819" s="562"/>
      <c r="AH1819" s="562"/>
      <c r="AI1819" s="562"/>
      <c r="AJ1819" s="562"/>
      <c r="AK1819" s="562"/>
      <c r="AL1819" s="562"/>
      <c r="AM1819" s="562"/>
      <c r="AN1819" s="562"/>
      <c r="AO1819" s="562"/>
      <c r="AP1819" s="562"/>
      <c r="AQ1819" s="562"/>
      <c r="AR1819" s="562"/>
      <c r="AS1819" s="562"/>
      <c r="AT1819" s="562"/>
      <c r="AU1819" s="562"/>
      <c r="AV1819" s="562"/>
      <c r="AW1819" s="562"/>
      <c r="AX1819" s="562"/>
      <c r="AY1819" s="562"/>
      <c r="AZ1819" s="562"/>
      <c r="BA1819" s="562"/>
      <c r="BB1819" s="562"/>
      <c r="BC1819" s="562"/>
      <c r="BD1819" s="562"/>
      <c r="BE1819" s="562"/>
      <c r="BF1819" s="562"/>
      <c r="BG1819" s="562"/>
      <c r="BH1819" s="562"/>
      <c r="BI1819" s="562"/>
      <c r="BJ1819" s="562"/>
      <c r="BK1819" s="562"/>
      <c r="BL1819" s="562"/>
      <c r="BM1819" s="562"/>
      <c r="BN1819" s="562"/>
      <c r="BO1819" s="562"/>
      <c r="BP1819" s="562"/>
      <c r="BQ1819" s="562"/>
      <c r="BR1819" s="562"/>
      <c r="BS1819" s="562"/>
      <c r="BT1819" s="562"/>
      <c r="BU1819" s="562"/>
      <c r="BV1819" s="562"/>
      <c r="BW1819" s="562"/>
      <c r="BX1819" s="562"/>
      <c r="BY1819" s="562"/>
      <c r="BZ1819" s="562"/>
      <c r="CA1819" s="562"/>
      <c r="CB1819" s="562"/>
      <c r="CC1819" s="562"/>
      <c r="CD1819" s="562"/>
      <c r="CE1819" s="562"/>
      <c r="CF1819" s="562"/>
      <c r="CG1819" s="562"/>
      <c r="CH1819" s="562"/>
      <c r="CI1819" s="562"/>
      <c r="CJ1819" s="562"/>
      <c r="CK1819" s="562"/>
      <c r="CL1819" s="562"/>
      <c r="CM1819" s="562"/>
      <c r="CN1819" s="562"/>
      <c r="CO1819" s="562"/>
      <c r="CP1819" s="562"/>
      <c r="CQ1819" s="562"/>
      <c r="CR1819" s="562"/>
      <c r="CS1819" s="562"/>
      <c r="CT1819" s="562"/>
      <c r="CU1819" s="562"/>
    </row>
    <row r="1820" spans="1:99" x14ac:dyDescent="0.3">
      <c r="A1820" s="583"/>
      <c r="B1820" s="570"/>
      <c r="C1820" s="562"/>
      <c r="D1820" s="562"/>
      <c r="E1820" s="562"/>
      <c r="F1820" s="562"/>
      <c r="G1820" s="562"/>
      <c r="H1820" s="562"/>
      <c r="I1820" s="562"/>
      <c r="J1820" s="562"/>
      <c r="K1820" s="562"/>
      <c r="L1820" s="562"/>
      <c r="M1820" s="562"/>
      <c r="N1820" s="562"/>
      <c r="O1820" s="562"/>
      <c r="P1820" s="562"/>
      <c r="V1820" s="562"/>
      <c r="W1820" s="562"/>
      <c r="X1820" s="562"/>
      <c r="Y1820" s="562"/>
      <c r="Z1820" s="562"/>
      <c r="AA1820" s="562"/>
      <c r="AB1820" s="562"/>
      <c r="AC1820" s="562"/>
      <c r="AD1820" s="562"/>
      <c r="AE1820" s="562"/>
      <c r="AF1820" s="562"/>
      <c r="AG1820" s="562"/>
      <c r="AH1820" s="562"/>
      <c r="AI1820" s="562"/>
      <c r="AJ1820" s="562"/>
      <c r="AK1820" s="562"/>
      <c r="AL1820" s="562"/>
      <c r="AM1820" s="562"/>
      <c r="AN1820" s="562"/>
      <c r="AO1820" s="562"/>
      <c r="AP1820" s="562"/>
      <c r="AQ1820" s="562"/>
      <c r="AR1820" s="562"/>
      <c r="AS1820" s="562"/>
      <c r="AT1820" s="562"/>
      <c r="AU1820" s="562"/>
      <c r="AV1820" s="562"/>
      <c r="AW1820" s="562"/>
      <c r="AX1820" s="562"/>
      <c r="AY1820" s="562"/>
      <c r="AZ1820" s="562"/>
      <c r="BA1820" s="562"/>
      <c r="BB1820" s="562"/>
      <c r="BC1820" s="562"/>
      <c r="BD1820" s="562"/>
      <c r="BE1820" s="562"/>
      <c r="BF1820" s="562"/>
      <c r="BG1820" s="562"/>
      <c r="BH1820" s="562"/>
      <c r="BI1820" s="562"/>
      <c r="BJ1820" s="562"/>
      <c r="BK1820" s="562"/>
      <c r="BL1820" s="562"/>
      <c r="BM1820" s="562"/>
      <c r="BN1820" s="562"/>
      <c r="BO1820" s="562"/>
      <c r="BP1820" s="562"/>
      <c r="BQ1820" s="562"/>
      <c r="BR1820" s="562"/>
      <c r="BS1820" s="562"/>
      <c r="BT1820" s="562"/>
      <c r="BU1820" s="562"/>
      <c r="BV1820" s="562"/>
      <c r="BW1820" s="562"/>
      <c r="BX1820" s="562"/>
      <c r="BY1820" s="562"/>
      <c r="BZ1820" s="562"/>
      <c r="CA1820" s="562"/>
      <c r="CB1820" s="562"/>
      <c r="CC1820" s="562"/>
      <c r="CD1820" s="562"/>
      <c r="CE1820" s="562"/>
      <c r="CF1820" s="562"/>
      <c r="CG1820" s="562"/>
      <c r="CH1820" s="562"/>
      <c r="CI1820" s="562"/>
      <c r="CJ1820" s="562"/>
      <c r="CK1820" s="562"/>
      <c r="CL1820" s="562"/>
      <c r="CM1820" s="562"/>
      <c r="CN1820" s="562"/>
      <c r="CO1820" s="562"/>
      <c r="CP1820" s="562"/>
      <c r="CQ1820" s="562"/>
      <c r="CR1820" s="562"/>
      <c r="CS1820" s="562"/>
      <c r="CT1820" s="562"/>
      <c r="CU1820" s="562"/>
    </row>
    <row r="1821" spans="1:99" x14ac:dyDescent="0.3">
      <c r="A1821" s="583"/>
      <c r="B1821" s="570"/>
      <c r="C1821" s="562"/>
      <c r="D1821" s="562"/>
      <c r="E1821" s="562"/>
      <c r="F1821" s="562"/>
      <c r="G1821" s="562"/>
      <c r="H1821" s="562"/>
      <c r="I1821" s="562"/>
      <c r="J1821" s="562"/>
      <c r="K1821" s="562"/>
      <c r="L1821" s="562"/>
      <c r="M1821" s="562"/>
      <c r="N1821" s="562"/>
      <c r="O1821" s="562"/>
      <c r="P1821" s="562"/>
      <c r="V1821" s="562"/>
      <c r="W1821" s="562"/>
      <c r="X1821" s="562"/>
      <c r="Y1821" s="562"/>
      <c r="Z1821" s="562"/>
      <c r="AA1821" s="562"/>
      <c r="AB1821" s="562"/>
      <c r="AC1821" s="562"/>
      <c r="AD1821" s="562"/>
      <c r="AE1821" s="562"/>
      <c r="AF1821" s="562"/>
      <c r="AG1821" s="562"/>
      <c r="AH1821" s="562"/>
      <c r="AI1821" s="562"/>
      <c r="AJ1821" s="562"/>
      <c r="AK1821" s="562"/>
      <c r="AL1821" s="562"/>
      <c r="AM1821" s="562"/>
      <c r="AN1821" s="562"/>
      <c r="AO1821" s="562"/>
      <c r="AP1821" s="562"/>
      <c r="AQ1821" s="562"/>
      <c r="AR1821" s="562"/>
      <c r="AS1821" s="562"/>
      <c r="AT1821" s="562"/>
      <c r="AU1821" s="562"/>
      <c r="AV1821" s="562"/>
      <c r="AW1821" s="562"/>
      <c r="AX1821" s="562"/>
      <c r="AY1821" s="562"/>
      <c r="AZ1821" s="562"/>
      <c r="BA1821" s="562"/>
      <c r="BB1821" s="562"/>
      <c r="BC1821" s="562"/>
      <c r="BD1821" s="562"/>
      <c r="BE1821" s="562"/>
      <c r="BF1821" s="562"/>
      <c r="BG1821" s="562"/>
      <c r="BH1821" s="562"/>
      <c r="BI1821" s="562"/>
      <c r="BJ1821" s="562"/>
      <c r="BK1821" s="562"/>
      <c r="BL1821" s="562"/>
      <c r="BM1821" s="562"/>
      <c r="BN1821" s="562"/>
      <c r="BO1821" s="562"/>
      <c r="BP1821" s="562"/>
      <c r="BQ1821" s="562"/>
      <c r="BR1821" s="562"/>
      <c r="BS1821" s="562"/>
      <c r="BT1821" s="562"/>
      <c r="BU1821" s="562"/>
      <c r="BV1821" s="562"/>
      <c r="BW1821" s="562"/>
      <c r="BX1821" s="562"/>
      <c r="BY1821" s="562"/>
      <c r="BZ1821" s="562"/>
      <c r="CA1821" s="562"/>
      <c r="CB1821" s="562"/>
      <c r="CC1821" s="562"/>
      <c r="CD1821" s="562"/>
      <c r="CE1821" s="562"/>
      <c r="CF1821" s="562"/>
      <c r="CG1821" s="562"/>
      <c r="CH1821" s="562"/>
      <c r="CI1821" s="562"/>
      <c r="CJ1821" s="562"/>
      <c r="CK1821" s="562"/>
      <c r="CL1821" s="562"/>
      <c r="CM1821" s="562"/>
      <c r="CN1821" s="562"/>
      <c r="CO1821" s="562"/>
      <c r="CP1821" s="562"/>
      <c r="CQ1821" s="562"/>
      <c r="CR1821" s="562"/>
      <c r="CS1821" s="562"/>
      <c r="CT1821" s="562"/>
      <c r="CU1821" s="562"/>
    </row>
    <row r="1822" spans="1:99" x14ac:dyDescent="0.3">
      <c r="A1822" s="583"/>
      <c r="B1822" s="570"/>
      <c r="C1822" s="562"/>
      <c r="D1822" s="562"/>
      <c r="E1822" s="562"/>
      <c r="F1822" s="562"/>
      <c r="G1822" s="562"/>
      <c r="H1822" s="562"/>
      <c r="I1822" s="562"/>
      <c r="J1822" s="562"/>
      <c r="K1822" s="562"/>
      <c r="L1822" s="562"/>
      <c r="M1822" s="562"/>
      <c r="N1822" s="562"/>
      <c r="O1822" s="562"/>
      <c r="P1822" s="562"/>
      <c r="V1822" s="562"/>
      <c r="W1822" s="562"/>
      <c r="X1822" s="562"/>
      <c r="Y1822" s="562"/>
      <c r="Z1822" s="562"/>
      <c r="AA1822" s="562"/>
      <c r="AB1822" s="562"/>
      <c r="AC1822" s="562"/>
      <c r="AD1822" s="562"/>
      <c r="AE1822" s="562"/>
      <c r="AF1822" s="562"/>
      <c r="AG1822" s="562"/>
      <c r="AH1822" s="562"/>
      <c r="AI1822" s="562"/>
      <c r="AJ1822" s="562"/>
      <c r="AK1822" s="562"/>
      <c r="AL1822" s="562"/>
      <c r="AM1822" s="562"/>
      <c r="AN1822" s="562"/>
      <c r="AO1822" s="562"/>
      <c r="AP1822" s="562"/>
      <c r="AQ1822" s="562"/>
      <c r="AR1822" s="562"/>
      <c r="AS1822" s="562"/>
      <c r="AT1822" s="562"/>
      <c r="AU1822" s="562"/>
      <c r="AV1822" s="562"/>
      <c r="AW1822" s="562"/>
      <c r="AX1822" s="562"/>
      <c r="AY1822" s="562"/>
      <c r="AZ1822" s="562"/>
      <c r="BA1822" s="562"/>
      <c r="BB1822" s="562"/>
      <c r="BC1822" s="562"/>
      <c r="BD1822" s="562"/>
      <c r="BE1822" s="562"/>
      <c r="BF1822" s="562"/>
      <c r="BG1822" s="562"/>
      <c r="BH1822" s="562"/>
      <c r="BI1822" s="562"/>
      <c r="BJ1822" s="562"/>
      <c r="BK1822" s="562"/>
      <c r="BL1822" s="562"/>
      <c r="BM1822" s="562"/>
      <c r="BN1822" s="562"/>
      <c r="BO1822" s="562"/>
      <c r="BP1822" s="562"/>
      <c r="BQ1822" s="562"/>
      <c r="BR1822" s="562"/>
      <c r="BS1822" s="562"/>
      <c r="BT1822" s="562"/>
      <c r="BU1822" s="562"/>
      <c r="BV1822" s="562"/>
      <c r="BW1822" s="562"/>
      <c r="BX1822" s="562"/>
      <c r="BY1822" s="562"/>
      <c r="BZ1822" s="562"/>
      <c r="CA1822" s="562"/>
      <c r="CB1822" s="562"/>
      <c r="CC1822" s="562"/>
      <c r="CD1822" s="562"/>
      <c r="CE1822" s="562"/>
      <c r="CF1822" s="562"/>
      <c r="CG1822" s="562"/>
      <c r="CH1822" s="562"/>
      <c r="CI1822" s="562"/>
      <c r="CJ1822" s="562"/>
      <c r="CK1822" s="562"/>
      <c r="CL1822" s="562"/>
      <c r="CM1822" s="562"/>
      <c r="CN1822" s="562"/>
      <c r="CO1822" s="562"/>
      <c r="CP1822" s="562"/>
      <c r="CQ1822" s="562"/>
      <c r="CR1822" s="562"/>
      <c r="CS1822" s="562"/>
      <c r="CT1822" s="562"/>
      <c r="CU1822" s="562"/>
    </row>
    <row r="1823" spans="1:99" x14ac:dyDescent="0.3">
      <c r="A1823" s="583"/>
      <c r="B1823" s="570"/>
      <c r="C1823" s="562"/>
      <c r="D1823" s="562"/>
      <c r="E1823" s="562"/>
      <c r="F1823" s="562"/>
      <c r="G1823" s="562"/>
      <c r="H1823" s="562"/>
      <c r="I1823" s="562"/>
      <c r="J1823" s="562"/>
      <c r="K1823" s="562"/>
      <c r="L1823" s="562"/>
      <c r="M1823" s="562"/>
      <c r="N1823" s="562"/>
      <c r="O1823" s="562"/>
      <c r="P1823" s="562"/>
      <c r="V1823" s="562"/>
      <c r="W1823" s="562"/>
      <c r="X1823" s="562"/>
      <c r="Y1823" s="562"/>
      <c r="Z1823" s="562"/>
      <c r="AA1823" s="562"/>
      <c r="AB1823" s="562"/>
      <c r="AC1823" s="562"/>
      <c r="AD1823" s="562"/>
      <c r="AE1823" s="562"/>
      <c r="AF1823" s="562"/>
      <c r="AG1823" s="562"/>
      <c r="AH1823" s="562"/>
      <c r="AI1823" s="562"/>
      <c r="AJ1823" s="562"/>
      <c r="AK1823" s="562"/>
      <c r="AL1823" s="562"/>
      <c r="AM1823" s="562"/>
      <c r="AN1823" s="562"/>
      <c r="AO1823" s="562"/>
      <c r="AP1823" s="562"/>
      <c r="AQ1823" s="562"/>
      <c r="AR1823" s="562"/>
      <c r="AS1823" s="562"/>
      <c r="AT1823" s="562"/>
      <c r="AU1823" s="562"/>
      <c r="AV1823" s="562"/>
      <c r="AW1823" s="562"/>
      <c r="AX1823" s="562"/>
      <c r="AY1823" s="562"/>
      <c r="AZ1823" s="562"/>
      <c r="BA1823" s="562"/>
      <c r="BB1823" s="562"/>
      <c r="BC1823" s="562"/>
      <c r="BD1823" s="562"/>
      <c r="BE1823" s="562"/>
      <c r="BF1823" s="562"/>
      <c r="BG1823" s="562"/>
      <c r="BH1823" s="562"/>
      <c r="BI1823" s="562"/>
      <c r="BJ1823" s="562"/>
      <c r="BK1823" s="562"/>
      <c r="BL1823" s="562"/>
      <c r="BM1823" s="562"/>
      <c r="BN1823" s="562"/>
      <c r="BO1823" s="562"/>
      <c r="BP1823" s="562"/>
      <c r="BQ1823" s="562"/>
      <c r="BR1823" s="562"/>
      <c r="BS1823" s="562"/>
      <c r="BT1823" s="562"/>
      <c r="BU1823" s="562"/>
      <c r="BV1823" s="562"/>
      <c r="BW1823" s="562"/>
      <c r="BX1823" s="562"/>
      <c r="BY1823" s="562"/>
      <c r="BZ1823" s="562"/>
      <c r="CA1823" s="562"/>
      <c r="CB1823" s="562"/>
      <c r="CC1823" s="562"/>
      <c r="CD1823" s="562"/>
      <c r="CE1823" s="562"/>
      <c r="CF1823" s="562"/>
      <c r="CG1823" s="562"/>
      <c r="CH1823" s="562"/>
      <c r="CI1823" s="562"/>
      <c r="CJ1823" s="562"/>
      <c r="CK1823" s="562"/>
      <c r="CL1823" s="562"/>
      <c r="CM1823" s="562"/>
      <c r="CN1823" s="562"/>
      <c r="CO1823" s="562"/>
      <c r="CP1823" s="562"/>
      <c r="CQ1823" s="562"/>
      <c r="CR1823" s="562"/>
      <c r="CS1823" s="562"/>
      <c r="CT1823" s="562"/>
      <c r="CU1823" s="562"/>
    </row>
    <row r="1824" spans="1:99" x14ac:dyDescent="0.3">
      <c r="A1824" s="583"/>
      <c r="B1824" s="570"/>
      <c r="C1824" s="562"/>
      <c r="D1824" s="562"/>
      <c r="E1824" s="562"/>
      <c r="F1824" s="562"/>
      <c r="G1824" s="562"/>
      <c r="H1824" s="562"/>
      <c r="I1824" s="562"/>
      <c r="J1824" s="562"/>
      <c r="K1824" s="562"/>
      <c r="L1824" s="562"/>
      <c r="M1824" s="562"/>
      <c r="N1824" s="562"/>
      <c r="O1824" s="562"/>
      <c r="P1824" s="562"/>
      <c r="V1824" s="562"/>
      <c r="W1824" s="562"/>
      <c r="X1824" s="562"/>
      <c r="Y1824" s="562"/>
      <c r="Z1824" s="562"/>
      <c r="AA1824" s="562"/>
      <c r="AB1824" s="562"/>
      <c r="AC1824" s="562"/>
      <c r="AD1824" s="562"/>
      <c r="AE1824" s="562"/>
      <c r="AF1824" s="562"/>
      <c r="AG1824" s="562"/>
      <c r="AH1824" s="562"/>
      <c r="AI1824" s="562"/>
      <c r="AJ1824" s="562"/>
      <c r="AK1824" s="562"/>
      <c r="AL1824" s="562"/>
      <c r="AM1824" s="562"/>
      <c r="AN1824" s="562"/>
      <c r="AO1824" s="562"/>
      <c r="AP1824" s="562"/>
      <c r="AQ1824" s="562"/>
      <c r="AR1824" s="562"/>
      <c r="AS1824" s="562"/>
      <c r="AT1824" s="562"/>
      <c r="AU1824" s="562"/>
      <c r="AV1824" s="562"/>
      <c r="AW1824" s="562"/>
      <c r="AX1824" s="562"/>
      <c r="AY1824" s="562"/>
      <c r="AZ1824" s="562"/>
      <c r="BA1824" s="562"/>
      <c r="BB1824" s="562"/>
      <c r="BC1824" s="562"/>
      <c r="BD1824" s="562"/>
      <c r="BE1824" s="562"/>
      <c r="BF1824" s="562"/>
      <c r="BG1824" s="562"/>
      <c r="BH1824" s="562"/>
      <c r="BI1824" s="562"/>
      <c r="BJ1824" s="562"/>
      <c r="BK1824" s="562"/>
      <c r="BL1824" s="562"/>
      <c r="BM1824" s="562"/>
      <c r="BN1824" s="562"/>
      <c r="BO1824" s="562"/>
      <c r="BP1824" s="562"/>
      <c r="BQ1824" s="562"/>
      <c r="BR1824" s="562"/>
      <c r="BS1824" s="562"/>
      <c r="BT1824" s="562"/>
      <c r="BU1824" s="562"/>
      <c r="BV1824" s="562"/>
      <c r="BW1824" s="562"/>
      <c r="BX1824" s="562"/>
      <c r="BY1824" s="562"/>
      <c r="BZ1824" s="562"/>
      <c r="CA1824" s="562"/>
      <c r="CB1824" s="562"/>
      <c r="CC1824" s="562"/>
      <c r="CD1824" s="562"/>
      <c r="CE1824" s="562"/>
      <c r="CF1824" s="562"/>
      <c r="CG1824" s="562"/>
      <c r="CH1824" s="562"/>
      <c r="CI1824" s="562"/>
      <c r="CJ1824" s="562"/>
      <c r="CK1824" s="562"/>
      <c r="CL1824" s="562"/>
      <c r="CM1824" s="562"/>
      <c r="CN1824" s="562"/>
      <c r="CO1824" s="562"/>
      <c r="CP1824" s="562"/>
      <c r="CQ1824" s="562"/>
      <c r="CR1824" s="562"/>
      <c r="CS1824" s="562"/>
      <c r="CT1824" s="562"/>
      <c r="CU1824" s="562"/>
    </row>
    <row r="1825" spans="1:99" x14ac:dyDescent="0.3">
      <c r="A1825" s="583"/>
      <c r="B1825" s="570"/>
      <c r="C1825" s="562"/>
      <c r="D1825" s="562"/>
      <c r="E1825" s="562"/>
      <c r="F1825" s="562"/>
      <c r="G1825" s="562"/>
      <c r="H1825" s="562"/>
      <c r="I1825" s="562"/>
      <c r="J1825" s="562"/>
      <c r="K1825" s="562"/>
      <c r="L1825" s="562"/>
      <c r="M1825" s="562"/>
      <c r="N1825" s="562"/>
      <c r="O1825" s="562"/>
      <c r="P1825" s="562"/>
      <c r="V1825" s="562"/>
      <c r="W1825" s="562"/>
      <c r="X1825" s="562"/>
      <c r="Y1825" s="562"/>
      <c r="Z1825" s="562"/>
      <c r="AA1825" s="562"/>
      <c r="AB1825" s="562"/>
      <c r="AC1825" s="562"/>
      <c r="AD1825" s="562"/>
      <c r="AE1825" s="562"/>
      <c r="AF1825" s="562"/>
      <c r="AG1825" s="562"/>
      <c r="AH1825" s="562"/>
      <c r="AI1825" s="562"/>
      <c r="AJ1825" s="562"/>
      <c r="AK1825" s="562"/>
      <c r="AL1825" s="562"/>
      <c r="AM1825" s="562"/>
      <c r="AN1825" s="562"/>
      <c r="AO1825" s="562"/>
      <c r="AP1825" s="562"/>
      <c r="AQ1825" s="562"/>
      <c r="AR1825" s="562"/>
      <c r="AS1825" s="562"/>
      <c r="AT1825" s="562"/>
      <c r="AU1825" s="562"/>
      <c r="AV1825" s="562"/>
      <c r="AW1825" s="562"/>
      <c r="AX1825" s="562"/>
      <c r="AY1825" s="562"/>
      <c r="AZ1825" s="562"/>
      <c r="BA1825" s="562"/>
      <c r="BB1825" s="562"/>
      <c r="BC1825" s="562"/>
      <c r="BD1825" s="562"/>
      <c r="BE1825" s="562"/>
      <c r="BF1825" s="562"/>
      <c r="BG1825" s="562"/>
      <c r="BH1825" s="562"/>
      <c r="BI1825" s="562"/>
      <c r="BJ1825" s="562"/>
      <c r="BK1825" s="562"/>
      <c r="BL1825" s="562"/>
      <c r="BM1825" s="562"/>
      <c r="BN1825" s="562"/>
      <c r="BO1825" s="562"/>
      <c r="BP1825" s="562"/>
      <c r="BQ1825" s="562"/>
      <c r="BR1825" s="562"/>
      <c r="BS1825" s="562"/>
      <c r="BT1825" s="562"/>
      <c r="BU1825" s="562"/>
      <c r="BV1825" s="562"/>
      <c r="BW1825" s="562"/>
      <c r="BX1825" s="562"/>
      <c r="BY1825" s="562"/>
      <c r="BZ1825" s="562"/>
      <c r="CA1825" s="562"/>
      <c r="CB1825" s="562"/>
      <c r="CC1825" s="562"/>
      <c r="CD1825" s="562"/>
      <c r="CE1825" s="562"/>
      <c r="CF1825" s="562"/>
      <c r="CG1825" s="562"/>
      <c r="CH1825" s="562"/>
      <c r="CI1825" s="562"/>
      <c r="CJ1825" s="562"/>
      <c r="CK1825" s="562"/>
      <c r="CL1825" s="562"/>
      <c r="CM1825" s="562"/>
      <c r="CN1825" s="562"/>
      <c r="CO1825" s="562"/>
      <c r="CP1825" s="562"/>
      <c r="CQ1825" s="562"/>
      <c r="CR1825" s="562"/>
      <c r="CS1825" s="562"/>
      <c r="CT1825" s="562"/>
      <c r="CU1825" s="562"/>
    </row>
    <row r="1826" spans="1:99" x14ac:dyDescent="0.3">
      <c r="A1826" s="583"/>
      <c r="B1826" s="570"/>
      <c r="C1826" s="562"/>
      <c r="D1826" s="562"/>
      <c r="E1826" s="562"/>
      <c r="F1826" s="562"/>
      <c r="G1826" s="562"/>
      <c r="H1826" s="562"/>
      <c r="I1826" s="562"/>
      <c r="J1826" s="562"/>
      <c r="K1826" s="562"/>
      <c r="L1826" s="562"/>
      <c r="M1826" s="562"/>
      <c r="N1826" s="562"/>
      <c r="O1826" s="562"/>
      <c r="P1826" s="562"/>
      <c r="V1826" s="562"/>
      <c r="W1826" s="562"/>
      <c r="X1826" s="562"/>
      <c r="Y1826" s="562"/>
      <c r="Z1826" s="562"/>
      <c r="AA1826" s="562"/>
      <c r="AB1826" s="562"/>
      <c r="AC1826" s="562"/>
      <c r="AD1826" s="562"/>
      <c r="AE1826" s="562"/>
      <c r="AF1826" s="562"/>
      <c r="AG1826" s="562"/>
      <c r="AH1826" s="562"/>
      <c r="AI1826" s="562"/>
      <c r="AJ1826" s="562"/>
      <c r="AK1826" s="562"/>
      <c r="AL1826" s="562"/>
      <c r="AM1826" s="562"/>
      <c r="AN1826" s="562"/>
      <c r="AO1826" s="562"/>
      <c r="AP1826" s="562"/>
      <c r="AQ1826" s="562"/>
      <c r="AR1826" s="562"/>
      <c r="AS1826" s="562"/>
      <c r="AT1826" s="562"/>
      <c r="AU1826" s="562"/>
      <c r="AV1826" s="562"/>
      <c r="AW1826" s="562"/>
      <c r="AX1826" s="562"/>
      <c r="AY1826" s="562"/>
      <c r="AZ1826" s="562"/>
      <c r="BA1826" s="562"/>
      <c r="BB1826" s="562"/>
      <c r="BC1826" s="562"/>
      <c r="BD1826" s="562"/>
      <c r="BE1826" s="562"/>
      <c r="BF1826" s="562"/>
      <c r="BG1826" s="562"/>
      <c r="BH1826" s="562"/>
      <c r="BI1826" s="562"/>
      <c r="BJ1826" s="562"/>
      <c r="BK1826" s="562"/>
      <c r="BL1826" s="562"/>
      <c r="BM1826" s="562"/>
      <c r="BN1826" s="562"/>
      <c r="BO1826" s="562"/>
      <c r="BP1826" s="562"/>
      <c r="BQ1826" s="562"/>
      <c r="BR1826" s="562"/>
      <c r="BS1826" s="562"/>
      <c r="BT1826" s="562"/>
      <c r="BU1826" s="562"/>
      <c r="BV1826" s="562"/>
      <c r="BW1826" s="562"/>
      <c r="BX1826" s="562"/>
      <c r="BY1826" s="562"/>
      <c r="BZ1826" s="562"/>
      <c r="CA1826" s="562"/>
      <c r="CB1826" s="562"/>
      <c r="CC1826" s="562"/>
      <c r="CD1826" s="562"/>
      <c r="CE1826" s="562"/>
      <c r="CF1826" s="562"/>
      <c r="CG1826" s="562"/>
      <c r="CH1826" s="562"/>
      <c r="CI1826" s="562"/>
      <c r="CJ1826" s="562"/>
      <c r="CK1826" s="562"/>
      <c r="CL1826" s="562"/>
      <c r="CM1826" s="562"/>
      <c r="CN1826" s="562"/>
      <c r="CO1826" s="562"/>
      <c r="CP1826" s="562"/>
      <c r="CQ1826" s="562"/>
      <c r="CR1826" s="562"/>
      <c r="CS1826" s="562"/>
      <c r="CT1826" s="562"/>
      <c r="CU1826" s="562"/>
    </row>
    <row r="1827" spans="1:99" x14ac:dyDescent="0.3">
      <c r="A1827" s="583"/>
      <c r="B1827" s="570"/>
      <c r="C1827" s="562"/>
      <c r="D1827" s="562"/>
      <c r="E1827" s="562"/>
      <c r="F1827" s="562"/>
      <c r="G1827" s="562"/>
      <c r="H1827" s="562"/>
      <c r="I1827" s="562"/>
      <c r="J1827" s="562"/>
      <c r="K1827" s="562"/>
      <c r="L1827" s="562"/>
      <c r="M1827" s="562"/>
      <c r="N1827" s="562"/>
      <c r="O1827" s="562"/>
      <c r="P1827" s="562"/>
      <c r="V1827" s="562"/>
      <c r="W1827" s="562"/>
      <c r="X1827" s="562"/>
      <c r="Y1827" s="562"/>
      <c r="Z1827" s="562"/>
      <c r="AA1827" s="562"/>
      <c r="AB1827" s="562"/>
      <c r="AC1827" s="562"/>
      <c r="AD1827" s="562"/>
      <c r="AE1827" s="562"/>
      <c r="AF1827" s="562"/>
      <c r="AG1827" s="562"/>
      <c r="AH1827" s="562"/>
      <c r="AI1827" s="562"/>
      <c r="AJ1827" s="562"/>
      <c r="AK1827" s="562"/>
      <c r="AL1827" s="562"/>
      <c r="AM1827" s="562"/>
      <c r="AN1827" s="562"/>
      <c r="AO1827" s="562"/>
      <c r="AP1827" s="562"/>
      <c r="AQ1827" s="562"/>
      <c r="AR1827" s="562"/>
      <c r="AS1827" s="562"/>
      <c r="AT1827" s="562"/>
      <c r="AU1827" s="562"/>
      <c r="AV1827" s="562"/>
      <c r="AW1827" s="562"/>
      <c r="AX1827" s="562"/>
      <c r="AY1827" s="562"/>
      <c r="AZ1827" s="562"/>
      <c r="BA1827" s="562"/>
      <c r="BB1827" s="562"/>
      <c r="BC1827" s="562"/>
      <c r="BD1827" s="562"/>
      <c r="BE1827" s="562"/>
      <c r="BF1827" s="562"/>
      <c r="BG1827" s="562"/>
      <c r="BH1827" s="562"/>
      <c r="BI1827" s="562"/>
      <c r="BJ1827" s="562"/>
      <c r="BK1827" s="562"/>
      <c r="BL1827" s="562"/>
      <c r="BM1827" s="562"/>
      <c r="BN1827" s="562"/>
      <c r="BO1827" s="562"/>
      <c r="BP1827" s="562"/>
      <c r="BQ1827" s="562"/>
      <c r="BR1827" s="562"/>
      <c r="BS1827" s="562"/>
      <c r="BT1827" s="562"/>
      <c r="BU1827" s="562"/>
      <c r="BV1827" s="562"/>
      <c r="BW1827" s="562"/>
      <c r="BX1827" s="562"/>
      <c r="BY1827" s="562"/>
      <c r="BZ1827" s="562"/>
      <c r="CA1827" s="562"/>
      <c r="CB1827" s="562"/>
      <c r="CC1827" s="562"/>
      <c r="CD1827" s="562"/>
      <c r="CE1827" s="562"/>
      <c r="CF1827" s="562"/>
      <c r="CG1827" s="562"/>
      <c r="CH1827" s="562"/>
      <c r="CI1827" s="562"/>
      <c r="CJ1827" s="562"/>
      <c r="CK1827" s="562"/>
      <c r="CL1827" s="562"/>
      <c r="CM1827" s="562"/>
      <c r="CN1827" s="562"/>
      <c r="CO1827" s="562"/>
      <c r="CP1827" s="562"/>
      <c r="CQ1827" s="562"/>
      <c r="CR1827" s="562"/>
      <c r="CS1827" s="562"/>
      <c r="CT1827" s="562"/>
      <c r="CU1827" s="562"/>
    </row>
    <row r="1828" spans="1:99" x14ac:dyDescent="0.3">
      <c r="A1828" s="583"/>
      <c r="B1828" s="570"/>
      <c r="C1828" s="562"/>
      <c r="D1828" s="562"/>
      <c r="E1828" s="562"/>
      <c r="F1828" s="562"/>
      <c r="G1828" s="562"/>
      <c r="H1828" s="562"/>
      <c r="I1828" s="562"/>
      <c r="J1828" s="562"/>
      <c r="K1828" s="562"/>
      <c r="L1828" s="562"/>
      <c r="M1828" s="562"/>
      <c r="N1828" s="562"/>
      <c r="O1828" s="562"/>
      <c r="P1828" s="562"/>
      <c r="V1828" s="562"/>
      <c r="W1828" s="562"/>
      <c r="X1828" s="562"/>
      <c r="Y1828" s="562"/>
      <c r="Z1828" s="562"/>
      <c r="AA1828" s="562"/>
      <c r="AB1828" s="562"/>
      <c r="AC1828" s="562"/>
      <c r="AD1828" s="562"/>
      <c r="AE1828" s="562"/>
      <c r="AF1828" s="562"/>
      <c r="AG1828" s="562"/>
      <c r="AH1828" s="562"/>
      <c r="AI1828" s="562"/>
      <c r="AJ1828" s="562"/>
      <c r="AK1828" s="562"/>
      <c r="AL1828" s="562"/>
      <c r="AM1828" s="562"/>
      <c r="AN1828" s="562"/>
      <c r="AO1828" s="562"/>
      <c r="AP1828" s="562"/>
      <c r="AQ1828" s="562"/>
      <c r="AR1828" s="562"/>
      <c r="AS1828" s="562"/>
      <c r="AT1828" s="562"/>
      <c r="AU1828" s="562"/>
      <c r="AV1828" s="562"/>
      <c r="AW1828" s="562"/>
      <c r="AX1828" s="562"/>
      <c r="AY1828" s="562"/>
      <c r="AZ1828" s="562"/>
      <c r="BA1828" s="562"/>
      <c r="BB1828" s="562"/>
      <c r="BC1828" s="562"/>
      <c r="BD1828" s="562"/>
      <c r="BE1828" s="562"/>
      <c r="BF1828" s="562"/>
      <c r="BG1828" s="562"/>
      <c r="BH1828" s="562"/>
      <c r="BI1828" s="562"/>
      <c r="BJ1828" s="562"/>
      <c r="BK1828" s="562"/>
      <c r="BL1828" s="562"/>
      <c r="BM1828" s="562"/>
      <c r="BN1828" s="562"/>
      <c r="BO1828" s="562"/>
      <c r="BP1828" s="562"/>
      <c r="BQ1828" s="562"/>
      <c r="BR1828" s="562"/>
      <c r="BS1828" s="562"/>
      <c r="BT1828" s="562"/>
      <c r="BU1828" s="562"/>
      <c r="BV1828" s="562"/>
      <c r="BW1828" s="562"/>
      <c r="BX1828" s="562"/>
      <c r="BY1828" s="562"/>
      <c r="BZ1828" s="562"/>
      <c r="CA1828" s="562"/>
      <c r="CB1828" s="562"/>
      <c r="CC1828" s="562"/>
      <c r="CD1828" s="562"/>
      <c r="CE1828" s="562"/>
      <c r="CF1828" s="562"/>
      <c r="CG1828" s="562"/>
      <c r="CH1828" s="562"/>
      <c r="CI1828" s="562"/>
      <c r="CJ1828" s="562"/>
      <c r="CK1828" s="562"/>
      <c r="CL1828" s="562"/>
      <c r="CM1828" s="562"/>
      <c r="CN1828" s="562"/>
      <c r="CO1828" s="562"/>
      <c r="CP1828" s="562"/>
      <c r="CQ1828" s="562"/>
      <c r="CR1828" s="562"/>
      <c r="CS1828" s="562"/>
      <c r="CT1828" s="562"/>
      <c r="CU1828" s="562"/>
    </row>
    <row r="1829" spans="1:99" x14ac:dyDescent="0.3">
      <c r="A1829" s="583"/>
      <c r="B1829" s="570"/>
      <c r="C1829" s="562"/>
      <c r="D1829" s="562"/>
      <c r="E1829" s="562"/>
      <c r="F1829" s="562"/>
      <c r="G1829" s="562"/>
      <c r="H1829" s="562"/>
      <c r="I1829" s="562"/>
      <c r="J1829" s="562"/>
      <c r="K1829" s="562"/>
      <c r="L1829" s="562"/>
      <c r="M1829" s="562"/>
      <c r="N1829" s="562"/>
      <c r="O1829" s="562"/>
      <c r="P1829" s="562"/>
      <c r="V1829" s="562"/>
      <c r="W1829" s="562"/>
      <c r="X1829" s="562"/>
      <c r="Y1829" s="562"/>
      <c r="Z1829" s="562"/>
      <c r="AA1829" s="562"/>
      <c r="AB1829" s="562"/>
      <c r="AC1829" s="562"/>
      <c r="AD1829" s="562"/>
      <c r="AE1829" s="562"/>
      <c r="AF1829" s="562"/>
      <c r="AG1829" s="562"/>
      <c r="AH1829" s="562"/>
      <c r="AI1829" s="562"/>
      <c r="AJ1829" s="562"/>
      <c r="AK1829" s="562"/>
      <c r="AL1829" s="562"/>
      <c r="AM1829" s="562"/>
      <c r="AN1829" s="562"/>
      <c r="AO1829" s="562"/>
      <c r="AP1829" s="562"/>
      <c r="AQ1829" s="562"/>
      <c r="AR1829" s="562"/>
      <c r="AS1829" s="562"/>
      <c r="AT1829" s="562"/>
      <c r="AU1829" s="562"/>
      <c r="AV1829" s="562"/>
      <c r="AW1829" s="562"/>
      <c r="AX1829" s="562"/>
      <c r="AY1829" s="562"/>
      <c r="AZ1829" s="562"/>
      <c r="BA1829" s="562"/>
      <c r="BB1829" s="562"/>
      <c r="BC1829" s="562"/>
      <c r="BD1829" s="562"/>
      <c r="BE1829" s="562"/>
      <c r="BF1829" s="562"/>
      <c r="BG1829" s="562"/>
      <c r="BH1829" s="562"/>
      <c r="BI1829" s="562"/>
      <c r="BJ1829" s="562"/>
      <c r="BK1829" s="562"/>
      <c r="BL1829" s="562"/>
      <c r="BM1829" s="562"/>
      <c r="BN1829" s="562"/>
      <c r="BO1829" s="562"/>
      <c r="BP1829" s="562"/>
      <c r="BQ1829" s="562"/>
      <c r="BR1829" s="562"/>
      <c r="BS1829" s="562"/>
      <c r="BT1829" s="562"/>
      <c r="BU1829" s="562"/>
      <c r="BV1829" s="562"/>
      <c r="BW1829" s="562"/>
      <c r="BX1829" s="562"/>
      <c r="BY1829" s="562"/>
      <c r="BZ1829" s="562"/>
      <c r="CA1829" s="562"/>
      <c r="CB1829" s="562"/>
      <c r="CC1829" s="562"/>
      <c r="CD1829" s="562"/>
      <c r="CE1829" s="562"/>
      <c r="CF1829" s="562"/>
      <c r="CG1829" s="562"/>
      <c r="CH1829" s="562"/>
      <c r="CI1829" s="562"/>
      <c r="CJ1829" s="562"/>
      <c r="CK1829" s="562"/>
      <c r="CL1829" s="562"/>
      <c r="CM1829" s="562"/>
      <c r="CN1829" s="562"/>
      <c r="CO1829" s="562"/>
      <c r="CP1829" s="562"/>
      <c r="CQ1829" s="562"/>
      <c r="CR1829" s="562"/>
      <c r="CS1829" s="562"/>
      <c r="CT1829" s="562"/>
      <c r="CU1829" s="562"/>
    </row>
    <row r="1830" spans="1:99" x14ac:dyDescent="0.3">
      <c r="A1830" s="583"/>
      <c r="B1830" s="570"/>
      <c r="C1830" s="562"/>
      <c r="D1830" s="562"/>
      <c r="E1830" s="562"/>
      <c r="F1830" s="562"/>
      <c r="G1830" s="562"/>
      <c r="H1830" s="562"/>
      <c r="I1830" s="562"/>
      <c r="J1830" s="562"/>
      <c r="K1830" s="562"/>
      <c r="L1830" s="562"/>
      <c r="M1830" s="562"/>
      <c r="N1830" s="562"/>
      <c r="O1830" s="562"/>
      <c r="P1830" s="562"/>
      <c r="V1830" s="562"/>
      <c r="W1830" s="562"/>
      <c r="X1830" s="562"/>
      <c r="Y1830" s="562"/>
      <c r="Z1830" s="562"/>
      <c r="AA1830" s="562"/>
      <c r="AB1830" s="562"/>
      <c r="AC1830" s="562"/>
      <c r="AD1830" s="562"/>
      <c r="AE1830" s="562"/>
      <c r="AF1830" s="562"/>
      <c r="AG1830" s="562"/>
      <c r="AH1830" s="562"/>
      <c r="AI1830" s="562"/>
      <c r="AJ1830" s="562"/>
      <c r="AK1830" s="562"/>
      <c r="AL1830" s="562"/>
      <c r="AM1830" s="562"/>
      <c r="AN1830" s="562"/>
      <c r="AO1830" s="562"/>
      <c r="AP1830" s="562"/>
      <c r="AQ1830" s="562"/>
      <c r="AR1830" s="562"/>
      <c r="AS1830" s="562"/>
      <c r="AT1830" s="562"/>
      <c r="AU1830" s="562"/>
      <c r="AV1830" s="562"/>
      <c r="AW1830" s="562"/>
      <c r="AX1830" s="562"/>
      <c r="AY1830" s="562"/>
      <c r="AZ1830" s="562"/>
      <c r="BA1830" s="562"/>
      <c r="BB1830" s="562"/>
      <c r="BC1830" s="562"/>
      <c r="BD1830" s="562"/>
      <c r="BE1830" s="562"/>
      <c r="BF1830" s="562"/>
      <c r="BG1830" s="562"/>
      <c r="BH1830" s="562"/>
      <c r="BI1830" s="562"/>
      <c r="BJ1830" s="562"/>
      <c r="BK1830" s="562"/>
      <c r="BL1830" s="562"/>
      <c r="BM1830" s="562"/>
      <c r="BN1830" s="562"/>
      <c r="BO1830" s="562"/>
      <c r="BP1830" s="562"/>
      <c r="BQ1830" s="562"/>
      <c r="BR1830" s="562"/>
      <c r="BS1830" s="562"/>
      <c r="BT1830" s="562"/>
      <c r="BU1830" s="562"/>
      <c r="BV1830" s="562"/>
      <c r="BW1830" s="562"/>
      <c r="BX1830" s="562"/>
      <c r="BY1830" s="562"/>
      <c r="BZ1830" s="562"/>
      <c r="CA1830" s="562"/>
      <c r="CB1830" s="562"/>
      <c r="CC1830" s="562"/>
      <c r="CD1830" s="562"/>
      <c r="CE1830" s="562"/>
      <c r="CF1830" s="562"/>
      <c r="CG1830" s="562"/>
      <c r="CH1830" s="562"/>
      <c r="CI1830" s="562"/>
      <c r="CJ1830" s="562"/>
      <c r="CK1830" s="562"/>
      <c r="CL1830" s="562"/>
      <c r="CM1830" s="562"/>
      <c r="CN1830" s="562"/>
      <c r="CO1830" s="562"/>
      <c r="CP1830" s="562"/>
      <c r="CQ1830" s="562"/>
      <c r="CR1830" s="562"/>
      <c r="CS1830" s="562"/>
      <c r="CT1830" s="562"/>
      <c r="CU1830" s="562"/>
    </row>
    <row r="1831" spans="1:99" x14ac:dyDescent="0.3">
      <c r="A1831" s="583"/>
      <c r="B1831" s="570"/>
      <c r="C1831" s="562"/>
      <c r="D1831" s="562"/>
      <c r="E1831" s="562"/>
      <c r="F1831" s="562"/>
      <c r="G1831" s="562"/>
      <c r="H1831" s="562"/>
      <c r="I1831" s="562"/>
      <c r="J1831" s="562"/>
      <c r="K1831" s="562"/>
      <c r="L1831" s="562"/>
      <c r="M1831" s="562"/>
      <c r="N1831" s="562"/>
      <c r="O1831" s="562"/>
      <c r="P1831" s="562"/>
      <c r="V1831" s="562"/>
      <c r="W1831" s="562"/>
      <c r="X1831" s="562"/>
      <c r="Y1831" s="562"/>
      <c r="Z1831" s="562"/>
      <c r="AA1831" s="562"/>
      <c r="AB1831" s="562"/>
      <c r="AC1831" s="562"/>
      <c r="AD1831" s="562"/>
      <c r="AE1831" s="562"/>
      <c r="AF1831" s="562"/>
      <c r="AG1831" s="562"/>
      <c r="AH1831" s="562"/>
      <c r="AI1831" s="562"/>
      <c r="AJ1831" s="562"/>
      <c r="AK1831" s="562"/>
      <c r="AL1831" s="562"/>
      <c r="AM1831" s="562"/>
      <c r="AN1831" s="562"/>
      <c r="AO1831" s="562"/>
      <c r="AP1831" s="562"/>
      <c r="AQ1831" s="562"/>
      <c r="AR1831" s="562"/>
      <c r="AS1831" s="562"/>
      <c r="AT1831" s="562"/>
      <c r="AU1831" s="562"/>
      <c r="AV1831" s="562"/>
      <c r="AW1831" s="562"/>
      <c r="AX1831" s="562"/>
      <c r="AY1831" s="562"/>
      <c r="AZ1831" s="562"/>
      <c r="BA1831" s="562"/>
      <c r="BB1831" s="562"/>
      <c r="BC1831" s="562"/>
      <c r="BD1831" s="562"/>
      <c r="BE1831" s="562"/>
      <c r="BF1831" s="562"/>
      <c r="BG1831" s="562"/>
      <c r="BH1831" s="562"/>
      <c r="BI1831" s="562"/>
      <c r="BJ1831" s="562"/>
      <c r="BK1831" s="562"/>
      <c r="BL1831" s="562"/>
      <c r="BM1831" s="562"/>
      <c r="BN1831" s="562"/>
      <c r="BO1831" s="562"/>
      <c r="BP1831" s="562"/>
      <c r="BQ1831" s="562"/>
      <c r="BR1831" s="562"/>
      <c r="BS1831" s="562"/>
      <c r="BT1831" s="562"/>
      <c r="BU1831" s="562"/>
      <c r="BV1831" s="562"/>
      <c r="BW1831" s="562"/>
      <c r="BX1831" s="562"/>
      <c r="BY1831" s="562"/>
      <c r="BZ1831" s="562"/>
      <c r="CA1831" s="562"/>
      <c r="CB1831" s="562"/>
      <c r="CC1831" s="562"/>
      <c r="CD1831" s="562"/>
      <c r="CE1831" s="562"/>
      <c r="CF1831" s="562"/>
      <c r="CG1831" s="562"/>
      <c r="CH1831" s="562"/>
      <c r="CI1831" s="562"/>
      <c r="CJ1831" s="562"/>
      <c r="CK1831" s="562"/>
      <c r="CL1831" s="562"/>
      <c r="CM1831" s="562"/>
      <c r="CN1831" s="562"/>
      <c r="CO1831" s="562"/>
      <c r="CP1831" s="562"/>
      <c r="CQ1831" s="562"/>
      <c r="CR1831" s="562"/>
      <c r="CS1831" s="562"/>
      <c r="CT1831" s="562"/>
      <c r="CU1831" s="562"/>
    </row>
    <row r="1832" spans="1:99" x14ac:dyDescent="0.3">
      <c r="A1832" s="583"/>
      <c r="B1832" s="570"/>
      <c r="C1832" s="562"/>
      <c r="D1832" s="562"/>
      <c r="E1832" s="562"/>
      <c r="F1832" s="562"/>
      <c r="G1832" s="562"/>
      <c r="H1832" s="562"/>
      <c r="I1832" s="562"/>
      <c r="J1832" s="562"/>
      <c r="K1832" s="562"/>
      <c r="L1832" s="562"/>
      <c r="M1832" s="562"/>
      <c r="N1832" s="562"/>
      <c r="O1832" s="562"/>
      <c r="P1832" s="562"/>
      <c r="V1832" s="562"/>
      <c r="W1832" s="562"/>
      <c r="X1832" s="562"/>
      <c r="Y1832" s="562"/>
      <c r="Z1832" s="562"/>
      <c r="AA1832" s="562"/>
      <c r="AB1832" s="562"/>
      <c r="AC1832" s="562"/>
      <c r="AD1832" s="562"/>
      <c r="AE1832" s="562"/>
      <c r="AF1832" s="562"/>
      <c r="AG1832" s="562"/>
      <c r="AH1832" s="562"/>
      <c r="AI1832" s="562"/>
      <c r="AJ1832" s="562"/>
      <c r="AK1832" s="562"/>
      <c r="AL1832" s="562"/>
      <c r="AM1832" s="562"/>
      <c r="AN1832" s="562"/>
      <c r="AO1832" s="562"/>
      <c r="AP1832" s="562"/>
      <c r="AQ1832" s="562"/>
      <c r="AR1832" s="562"/>
      <c r="AS1832" s="562"/>
      <c r="AT1832" s="562"/>
      <c r="AU1832" s="562"/>
      <c r="AV1832" s="562"/>
      <c r="AW1832" s="562"/>
      <c r="AX1832" s="562"/>
      <c r="AY1832" s="562"/>
      <c r="AZ1832" s="562"/>
      <c r="BA1832" s="562"/>
      <c r="BB1832" s="562"/>
      <c r="BC1832" s="562"/>
      <c r="BD1832" s="562"/>
      <c r="BE1832" s="562"/>
      <c r="BF1832" s="562"/>
      <c r="BG1832" s="562"/>
      <c r="BH1832" s="562"/>
      <c r="BI1832" s="562"/>
      <c r="BJ1832" s="562"/>
      <c r="BK1832" s="562"/>
      <c r="BL1832" s="562"/>
      <c r="BM1832" s="562"/>
      <c r="BN1832" s="562"/>
      <c r="BO1832" s="562"/>
      <c r="BP1832" s="562"/>
      <c r="BQ1832" s="562"/>
      <c r="BR1832" s="562"/>
      <c r="BS1832" s="562"/>
      <c r="BT1832" s="562"/>
      <c r="BU1832" s="562"/>
      <c r="BV1832" s="562"/>
      <c r="BW1832" s="562"/>
      <c r="BX1832" s="562"/>
      <c r="BY1832" s="562"/>
      <c r="BZ1832" s="562"/>
      <c r="CA1832" s="562"/>
      <c r="CB1832" s="562"/>
      <c r="CC1832" s="562"/>
      <c r="CD1832" s="562"/>
      <c r="CE1832" s="562"/>
      <c r="CF1832" s="562"/>
      <c r="CG1832" s="562"/>
      <c r="CH1832" s="562"/>
      <c r="CI1832" s="562"/>
      <c r="CJ1832" s="562"/>
      <c r="CK1832" s="562"/>
      <c r="CL1832" s="562"/>
      <c r="CM1832" s="562"/>
      <c r="CN1832" s="562"/>
      <c r="CO1832" s="562"/>
      <c r="CP1832" s="562"/>
      <c r="CQ1832" s="562"/>
      <c r="CR1832" s="562"/>
      <c r="CS1832" s="562"/>
      <c r="CT1832" s="562"/>
      <c r="CU1832" s="562"/>
    </row>
    <row r="1833" spans="1:99" x14ac:dyDescent="0.3">
      <c r="A1833" s="583"/>
      <c r="B1833" s="570"/>
      <c r="C1833" s="562"/>
      <c r="D1833" s="562"/>
      <c r="E1833" s="562"/>
      <c r="F1833" s="562"/>
      <c r="G1833" s="562"/>
      <c r="H1833" s="562"/>
      <c r="I1833" s="562"/>
      <c r="J1833" s="562"/>
      <c r="K1833" s="562"/>
      <c r="L1833" s="562"/>
      <c r="M1833" s="562"/>
      <c r="N1833" s="562"/>
      <c r="O1833" s="562"/>
      <c r="P1833" s="562"/>
      <c r="V1833" s="562"/>
      <c r="W1833" s="562"/>
      <c r="X1833" s="562"/>
      <c r="Y1833" s="562"/>
      <c r="Z1833" s="562"/>
      <c r="AA1833" s="562"/>
      <c r="AB1833" s="562"/>
      <c r="AC1833" s="562"/>
      <c r="AD1833" s="562"/>
      <c r="AE1833" s="562"/>
      <c r="AF1833" s="562"/>
      <c r="AG1833" s="562"/>
      <c r="AH1833" s="562"/>
      <c r="AI1833" s="562"/>
      <c r="AJ1833" s="562"/>
      <c r="AK1833" s="562"/>
      <c r="AL1833" s="562"/>
      <c r="AM1833" s="562"/>
      <c r="AN1833" s="562"/>
      <c r="AO1833" s="562"/>
      <c r="AP1833" s="562"/>
      <c r="AQ1833" s="562"/>
      <c r="AR1833" s="562"/>
      <c r="AS1833" s="562"/>
      <c r="AT1833" s="562"/>
      <c r="AU1833" s="562"/>
      <c r="AV1833" s="562"/>
      <c r="AW1833" s="562"/>
      <c r="AX1833" s="562"/>
      <c r="AY1833" s="562"/>
      <c r="AZ1833" s="562"/>
      <c r="BA1833" s="562"/>
      <c r="BB1833" s="562"/>
      <c r="BC1833" s="562"/>
      <c r="BD1833" s="562"/>
      <c r="BE1833" s="562"/>
      <c r="BF1833" s="562"/>
      <c r="BG1833" s="562"/>
      <c r="BH1833" s="562"/>
      <c r="BI1833" s="562"/>
      <c r="BJ1833" s="562"/>
      <c r="BK1833" s="562"/>
      <c r="BL1833" s="562"/>
      <c r="BM1833" s="562"/>
      <c r="BN1833" s="562"/>
      <c r="BO1833" s="562"/>
      <c r="BP1833" s="562"/>
      <c r="BQ1833" s="562"/>
      <c r="BR1833" s="562"/>
      <c r="BS1833" s="562"/>
      <c r="BT1833" s="562"/>
      <c r="BU1833" s="562"/>
      <c r="BV1833" s="562"/>
      <c r="BW1833" s="562"/>
      <c r="BX1833" s="562"/>
      <c r="BY1833" s="562"/>
      <c r="BZ1833" s="562"/>
      <c r="CA1833" s="562"/>
      <c r="CB1833" s="562"/>
      <c r="CC1833" s="562"/>
      <c r="CD1833" s="562"/>
      <c r="CE1833" s="562"/>
      <c r="CF1833" s="562"/>
      <c r="CG1833" s="562"/>
      <c r="CH1833" s="562"/>
      <c r="CI1833" s="562"/>
      <c r="CJ1833" s="562"/>
      <c r="CK1833" s="562"/>
      <c r="CL1833" s="562"/>
      <c r="CM1833" s="562"/>
      <c r="CN1833" s="562"/>
      <c r="CO1833" s="562"/>
      <c r="CP1833" s="562"/>
      <c r="CQ1833" s="562"/>
      <c r="CR1833" s="562"/>
      <c r="CS1833" s="562"/>
      <c r="CT1833" s="562"/>
      <c r="CU1833" s="562"/>
    </row>
    <row r="1834" spans="1:99" x14ac:dyDescent="0.3">
      <c r="A1834" s="583"/>
      <c r="B1834" s="570"/>
      <c r="C1834" s="562"/>
      <c r="D1834" s="562"/>
      <c r="E1834" s="562"/>
      <c r="F1834" s="562"/>
      <c r="G1834" s="562"/>
      <c r="H1834" s="562"/>
      <c r="I1834" s="562"/>
      <c r="J1834" s="562"/>
      <c r="K1834" s="562"/>
      <c r="L1834" s="562"/>
      <c r="M1834" s="562"/>
      <c r="N1834" s="562"/>
      <c r="O1834" s="562"/>
      <c r="P1834" s="562"/>
      <c r="V1834" s="562"/>
      <c r="W1834" s="562"/>
      <c r="X1834" s="562"/>
      <c r="Y1834" s="562"/>
      <c r="Z1834" s="562"/>
      <c r="AA1834" s="562"/>
      <c r="AB1834" s="562"/>
      <c r="AC1834" s="562"/>
      <c r="AD1834" s="562"/>
      <c r="AE1834" s="562"/>
      <c r="AF1834" s="562"/>
      <c r="AG1834" s="562"/>
      <c r="AH1834" s="562"/>
      <c r="AI1834" s="562"/>
      <c r="AJ1834" s="562"/>
      <c r="AK1834" s="562"/>
      <c r="AL1834" s="562"/>
      <c r="AM1834" s="562"/>
      <c r="AN1834" s="562"/>
      <c r="AO1834" s="562"/>
      <c r="AP1834" s="562"/>
      <c r="AQ1834" s="562"/>
      <c r="AR1834" s="562"/>
      <c r="AS1834" s="562"/>
      <c r="AT1834" s="562"/>
      <c r="AU1834" s="562"/>
      <c r="AV1834" s="562"/>
      <c r="AW1834" s="562"/>
      <c r="AX1834" s="562"/>
      <c r="AY1834" s="562"/>
      <c r="AZ1834" s="562"/>
      <c r="BA1834" s="562"/>
      <c r="BB1834" s="562"/>
      <c r="BC1834" s="562"/>
      <c r="BD1834" s="562"/>
      <c r="BE1834" s="562"/>
      <c r="BF1834" s="562"/>
      <c r="BG1834" s="562"/>
      <c r="BH1834" s="562"/>
      <c r="BI1834" s="562"/>
      <c r="BJ1834" s="562"/>
      <c r="BK1834" s="562"/>
      <c r="BL1834" s="562"/>
      <c r="BM1834" s="562"/>
      <c r="BN1834" s="562"/>
      <c r="BO1834" s="562"/>
      <c r="BP1834" s="562"/>
      <c r="BQ1834" s="562"/>
      <c r="BR1834" s="562"/>
      <c r="BS1834" s="562"/>
      <c r="BT1834" s="562"/>
      <c r="BU1834" s="562"/>
      <c r="BV1834" s="562"/>
      <c r="BW1834" s="562"/>
      <c r="BX1834" s="562"/>
      <c r="BY1834" s="562"/>
      <c r="BZ1834" s="562"/>
      <c r="CA1834" s="562"/>
      <c r="CB1834" s="562"/>
      <c r="CC1834" s="562"/>
      <c r="CD1834" s="562"/>
      <c r="CE1834" s="562"/>
      <c r="CF1834" s="562"/>
      <c r="CG1834" s="562"/>
      <c r="CH1834" s="562"/>
      <c r="CI1834" s="562"/>
      <c r="CJ1834" s="562"/>
      <c r="CK1834" s="562"/>
      <c r="CL1834" s="562"/>
      <c r="CM1834" s="562"/>
      <c r="CN1834" s="562"/>
      <c r="CO1834" s="562"/>
      <c r="CP1834" s="562"/>
      <c r="CQ1834" s="562"/>
      <c r="CR1834" s="562"/>
      <c r="CS1834" s="562"/>
      <c r="CT1834" s="562"/>
      <c r="CU1834" s="562"/>
    </row>
    <row r="1835" spans="1:99" x14ac:dyDescent="0.3">
      <c r="A1835" s="583"/>
      <c r="B1835" s="570"/>
      <c r="C1835" s="562"/>
      <c r="D1835" s="562"/>
      <c r="E1835" s="562"/>
      <c r="F1835" s="562"/>
      <c r="G1835" s="562"/>
      <c r="H1835" s="562"/>
      <c r="I1835" s="562"/>
      <c r="J1835" s="562"/>
      <c r="K1835" s="562"/>
      <c r="L1835" s="562"/>
      <c r="M1835" s="562"/>
      <c r="N1835" s="562"/>
      <c r="O1835" s="562"/>
      <c r="P1835" s="562"/>
      <c r="V1835" s="562"/>
      <c r="W1835" s="562"/>
      <c r="X1835" s="562"/>
      <c r="Y1835" s="562"/>
      <c r="Z1835" s="562"/>
      <c r="AA1835" s="562"/>
      <c r="AB1835" s="562"/>
      <c r="AC1835" s="562"/>
      <c r="AD1835" s="562"/>
      <c r="AE1835" s="562"/>
      <c r="AF1835" s="562"/>
      <c r="AG1835" s="562"/>
      <c r="AH1835" s="562"/>
      <c r="AI1835" s="562"/>
      <c r="AJ1835" s="562"/>
      <c r="AK1835" s="562"/>
      <c r="AL1835" s="562"/>
      <c r="AM1835" s="562"/>
      <c r="AN1835" s="562"/>
      <c r="AO1835" s="562"/>
      <c r="AP1835" s="562"/>
      <c r="AQ1835" s="562"/>
      <c r="AR1835" s="562"/>
      <c r="AS1835" s="562"/>
      <c r="AT1835" s="562"/>
      <c r="AU1835" s="562"/>
      <c r="AV1835" s="562"/>
      <c r="AW1835" s="562"/>
      <c r="AX1835" s="562"/>
      <c r="AY1835" s="562"/>
      <c r="AZ1835" s="562"/>
      <c r="BA1835" s="562"/>
      <c r="BB1835" s="562"/>
      <c r="BC1835" s="562"/>
      <c r="BD1835" s="562"/>
      <c r="BE1835" s="562"/>
      <c r="BF1835" s="562"/>
      <c r="BG1835" s="562"/>
      <c r="BH1835" s="562"/>
      <c r="BI1835" s="562"/>
      <c r="BJ1835" s="562"/>
      <c r="BK1835" s="562"/>
      <c r="BL1835" s="562"/>
      <c r="BM1835" s="562"/>
      <c r="BN1835" s="562"/>
      <c r="BO1835" s="562"/>
      <c r="BP1835" s="562"/>
      <c r="BQ1835" s="562"/>
      <c r="BR1835" s="562"/>
      <c r="BS1835" s="562"/>
      <c r="BT1835" s="562"/>
      <c r="BU1835" s="562"/>
      <c r="BV1835" s="562"/>
      <c r="BW1835" s="562"/>
      <c r="BX1835" s="562"/>
      <c r="BY1835" s="562"/>
      <c r="BZ1835" s="562"/>
      <c r="CA1835" s="562"/>
      <c r="CB1835" s="562"/>
      <c r="CC1835" s="562"/>
      <c r="CD1835" s="562"/>
      <c r="CE1835" s="562"/>
      <c r="CF1835" s="562"/>
      <c r="CG1835" s="562"/>
      <c r="CH1835" s="562"/>
      <c r="CI1835" s="562"/>
      <c r="CJ1835" s="562"/>
      <c r="CK1835" s="562"/>
      <c r="CL1835" s="562"/>
      <c r="CM1835" s="562"/>
      <c r="CN1835" s="562"/>
      <c r="CO1835" s="562"/>
      <c r="CP1835" s="562"/>
      <c r="CQ1835" s="562"/>
      <c r="CR1835" s="562"/>
      <c r="CS1835" s="562"/>
      <c r="CT1835" s="562"/>
      <c r="CU1835" s="562"/>
    </row>
    <row r="1836" spans="1:99" x14ac:dyDescent="0.3">
      <c r="A1836" s="583"/>
      <c r="B1836" s="570"/>
      <c r="C1836" s="562"/>
      <c r="D1836" s="562"/>
      <c r="E1836" s="562"/>
      <c r="F1836" s="562"/>
      <c r="G1836" s="562"/>
      <c r="H1836" s="562"/>
      <c r="I1836" s="562"/>
      <c r="J1836" s="562"/>
      <c r="K1836" s="562"/>
      <c r="L1836" s="562"/>
      <c r="M1836" s="562"/>
      <c r="N1836" s="562"/>
      <c r="O1836" s="562"/>
      <c r="P1836" s="562"/>
      <c r="V1836" s="562"/>
      <c r="W1836" s="562"/>
      <c r="X1836" s="562"/>
      <c r="Y1836" s="562"/>
      <c r="Z1836" s="562"/>
      <c r="AA1836" s="562"/>
      <c r="AB1836" s="562"/>
      <c r="AC1836" s="562"/>
      <c r="AD1836" s="562"/>
      <c r="AE1836" s="562"/>
      <c r="AF1836" s="562"/>
      <c r="AG1836" s="562"/>
      <c r="AH1836" s="562"/>
      <c r="AI1836" s="562"/>
      <c r="AJ1836" s="562"/>
      <c r="AK1836" s="562"/>
      <c r="AL1836" s="562"/>
      <c r="AM1836" s="562"/>
      <c r="AN1836" s="562"/>
      <c r="AO1836" s="562"/>
      <c r="AP1836" s="562"/>
      <c r="AQ1836" s="562"/>
      <c r="AR1836" s="562"/>
      <c r="AS1836" s="562"/>
      <c r="AT1836" s="562"/>
      <c r="AU1836" s="562"/>
      <c r="AV1836" s="562"/>
      <c r="AW1836" s="562"/>
      <c r="AX1836" s="562"/>
      <c r="AY1836" s="562"/>
      <c r="AZ1836" s="562"/>
      <c r="BA1836" s="562"/>
      <c r="BB1836" s="562"/>
      <c r="BC1836" s="562"/>
      <c r="BD1836" s="562"/>
      <c r="BE1836" s="562"/>
      <c r="BF1836" s="562"/>
      <c r="BG1836" s="562"/>
      <c r="BH1836" s="562"/>
      <c r="BI1836" s="562"/>
      <c r="BJ1836" s="562"/>
      <c r="BK1836" s="562"/>
      <c r="BL1836" s="562"/>
      <c r="BM1836" s="562"/>
      <c r="BN1836" s="562"/>
      <c r="BO1836" s="562"/>
      <c r="BP1836" s="562"/>
      <c r="BQ1836" s="562"/>
      <c r="BR1836" s="562"/>
      <c r="BS1836" s="562"/>
      <c r="BT1836" s="562"/>
      <c r="BU1836" s="562"/>
      <c r="BV1836" s="562"/>
      <c r="BW1836" s="562"/>
      <c r="BX1836" s="562"/>
      <c r="BY1836" s="562"/>
      <c r="BZ1836" s="562"/>
      <c r="CA1836" s="562"/>
      <c r="CB1836" s="562"/>
      <c r="CC1836" s="562"/>
      <c r="CD1836" s="562"/>
      <c r="CE1836" s="562"/>
      <c r="CF1836" s="562"/>
      <c r="CG1836" s="562"/>
      <c r="CH1836" s="562"/>
      <c r="CI1836" s="562"/>
      <c r="CJ1836" s="562"/>
      <c r="CK1836" s="562"/>
      <c r="CL1836" s="562"/>
      <c r="CM1836" s="562"/>
      <c r="CN1836" s="562"/>
      <c r="CO1836" s="562"/>
      <c r="CP1836" s="562"/>
      <c r="CQ1836" s="562"/>
      <c r="CR1836" s="562"/>
      <c r="CS1836" s="562"/>
      <c r="CT1836" s="562"/>
      <c r="CU1836" s="562"/>
    </row>
    <row r="1837" spans="1:99" x14ac:dyDescent="0.3">
      <c r="A1837" s="583"/>
      <c r="B1837" s="570"/>
      <c r="C1837" s="562"/>
      <c r="D1837" s="562"/>
      <c r="E1837" s="562"/>
      <c r="F1837" s="562"/>
      <c r="G1837" s="562"/>
      <c r="H1837" s="562"/>
      <c r="I1837" s="562"/>
      <c r="J1837" s="562"/>
      <c r="K1837" s="562"/>
      <c r="L1837" s="562"/>
      <c r="M1837" s="562"/>
      <c r="N1837" s="562"/>
      <c r="O1837" s="562"/>
      <c r="P1837" s="562"/>
      <c r="V1837" s="562"/>
      <c r="W1837" s="562"/>
      <c r="X1837" s="562"/>
      <c r="Y1837" s="562"/>
      <c r="Z1837" s="562"/>
      <c r="AA1837" s="562"/>
      <c r="AB1837" s="562"/>
      <c r="AC1837" s="562"/>
      <c r="AD1837" s="562"/>
      <c r="AE1837" s="562"/>
      <c r="AF1837" s="562"/>
      <c r="AG1837" s="562"/>
      <c r="AH1837" s="562"/>
      <c r="AI1837" s="562"/>
      <c r="AJ1837" s="562"/>
      <c r="AK1837" s="562"/>
      <c r="AL1837" s="562"/>
      <c r="AM1837" s="562"/>
      <c r="AN1837" s="562"/>
      <c r="AO1837" s="562"/>
      <c r="AP1837" s="562"/>
      <c r="AQ1837" s="562"/>
      <c r="AR1837" s="562"/>
      <c r="AS1837" s="562"/>
      <c r="AT1837" s="562"/>
      <c r="AU1837" s="562"/>
      <c r="AV1837" s="562"/>
      <c r="AW1837" s="562"/>
      <c r="AX1837" s="562"/>
      <c r="AY1837" s="562"/>
      <c r="AZ1837" s="562"/>
      <c r="BA1837" s="562"/>
      <c r="BB1837" s="562"/>
      <c r="BC1837" s="562"/>
      <c r="BD1837" s="562"/>
      <c r="BE1837" s="562"/>
      <c r="BF1837" s="562"/>
      <c r="BG1837" s="562"/>
      <c r="BH1837" s="562"/>
      <c r="BI1837" s="562"/>
      <c r="BJ1837" s="562"/>
      <c r="BK1837" s="562"/>
      <c r="BL1837" s="562"/>
      <c r="BM1837" s="562"/>
      <c r="BN1837" s="562"/>
      <c r="BO1837" s="562"/>
      <c r="BP1837" s="562"/>
      <c r="BQ1837" s="562"/>
      <c r="BR1837" s="562"/>
      <c r="BS1837" s="562"/>
      <c r="BT1837" s="562"/>
      <c r="BU1837" s="562"/>
      <c r="BV1837" s="562"/>
      <c r="BW1837" s="562"/>
      <c r="BX1837" s="562"/>
      <c r="BY1837" s="562"/>
      <c r="BZ1837" s="562"/>
      <c r="CA1837" s="562"/>
      <c r="CB1837" s="562"/>
      <c r="CC1837" s="562"/>
      <c r="CD1837" s="562"/>
      <c r="CE1837" s="562"/>
      <c r="CF1837" s="562"/>
      <c r="CG1837" s="562"/>
      <c r="CH1837" s="562"/>
      <c r="CI1837" s="562"/>
      <c r="CJ1837" s="562"/>
      <c r="CK1837" s="562"/>
      <c r="CL1837" s="562"/>
      <c r="CM1837" s="562"/>
      <c r="CN1837" s="562"/>
      <c r="CO1837" s="562"/>
      <c r="CP1837" s="562"/>
      <c r="CQ1837" s="562"/>
      <c r="CR1837" s="562"/>
      <c r="CS1837" s="562"/>
      <c r="CT1837" s="562"/>
      <c r="CU1837" s="562"/>
    </row>
    <row r="1838" spans="1:99" x14ac:dyDescent="0.3">
      <c r="A1838" s="583"/>
      <c r="B1838" s="570"/>
      <c r="C1838" s="562"/>
      <c r="D1838" s="562"/>
      <c r="E1838" s="562"/>
      <c r="F1838" s="562"/>
      <c r="G1838" s="562"/>
      <c r="H1838" s="562"/>
      <c r="I1838" s="562"/>
      <c r="J1838" s="562"/>
      <c r="K1838" s="562"/>
      <c r="L1838" s="562"/>
      <c r="M1838" s="562"/>
      <c r="N1838" s="562"/>
      <c r="O1838" s="562"/>
      <c r="P1838" s="562"/>
      <c r="V1838" s="562"/>
      <c r="W1838" s="562"/>
      <c r="X1838" s="562"/>
      <c r="Y1838" s="562"/>
      <c r="Z1838" s="562"/>
      <c r="AA1838" s="562"/>
      <c r="AB1838" s="562"/>
      <c r="AC1838" s="562"/>
      <c r="AD1838" s="562"/>
      <c r="AE1838" s="562"/>
      <c r="AF1838" s="562"/>
      <c r="AG1838" s="562"/>
      <c r="AH1838" s="562"/>
      <c r="AI1838" s="562"/>
      <c r="AJ1838" s="562"/>
      <c r="AK1838" s="562"/>
      <c r="AL1838" s="562"/>
      <c r="AM1838" s="562"/>
      <c r="AN1838" s="562"/>
      <c r="AO1838" s="562"/>
      <c r="AP1838" s="562"/>
      <c r="AQ1838" s="562"/>
      <c r="AR1838" s="562"/>
      <c r="AS1838" s="562"/>
      <c r="AT1838" s="562"/>
      <c r="AU1838" s="562"/>
      <c r="AV1838" s="562"/>
      <c r="AW1838" s="562"/>
      <c r="AX1838" s="562"/>
      <c r="AY1838" s="562"/>
      <c r="AZ1838" s="562"/>
      <c r="BA1838" s="562"/>
      <c r="BB1838" s="562"/>
      <c r="BC1838" s="562"/>
      <c r="BD1838" s="562"/>
      <c r="BE1838" s="562"/>
      <c r="BF1838" s="562"/>
      <c r="BG1838" s="562"/>
      <c r="BH1838" s="562"/>
      <c r="BI1838" s="562"/>
      <c r="BJ1838" s="562"/>
      <c r="BK1838" s="562"/>
      <c r="BL1838" s="562"/>
      <c r="BM1838" s="562"/>
      <c r="BN1838" s="562"/>
      <c r="BO1838" s="562"/>
      <c r="BP1838" s="562"/>
      <c r="BQ1838" s="562"/>
      <c r="BR1838" s="562"/>
      <c r="BS1838" s="562"/>
      <c r="BT1838" s="562"/>
      <c r="BU1838" s="562"/>
      <c r="BV1838" s="562"/>
      <c r="BW1838" s="562"/>
      <c r="BX1838" s="562"/>
      <c r="BY1838" s="562"/>
      <c r="BZ1838" s="562"/>
      <c r="CA1838" s="562"/>
      <c r="CB1838" s="562"/>
      <c r="CC1838" s="562"/>
      <c r="CD1838" s="562"/>
      <c r="CE1838" s="562"/>
      <c r="CF1838" s="562"/>
      <c r="CG1838" s="562"/>
      <c r="CH1838" s="562"/>
      <c r="CI1838" s="562"/>
      <c r="CJ1838" s="562"/>
      <c r="CK1838" s="562"/>
      <c r="CL1838" s="562"/>
      <c r="CM1838" s="562"/>
      <c r="CN1838" s="562"/>
      <c r="CO1838" s="562"/>
      <c r="CP1838" s="562"/>
      <c r="CQ1838" s="562"/>
      <c r="CR1838" s="562"/>
      <c r="CS1838" s="562"/>
      <c r="CT1838" s="562"/>
      <c r="CU1838" s="562"/>
    </row>
    <row r="1839" spans="1:99" x14ac:dyDescent="0.3">
      <c r="A1839" s="583"/>
      <c r="B1839" s="570"/>
      <c r="C1839" s="562"/>
      <c r="D1839" s="562"/>
      <c r="E1839" s="562"/>
      <c r="F1839" s="562"/>
      <c r="G1839" s="562"/>
      <c r="H1839" s="562"/>
      <c r="I1839" s="562"/>
      <c r="J1839" s="562"/>
      <c r="K1839" s="562"/>
      <c r="L1839" s="562"/>
      <c r="M1839" s="562"/>
      <c r="N1839" s="562"/>
      <c r="O1839" s="562"/>
      <c r="P1839" s="562"/>
      <c r="V1839" s="562"/>
      <c r="W1839" s="562"/>
      <c r="X1839" s="562"/>
      <c r="Y1839" s="562"/>
      <c r="Z1839" s="562"/>
      <c r="AA1839" s="562"/>
      <c r="AB1839" s="562"/>
      <c r="AC1839" s="562"/>
      <c r="AD1839" s="562"/>
      <c r="AE1839" s="562"/>
      <c r="AF1839" s="562"/>
      <c r="AG1839" s="562"/>
      <c r="AH1839" s="562"/>
      <c r="AI1839" s="562"/>
      <c r="AJ1839" s="562"/>
      <c r="AK1839" s="562"/>
      <c r="AL1839" s="562"/>
      <c r="AM1839" s="562"/>
      <c r="AN1839" s="562"/>
      <c r="AO1839" s="562"/>
      <c r="AP1839" s="562"/>
      <c r="AQ1839" s="562"/>
      <c r="AR1839" s="562"/>
      <c r="AS1839" s="562"/>
      <c r="AT1839" s="562"/>
      <c r="AU1839" s="562"/>
      <c r="AV1839" s="562"/>
      <c r="AW1839" s="562"/>
      <c r="AX1839" s="562"/>
      <c r="AY1839" s="562"/>
      <c r="AZ1839" s="562"/>
      <c r="BA1839" s="562"/>
      <c r="BB1839" s="562"/>
      <c r="BC1839" s="562"/>
      <c r="BD1839" s="562"/>
      <c r="BE1839" s="562"/>
      <c r="BF1839" s="562"/>
      <c r="BG1839" s="562"/>
      <c r="BH1839" s="562"/>
      <c r="BI1839" s="562"/>
      <c r="BJ1839" s="562"/>
      <c r="BK1839" s="562"/>
      <c r="BL1839" s="562"/>
      <c r="BM1839" s="562"/>
      <c r="BN1839" s="562"/>
      <c r="BO1839" s="562"/>
      <c r="BP1839" s="562"/>
      <c r="BQ1839" s="562"/>
      <c r="BR1839" s="562"/>
      <c r="BS1839" s="562"/>
      <c r="BT1839" s="562"/>
      <c r="BU1839" s="562"/>
      <c r="BV1839" s="562"/>
      <c r="BW1839" s="562"/>
      <c r="BX1839" s="562"/>
      <c r="BY1839" s="562"/>
      <c r="BZ1839" s="562"/>
      <c r="CA1839" s="562"/>
      <c r="CB1839" s="562"/>
      <c r="CC1839" s="562"/>
      <c r="CD1839" s="562"/>
      <c r="CE1839" s="562"/>
      <c r="CF1839" s="562"/>
      <c r="CG1839" s="562"/>
      <c r="CH1839" s="562"/>
      <c r="CI1839" s="562"/>
      <c r="CJ1839" s="562"/>
      <c r="CK1839" s="562"/>
      <c r="CL1839" s="562"/>
      <c r="CM1839" s="562"/>
      <c r="CN1839" s="562"/>
      <c r="CO1839" s="562"/>
      <c r="CP1839" s="562"/>
      <c r="CQ1839" s="562"/>
      <c r="CR1839" s="562"/>
      <c r="CS1839" s="562"/>
      <c r="CT1839" s="562"/>
      <c r="CU1839" s="562"/>
    </row>
    <row r="1840" spans="1:99" x14ac:dyDescent="0.3">
      <c r="A1840" s="583"/>
      <c r="B1840" s="570"/>
      <c r="C1840" s="562"/>
      <c r="D1840" s="562"/>
      <c r="E1840" s="562"/>
      <c r="F1840" s="562"/>
      <c r="G1840" s="562"/>
      <c r="H1840" s="562"/>
      <c r="I1840" s="562"/>
      <c r="J1840" s="562"/>
      <c r="K1840" s="562"/>
      <c r="L1840" s="562"/>
      <c r="M1840" s="562"/>
      <c r="N1840" s="562"/>
      <c r="O1840" s="562"/>
      <c r="P1840" s="562"/>
      <c r="V1840" s="562"/>
      <c r="W1840" s="562"/>
      <c r="X1840" s="562"/>
      <c r="Y1840" s="562"/>
      <c r="Z1840" s="562"/>
      <c r="AA1840" s="562"/>
      <c r="AB1840" s="562"/>
      <c r="AC1840" s="562"/>
      <c r="AD1840" s="562"/>
      <c r="AE1840" s="562"/>
      <c r="AF1840" s="562"/>
      <c r="AG1840" s="562"/>
      <c r="AH1840" s="562"/>
      <c r="AI1840" s="562"/>
      <c r="AJ1840" s="562"/>
      <c r="AK1840" s="562"/>
      <c r="AL1840" s="562"/>
      <c r="AM1840" s="562"/>
      <c r="AN1840" s="562"/>
      <c r="AO1840" s="562"/>
      <c r="AP1840" s="562"/>
      <c r="AQ1840" s="562"/>
      <c r="AR1840" s="562"/>
      <c r="AS1840" s="562"/>
      <c r="AT1840" s="562"/>
      <c r="AU1840" s="562"/>
      <c r="AV1840" s="562"/>
      <c r="AW1840" s="562"/>
      <c r="AX1840" s="562"/>
      <c r="AY1840" s="562"/>
      <c r="AZ1840" s="562"/>
      <c r="BA1840" s="562"/>
      <c r="BB1840" s="562"/>
      <c r="BC1840" s="562"/>
      <c r="BD1840" s="562"/>
      <c r="BE1840" s="562"/>
      <c r="BF1840" s="562"/>
      <c r="BG1840" s="562"/>
      <c r="BH1840" s="562"/>
      <c r="BI1840" s="562"/>
      <c r="BJ1840" s="562"/>
      <c r="BK1840" s="562"/>
      <c r="BL1840" s="562"/>
      <c r="BM1840" s="562"/>
      <c r="BN1840" s="562"/>
      <c r="BO1840" s="562"/>
      <c r="BP1840" s="562"/>
      <c r="BQ1840" s="562"/>
      <c r="BR1840" s="562"/>
      <c r="BS1840" s="562"/>
      <c r="BT1840" s="562"/>
      <c r="BU1840" s="562"/>
      <c r="BV1840" s="562"/>
      <c r="BW1840" s="562"/>
      <c r="BX1840" s="562"/>
      <c r="BY1840" s="562"/>
      <c r="BZ1840" s="562"/>
      <c r="CA1840" s="562"/>
      <c r="CB1840" s="562"/>
      <c r="CC1840" s="562"/>
      <c r="CD1840" s="562"/>
      <c r="CE1840" s="562"/>
      <c r="CF1840" s="562"/>
      <c r="CG1840" s="562"/>
      <c r="CH1840" s="562"/>
      <c r="CI1840" s="562"/>
      <c r="CJ1840" s="562"/>
      <c r="CK1840" s="562"/>
      <c r="CL1840" s="562"/>
      <c r="CM1840" s="562"/>
      <c r="CN1840" s="562"/>
      <c r="CO1840" s="562"/>
      <c r="CP1840" s="562"/>
      <c r="CQ1840" s="562"/>
      <c r="CR1840" s="562"/>
      <c r="CS1840" s="562"/>
      <c r="CT1840" s="562"/>
      <c r="CU1840" s="562"/>
    </row>
    <row r="1841" spans="1:99" x14ac:dyDescent="0.3">
      <c r="A1841" s="583"/>
      <c r="B1841" s="570"/>
      <c r="C1841" s="562"/>
      <c r="D1841" s="562"/>
      <c r="E1841" s="562"/>
      <c r="F1841" s="562"/>
      <c r="G1841" s="562"/>
      <c r="H1841" s="562"/>
      <c r="I1841" s="562"/>
      <c r="J1841" s="562"/>
      <c r="K1841" s="562"/>
      <c r="L1841" s="562"/>
      <c r="M1841" s="562"/>
      <c r="N1841" s="562"/>
      <c r="O1841" s="562"/>
      <c r="P1841" s="562"/>
      <c r="V1841" s="562"/>
      <c r="W1841" s="562"/>
      <c r="X1841" s="562"/>
      <c r="Y1841" s="562"/>
      <c r="Z1841" s="562"/>
      <c r="AA1841" s="562"/>
      <c r="AB1841" s="562"/>
      <c r="AC1841" s="562"/>
      <c r="AD1841" s="562"/>
      <c r="AE1841" s="562"/>
      <c r="AF1841" s="562"/>
      <c r="AG1841" s="562"/>
      <c r="AH1841" s="562"/>
      <c r="AI1841" s="562"/>
      <c r="AJ1841" s="562"/>
      <c r="AK1841" s="562"/>
      <c r="AL1841" s="562"/>
      <c r="AM1841" s="562"/>
      <c r="AN1841" s="562"/>
      <c r="AO1841" s="562"/>
      <c r="AP1841" s="562"/>
      <c r="AQ1841" s="562"/>
      <c r="AR1841" s="562"/>
      <c r="AS1841" s="562"/>
      <c r="AT1841" s="562"/>
      <c r="AU1841" s="562"/>
      <c r="AV1841" s="562"/>
      <c r="AW1841" s="562"/>
      <c r="AX1841" s="562"/>
      <c r="AY1841" s="562"/>
      <c r="AZ1841" s="562"/>
      <c r="BA1841" s="562"/>
      <c r="BB1841" s="562"/>
      <c r="BC1841" s="562"/>
      <c r="BD1841" s="562"/>
      <c r="BE1841" s="562"/>
      <c r="BF1841" s="562"/>
      <c r="BG1841" s="562"/>
      <c r="BH1841" s="562"/>
      <c r="BI1841" s="562"/>
      <c r="BJ1841" s="562"/>
      <c r="BK1841" s="562"/>
      <c r="BL1841" s="562"/>
      <c r="BM1841" s="562"/>
      <c r="BN1841" s="562"/>
      <c r="BO1841" s="562"/>
      <c r="BP1841" s="562"/>
      <c r="BQ1841" s="562"/>
      <c r="BR1841" s="562"/>
      <c r="BS1841" s="562"/>
      <c r="BT1841" s="562"/>
      <c r="BU1841" s="562"/>
      <c r="BV1841" s="562"/>
      <c r="BW1841" s="562"/>
      <c r="BX1841" s="562"/>
      <c r="BY1841" s="562"/>
      <c r="BZ1841" s="562"/>
      <c r="CA1841" s="562"/>
      <c r="CB1841" s="562"/>
      <c r="CC1841" s="562"/>
      <c r="CD1841" s="562"/>
      <c r="CE1841" s="562"/>
      <c r="CF1841" s="562"/>
      <c r="CG1841" s="562"/>
      <c r="CH1841" s="562"/>
      <c r="CI1841" s="562"/>
      <c r="CJ1841" s="562"/>
      <c r="CK1841" s="562"/>
      <c r="CL1841" s="562"/>
      <c r="CM1841" s="562"/>
      <c r="CN1841" s="562"/>
      <c r="CO1841" s="562"/>
      <c r="CP1841" s="562"/>
      <c r="CQ1841" s="562"/>
      <c r="CR1841" s="562"/>
      <c r="CS1841" s="562"/>
      <c r="CT1841" s="562"/>
      <c r="CU1841" s="562"/>
    </row>
    <row r="1842" spans="1:99" x14ac:dyDescent="0.3">
      <c r="A1842" s="583"/>
      <c r="B1842" s="570"/>
      <c r="C1842" s="562"/>
      <c r="D1842" s="562"/>
      <c r="E1842" s="562"/>
      <c r="F1842" s="562"/>
      <c r="G1842" s="562"/>
      <c r="H1842" s="562"/>
      <c r="I1842" s="562"/>
      <c r="J1842" s="562"/>
      <c r="K1842" s="562"/>
      <c r="L1842" s="562"/>
      <c r="M1842" s="562"/>
      <c r="N1842" s="562"/>
      <c r="O1842" s="562"/>
      <c r="P1842" s="562"/>
      <c r="V1842" s="562"/>
      <c r="W1842" s="562"/>
      <c r="X1842" s="562"/>
      <c r="Y1842" s="562"/>
      <c r="Z1842" s="562"/>
      <c r="AA1842" s="562"/>
      <c r="AB1842" s="562"/>
      <c r="AC1842" s="562"/>
      <c r="AD1842" s="562"/>
      <c r="AE1842" s="562"/>
      <c r="AF1842" s="562"/>
      <c r="AG1842" s="562"/>
      <c r="AH1842" s="562"/>
      <c r="AI1842" s="562"/>
      <c r="AJ1842" s="562"/>
      <c r="AK1842" s="562"/>
      <c r="AL1842" s="562"/>
      <c r="AM1842" s="562"/>
      <c r="AN1842" s="562"/>
      <c r="AO1842" s="562"/>
      <c r="AP1842" s="562"/>
      <c r="AQ1842" s="562"/>
      <c r="AR1842" s="562"/>
      <c r="AS1842" s="562"/>
      <c r="AT1842" s="562"/>
      <c r="AU1842" s="562"/>
      <c r="AV1842" s="562"/>
      <c r="AW1842" s="562"/>
      <c r="AX1842" s="562"/>
      <c r="AY1842" s="562"/>
      <c r="AZ1842" s="562"/>
      <c r="BA1842" s="562"/>
      <c r="BB1842" s="562"/>
      <c r="BC1842" s="562"/>
      <c r="BD1842" s="562"/>
      <c r="BE1842" s="562"/>
      <c r="BF1842" s="562"/>
      <c r="BG1842" s="562"/>
      <c r="BH1842" s="562"/>
      <c r="BI1842" s="562"/>
      <c r="BJ1842" s="562"/>
      <c r="BK1842" s="562"/>
      <c r="BL1842" s="562"/>
      <c r="BM1842" s="562"/>
      <c r="BN1842" s="562"/>
      <c r="BO1842" s="562"/>
      <c r="BP1842" s="562"/>
      <c r="BQ1842" s="562"/>
      <c r="BR1842" s="562"/>
      <c r="BS1842" s="562"/>
      <c r="BT1842" s="562"/>
      <c r="BU1842" s="562"/>
      <c r="BV1842" s="562"/>
      <c r="BW1842" s="562"/>
      <c r="BX1842" s="562"/>
      <c r="BY1842" s="562"/>
      <c r="BZ1842" s="562"/>
      <c r="CA1842" s="562"/>
      <c r="CB1842" s="562"/>
      <c r="CC1842" s="562"/>
      <c r="CD1842" s="562"/>
      <c r="CE1842" s="562"/>
      <c r="CF1842" s="562"/>
      <c r="CG1842" s="562"/>
      <c r="CH1842" s="562"/>
      <c r="CI1842" s="562"/>
      <c r="CJ1842" s="562"/>
      <c r="CK1842" s="562"/>
      <c r="CL1842" s="562"/>
      <c r="CM1842" s="562"/>
      <c r="CN1842" s="562"/>
      <c r="CO1842" s="562"/>
      <c r="CP1842" s="562"/>
      <c r="CQ1842" s="562"/>
      <c r="CR1842" s="562"/>
      <c r="CS1842" s="562"/>
      <c r="CT1842" s="562"/>
      <c r="CU1842" s="562"/>
    </row>
    <row r="1843" spans="1:99" x14ac:dyDescent="0.3">
      <c r="A1843" s="583"/>
      <c r="B1843" s="570"/>
      <c r="C1843" s="562"/>
      <c r="D1843" s="562"/>
      <c r="E1843" s="562"/>
      <c r="F1843" s="562"/>
      <c r="G1843" s="562"/>
      <c r="H1843" s="562"/>
      <c r="I1843" s="562"/>
      <c r="J1843" s="562"/>
      <c r="K1843" s="562"/>
      <c r="L1843" s="562"/>
      <c r="M1843" s="562"/>
      <c r="N1843" s="562"/>
      <c r="O1843" s="562"/>
      <c r="P1843" s="562"/>
      <c r="V1843" s="562"/>
      <c r="W1843" s="562"/>
      <c r="X1843" s="562"/>
      <c r="Y1843" s="562"/>
      <c r="Z1843" s="562"/>
      <c r="AA1843" s="562"/>
      <c r="AB1843" s="562"/>
      <c r="AC1843" s="562"/>
      <c r="AD1843" s="562"/>
      <c r="AE1843" s="562"/>
      <c r="AF1843" s="562"/>
      <c r="AG1843" s="562"/>
      <c r="AH1843" s="562"/>
      <c r="AI1843" s="562"/>
      <c r="AJ1843" s="562"/>
      <c r="AK1843" s="562"/>
      <c r="AL1843" s="562"/>
      <c r="AM1843" s="562"/>
      <c r="AN1843" s="562"/>
      <c r="AO1843" s="562"/>
      <c r="AP1843" s="562"/>
      <c r="AQ1843" s="562"/>
      <c r="AR1843" s="562"/>
      <c r="AS1843" s="562"/>
      <c r="AT1843" s="562"/>
      <c r="AU1843" s="562"/>
      <c r="AV1843" s="562"/>
      <c r="AW1843" s="562"/>
      <c r="AX1843" s="562"/>
      <c r="AY1843" s="562"/>
      <c r="AZ1843" s="562"/>
      <c r="BA1843" s="562"/>
      <c r="BB1843" s="562"/>
      <c r="BC1843" s="562"/>
      <c r="BD1843" s="562"/>
      <c r="BE1843" s="562"/>
      <c r="BF1843" s="562"/>
      <c r="BG1843" s="562"/>
      <c r="BH1843" s="562"/>
      <c r="BI1843" s="562"/>
      <c r="BJ1843" s="562"/>
      <c r="BK1843" s="562"/>
      <c r="BL1843" s="562"/>
      <c r="BM1843" s="562"/>
      <c r="BN1843" s="562"/>
      <c r="BO1843" s="562"/>
      <c r="BP1843" s="562"/>
      <c r="BQ1843" s="562"/>
      <c r="BR1843" s="562"/>
      <c r="BS1843" s="562"/>
      <c r="BT1843" s="562"/>
      <c r="BU1843" s="562"/>
      <c r="BV1843" s="562"/>
      <c r="BW1843" s="562"/>
      <c r="BX1843" s="562"/>
      <c r="BY1843" s="562"/>
      <c r="BZ1843" s="562"/>
      <c r="CA1843" s="562"/>
      <c r="CB1843" s="562"/>
      <c r="CC1843" s="562"/>
      <c r="CD1843" s="562"/>
      <c r="CE1843" s="562"/>
      <c r="CF1843" s="562"/>
      <c r="CG1843" s="562"/>
      <c r="CH1843" s="562"/>
      <c r="CI1843" s="562"/>
      <c r="CJ1843" s="562"/>
      <c r="CK1843" s="562"/>
      <c r="CL1843" s="562"/>
      <c r="CM1843" s="562"/>
      <c r="CN1843" s="562"/>
      <c r="CO1843" s="562"/>
      <c r="CP1843" s="562"/>
      <c r="CQ1843" s="562"/>
      <c r="CR1843" s="562"/>
      <c r="CS1843" s="562"/>
      <c r="CT1843" s="562"/>
      <c r="CU1843" s="562"/>
    </row>
    <row r="1844" spans="1:99" x14ac:dyDescent="0.3">
      <c r="A1844" s="583"/>
      <c r="B1844" s="570"/>
      <c r="C1844" s="562"/>
      <c r="D1844" s="562"/>
      <c r="E1844" s="562"/>
      <c r="F1844" s="562"/>
      <c r="G1844" s="562"/>
      <c r="H1844" s="562"/>
      <c r="I1844" s="562"/>
      <c r="J1844" s="562"/>
      <c r="K1844" s="562"/>
      <c r="L1844" s="562"/>
      <c r="M1844" s="562"/>
      <c r="N1844" s="562"/>
      <c r="O1844" s="562"/>
      <c r="P1844" s="562"/>
      <c r="V1844" s="562"/>
      <c r="W1844" s="562"/>
      <c r="X1844" s="562"/>
      <c r="Y1844" s="562"/>
      <c r="Z1844" s="562"/>
      <c r="AA1844" s="562"/>
      <c r="AB1844" s="562"/>
      <c r="AC1844" s="562"/>
      <c r="AD1844" s="562"/>
      <c r="AE1844" s="562"/>
      <c r="AF1844" s="562"/>
      <c r="AG1844" s="562"/>
      <c r="AH1844" s="562"/>
      <c r="AI1844" s="562"/>
      <c r="AJ1844" s="562"/>
      <c r="AK1844" s="562"/>
      <c r="AL1844" s="562"/>
      <c r="AM1844" s="562"/>
      <c r="AN1844" s="562"/>
      <c r="AO1844" s="562"/>
      <c r="AP1844" s="562"/>
      <c r="AQ1844" s="562"/>
      <c r="AR1844" s="562"/>
      <c r="AS1844" s="562"/>
      <c r="AT1844" s="562"/>
      <c r="AU1844" s="562"/>
      <c r="AV1844" s="562"/>
      <c r="AW1844" s="562"/>
      <c r="AX1844" s="562"/>
      <c r="AY1844" s="562"/>
      <c r="AZ1844" s="562"/>
      <c r="BA1844" s="562"/>
      <c r="BB1844" s="562"/>
      <c r="BC1844" s="562"/>
      <c r="BD1844" s="562"/>
      <c r="BE1844" s="562"/>
      <c r="BF1844" s="562"/>
      <c r="BG1844" s="562"/>
      <c r="BH1844" s="562"/>
      <c r="BI1844" s="562"/>
      <c r="BJ1844" s="562"/>
      <c r="BK1844" s="562"/>
      <c r="BL1844" s="562"/>
      <c r="BM1844" s="562"/>
      <c r="BN1844" s="562"/>
      <c r="BO1844" s="562"/>
      <c r="BP1844" s="562"/>
      <c r="BQ1844" s="562"/>
      <c r="BR1844" s="562"/>
      <c r="BS1844" s="562"/>
      <c r="BT1844" s="562"/>
      <c r="BU1844" s="562"/>
      <c r="BV1844" s="562"/>
      <c r="BW1844" s="562"/>
      <c r="BX1844" s="562"/>
      <c r="BY1844" s="562"/>
      <c r="BZ1844" s="562"/>
      <c r="CA1844" s="562"/>
      <c r="CB1844" s="562"/>
      <c r="CC1844" s="562"/>
      <c r="CD1844" s="562"/>
      <c r="CE1844" s="562"/>
      <c r="CF1844" s="562"/>
      <c r="CG1844" s="562"/>
      <c r="CH1844" s="562"/>
      <c r="CI1844" s="562"/>
      <c r="CJ1844" s="562"/>
      <c r="CK1844" s="562"/>
      <c r="CL1844" s="562"/>
      <c r="CM1844" s="562"/>
      <c r="CN1844" s="562"/>
      <c r="CO1844" s="562"/>
      <c r="CP1844" s="562"/>
      <c r="CQ1844" s="562"/>
      <c r="CR1844" s="562"/>
      <c r="CS1844" s="562"/>
      <c r="CT1844" s="562"/>
      <c r="CU1844" s="562"/>
    </row>
    <row r="1845" spans="1:99" x14ac:dyDescent="0.3">
      <c r="A1845" s="583"/>
      <c r="B1845" s="570"/>
      <c r="C1845" s="562"/>
      <c r="D1845" s="562"/>
      <c r="E1845" s="562"/>
      <c r="F1845" s="562"/>
      <c r="G1845" s="562"/>
      <c r="H1845" s="562"/>
      <c r="I1845" s="562"/>
      <c r="J1845" s="562"/>
      <c r="K1845" s="562"/>
      <c r="L1845" s="562"/>
      <c r="M1845" s="562"/>
      <c r="N1845" s="562"/>
      <c r="O1845" s="562"/>
      <c r="P1845" s="562"/>
      <c r="V1845" s="562"/>
      <c r="W1845" s="562"/>
      <c r="X1845" s="562"/>
      <c r="Y1845" s="562"/>
      <c r="Z1845" s="562"/>
      <c r="AA1845" s="562"/>
      <c r="AB1845" s="562"/>
      <c r="AC1845" s="562"/>
      <c r="AD1845" s="562"/>
      <c r="AE1845" s="562"/>
      <c r="AF1845" s="562"/>
      <c r="AG1845" s="562"/>
      <c r="AH1845" s="562"/>
      <c r="AI1845" s="562"/>
      <c r="AJ1845" s="562"/>
      <c r="AK1845" s="562"/>
      <c r="AL1845" s="562"/>
      <c r="AM1845" s="562"/>
      <c r="AN1845" s="562"/>
      <c r="AO1845" s="562"/>
      <c r="AP1845" s="562"/>
      <c r="AQ1845" s="562"/>
      <c r="AR1845" s="562"/>
      <c r="AS1845" s="562"/>
      <c r="AT1845" s="562"/>
      <c r="AU1845" s="562"/>
      <c r="AV1845" s="562"/>
      <c r="AW1845" s="562"/>
      <c r="AX1845" s="562"/>
      <c r="AY1845" s="562"/>
      <c r="AZ1845" s="562"/>
      <c r="BA1845" s="562"/>
      <c r="BB1845" s="562"/>
      <c r="BC1845" s="562"/>
      <c r="BD1845" s="562"/>
      <c r="BE1845" s="562"/>
      <c r="BF1845" s="562"/>
      <c r="BG1845" s="562"/>
      <c r="BH1845" s="562"/>
      <c r="BI1845" s="562"/>
      <c r="BJ1845" s="562"/>
      <c r="BK1845" s="562"/>
      <c r="BL1845" s="562"/>
      <c r="BM1845" s="562"/>
      <c r="BN1845" s="562"/>
      <c r="BO1845" s="562"/>
      <c r="BP1845" s="562"/>
      <c r="BQ1845" s="562"/>
      <c r="BR1845" s="562"/>
      <c r="BS1845" s="562"/>
      <c r="BT1845" s="562"/>
      <c r="BU1845" s="562"/>
      <c r="BV1845" s="562"/>
      <c r="BW1845" s="562"/>
      <c r="BX1845" s="562"/>
      <c r="BY1845" s="562"/>
      <c r="BZ1845" s="562"/>
      <c r="CA1845" s="562"/>
      <c r="CB1845" s="562"/>
      <c r="CC1845" s="562"/>
      <c r="CD1845" s="562"/>
      <c r="CE1845" s="562"/>
      <c r="CF1845" s="562"/>
      <c r="CG1845" s="562"/>
      <c r="CH1845" s="562"/>
      <c r="CI1845" s="562"/>
      <c r="CJ1845" s="562"/>
      <c r="CK1845" s="562"/>
      <c r="CL1845" s="562"/>
      <c r="CM1845" s="562"/>
      <c r="CN1845" s="562"/>
      <c r="CO1845" s="562"/>
      <c r="CP1845" s="562"/>
      <c r="CQ1845" s="562"/>
      <c r="CR1845" s="562"/>
      <c r="CS1845" s="562"/>
      <c r="CT1845" s="562"/>
      <c r="CU1845" s="562"/>
    </row>
    <row r="1846" spans="1:99" x14ac:dyDescent="0.3">
      <c r="A1846" s="583"/>
      <c r="B1846" s="570"/>
      <c r="C1846" s="562"/>
      <c r="D1846" s="562"/>
      <c r="E1846" s="562"/>
      <c r="F1846" s="562"/>
      <c r="G1846" s="562"/>
      <c r="H1846" s="562"/>
      <c r="I1846" s="562"/>
      <c r="J1846" s="562"/>
      <c r="K1846" s="562"/>
      <c r="L1846" s="562"/>
      <c r="M1846" s="562"/>
      <c r="N1846" s="562"/>
      <c r="O1846" s="562"/>
      <c r="P1846" s="562"/>
      <c r="V1846" s="562"/>
      <c r="W1846" s="562"/>
      <c r="X1846" s="562"/>
      <c r="Y1846" s="562"/>
      <c r="Z1846" s="562"/>
      <c r="AA1846" s="562"/>
      <c r="AB1846" s="562"/>
      <c r="AC1846" s="562"/>
      <c r="AD1846" s="562"/>
      <c r="AE1846" s="562"/>
      <c r="AF1846" s="562"/>
      <c r="AG1846" s="562"/>
      <c r="AH1846" s="562"/>
      <c r="AI1846" s="562"/>
      <c r="AJ1846" s="562"/>
      <c r="AK1846" s="562"/>
      <c r="AL1846" s="562"/>
      <c r="AM1846" s="562"/>
      <c r="AN1846" s="562"/>
      <c r="AO1846" s="562"/>
      <c r="AP1846" s="562"/>
      <c r="AQ1846" s="562"/>
      <c r="AR1846" s="562"/>
      <c r="AS1846" s="562"/>
      <c r="AT1846" s="562"/>
      <c r="AU1846" s="562"/>
      <c r="AV1846" s="562"/>
      <c r="AW1846" s="562"/>
      <c r="AX1846" s="562"/>
      <c r="AY1846" s="562"/>
      <c r="AZ1846" s="562"/>
      <c r="BA1846" s="562"/>
      <c r="BB1846" s="562"/>
      <c r="BC1846" s="562"/>
      <c r="BD1846" s="562"/>
      <c r="BE1846" s="562"/>
      <c r="BF1846" s="562"/>
      <c r="BG1846" s="562"/>
      <c r="BH1846" s="562"/>
      <c r="BI1846" s="562"/>
      <c r="BJ1846" s="562"/>
      <c r="BK1846" s="562"/>
      <c r="BL1846" s="562"/>
      <c r="BM1846" s="562"/>
      <c r="BN1846" s="562"/>
      <c r="BO1846" s="562"/>
      <c r="BP1846" s="562"/>
      <c r="BQ1846" s="562"/>
      <c r="BR1846" s="562"/>
      <c r="BS1846" s="562"/>
      <c r="BT1846" s="562"/>
      <c r="BU1846" s="562"/>
      <c r="BV1846" s="562"/>
      <c r="BW1846" s="562"/>
      <c r="BX1846" s="562"/>
      <c r="BY1846" s="562"/>
      <c r="BZ1846" s="562"/>
      <c r="CA1846" s="562"/>
      <c r="CB1846" s="562"/>
      <c r="CC1846" s="562"/>
      <c r="CD1846" s="562"/>
      <c r="CE1846" s="562"/>
      <c r="CF1846" s="562"/>
      <c r="CG1846" s="562"/>
      <c r="CH1846" s="562"/>
      <c r="CI1846" s="562"/>
      <c r="CJ1846" s="562"/>
      <c r="CK1846" s="562"/>
      <c r="CL1846" s="562"/>
      <c r="CM1846" s="562"/>
      <c r="CN1846" s="562"/>
      <c r="CO1846" s="562"/>
      <c r="CP1846" s="562"/>
      <c r="CQ1846" s="562"/>
      <c r="CR1846" s="562"/>
      <c r="CS1846" s="562"/>
      <c r="CT1846" s="562"/>
      <c r="CU1846" s="562"/>
    </row>
    <row r="1847" spans="1:99" x14ac:dyDescent="0.3">
      <c r="A1847" s="583"/>
      <c r="B1847" s="570"/>
      <c r="C1847" s="562"/>
      <c r="D1847" s="562"/>
      <c r="E1847" s="562"/>
      <c r="F1847" s="562"/>
      <c r="G1847" s="562"/>
      <c r="H1847" s="562"/>
      <c r="I1847" s="562"/>
      <c r="J1847" s="562"/>
      <c r="K1847" s="562"/>
      <c r="L1847" s="562"/>
      <c r="M1847" s="562"/>
      <c r="N1847" s="562"/>
      <c r="O1847" s="562"/>
      <c r="P1847" s="562"/>
      <c r="V1847" s="562"/>
      <c r="W1847" s="562"/>
      <c r="X1847" s="562"/>
      <c r="Y1847" s="562"/>
      <c r="Z1847" s="562"/>
      <c r="AA1847" s="562"/>
      <c r="AB1847" s="562"/>
      <c r="AC1847" s="562"/>
      <c r="AD1847" s="562"/>
      <c r="AE1847" s="562"/>
      <c r="AF1847" s="562"/>
      <c r="AG1847" s="562"/>
      <c r="AH1847" s="562"/>
      <c r="AI1847" s="562"/>
      <c r="AJ1847" s="562"/>
      <c r="AK1847" s="562"/>
      <c r="AL1847" s="562"/>
      <c r="AM1847" s="562"/>
      <c r="AN1847" s="562"/>
      <c r="AO1847" s="562"/>
      <c r="AP1847" s="562"/>
      <c r="AQ1847" s="562"/>
      <c r="AR1847" s="562"/>
      <c r="AS1847" s="562"/>
      <c r="AT1847" s="562"/>
      <c r="AU1847" s="562"/>
      <c r="AV1847" s="562"/>
      <c r="AW1847" s="562"/>
      <c r="AX1847" s="562"/>
      <c r="AY1847" s="562"/>
      <c r="AZ1847" s="562"/>
      <c r="BA1847" s="562"/>
      <c r="BB1847" s="562"/>
      <c r="BC1847" s="562"/>
      <c r="BD1847" s="562"/>
      <c r="BE1847" s="562"/>
      <c r="BF1847" s="562"/>
      <c r="BG1847" s="562"/>
      <c r="BH1847" s="562"/>
      <c r="BI1847" s="562"/>
      <c r="BJ1847" s="562"/>
      <c r="BK1847" s="562"/>
      <c r="BL1847" s="562"/>
      <c r="BM1847" s="562"/>
      <c r="BN1847" s="562"/>
      <c r="BO1847" s="562"/>
      <c r="BP1847" s="562"/>
      <c r="BQ1847" s="562"/>
      <c r="BR1847" s="562"/>
      <c r="BS1847" s="562"/>
      <c r="BT1847" s="562"/>
      <c r="BU1847" s="562"/>
      <c r="BV1847" s="562"/>
      <c r="BW1847" s="562"/>
      <c r="BX1847" s="562"/>
      <c r="BY1847" s="562"/>
      <c r="BZ1847" s="562"/>
      <c r="CA1847" s="562"/>
      <c r="CB1847" s="562"/>
      <c r="CC1847" s="562"/>
      <c r="CD1847" s="562"/>
      <c r="CE1847" s="562"/>
      <c r="CF1847" s="562"/>
      <c r="CG1847" s="562"/>
      <c r="CH1847" s="562"/>
      <c r="CI1847" s="562"/>
      <c r="CJ1847" s="562"/>
      <c r="CK1847" s="562"/>
      <c r="CL1847" s="562"/>
      <c r="CM1847" s="562"/>
      <c r="CN1847" s="562"/>
      <c r="CO1847" s="562"/>
      <c r="CP1847" s="562"/>
      <c r="CQ1847" s="562"/>
      <c r="CR1847" s="562"/>
      <c r="CS1847" s="562"/>
      <c r="CT1847" s="562"/>
      <c r="CU1847" s="562"/>
    </row>
    <row r="1848" spans="1:99" x14ac:dyDescent="0.3">
      <c r="A1848" s="583"/>
      <c r="B1848" s="570"/>
      <c r="C1848" s="562"/>
      <c r="D1848" s="562"/>
      <c r="E1848" s="562"/>
      <c r="F1848" s="562"/>
      <c r="G1848" s="562"/>
      <c r="H1848" s="562"/>
      <c r="I1848" s="562"/>
      <c r="J1848" s="562"/>
      <c r="K1848" s="562"/>
      <c r="L1848" s="562"/>
      <c r="M1848" s="562"/>
      <c r="N1848" s="562"/>
      <c r="O1848" s="562"/>
      <c r="P1848" s="562"/>
      <c r="V1848" s="562"/>
      <c r="W1848" s="562"/>
      <c r="X1848" s="562"/>
      <c r="Y1848" s="562"/>
      <c r="Z1848" s="562"/>
      <c r="AA1848" s="562"/>
      <c r="AB1848" s="562"/>
      <c r="AC1848" s="562"/>
      <c r="AD1848" s="562"/>
      <c r="AE1848" s="562"/>
      <c r="AF1848" s="562"/>
      <c r="AG1848" s="562"/>
      <c r="AH1848" s="562"/>
      <c r="AI1848" s="562"/>
      <c r="AJ1848" s="562"/>
      <c r="AK1848" s="562"/>
      <c r="AL1848" s="562"/>
      <c r="AM1848" s="562"/>
      <c r="AN1848" s="562"/>
      <c r="AO1848" s="562"/>
      <c r="AP1848" s="562"/>
      <c r="AQ1848" s="562"/>
      <c r="AR1848" s="562"/>
      <c r="AS1848" s="562"/>
      <c r="AT1848" s="562"/>
      <c r="AU1848" s="562"/>
      <c r="AV1848" s="562"/>
      <c r="AW1848" s="562"/>
      <c r="AX1848" s="562"/>
      <c r="AY1848" s="562"/>
      <c r="AZ1848" s="562"/>
      <c r="BA1848" s="562"/>
      <c r="BB1848" s="562"/>
      <c r="BC1848" s="562"/>
      <c r="BD1848" s="562"/>
      <c r="BE1848" s="562"/>
      <c r="BF1848" s="562"/>
      <c r="BG1848" s="562"/>
      <c r="BH1848" s="562"/>
      <c r="BI1848" s="562"/>
      <c r="BJ1848" s="562"/>
      <c r="BK1848" s="562"/>
      <c r="BL1848" s="562"/>
      <c r="BM1848" s="562"/>
      <c r="BN1848" s="562"/>
      <c r="BO1848" s="562"/>
      <c r="BP1848" s="562"/>
      <c r="BQ1848" s="562"/>
      <c r="BR1848" s="562"/>
      <c r="BS1848" s="562"/>
      <c r="BT1848" s="562"/>
      <c r="BU1848" s="562"/>
      <c r="BV1848" s="562"/>
      <c r="BW1848" s="562"/>
      <c r="BX1848" s="562"/>
      <c r="BY1848" s="562"/>
      <c r="BZ1848" s="562"/>
      <c r="CA1848" s="562"/>
      <c r="CB1848" s="562"/>
      <c r="CC1848" s="562"/>
      <c r="CD1848" s="562"/>
      <c r="CE1848" s="562"/>
      <c r="CF1848" s="562"/>
      <c r="CG1848" s="562"/>
      <c r="CH1848" s="562"/>
      <c r="CI1848" s="562"/>
      <c r="CJ1848" s="562"/>
      <c r="CK1848" s="562"/>
      <c r="CL1848" s="562"/>
      <c r="CM1848" s="562"/>
      <c r="CN1848" s="562"/>
      <c r="CO1848" s="562"/>
      <c r="CP1848" s="562"/>
      <c r="CQ1848" s="562"/>
      <c r="CR1848" s="562"/>
      <c r="CS1848" s="562"/>
      <c r="CT1848" s="562"/>
      <c r="CU1848" s="562"/>
    </row>
    <row r="1849" spans="1:99" x14ac:dyDescent="0.3">
      <c r="A1849" s="583"/>
      <c r="B1849" s="570"/>
      <c r="C1849" s="562"/>
      <c r="D1849" s="562"/>
      <c r="E1849" s="562"/>
      <c r="F1849" s="562"/>
      <c r="G1849" s="562"/>
      <c r="H1849" s="562"/>
      <c r="I1849" s="562"/>
      <c r="J1849" s="562"/>
      <c r="K1849" s="562"/>
      <c r="L1849" s="562"/>
      <c r="M1849" s="562"/>
      <c r="N1849" s="562"/>
      <c r="O1849" s="562"/>
      <c r="P1849" s="562"/>
      <c r="V1849" s="562"/>
      <c r="W1849" s="562"/>
      <c r="X1849" s="562"/>
      <c r="Y1849" s="562"/>
      <c r="Z1849" s="562"/>
      <c r="AA1849" s="562"/>
      <c r="AB1849" s="562"/>
      <c r="AC1849" s="562"/>
      <c r="AD1849" s="562"/>
      <c r="AE1849" s="562"/>
      <c r="AF1849" s="562"/>
      <c r="AG1849" s="562"/>
      <c r="AH1849" s="562"/>
      <c r="AI1849" s="562"/>
      <c r="AJ1849" s="562"/>
      <c r="AK1849" s="562"/>
      <c r="AL1849" s="562"/>
      <c r="AM1849" s="562"/>
      <c r="AN1849" s="562"/>
      <c r="AO1849" s="562"/>
      <c r="AP1849" s="562"/>
      <c r="AQ1849" s="562"/>
      <c r="AR1849" s="562"/>
      <c r="AS1849" s="562"/>
      <c r="AT1849" s="562"/>
      <c r="AU1849" s="562"/>
      <c r="AV1849" s="562"/>
      <c r="AW1849" s="562"/>
      <c r="AX1849" s="562"/>
      <c r="AY1849" s="562"/>
      <c r="AZ1849" s="562"/>
      <c r="BA1849" s="562"/>
      <c r="BB1849" s="562"/>
      <c r="BC1849" s="562"/>
      <c r="BD1849" s="562"/>
      <c r="BE1849" s="562"/>
      <c r="BF1849" s="562"/>
      <c r="BG1849" s="562"/>
      <c r="BH1849" s="562"/>
      <c r="BI1849" s="562"/>
      <c r="BJ1849" s="562"/>
      <c r="BK1849" s="562"/>
      <c r="BL1849" s="562"/>
      <c r="BM1849" s="562"/>
      <c r="BN1849" s="562"/>
      <c r="BO1849" s="562"/>
      <c r="BP1849" s="562"/>
      <c r="BQ1849" s="562"/>
      <c r="BR1849" s="562"/>
      <c r="BS1849" s="562"/>
      <c r="BT1849" s="562"/>
      <c r="BU1849" s="562"/>
      <c r="BV1849" s="562"/>
      <c r="BW1849" s="562"/>
      <c r="BX1849" s="562"/>
      <c r="BY1849" s="562"/>
      <c r="BZ1849" s="562"/>
      <c r="CA1849" s="562"/>
      <c r="CB1849" s="562"/>
      <c r="CC1849" s="562"/>
      <c r="CD1849" s="562"/>
      <c r="CE1849" s="562"/>
      <c r="CF1849" s="562"/>
      <c r="CG1849" s="562"/>
      <c r="CH1849" s="562"/>
      <c r="CI1849" s="562"/>
      <c r="CJ1849" s="562"/>
      <c r="CK1849" s="562"/>
      <c r="CL1849" s="562"/>
      <c r="CM1849" s="562"/>
      <c r="CN1849" s="562"/>
      <c r="CO1849" s="562"/>
      <c r="CP1849" s="562"/>
      <c r="CQ1849" s="562"/>
      <c r="CR1849" s="562"/>
      <c r="CS1849" s="562"/>
      <c r="CT1849" s="562"/>
      <c r="CU1849" s="562"/>
    </row>
    <row r="1850" spans="1:99" x14ac:dyDescent="0.3">
      <c r="A1850" s="583"/>
      <c r="B1850" s="570"/>
      <c r="C1850" s="562"/>
      <c r="D1850" s="562"/>
      <c r="E1850" s="562"/>
      <c r="F1850" s="562"/>
      <c r="G1850" s="562"/>
      <c r="H1850" s="562"/>
      <c r="I1850" s="562"/>
      <c r="J1850" s="562"/>
      <c r="K1850" s="562"/>
      <c r="L1850" s="562"/>
      <c r="M1850" s="562"/>
      <c r="N1850" s="562"/>
      <c r="O1850" s="562"/>
      <c r="P1850" s="562"/>
      <c r="V1850" s="562"/>
      <c r="W1850" s="562"/>
      <c r="X1850" s="562"/>
      <c r="Y1850" s="562"/>
      <c r="Z1850" s="562"/>
      <c r="AA1850" s="562"/>
      <c r="AB1850" s="562"/>
      <c r="AC1850" s="562"/>
      <c r="AD1850" s="562"/>
      <c r="AE1850" s="562"/>
      <c r="AF1850" s="562"/>
      <c r="AG1850" s="562"/>
      <c r="AH1850" s="562"/>
      <c r="AI1850" s="562"/>
      <c r="AJ1850" s="562"/>
      <c r="AK1850" s="562"/>
      <c r="AL1850" s="562"/>
      <c r="AM1850" s="562"/>
      <c r="AN1850" s="562"/>
      <c r="AO1850" s="562"/>
      <c r="AP1850" s="562"/>
      <c r="AQ1850" s="562"/>
      <c r="AR1850" s="562"/>
      <c r="AS1850" s="562"/>
      <c r="AT1850" s="562"/>
      <c r="AU1850" s="562"/>
      <c r="AV1850" s="562"/>
      <c r="AW1850" s="562"/>
      <c r="AX1850" s="562"/>
      <c r="AY1850" s="562"/>
      <c r="AZ1850" s="562"/>
      <c r="BA1850" s="562"/>
      <c r="BB1850" s="562"/>
      <c r="BC1850" s="562"/>
      <c r="BD1850" s="562"/>
      <c r="BE1850" s="562"/>
      <c r="BF1850" s="562"/>
      <c r="BG1850" s="562"/>
      <c r="BH1850" s="562"/>
      <c r="BI1850" s="562"/>
      <c r="BJ1850" s="562"/>
      <c r="BK1850" s="562"/>
      <c r="BL1850" s="562"/>
      <c r="BM1850" s="562"/>
      <c r="BN1850" s="562"/>
      <c r="BO1850" s="562"/>
      <c r="BP1850" s="562"/>
      <c r="BQ1850" s="562"/>
      <c r="BR1850" s="562"/>
      <c r="BS1850" s="562"/>
      <c r="BT1850" s="562"/>
      <c r="BU1850" s="562"/>
      <c r="BV1850" s="562"/>
      <c r="BW1850" s="562"/>
      <c r="BX1850" s="562"/>
      <c r="BY1850" s="562"/>
      <c r="BZ1850" s="562"/>
      <c r="CA1850" s="562"/>
      <c r="CB1850" s="562"/>
      <c r="CC1850" s="562"/>
      <c r="CD1850" s="562"/>
      <c r="CE1850" s="562"/>
      <c r="CF1850" s="562"/>
      <c r="CG1850" s="562"/>
      <c r="CH1850" s="562"/>
      <c r="CI1850" s="562"/>
      <c r="CJ1850" s="562"/>
      <c r="CK1850" s="562"/>
      <c r="CL1850" s="562"/>
      <c r="CM1850" s="562"/>
      <c r="CN1850" s="562"/>
      <c r="CO1850" s="562"/>
      <c r="CP1850" s="562"/>
      <c r="CQ1850" s="562"/>
      <c r="CR1850" s="562"/>
      <c r="CS1850" s="562"/>
      <c r="CT1850" s="562"/>
      <c r="CU1850" s="562"/>
    </row>
    <row r="1851" spans="1:99" x14ac:dyDescent="0.3">
      <c r="A1851" s="583"/>
      <c r="B1851" s="570"/>
      <c r="C1851" s="562"/>
      <c r="D1851" s="562"/>
      <c r="E1851" s="562"/>
      <c r="F1851" s="562"/>
      <c r="G1851" s="562"/>
      <c r="H1851" s="562"/>
      <c r="I1851" s="562"/>
      <c r="J1851" s="562"/>
      <c r="K1851" s="562"/>
      <c r="L1851" s="562"/>
      <c r="M1851" s="562"/>
      <c r="N1851" s="562"/>
      <c r="O1851" s="562"/>
      <c r="P1851" s="562"/>
      <c r="V1851" s="562"/>
      <c r="W1851" s="562"/>
      <c r="X1851" s="562"/>
      <c r="Y1851" s="562"/>
      <c r="Z1851" s="562"/>
      <c r="AA1851" s="562"/>
      <c r="AB1851" s="562"/>
      <c r="AC1851" s="562"/>
      <c r="AD1851" s="562"/>
      <c r="AE1851" s="562"/>
      <c r="AF1851" s="562"/>
      <c r="AG1851" s="562"/>
      <c r="AH1851" s="562"/>
      <c r="AI1851" s="562"/>
      <c r="AJ1851" s="562"/>
      <c r="AK1851" s="562"/>
      <c r="AL1851" s="562"/>
      <c r="AM1851" s="562"/>
      <c r="AN1851" s="562"/>
      <c r="AO1851" s="562"/>
      <c r="AP1851" s="562"/>
      <c r="AQ1851" s="562"/>
      <c r="AR1851" s="562"/>
      <c r="AS1851" s="562"/>
      <c r="AT1851" s="562"/>
      <c r="AU1851" s="562"/>
      <c r="AV1851" s="562"/>
      <c r="AW1851" s="562"/>
      <c r="AX1851" s="562"/>
      <c r="AY1851" s="562"/>
      <c r="AZ1851" s="562"/>
      <c r="BA1851" s="562"/>
      <c r="BB1851" s="562"/>
      <c r="BC1851" s="562"/>
      <c r="BD1851" s="562"/>
      <c r="BE1851" s="562"/>
      <c r="BF1851" s="562"/>
      <c r="BG1851" s="562"/>
      <c r="BH1851" s="562"/>
      <c r="BI1851" s="562"/>
      <c r="BJ1851" s="562"/>
      <c r="BK1851" s="562"/>
      <c r="BL1851" s="562"/>
      <c r="BM1851" s="562"/>
      <c r="BN1851" s="562"/>
      <c r="BO1851" s="562"/>
      <c r="BP1851" s="562"/>
      <c r="BQ1851" s="562"/>
      <c r="BR1851" s="562"/>
      <c r="BS1851" s="562"/>
      <c r="BT1851" s="562"/>
      <c r="BU1851" s="562"/>
      <c r="BV1851" s="562"/>
      <c r="BW1851" s="562"/>
      <c r="BX1851" s="562"/>
      <c r="BY1851" s="562"/>
      <c r="BZ1851" s="562"/>
      <c r="CA1851" s="562"/>
      <c r="CB1851" s="562"/>
      <c r="CC1851" s="562"/>
      <c r="CD1851" s="562"/>
      <c r="CE1851" s="562"/>
      <c r="CF1851" s="562"/>
      <c r="CG1851" s="562"/>
      <c r="CH1851" s="562"/>
      <c r="CI1851" s="562"/>
      <c r="CJ1851" s="562"/>
      <c r="CK1851" s="562"/>
      <c r="CL1851" s="562"/>
      <c r="CM1851" s="562"/>
      <c r="CN1851" s="562"/>
      <c r="CO1851" s="562"/>
      <c r="CP1851" s="562"/>
      <c r="CQ1851" s="562"/>
      <c r="CR1851" s="562"/>
      <c r="CS1851" s="562"/>
      <c r="CT1851" s="562"/>
      <c r="CU1851" s="562"/>
    </row>
    <row r="1852" spans="1:99" x14ac:dyDescent="0.3">
      <c r="A1852" s="583"/>
      <c r="B1852" s="570"/>
      <c r="C1852" s="562"/>
      <c r="D1852" s="562"/>
      <c r="E1852" s="562"/>
      <c r="F1852" s="562"/>
      <c r="G1852" s="562"/>
      <c r="H1852" s="562"/>
      <c r="I1852" s="562"/>
      <c r="J1852" s="562"/>
      <c r="K1852" s="562"/>
      <c r="L1852" s="562"/>
      <c r="M1852" s="562"/>
      <c r="N1852" s="562"/>
      <c r="O1852" s="562"/>
      <c r="P1852" s="562"/>
      <c r="V1852" s="562"/>
      <c r="W1852" s="562"/>
      <c r="X1852" s="562"/>
      <c r="Y1852" s="562"/>
      <c r="Z1852" s="562"/>
      <c r="AA1852" s="562"/>
      <c r="AB1852" s="562"/>
      <c r="AC1852" s="562"/>
      <c r="AD1852" s="562"/>
      <c r="AE1852" s="562"/>
      <c r="AF1852" s="562"/>
      <c r="AG1852" s="562"/>
      <c r="AH1852" s="562"/>
      <c r="AI1852" s="562"/>
      <c r="AJ1852" s="562"/>
      <c r="AK1852" s="562"/>
      <c r="AL1852" s="562"/>
      <c r="AM1852" s="562"/>
      <c r="AN1852" s="562"/>
      <c r="AO1852" s="562"/>
      <c r="AP1852" s="562"/>
      <c r="AQ1852" s="562"/>
      <c r="AR1852" s="562"/>
      <c r="AS1852" s="562"/>
      <c r="AT1852" s="562"/>
      <c r="AU1852" s="562"/>
      <c r="AV1852" s="562"/>
      <c r="AW1852" s="562"/>
      <c r="AX1852" s="562"/>
      <c r="AY1852" s="562"/>
      <c r="AZ1852" s="562"/>
      <c r="BA1852" s="562"/>
      <c r="BB1852" s="562"/>
      <c r="BC1852" s="562"/>
      <c r="BD1852" s="562"/>
      <c r="BE1852" s="562"/>
      <c r="BF1852" s="562"/>
      <c r="BG1852" s="562"/>
      <c r="BH1852" s="562"/>
      <c r="BI1852" s="562"/>
      <c r="BJ1852" s="562"/>
      <c r="BK1852" s="562"/>
      <c r="BL1852" s="562"/>
      <c r="BM1852" s="562"/>
      <c r="BN1852" s="562"/>
      <c r="BO1852" s="562"/>
      <c r="BP1852" s="562"/>
      <c r="BQ1852" s="562"/>
      <c r="BR1852" s="562"/>
      <c r="BS1852" s="562"/>
      <c r="BT1852" s="562"/>
      <c r="BU1852" s="562"/>
      <c r="BV1852" s="562"/>
      <c r="BW1852" s="562"/>
      <c r="BX1852" s="562"/>
      <c r="BY1852" s="562"/>
      <c r="BZ1852" s="562"/>
      <c r="CA1852" s="562"/>
      <c r="CB1852" s="562"/>
      <c r="CC1852" s="562"/>
      <c r="CD1852" s="562"/>
      <c r="CE1852" s="562"/>
      <c r="CF1852" s="562"/>
      <c r="CG1852" s="562"/>
      <c r="CH1852" s="562"/>
      <c r="CI1852" s="562"/>
      <c r="CJ1852" s="562"/>
      <c r="CK1852" s="562"/>
      <c r="CL1852" s="562"/>
      <c r="CM1852" s="562"/>
      <c r="CN1852" s="562"/>
      <c r="CO1852" s="562"/>
      <c r="CP1852" s="562"/>
      <c r="CQ1852" s="562"/>
      <c r="CR1852" s="562"/>
      <c r="CS1852" s="562"/>
      <c r="CT1852" s="562"/>
      <c r="CU1852" s="562"/>
    </row>
    <row r="1853" spans="1:99" x14ac:dyDescent="0.3">
      <c r="A1853" s="583"/>
      <c r="B1853" s="570"/>
      <c r="C1853" s="562"/>
      <c r="D1853" s="562"/>
      <c r="E1853" s="562"/>
      <c r="F1853" s="562"/>
      <c r="G1853" s="562"/>
      <c r="H1853" s="562"/>
      <c r="I1853" s="562"/>
      <c r="J1853" s="562"/>
      <c r="K1853" s="562"/>
      <c r="L1853" s="562"/>
      <c r="M1853" s="562"/>
      <c r="N1853" s="562"/>
      <c r="O1853" s="562"/>
      <c r="P1853" s="562"/>
      <c r="V1853" s="562"/>
      <c r="W1853" s="562"/>
      <c r="X1853" s="562"/>
      <c r="Y1853" s="562"/>
      <c r="Z1853" s="562"/>
      <c r="AA1853" s="562"/>
      <c r="AB1853" s="562"/>
      <c r="AC1853" s="562"/>
      <c r="AD1853" s="562"/>
      <c r="AE1853" s="562"/>
      <c r="AF1853" s="562"/>
      <c r="AG1853" s="562"/>
      <c r="AH1853" s="562"/>
      <c r="AI1853" s="562"/>
      <c r="AJ1853" s="562"/>
      <c r="AK1853" s="562"/>
      <c r="AL1853" s="562"/>
      <c r="AM1853" s="562"/>
      <c r="AN1853" s="562"/>
      <c r="AO1853" s="562"/>
      <c r="AP1853" s="562"/>
      <c r="AQ1853" s="562"/>
      <c r="AR1853" s="562"/>
      <c r="AS1853" s="562"/>
      <c r="AT1853" s="562"/>
      <c r="AU1853" s="562"/>
      <c r="AV1853" s="562"/>
      <c r="AW1853" s="562"/>
      <c r="AX1853" s="562"/>
      <c r="AY1853" s="562"/>
      <c r="AZ1853" s="562"/>
      <c r="BA1853" s="562"/>
      <c r="BB1853" s="562"/>
      <c r="BC1853" s="562"/>
      <c r="BD1853" s="562"/>
      <c r="BE1853" s="562"/>
      <c r="BF1853" s="562"/>
      <c r="BG1853" s="562"/>
      <c r="BH1853" s="562"/>
      <c r="BI1853" s="562"/>
      <c r="BJ1853" s="562"/>
      <c r="BK1853" s="562"/>
      <c r="BL1853" s="562"/>
      <c r="BM1853" s="562"/>
      <c r="BN1853" s="562"/>
      <c r="BO1853" s="562"/>
      <c r="BP1853" s="562"/>
      <c r="BQ1853" s="562"/>
      <c r="BR1853" s="562"/>
      <c r="BS1853" s="562"/>
      <c r="BT1853" s="562"/>
      <c r="BU1853" s="562"/>
      <c r="BV1853" s="562"/>
      <c r="BW1853" s="562"/>
      <c r="BX1853" s="562"/>
      <c r="BY1853" s="562"/>
      <c r="BZ1853" s="562"/>
      <c r="CA1853" s="562"/>
      <c r="CB1853" s="562"/>
      <c r="CC1853" s="562"/>
      <c r="CD1853" s="562"/>
      <c r="CE1853" s="562"/>
      <c r="CF1853" s="562"/>
      <c r="CG1853" s="562"/>
      <c r="CH1853" s="562"/>
      <c r="CI1853" s="562"/>
      <c r="CJ1853" s="562"/>
      <c r="CK1853" s="562"/>
      <c r="CL1853" s="562"/>
      <c r="CM1853" s="562"/>
      <c r="CN1853" s="562"/>
      <c r="CO1853" s="562"/>
      <c r="CP1853" s="562"/>
      <c r="CQ1853" s="562"/>
      <c r="CR1853" s="562"/>
      <c r="CS1853" s="562"/>
      <c r="CT1853" s="562"/>
      <c r="CU1853" s="562"/>
    </row>
    <row r="1854" spans="1:99" x14ac:dyDescent="0.3">
      <c r="A1854" s="583"/>
      <c r="B1854" s="570"/>
      <c r="C1854" s="562"/>
      <c r="D1854" s="562"/>
      <c r="E1854" s="562"/>
      <c r="F1854" s="562"/>
      <c r="G1854" s="562"/>
      <c r="H1854" s="562"/>
      <c r="I1854" s="562"/>
      <c r="J1854" s="562"/>
      <c r="K1854" s="562"/>
      <c r="L1854" s="562"/>
      <c r="M1854" s="562"/>
      <c r="N1854" s="562"/>
      <c r="O1854" s="562"/>
      <c r="P1854" s="562"/>
      <c r="V1854" s="562"/>
      <c r="W1854" s="562"/>
      <c r="X1854" s="562"/>
      <c r="Y1854" s="562"/>
      <c r="Z1854" s="562"/>
      <c r="AA1854" s="562"/>
      <c r="AB1854" s="562"/>
      <c r="AC1854" s="562"/>
      <c r="AD1854" s="562"/>
      <c r="AE1854" s="562"/>
      <c r="AF1854" s="562"/>
      <c r="AG1854" s="562"/>
      <c r="AH1854" s="562"/>
      <c r="AI1854" s="562"/>
      <c r="AJ1854" s="562"/>
      <c r="AK1854" s="562"/>
      <c r="AL1854" s="562"/>
      <c r="AM1854" s="562"/>
      <c r="AN1854" s="562"/>
      <c r="AO1854" s="562"/>
      <c r="AP1854" s="562"/>
      <c r="AQ1854" s="562"/>
      <c r="AR1854" s="562"/>
      <c r="AS1854" s="562"/>
      <c r="AT1854" s="562"/>
      <c r="AU1854" s="562"/>
      <c r="AV1854" s="562"/>
      <c r="AW1854" s="562"/>
      <c r="AX1854" s="562"/>
      <c r="AY1854" s="562"/>
      <c r="AZ1854" s="562"/>
      <c r="BA1854" s="562"/>
      <c r="BB1854" s="562"/>
      <c r="BC1854" s="562"/>
      <c r="BD1854" s="562"/>
      <c r="BE1854" s="562"/>
      <c r="BF1854" s="562"/>
      <c r="BG1854" s="562"/>
      <c r="BH1854" s="562"/>
      <c r="BI1854" s="562"/>
      <c r="BJ1854" s="562"/>
      <c r="BK1854" s="562"/>
      <c r="BL1854" s="562"/>
      <c r="BM1854" s="562"/>
      <c r="BN1854" s="562"/>
      <c r="BO1854" s="562"/>
      <c r="BP1854" s="562"/>
      <c r="BQ1854" s="562"/>
      <c r="BR1854" s="562"/>
      <c r="BS1854" s="562"/>
      <c r="BT1854" s="562"/>
      <c r="BU1854" s="562"/>
      <c r="BV1854" s="562"/>
      <c r="BW1854" s="562"/>
      <c r="BX1854" s="562"/>
      <c r="BY1854" s="562"/>
      <c r="BZ1854" s="562"/>
      <c r="CA1854" s="562"/>
      <c r="CB1854" s="562"/>
      <c r="CC1854" s="562"/>
      <c r="CD1854" s="562"/>
      <c r="CE1854" s="562"/>
      <c r="CF1854" s="562"/>
      <c r="CG1854" s="562"/>
      <c r="CH1854" s="562"/>
      <c r="CI1854" s="562"/>
      <c r="CJ1854" s="562"/>
      <c r="CK1854" s="562"/>
      <c r="CL1854" s="562"/>
      <c r="CM1854" s="562"/>
      <c r="CN1854" s="562"/>
      <c r="CO1854" s="562"/>
      <c r="CP1854" s="562"/>
      <c r="CQ1854" s="562"/>
      <c r="CR1854" s="562"/>
      <c r="CS1854" s="562"/>
      <c r="CT1854" s="562"/>
      <c r="CU1854" s="562"/>
    </row>
    <row r="1855" spans="1:99" x14ac:dyDescent="0.3">
      <c r="A1855" s="583"/>
      <c r="B1855" s="570"/>
      <c r="C1855" s="562"/>
      <c r="D1855" s="562"/>
      <c r="E1855" s="562"/>
      <c r="F1855" s="562"/>
      <c r="G1855" s="562"/>
      <c r="H1855" s="562"/>
      <c r="I1855" s="562"/>
      <c r="J1855" s="562"/>
      <c r="K1855" s="562"/>
      <c r="L1855" s="562"/>
      <c r="M1855" s="562"/>
      <c r="N1855" s="562"/>
      <c r="O1855" s="562"/>
      <c r="P1855" s="562"/>
      <c r="V1855" s="562"/>
      <c r="W1855" s="562"/>
      <c r="X1855" s="562"/>
      <c r="Y1855" s="562"/>
      <c r="Z1855" s="562"/>
      <c r="AA1855" s="562"/>
      <c r="AB1855" s="562"/>
      <c r="AC1855" s="562"/>
      <c r="AD1855" s="562"/>
      <c r="AE1855" s="562"/>
      <c r="AF1855" s="562"/>
      <c r="AG1855" s="562"/>
      <c r="AH1855" s="562"/>
      <c r="AI1855" s="562"/>
      <c r="AJ1855" s="562"/>
      <c r="AK1855" s="562"/>
      <c r="AL1855" s="562"/>
      <c r="AM1855" s="562"/>
      <c r="AN1855" s="562"/>
      <c r="AO1855" s="562"/>
      <c r="AP1855" s="562"/>
      <c r="AQ1855" s="562"/>
      <c r="AR1855" s="562"/>
      <c r="AS1855" s="562"/>
      <c r="AT1855" s="562"/>
      <c r="AU1855" s="562"/>
      <c r="AV1855" s="562"/>
      <c r="AW1855" s="562"/>
      <c r="AX1855" s="562"/>
      <c r="AY1855" s="562"/>
      <c r="AZ1855" s="562"/>
      <c r="BA1855" s="562"/>
      <c r="BB1855" s="562"/>
      <c r="BC1855" s="562"/>
      <c r="BD1855" s="562"/>
      <c r="BE1855" s="562"/>
      <c r="BF1855" s="562"/>
      <c r="BG1855" s="562"/>
      <c r="BH1855" s="562"/>
      <c r="BI1855" s="562"/>
      <c r="BJ1855" s="562"/>
      <c r="BK1855" s="562"/>
      <c r="BL1855" s="562"/>
      <c r="BM1855" s="562"/>
      <c r="BN1855" s="562"/>
      <c r="BO1855" s="562"/>
      <c r="BP1855" s="562"/>
      <c r="BQ1855" s="562"/>
      <c r="BR1855" s="562"/>
      <c r="BS1855" s="562"/>
      <c r="BT1855" s="562"/>
      <c r="BU1855" s="562"/>
      <c r="BV1855" s="562"/>
      <c r="BW1855" s="562"/>
      <c r="BX1855" s="562"/>
      <c r="BY1855" s="562"/>
      <c r="BZ1855" s="562"/>
      <c r="CA1855" s="562"/>
      <c r="CB1855" s="562"/>
      <c r="CC1855" s="562"/>
      <c r="CD1855" s="562"/>
      <c r="CE1855" s="562"/>
      <c r="CF1855" s="562"/>
      <c r="CG1855" s="562"/>
      <c r="CH1855" s="562"/>
      <c r="CI1855" s="562"/>
      <c r="CJ1855" s="562"/>
      <c r="CK1855" s="562"/>
      <c r="CL1855" s="562"/>
      <c r="CM1855" s="562"/>
      <c r="CN1855" s="562"/>
      <c r="CO1855" s="562"/>
      <c r="CP1855" s="562"/>
      <c r="CQ1855" s="562"/>
      <c r="CR1855" s="562"/>
      <c r="CS1855" s="562"/>
      <c r="CT1855" s="562"/>
      <c r="CU1855" s="562"/>
    </row>
    <row r="1856" spans="1:99" x14ac:dyDescent="0.3">
      <c r="A1856" s="583"/>
      <c r="B1856" s="570"/>
      <c r="C1856" s="562"/>
      <c r="D1856" s="562"/>
      <c r="E1856" s="562"/>
      <c r="F1856" s="562"/>
      <c r="G1856" s="562"/>
      <c r="H1856" s="562"/>
      <c r="I1856" s="562"/>
      <c r="J1856" s="562"/>
      <c r="K1856" s="562"/>
      <c r="L1856" s="562"/>
      <c r="M1856" s="562"/>
      <c r="N1856" s="562"/>
      <c r="O1856" s="562"/>
      <c r="P1856" s="562"/>
      <c r="V1856" s="562"/>
      <c r="W1856" s="562"/>
      <c r="X1856" s="562"/>
      <c r="Y1856" s="562"/>
      <c r="Z1856" s="562"/>
      <c r="AA1856" s="562"/>
      <c r="AB1856" s="562"/>
      <c r="AC1856" s="562"/>
      <c r="AD1856" s="562"/>
      <c r="AE1856" s="562"/>
      <c r="AF1856" s="562"/>
      <c r="AG1856" s="562"/>
      <c r="AH1856" s="562"/>
      <c r="AI1856" s="562"/>
      <c r="AJ1856" s="562"/>
      <c r="AK1856" s="562"/>
      <c r="AL1856" s="562"/>
      <c r="AM1856" s="562"/>
      <c r="AN1856" s="562"/>
      <c r="AO1856" s="562"/>
      <c r="AP1856" s="562"/>
      <c r="AQ1856" s="562"/>
      <c r="AR1856" s="562"/>
      <c r="AS1856" s="562"/>
      <c r="AT1856" s="562"/>
      <c r="AU1856" s="562"/>
      <c r="AV1856" s="562"/>
      <c r="AW1856" s="562"/>
      <c r="AX1856" s="562"/>
      <c r="AY1856" s="562"/>
      <c r="AZ1856" s="562"/>
      <c r="BA1856" s="562"/>
      <c r="BB1856" s="562"/>
      <c r="BC1856" s="562"/>
      <c r="BD1856" s="562"/>
      <c r="BE1856" s="562"/>
      <c r="BF1856" s="562"/>
      <c r="BG1856" s="562"/>
      <c r="BH1856" s="562"/>
      <c r="BI1856" s="562"/>
      <c r="BJ1856" s="562"/>
      <c r="BK1856" s="562"/>
      <c r="BL1856" s="562"/>
      <c r="BM1856" s="562"/>
      <c r="BN1856" s="562"/>
      <c r="BO1856" s="562"/>
      <c r="BP1856" s="562"/>
      <c r="BQ1856" s="562"/>
      <c r="BR1856" s="562"/>
      <c r="BS1856" s="562"/>
      <c r="BT1856" s="562"/>
      <c r="BU1856" s="562"/>
      <c r="BV1856" s="562"/>
      <c r="BW1856" s="562"/>
      <c r="BX1856" s="562"/>
      <c r="BY1856" s="562"/>
      <c r="BZ1856" s="562"/>
      <c r="CA1856" s="562"/>
      <c r="CB1856" s="562"/>
      <c r="CC1856" s="562"/>
      <c r="CD1856" s="562"/>
      <c r="CE1856" s="562"/>
      <c r="CF1856" s="562"/>
      <c r="CG1856" s="562"/>
      <c r="CH1856" s="562"/>
      <c r="CI1856" s="562"/>
      <c r="CJ1856" s="562"/>
      <c r="CK1856" s="562"/>
      <c r="CL1856" s="562"/>
      <c r="CM1856" s="562"/>
      <c r="CN1856" s="562"/>
      <c r="CO1856" s="562"/>
      <c r="CP1856" s="562"/>
      <c r="CQ1856" s="562"/>
      <c r="CR1856" s="562"/>
      <c r="CS1856" s="562"/>
      <c r="CT1856" s="562"/>
      <c r="CU1856" s="562"/>
    </row>
    <row r="1857" spans="1:99" x14ac:dyDescent="0.3">
      <c r="A1857" s="583"/>
      <c r="B1857" s="570"/>
      <c r="C1857" s="562"/>
      <c r="D1857" s="562"/>
      <c r="E1857" s="562"/>
      <c r="F1857" s="562"/>
      <c r="G1857" s="562"/>
      <c r="H1857" s="562"/>
      <c r="I1857" s="562"/>
      <c r="J1857" s="562"/>
      <c r="K1857" s="562"/>
      <c r="L1857" s="562"/>
      <c r="M1857" s="562"/>
      <c r="N1857" s="562"/>
      <c r="O1857" s="562"/>
      <c r="P1857" s="562"/>
      <c r="V1857" s="562"/>
      <c r="W1857" s="562"/>
      <c r="X1857" s="562"/>
      <c r="Y1857" s="562"/>
      <c r="Z1857" s="562"/>
      <c r="AA1857" s="562"/>
      <c r="AB1857" s="562"/>
      <c r="AC1857" s="562"/>
      <c r="AD1857" s="562"/>
      <c r="AE1857" s="562"/>
      <c r="AF1857" s="562"/>
      <c r="AG1857" s="562"/>
      <c r="AH1857" s="562"/>
      <c r="AI1857" s="562"/>
      <c r="AJ1857" s="562"/>
      <c r="AK1857" s="562"/>
      <c r="AL1857" s="562"/>
      <c r="AM1857" s="562"/>
      <c r="AN1857" s="562"/>
      <c r="AO1857" s="562"/>
      <c r="AP1857" s="562"/>
      <c r="AQ1857" s="562"/>
      <c r="AR1857" s="562"/>
      <c r="AS1857" s="562"/>
      <c r="AT1857" s="562"/>
      <c r="AU1857" s="562"/>
      <c r="AV1857" s="562"/>
      <c r="AW1857" s="562"/>
      <c r="AX1857" s="562"/>
      <c r="AY1857" s="562"/>
      <c r="AZ1857" s="562"/>
      <c r="BA1857" s="562"/>
      <c r="BB1857" s="562"/>
      <c r="BC1857" s="562"/>
      <c r="BD1857" s="562"/>
      <c r="BE1857" s="562"/>
      <c r="BF1857" s="562"/>
      <c r="BG1857" s="562"/>
      <c r="BH1857" s="562"/>
      <c r="BI1857" s="562"/>
      <c r="BJ1857" s="562"/>
      <c r="BK1857" s="562"/>
      <c r="BL1857" s="562"/>
      <c r="BM1857" s="562"/>
      <c r="BN1857" s="562"/>
      <c r="BO1857" s="562"/>
      <c r="BP1857" s="562"/>
      <c r="BQ1857" s="562"/>
      <c r="BR1857" s="562"/>
      <c r="BS1857" s="562"/>
      <c r="BT1857" s="562"/>
      <c r="BU1857" s="562"/>
      <c r="BV1857" s="562"/>
      <c r="BW1857" s="562"/>
      <c r="BX1857" s="562"/>
      <c r="BY1857" s="562"/>
      <c r="BZ1857" s="562"/>
      <c r="CA1857" s="562"/>
      <c r="CB1857" s="562"/>
      <c r="CC1857" s="562"/>
      <c r="CD1857" s="562"/>
      <c r="CE1857" s="562"/>
      <c r="CF1857" s="562"/>
      <c r="CG1857" s="562"/>
      <c r="CH1857" s="562"/>
      <c r="CI1857" s="562"/>
      <c r="CJ1857" s="562"/>
      <c r="CK1857" s="562"/>
      <c r="CL1857" s="562"/>
      <c r="CM1857" s="562"/>
      <c r="CN1857" s="562"/>
      <c r="CO1857" s="562"/>
      <c r="CP1857" s="562"/>
      <c r="CQ1857" s="562"/>
      <c r="CR1857" s="562"/>
      <c r="CS1857" s="562"/>
      <c r="CT1857" s="562"/>
      <c r="CU1857" s="562"/>
    </row>
    <row r="1858" spans="1:99" x14ac:dyDescent="0.3">
      <c r="A1858" s="583"/>
      <c r="B1858" s="570"/>
      <c r="C1858" s="562"/>
      <c r="D1858" s="562"/>
      <c r="E1858" s="562"/>
      <c r="F1858" s="562"/>
      <c r="G1858" s="562"/>
      <c r="H1858" s="562"/>
      <c r="I1858" s="562"/>
      <c r="J1858" s="562"/>
      <c r="K1858" s="562"/>
      <c r="L1858" s="562"/>
      <c r="M1858" s="562"/>
      <c r="N1858" s="562"/>
      <c r="O1858" s="562"/>
      <c r="P1858" s="562"/>
      <c r="V1858" s="562"/>
      <c r="W1858" s="562"/>
      <c r="X1858" s="562"/>
      <c r="Y1858" s="562"/>
      <c r="Z1858" s="562"/>
      <c r="AA1858" s="562"/>
      <c r="AB1858" s="562"/>
      <c r="AC1858" s="562"/>
      <c r="AD1858" s="562"/>
      <c r="AE1858" s="562"/>
      <c r="AF1858" s="562"/>
      <c r="AG1858" s="562"/>
      <c r="AH1858" s="562"/>
      <c r="AI1858" s="562"/>
      <c r="AJ1858" s="562"/>
      <c r="AK1858" s="562"/>
      <c r="AL1858" s="562"/>
      <c r="AM1858" s="562"/>
      <c r="AN1858" s="562"/>
      <c r="AO1858" s="562"/>
      <c r="AP1858" s="562"/>
      <c r="AQ1858" s="562"/>
      <c r="AR1858" s="562"/>
      <c r="AS1858" s="562"/>
      <c r="AT1858" s="562"/>
      <c r="AU1858" s="562"/>
      <c r="AV1858" s="562"/>
      <c r="AW1858" s="562"/>
      <c r="AX1858" s="562"/>
      <c r="AY1858" s="562"/>
      <c r="AZ1858" s="562"/>
      <c r="BA1858" s="562"/>
      <c r="BB1858" s="562"/>
      <c r="BC1858" s="562"/>
      <c r="BD1858" s="562"/>
      <c r="BE1858" s="562"/>
      <c r="BF1858" s="562"/>
      <c r="BG1858" s="562"/>
      <c r="BH1858" s="562"/>
      <c r="BI1858" s="562"/>
      <c r="BJ1858" s="562"/>
      <c r="BK1858" s="562"/>
      <c r="BL1858" s="562"/>
      <c r="BM1858" s="562"/>
      <c r="BN1858" s="562"/>
      <c r="BO1858" s="562"/>
      <c r="BP1858" s="562"/>
      <c r="BQ1858" s="562"/>
      <c r="BR1858" s="562"/>
      <c r="BS1858" s="562"/>
      <c r="BT1858" s="562"/>
      <c r="BU1858" s="562"/>
      <c r="BV1858" s="562"/>
      <c r="BW1858" s="562"/>
      <c r="BX1858" s="562"/>
      <c r="BY1858" s="562"/>
      <c r="BZ1858" s="562"/>
      <c r="CA1858" s="562"/>
      <c r="CB1858" s="562"/>
      <c r="CC1858" s="562"/>
      <c r="CD1858" s="562"/>
      <c r="CE1858" s="562"/>
      <c r="CF1858" s="562"/>
      <c r="CG1858" s="562"/>
      <c r="CH1858" s="562"/>
      <c r="CI1858" s="562"/>
      <c r="CJ1858" s="562"/>
      <c r="CK1858" s="562"/>
      <c r="CL1858" s="562"/>
      <c r="CM1858" s="562"/>
      <c r="CN1858" s="562"/>
      <c r="CO1858" s="562"/>
      <c r="CP1858" s="562"/>
      <c r="CQ1858" s="562"/>
      <c r="CR1858" s="562"/>
      <c r="CS1858" s="562"/>
      <c r="CT1858" s="562"/>
      <c r="CU1858" s="562"/>
    </row>
    <row r="1859" spans="1:99" x14ac:dyDescent="0.3">
      <c r="A1859" s="583"/>
      <c r="B1859" s="570"/>
      <c r="C1859" s="562"/>
      <c r="D1859" s="562"/>
      <c r="E1859" s="562"/>
      <c r="F1859" s="562"/>
      <c r="G1859" s="562"/>
      <c r="H1859" s="562"/>
      <c r="I1859" s="562"/>
      <c r="J1859" s="562"/>
      <c r="K1859" s="562"/>
      <c r="L1859" s="562"/>
      <c r="M1859" s="562"/>
      <c r="N1859" s="562"/>
      <c r="O1859" s="562"/>
      <c r="P1859" s="562"/>
      <c r="V1859" s="562"/>
      <c r="W1859" s="562"/>
      <c r="X1859" s="562"/>
      <c r="Y1859" s="562"/>
      <c r="Z1859" s="562"/>
      <c r="AA1859" s="562"/>
      <c r="AB1859" s="562"/>
      <c r="AC1859" s="562"/>
      <c r="AD1859" s="562"/>
      <c r="AE1859" s="562"/>
      <c r="AF1859" s="562"/>
      <c r="AG1859" s="562"/>
      <c r="AH1859" s="562"/>
      <c r="AI1859" s="562"/>
      <c r="AJ1859" s="562"/>
      <c r="AK1859" s="562"/>
      <c r="AL1859" s="562"/>
      <c r="AM1859" s="562"/>
      <c r="AN1859" s="562"/>
      <c r="AO1859" s="562"/>
      <c r="AP1859" s="562"/>
      <c r="AQ1859" s="562"/>
      <c r="AR1859" s="562"/>
      <c r="AS1859" s="562"/>
      <c r="AT1859" s="562"/>
      <c r="AU1859" s="562"/>
      <c r="AV1859" s="562"/>
      <c r="AW1859" s="562"/>
      <c r="AX1859" s="562"/>
      <c r="AY1859" s="562"/>
      <c r="AZ1859" s="562"/>
      <c r="BA1859" s="562"/>
      <c r="BB1859" s="562"/>
      <c r="BC1859" s="562"/>
      <c r="BD1859" s="562"/>
      <c r="BE1859" s="562"/>
      <c r="BF1859" s="562"/>
      <c r="BG1859" s="562"/>
      <c r="BH1859" s="562"/>
      <c r="BI1859" s="562"/>
      <c r="BJ1859" s="562"/>
      <c r="BK1859" s="562"/>
      <c r="BL1859" s="562"/>
      <c r="BM1859" s="562"/>
      <c r="BN1859" s="562"/>
      <c r="BO1859" s="562"/>
      <c r="BP1859" s="562"/>
      <c r="BQ1859" s="562"/>
      <c r="BR1859" s="562"/>
      <c r="BS1859" s="562"/>
      <c r="BT1859" s="562"/>
      <c r="BU1859" s="562"/>
      <c r="BV1859" s="562"/>
      <c r="BW1859" s="562"/>
      <c r="BX1859" s="562"/>
      <c r="BY1859" s="562"/>
      <c r="BZ1859" s="562"/>
      <c r="CA1859" s="562"/>
      <c r="CB1859" s="562"/>
      <c r="CC1859" s="562"/>
      <c r="CD1859" s="562"/>
      <c r="CE1859" s="562"/>
      <c r="CF1859" s="562"/>
      <c r="CG1859" s="562"/>
      <c r="CH1859" s="562"/>
      <c r="CI1859" s="562"/>
      <c r="CJ1859" s="562"/>
      <c r="CK1859" s="562"/>
      <c r="CL1859" s="562"/>
      <c r="CM1859" s="562"/>
      <c r="CN1859" s="562"/>
      <c r="CO1859" s="562"/>
      <c r="CP1859" s="562"/>
      <c r="CQ1859" s="562"/>
      <c r="CR1859" s="562"/>
      <c r="CS1859" s="562"/>
      <c r="CT1859" s="562"/>
      <c r="CU1859" s="562"/>
    </row>
    <row r="1860" spans="1:99" x14ac:dyDescent="0.3">
      <c r="A1860" s="583"/>
      <c r="B1860" s="570"/>
      <c r="C1860" s="562"/>
      <c r="D1860" s="562"/>
      <c r="E1860" s="562"/>
      <c r="F1860" s="562"/>
      <c r="G1860" s="562"/>
      <c r="H1860" s="562"/>
      <c r="I1860" s="562"/>
      <c r="J1860" s="562"/>
      <c r="K1860" s="562"/>
      <c r="L1860" s="562"/>
      <c r="M1860" s="562"/>
      <c r="N1860" s="562"/>
      <c r="O1860" s="562"/>
      <c r="P1860" s="562"/>
      <c r="V1860" s="562"/>
      <c r="W1860" s="562"/>
      <c r="X1860" s="562"/>
      <c r="Y1860" s="562"/>
      <c r="Z1860" s="562"/>
      <c r="AA1860" s="562"/>
      <c r="AB1860" s="562"/>
      <c r="AC1860" s="562"/>
      <c r="AD1860" s="562"/>
      <c r="AE1860" s="562"/>
      <c r="AF1860" s="562"/>
      <c r="AG1860" s="562"/>
      <c r="AH1860" s="562"/>
      <c r="AI1860" s="562"/>
      <c r="AJ1860" s="562"/>
      <c r="AK1860" s="562"/>
      <c r="AL1860" s="562"/>
      <c r="AM1860" s="562"/>
      <c r="AN1860" s="562"/>
      <c r="AO1860" s="562"/>
      <c r="AP1860" s="562"/>
      <c r="AQ1860" s="562"/>
      <c r="AR1860" s="562"/>
      <c r="AS1860" s="562"/>
      <c r="AT1860" s="562"/>
      <c r="AU1860" s="562"/>
      <c r="AV1860" s="562"/>
      <c r="AW1860" s="562"/>
      <c r="AX1860" s="562"/>
      <c r="AY1860" s="562"/>
      <c r="AZ1860" s="562"/>
      <c r="BA1860" s="562"/>
      <c r="BB1860" s="562"/>
      <c r="BC1860" s="562"/>
      <c r="BD1860" s="562"/>
      <c r="BE1860" s="562"/>
      <c r="BF1860" s="562"/>
      <c r="BG1860" s="562"/>
      <c r="BH1860" s="562"/>
      <c r="BI1860" s="562"/>
      <c r="BJ1860" s="562"/>
      <c r="BK1860" s="562"/>
      <c r="BL1860" s="562"/>
      <c r="BM1860" s="562"/>
      <c r="BN1860" s="562"/>
      <c r="BO1860" s="562"/>
      <c r="BP1860" s="562"/>
      <c r="BQ1860" s="562"/>
      <c r="BR1860" s="562"/>
      <c r="BS1860" s="562"/>
      <c r="BT1860" s="562"/>
      <c r="BU1860" s="562"/>
      <c r="BV1860" s="562"/>
      <c r="BW1860" s="562"/>
      <c r="BX1860" s="562"/>
      <c r="BY1860" s="562"/>
      <c r="BZ1860" s="562"/>
      <c r="CA1860" s="562"/>
      <c r="CB1860" s="562"/>
      <c r="CC1860" s="562"/>
      <c r="CD1860" s="562"/>
      <c r="CE1860" s="562"/>
      <c r="CF1860" s="562"/>
      <c r="CG1860" s="562"/>
      <c r="CH1860" s="562"/>
      <c r="CI1860" s="562"/>
      <c r="CJ1860" s="562"/>
      <c r="CK1860" s="562"/>
      <c r="CL1860" s="562"/>
      <c r="CM1860" s="562"/>
      <c r="CN1860" s="562"/>
      <c r="CO1860" s="562"/>
      <c r="CP1860" s="562"/>
      <c r="CQ1860" s="562"/>
      <c r="CR1860" s="562"/>
      <c r="CS1860" s="562"/>
      <c r="CT1860" s="562"/>
      <c r="CU1860" s="562"/>
    </row>
    <row r="1861" spans="1:99" x14ac:dyDescent="0.3">
      <c r="A1861" s="583"/>
      <c r="B1861" s="570"/>
      <c r="C1861" s="562"/>
      <c r="D1861" s="562"/>
      <c r="E1861" s="562"/>
      <c r="F1861" s="562"/>
      <c r="G1861" s="562"/>
      <c r="H1861" s="562"/>
      <c r="I1861" s="562"/>
      <c r="J1861" s="562"/>
      <c r="K1861" s="562"/>
      <c r="L1861" s="562"/>
      <c r="M1861" s="562"/>
      <c r="N1861" s="562"/>
      <c r="O1861" s="562"/>
      <c r="P1861" s="562"/>
      <c r="V1861" s="562"/>
      <c r="W1861" s="562"/>
      <c r="X1861" s="562"/>
      <c r="Y1861" s="562"/>
      <c r="Z1861" s="562"/>
      <c r="AA1861" s="562"/>
      <c r="AB1861" s="562"/>
      <c r="AC1861" s="562"/>
      <c r="AD1861" s="562"/>
      <c r="AE1861" s="562"/>
      <c r="AF1861" s="562"/>
      <c r="AG1861" s="562"/>
      <c r="AH1861" s="562"/>
      <c r="AI1861" s="562"/>
      <c r="AJ1861" s="562"/>
      <c r="AK1861" s="562"/>
      <c r="AL1861" s="562"/>
      <c r="AM1861" s="562"/>
      <c r="AN1861" s="562"/>
      <c r="AO1861" s="562"/>
      <c r="AP1861" s="562"/>
      <c r="AQ1861" s="562"/>
      <c r="AR1861" s="562"/>
      <c r="AS1861" s="562"/>
      <c r="AT1861" s="562"/>
      <c r="AU1861" s="562"/>
      <c r="AV1861" s="562"/>
      <c r="AW1861" s="562"/>
      <c r="AX1861" s="562"/>
      <c r="AY1861" s="562"/>
      <c r="AZ1861" s="562"/>
      <c r="BA1861" s="562"/>
      <c r="BB1861" s="562"/>
      <c r="BC1861" s="562"/>
      <c r="BD1861" s="562"/>
      <c r="BE1861" s="562"/>
      <c r="BF1861" s="562"/>
      <c r="BG1861" s="562"/>
      <c r="BH1861" s="562"/>
      <c r="BI1861" s="562"/>
      <c r="BJ1861" s="562"/>
      <c r="BK1861" s="562"/>
      <c r="BL1861" s="562"/>
      <c r="BM1861" s="562"/>
      <c r="BN1861" s="562"/>
      <c r="BO1861" s="562"/>
      <c r="BP1861" s="562"/>
      <c r="BQ1861" s="562"/>
      <c r="BR1861" s="562"/>
      <c r="BS1861" s="562"/>
      <c r="BT1861" s="562"/>
      <c r="BU1861" s="562"/>
      <c r="BV1861" s="562"/>
      <c r="BW1861" s="562"/>
      <c r="BX1861" s="562"/>
      <c r="BY1861" s="562"/>
      <c r="BZ1861" s="562"/>
      <c r="CA1861" s="562"/>
      <c r="CB1861" s="562"/>
      <c r="CC1861" s="562"/>
      <c r="CD1861" s="562"/>
      <c r="CE1861" s="562"/>
      <c r="CF1861" s="562"/>
      <c r="CG1861" s="562"/>
      <c r="CH1861" s="562"/>
      <c r="CI1861" s="562"/>
      <c r="CJ1861" s="562"/>
      <c r="CK1861" s="562"/>
      <c r="CL1861" s="562"/>
      <c r="CM1861" s="562"/>
      <c r="CN1861" s="562"/>
      <c r="CO1861" s="562"/>
      <c r="CP1861" s="562"/>
      <c r="CQ1861" s="562"/>
      <c r="CR1861" s="562"/>
      <c r="CS1861" s="562"/>
      <c r="CT1861" s="562"/>
      <c r="CU1861" s="562"/>
    </row>
    <row r="1862" spans="1:99" x14ac:dyDescent="0.3">
      <c r="A1862" s="583"/>
      <c r="B1862" s="570"/>
      <c r="C1862" s="562"/>
      <c r="D1862" s="562"/>
      <c r="E1862" s="562"/>
      <c r="F1862" s="562"/>
      <c r="G1862" s="562"/>
      <c r="H1862" s="562"/>
      <c r="I1862" s="562"/>
      <c r="J1862" s="562"/>
      <c r="K1862" s="562"/>
      <c r="L1862" s="562"/>
      <c r="M1862" s="562"/>
      <c r="N1862" s="562"/>
      <c r="O1862" s="562"/>
      <c r="P1862" s="562"/>
      <c r="V1862" s="562"/>
      <c r="W1862" s="562"/>
      <c r="X1862" s="562"/>
      <c r="Y1862" s="562"/>
      <c r="Z1862" s="562"/>
      <c r="AA1862" s="562"/>
      <c r="AB1862" s="562"/>
      <c r="AC1862" s="562"/>
      <c r="AD1862" s="562"/>
      <c r="AE1862" s="562"/>
      <c r="AF1862" s="562"/>
      <c r="AG1862" s="562"/>
      <c r="AH1862" s="562"/>
      <c r="AI1862" s="562"/>
      <c r="AJ1862" s="562"/>
      <c r="AK1862" s="562"/>
      <c r="AL1862" s="562"/>
      <c r="AM1862" s="562"/>
      <c r="AN1862" s="562"/>
      <c r="AO1862" s="562"/>
      <c r="AP1862" s="562"/>
      <c r="AQ1862" s="562"/>
      <c r="AR1862" s="562"/>
      <c r="AS1862" s="562"/>
      <c r="AT1862" s="562"/>
      <c r="AU1862" s="562"/>
      <c r="AV1862" s="562"/>
      <c r="AW1862" s="562"/>
      <c r="AX1862" s="562"/>
      <c r="AY1862" s="562"/>
      <c r="AZ1862" s="562"/>
      <c r="BA1862" s="562"/>
      <c r="BB1862" s="562"/>
      <c r="BC1862" s="562"/>
      <c r="BD1862" s="562"/>
      <c r="BE1862" s="562"/>
      <c r="BF1862" s="562"/>
      <c r="BG1862" s="562"/>
      <c r="BH1862" s="562"/>
      <c r="BI1862" s="562"/>
      <c r="BJ1862" s="562"/>
      <c r="BK1862" s="562"/>
      <c r="BL1862" s="562"/>
      <c r="BM1862" s="562"/>
      <c r="BN1862" s="562"/>
      <c r="BO1862" s="562"/>
      <c r="BP1862" s="562"/>
      <c r="BQ1862" s="562"/>
      <c r="BR1862" s="562"/>
      <c r="BS1862" s="562"/>
      <c r="BT1862" s="562"/>
      <c r="BU1862" s="562"/>
      <c r="BV1862" s="562"/>
      <c r="BW1862" s="562"/>
      <c r="BX1862" s="562"/>
      <c r="BY1862" s="562"/>
      <c r="BZ1862" s="562"/>
      <c r="CA1862" s="562"/>
      <c r="CB1862" s="562"/>
      <c r="CC1862" s="562"/>
      <c r="CD1862" s="562"/>
      <c r="CE1862" s="562"/>
      <c r="CF1862" s="562"/>
      <c r="CG1862" s="562"/>
      <c r="CH1862" s="562"/>
      <c r="CI1862" s="562"/>
      <c r="CJ1862" s="562"/>
      <c r="CK1862" s="562"/>
      <c r="CL1862" s="562"/>
      <c r="CM1862" s="562"/>
      <c r="CN1862" s="562"/>
      <c r="CO1862" s="562"/>
      <c r="CP1862" s="562"/>
      <c r="CQ1862" s="562"/>
      <c r="CR1862" s="562"/>
      <c r="CS1862" s="562"/>
      <c r="CT1862" s="562"/>
      <c r="CU1862" s="562"/>
    </row>
    <row r="1863" spans="1:99" x14ac:dyDescent="0.3">
      <c r="A1863" s="583"/>
      <c r="B1863" s="570"/>
      <c r="C1863" s="562"/>
      <c r="D1863" s="562"/>
      <c r="E1863" s="562"/>
      <c r="F1863" s="562"/>
      <c r="G1863" s="562"/>
      <c r="H1863" s="562"/>
      <c r="I1863" s="562"/>
      <c r="J1863" s="562"/>
      <c r="K1863" s="562"/>
      <c r="L1863" s="562"/>
      <c r="M1863" s="562"/>
      <c r="N1863" s="562"/>
      <c r="O1863" s="562"/>
      <c r="P1863" s="562"/>
      <c r="V1863" s="562"/>
      <c r="W1863" s="562"/>
      <c r="X1863" s="562"/>
      <c r="Y1863" s="562"/>
      <c r="Z1863" s="562"/>
      <c r="AA1863" s="562"/>
      <c r="AB1863" s="562"/>
      <c r="AC1863" s="562"/>
      <c r="AD1863" s="562"/>
      <c r="AE1863" s="562"/>
      <c r="AF1863" s="562"/>
      <c r="AG1863" s="562"/>
      <c r="AH1863" s="562"/>
      <c r="AI1863" s="562"/>
      <c r="AJ1863" s="562"/>
      <c r="AK1863" s="562"/>
      <c r="AL1863" s="562"/>
      <c r="AM1863" s="562"/>
      <c r="AN1863" s="562"/>
      <c r="AO1863" s="562"/>
      <c r="AP1863" s="562"/>
      <c r="AQ1863" s="562"/>
      <c r="AR1863" s="562"/>
      <c r="AS1863" s="562"/>
      <c r="AT1863" s="562"/>
      <c r="AU1863" s="562"/>
      <c r="AV1863" s="562"/>
      <c r="AW1863" s="562"/>
      <c r="AX1863" s="562"/>
      <c r="AY1863" s="562"/>
      <c r="AZ1863" s="562"/>
      <c r="BA1863" s="562"/>
      <c r="BB1863" s="562"/>
      <c r="BC1863" s="562"/>
      <c r="BD1863" s="562"/>
      <c r="BE1863" s="562"/>
      <c r="BF1863" s="562"/>
      <c r="BG1863" s="562"/>
      <c r="BH1863" s="562"/>
      <c r="BI1863" s="562"/>
      <c r="BJ1863" s="562"/>
      <c r="BK1863" s="562"/>
      <c r="BL1863" s="562"/>
      <c r="BM1863" s="562"/>
      <c r="BN1863" s="562"/>
      <c r="BO1863" s="562"/>
      <c r="BP1863" s="562"/>
      <c r="BQ1863" s="562"/>
      <c r="BR1863" s="562"/>
      <c r="BS1863" s="562"/>
      <c r="BT1863" s="562"/>
      <c r="BU1863" s="562"/>
      <c r="BV1863" s="562"/>
      <c r="BW1863" s="562"/>
      <c r="BX1863" s="562"/>
      <c r="BY1863" s="562"/>
      <c r="BZ1863" s="562"/>
      <c r="CA1863" s="562"/>
      <c r="CB1863" s="562"/>
      <c r="CC1863" s="562"/>
      <c r="CD1863" s="562"/>
      <c r="CE1863" s="562"/>
      <c r="CF1863" s="562"/>
      <c r="CG1863" s="562"/>
      <c r="CH1863" s="562"/>
      <c r="CI1863" s="562"/>
      <c r="CJ1863" s="562"/>
      <c r="CK1863" s="562"/>
      <c r="CL1863" s="562"/>
      <c r="CM1863" s="562"/>
      <c r="CN1863" s="562"/>
      <c r="CO1863" s="562"/>
      <c r="CP1863" s="562"/>
      <c r="CQ1863" s="562"/>
      <c r="CR1863" s="562"/>
      <c r="CS1863" s="562"/>
      <c r="CT1863" s="562"/>
      <c r="CU1863" s="562"/>
    </row>
    <row r="1864" spans="1:99" x14ac:dyDescent="0.3">
      <c r="A1864" s="583"/>
      <c r="B1864" s="570"/>
      <c r="C1864" s="562"/>
      <c r="D1864" s="562"/>
      <c r="E1864" s="562"/>
      <c r="F1864" s="562"/>
      <c r="G1864" s="562"/>
      <c r="H1864" s="562"/>
      <c r="I1864" s="562"/>
      <c r="J1864" s="562"/>
      <c r="K1864" s="562"/>
      <c r="L1864" s="562"/>
      <c r="M1864" s="562"/>
      <c r="N1864" s="562"/>
      <c r="O1864" s="562"/>
      <c r="P1864" s="562"/>
      <c r="V1864" s="562"/>
      <c r="W1864" s="562"/>
      <c r="X1864" s="562"/>
      <c r="Y1864" s="562"/>
      <c r="Z1864" s="562"/>
      <c r="AA1864" s="562"/>
      <c r="AB1864" s="562"/>
      <c r="AC1864" s="562"/>
      <c r="AD1864" s="562"/>
      <c r="AE1864" s="562"/>
      <c r="AF1864" s="562"/>
      <c r="AG1864" s="562"/>
      <c r="AH1864" s="562"/>
      <c r="AI1864" s="562"/>
      <c r="AJ1864" s="562"/>
      <c r="AK1864" s="562"/>
      <c r="AL1864" s="562"/>
      <c r="AM1864" s="562"/>
      <c r="AN1864" s="562"/>
      <c r="AO1864" s="562"/>
      <c r="AP1864" s="562"/>
      <c r="AQ1864" s="562"/>
      <c r="AR1864" s="562"/>
      <c r="AS1864" s="562"/>
      <c r="AT1864" s="562"/>
      <c r="AU1864" s="562"/>
      <c r="AV1864" s="562"/>
      <c r="AW1864" s="562"/>
      <c r="AX1864" s="562"/>
      <c r="AY1864" s="562"/>
      <c r="AZ1864" s="562"/>
      <c r="BA1864" s="562"/>
      <c r="BB1864" s="562"/>
      <c r="BC1864" s="562"/>
      <c r="BD1864" s="562"/>
      <c r="BE1864" s="562"/>
      <c r="BF1864" s="562"/>
      <c r="BG1864" s="562"/>
      <c r="BH1864" s="562"/>
      <c r="BI1864" s="562"/>
      <c r="BJ1864" s="562"/>
      <c r="BK1864" s="562"/>
      <c r="BL1864" s="562"/>
      <c r="BM1864" s="562"/>
      <c r="BN1864" s="562"/>
      <c r="BO1864" s="562"/>
      <c r="BP1864" s="562"/>
      <c r="BQ1864" s="562"/>
      <c r="BR1864" s="562"/>
      <c r="BS1864" s="562"/>
      <c r="BT1864" s="562"/>
      <c r="BU1864" s="562"/>
      <c r="BV1864" s="562"/>
      <c r="BW1864" s="562"/>
      <c r="BX1864" s="562"/>
      <c r="BY1864" s="562"/>
      <c r="BZ1864" s="562"/>
      <c r="CA1864" s="562"/>
      <c r="CB1864" s="562"/>
      <c r="CC1864" s="562"/>
      <c r="CD1864" s="562"/>
      <c r="CE1864" s="562"/>
      <c r="CF1864" s="562"/>
      <c r="CG1864" s="562"/>
      <c r="CH1864" s="562"/>
      <c r="CI1864" s="562"/>
      <c r="CJ1864" s="562"/>
      <c r="CK1864" s="562"/>
      <c r="CL1864" s="562"/>
      <c r="CM1864" s="562"/>
      <c r="CN1864" s="562"/>
      <c r="CO1864" s="562"/>
      <c r="CP1864" s="562"/>
      <c r="CQ1864" s="562"/>
      <c r="CR1864" s="562"/>
      <c r="CS1864" s="562"/>
      <c r="CT1864" s="562"/>
      <c r="CU1864" s="562"/>
    </row>
    <row r="1865" spans="1:99" x14ac:dyDescent="0.3">
      <c r="A1865" s="583"/>
      <c r="B1865" s="570"/>
      <c r="C1865" s="562"/>
      <c r="D1865" s="562"/>
      <c r="E1865" s="562"/>
      <c r="F1865" s="562"/>
      <c r="G1865" s="562"/>
      <c r="H1865" s="562"/>
      <c r="I1865" s="562"/>
      <c r="J1865" s="562"/>
      <c r="K1865" s="562"/>
      <c r="L1865" s="562"/>
      <c r="M1865" s="562"/>
      <c r="N1865" s="562"/>
      <c r="O1865" s="562"/>
      <c r="P1865" s="562"/>
      <c r="V1865" s="562"/>
      <c r="W1865" s="562"/>
      <c r="X1865" s="562"/>
      <c r="Y1865" s="562"/>
      <c r="Z1865" s="562"/>
      <c r="AA1865" s="562"/>
      <c r="AB1865" s="562"/>
      <c r="AC1865" s="562"/>
      <c r="AD1865" s="562"/>
      <c r="AE1865" s="562"/>
      <c r="AF1865" s="562"/>
      <c r="AG1865" s="562"/>
      <c r="AH1865" s="562"/>
      <c r="AI1865" s="562"/>
      <c r="AJ1865" s="562"/>
      <c r="AK1865" s="562"/>
      <c r="AL1865" s="562"/>
      <c r="AM1865" s="562"/>
      <c r="AN1865" s="562"/>
      <c r="AO1865" s="562"/>
      <c r="AP1865" s="562"/>
      <c r="AQ1865" s="562"/>
      <c r="AR1865" s="562"/>
      <c r="AS1865" s="562"/>
      <c r="AT1865" s="562"/>
      <c r="AU1865" s="562"/>
      <c r="AV1865" s="562"/>
      <c r="AW1865" s="562"/>
      <c r="AX1865" s="562"/>
      <c r="AY1865" s="562"/>
      <c r="AZ1865" s="562"/>
      <c r="BA1865" s="562"/>
      <c r="BB1865" s="562"/>
      <c r="BC1865" s="562"/>
      <c r="BD1865" s="562"/>
      <c r="BE1865" s="562"/>
      <c r="BF1865" s="562"/>
      <c r="BG1865" s="562"/>
      <c r="BH1865" s="562"/>
      <c r="BI1865" s="562"/>
      <c r="BJ1865" s="562"/>
      <c r="BK1865" s="562"/>
      <c r="BL1865" s="562"/>
      <c r="BM1865" s="562"/>
      <c r="BN1865" s="562"/>
      <c r="BO1865" s="562"/>
      <c r="BP1865" s="562"/>
      <c r="BQ1865" s="562"/>
      <c r="BR1865" s="562"/>
      <c r="BS1865" s="562"/>
      <c r="BT1865" s="562"/>
      <c r="BU1865" s="562"/>
      <c r="BV1865" s="562"/>
      <c r="BW1865" s="562"/>
      <c r="BX1865" s="562"/>
      <c r="BY1865" s="562"/>
      <c r="BZ1865" s="562"/>
      <c r="CA1865" s="562"/>
      <c r="CB1865" s="562"/>
      <c r="CC1865" s="562"/>
      <c r="CD1865" s="562"/>
      <c r="CE1865" s="562"/>
      <c r="CF1865" s="562"/>
      <c r="CG1865" s="562"/>
      <c r="CH1865" s="562"/>
      <c r="CI1865" s="562"/>
      <c r="CJ1865" s="562"/>
      <c r="CK1865" s="562"/>
      <c r="CL1865" s="562"/>
      <c r="CM1865" s="562"/>
      <c r="CN1865" s="562"/>
      <c r="CO1865" s="562"/>
      <c r="CP1865" s="562"/>
      <c r="CQ1865" s="562"/>
      <c r="CR1865" s="562"/>
      <c r="CS1865" s="562"/>
      <c r="CT1865" s="562"/>
      <c r="CU1865" s="562"/>
    </row>
    <row r="1866" spans="1:99" x14ac:dyDescent="0.3">
      <c r="A1866" s="583"/>
      <c r="B1866" s="570"/>
      <c r="C1866" s="562"/>
      <c r="D1866" s="562"/>
      <c r="E1866" s="562"/>
      <c r="F1866" s="562"/>
      <c r="G1866" s="562"/>
      <c r="H1866" s="562"/>
      <c r="I1866" s="562"/>
      <c r="J1866" s="562"/>
      <c r="K1866" s="562"/>
      <c r="L1866" s="562"/>
      <c r="M1866" s="562"/>
      <c r="N1866" s="562"/>
      <c r="O1866" s="562"/>
      <c r="P1866" s="562"/>
      <c r="V1866" s="562"/>
      <c r="W1866" s="562"/>
      <c r="X1866" s="562"/>
      <c r="Y1866" s="562"/>
      <c r="Z1866" s="562"/>
      <c r="AA1866" s="562"/>
      <c r="AB1866" s="562"/>
      <c r="AC1866" s="562"/>
      <c r="AD1866" s="562"/>
      <c r="AE1866" s="562"/>
      <c r="AF1866" s="562"/>
      <c r="AG1866" s="562"/>
      <c r="AH1866" s="562"/>
      <c r="AI1866" s="562"/>
      <c r="AJ1866" s="562"/>
      <c r="AK1866" s="562"/>
      <c r="AL1866" s="562"/>
      <c r="AM1866" s="562"/>
      <c r="AN1866" s="562"/>
      <c r="AO1866" s="562"/>
      <c r="AP1866" s="562"/>
      <c r="AQ1866" s="562"/>
      <c r="AR1866" s="562"/>
      <c r="AS1866" s="562"/>
      <c r="AT1866" s="562"/>
      <c r="AU1866" s="562"/>
      <c r="AV1866" s="562"/>
      <c r="AW1866" s="562"/>
      <c r="AX1866" s="562"/>
      <c r="AY1866" s="562"/>
      <c r="AZ1866" s="562"/>
      <c r="BA1866" s="562"/>
      <c r="BB1866" s="562"/>
      <c r="BC1866" s="562"/>
      <c r="BD1866" s="562"/>
      <c r="BE1866" s="562"/>
      <c r="BF1866" s="562"/>
      <c r="BG1866" s="562"/>
      <c r="BH1866" s="562"/>
      <c r="BI1866" s="562"/>
      <c r="BJ1866" s="562"/>
      <c r="BK1866" s="562"/>
      <c r="BL1866" s="562"/>
      <c r="BM1866" s="562"/>
      <c r="BN1866" s="562"/>
      <c r="BO1866" s="562"/>
      <c r="BP1866" s="562"/>
      <c r="BQ1866" s="562"/>
      <c r="BR1866" s="562"/>
      <c r="BS1866" s="562"/>
      <c r="BT1866" s="562"/>
      <c r="BU1866" s="562"/>
      <c r="BV1866" s="562"/>
      <c r="BW1866" s="562"/>
      <c r="BX1866" s="562"/>
      <c r="BY1866" s="562"/>
      <c r="BZ1866" s="562"/>
      <c r="CA1866" s="562"/>
      <c r="CB1866" s="562"/>
      <c r="CC1866" s="562"/>
      <c r="CD1866" s="562"/>
      <c r="CE1866" s="562"/>
      <c r="CF1866" s="562"/>
      <c r="CG1866" s="562"/>
      <c r="CH1866" s="562"/>
      <c r="CI1866" s="562"/>
      <c r="CJ1866" s="562"/>
      <c r="CK1866" s="562"/>
      <c r="CL1866" s="562"/>
      <c r="CM1866" s="562"/>
      <c r="CN1866" s="562"/>
      <c r="CO1866" s="562"/>
      <c r="CP1866" s="562"/>
      <c r="CQ1866" s="562"/>
      <c r="CR1866" s="562"/>
      <c r="CS1866" s="562"/>
      <c r="CT1866" s="562"/>
      <c r="CU1866" s="562"/>
    </row>
    <row r="1867" spans="1:99" x14ac:dyDescent="0.3">
      <c r="A1867" s="583"/>
      <c r="B1867" s="570"/>
      <c r="C1867" s="562"/>
      <c r="D1867" s="562"/>
      <c r="E1867" s="562"/>
      <c r="F1867" s="562"/>
      <c r="G1867" s="562"/>
      <c r="H1867" s="562"/>
      <c r="I1867" s="562"/>
      <c r="J1867" s="562"/>
      <c r="K1867" s="562"/>
      <c r="L1867" s="562"/>
      <c r="M1867" s="562"/>
      <c r="N1867" s="562"/>
      <c r="O1867" s="562"/>
      <c r="P1867" s="562"/>
      <c r="V1867" s="562"/>
      <c r="W1867" s="562"/>
      <c r="X1867" s="562"/>
      <c r="Y1867" s="562"/>
      <c r="Z1867" s="562"/>
      <c r="AA1867" s="562"/>
      <c r="AB1867" s="562"/>
      <c r="AC1867" s="562"/>
      <c r="AD1867" s="562"/>
      <c r="AE1867" s="562"/>
      <c r="AF1867" s="562"/>
      <c r="AG1867" s="562"/>
      <c r="AH1867" s="562"/>
      <c r="AI1867" s="562"/>
      <c r="AJ1867" s="562"/>
      <c r="AK1867" s="562"/>
      <c r="AL1867" s="562"/>
      <c r="AM1867" s="562"/>
      <c r="AN1867" s="562"/>
      <c r="AO1867" s="562"/>
      <c r="AP1867" s="562"/>
      <c r="AQ1867" s="562"/>
      <c r="AR1867" s="562"/>
      <c r="AS1867" s="562"/>
      <c r="AT1867" s="562"/>
      <c r="AU1867" s="562"/>
      <c r="AV1867" s="562"/>
      <c r="AW1867" s="562"/>
      <c r="AX1867" s="562"/>
      <c r="AY1867" s="562"/>
      <c r="AZ1867" s="562"/>
      <c r="BA1867" s="562"/>
      <c r="BB1867" s="562"/>
      <c r="BC1867" s="562"/>
      <c r="BD1867" s="562"/>
      <c r="BE1867" s="562"/>
      <c r="BF1867" s="562"/>
      <c r="BG1867" s="562"/>
      <c r="BH1867" s="562"/>
      <c r="BI1867" s="562"/>
      <c r="BJ1867" s="562"/>
      <c r="BK1867" s="562"/>
      <c r="BL1867" s="562"/>
      <c r="BM1867" s="562"/>
      <c r="BN1867" s="562"/>
      <c r="BO1867" s="562"/>
      <c r="BP1867" s="562"/>
      <c r="BQ1867" s="562"/>
      <c r="BR1867" s="562"/>
      <c r="BS1867" s="562"/>
      <c r="BT1867" s="562"/>
      <c r="BU1867" s="562"/>
      <c r="BV1867" s="562"/>
      <c r="BW1867" s="562"/>
      <c r="BX1867" s="562"/>
      <c r="BY1867" s="562"/>
      <c r="BZ1867" s="562"/>
      <c r="CA1867" s="562"/>
      <c r="CB1867" s="562"/>
      <c r="CC1867" s="562"/>
      <c r="CD1867" s="562"/>
      <c r="CE1867" s="562"/>
      <c r="CF1867" s="562"/>
      <c r="CG1867" s="562"/>
      <c r="CH1867" s="562"/>
      <c r="CI1867" s="562"/>
      <c r="CJ1867" s="562"/>
      <c r="CK1867" s="562"/>
      <c r="CL1867" s="562"/>
      <c r="CM1867" s="562"/>
      <c r="CN1867" s="562"/>
      <c r="CO1867" s="562"/>
      <c r="CP1867" s="562"/>
      <c r="CQ1867" s="562"/>
      <c r="CR1867" s="562"/>
      <c r="CS1867" s="562"/>
      <c r="CT1867" s="562"/>
      <c r="CU1867" s="562"/>
    </row>
    <row r="1868" spans="1:99" x14ac:dyDescent="0.3">
      <c r="A1868" s="583"/>
      <c r="B1868" s="570"/>
      <c r="C1868" s="562"/>
      <c r="D1868" s="562"/>
      <c r="E1868" s="562"/>
      <c r="F1868" s="562"/>
      <c r="G1868" s="562"/>
      <c r="H1868" s="562"/>
      <c r="I1868" s="562"/>
      <c r="J1868" s="562"/>
      <c r="K1868" s="562"/>
      <c r="L1868" s="562"/>
      <c r="M1868" s="562"/>
      <c r="N1868" s="562"/>
      <c r="O1868" s="562"/>
      <c r="P1868" s="562"/>
      <c r="V1868" s="562"/>
      <c r="W1868" s="562"/>
      <c r="X1868" s="562"/>
      <c r="Y1868" s="562"/>
      <c r="Z1868" s="562"/>
      <c r="AA1868" s="562"/>
      <c r="AB1868" s="562"/>
      <c r="AC1868" s="562"/>
      <c r="AD1868" s="562"/>
      <c r="AE1868" s="562"/>
      <c r="AF1868" s="562"/>
      <c r="AG1868" s="562"/>
      <c r="AH1868" s="562"/>
      <c r="AI1868" s="562"/>
      <c r="AJ1868" s="562"/>
      <c r="AK1868" s="562"/>
      <c r="AL1868" s="562"/>
      <c r="AM1868" s="562"/>
      <c r="AN1868" s="562"/>
      <c r="AO1868" s="562"/>
      <c r="AP1868" s="562"/>
      <c r="AQ1868" s="562"/>
      <c r="AR1868" s="562"/>
      <c r="AS1868" s="562"/>
      <c r="AT1868" s="562"/>
      <c r="AU1868" s="562"/>
      <c r="AV1868" s="562"/>
      <c r="AW1868" s="562"/>
      <c r="AX1868" s="562"/>
      <c r="AY1868" s="562"/>
      <c r="AZ1868" s="562"/>
      <c r="BA1868" s="562"/>
      <c r="BB1868" s="562"/>
      <c r="BC1868" s="562"/>
      <c r="BD1868" s="562"/>
      <c r="BE1868" s="562"/>
      <c r="BF1868" s="562"/>
      <c r="BG1868" s="562"/>
      <c r="BH1868" s="562"/>
      <c r="BI1868" s="562"/>
      <c r="BJ1868" s="562"/>
      <c r="BK1868" s="562"/>
      <c r="BL1868" s="562"/>
      <c r="BM1868" s="562"/>
      <c r="BN1868" s="562"/>
      <c r="BO1868" s="562"/>
      <c r="BP1868" s="562"/>
      <c r="BQ1868" s="562"/>
      <c r="BR1868" s="562"/>
      <c r="BS1868" s="562"/>
      <c r="BT1868" s="562"/>
      <c r="BU1868" s="562"/>
      <c r="BV1868" s="562"/>
      <c r="BW1868" s="562"/>
      <c r="BX1868" s="562"/>
      <c r="BY1868" s="562"/>
      <c r="BZ1868" s="562"/>
      <c r="CA1868" s="562"/>
      <c r="CB1868" s="562"/>
      <c r="CC1868" s="562"/>
      <c r="CD1868" s="562"/>
      <c r="CE1868" s="562"/>
      <c r="CF1868" s="562"/>
      <c r="CG1868" s="562"/>
      <c r="CH1868" s="562"/>
      <c r="CI1868" s="562"/>
      <c r="CJ1868" s="562"/>
      <c r="CK1868" s="562"/>
      <c r="CL1868" s="562"/>
      <c r="CM1868" s="562"/>
      <c r="CN1868" s="562"/>
      <c r="CO1868" s="562"/>
      <c r="CP1868" s="562"/>
      <c r="CQ1868" s="562"/>
      <c r="CR1868" s="562"/>
      <c r="CS1868" s="562"/>
      <c r="CT1868" s="562"/>
      <c r="CU1868" s="562"/>
    </row>
    <row r="1869" spans="1:99" x14ac:dyDescent="0.3">
      <c r="A1869" s="583"/>
      <c r="B1869" s="570"/>
      <c r="C1869" s="562"/>
      <c r="D1869" s="562"/>
      <c r="E1869" s="562"/>
      <c r="F1869" s="562"/>
      <c r="G1869" s="562"/>
      <c r="H1869" s="562"/>
      <c r="I1869" s="562"/>
      <c r="J1869" s="562"/>
      <c r="K1869" s="562"/>
      <c r="L1869" s="562"/>
      <c r="M1869" s="562"/>
      <c r="N1869" s="562"/>
      <c r="O1869" s="562"/>
      <c r="P1869" s="562"/>
      <c r="V1869" s="562"/>
      <c r="W1869" s="562"/>
      <c r="X1869" s="562"/>
      <c r="Y1869" s="562"/>
      <c r="Z1869" s="562"/>
      <c r="AA1869" s="562"/>
      <c r="AB1869" s="562"/>
      <c r="AC1869" s="562"/>
      <c r="AD1869" s="562"/>
      <c r="AE1869" s="562"/>
      <c r="AF1869" s="562"/>
      <c r="AG1869" s="562"/>
      <c r="AH1869" s="562"/>
      <c r="AI1869" s="562"/>
      <c r="AJ1869" s="562"/>
      <c r="AK1869" s="562"/>
      <c r="AL1869" s="562"/>
      <c r="AM1869" s="562"/>
      <c r="AN1869" s="562"/>
      <c r="AO1869" s="562"/>
      <c r="AP1869" s="562"/>
      <c r="AQ1869" s="562"/>
      <c r="AR1869" s="562"/>
      <c r="AS1869" s="562"/>
      <c r="AT1869" s="562"/>
      <c r="AU1869" s="562"/>
      <c r="AV1869" s="562"/>
      <c r="AW1869" s="562"/>
      <c r="AX1869" s="562"/>
      <c r="AY1869" s="562"/>
      <c r="AZ1869" s="562"/>
      <c r="BA1869" s="562"/>
      <c r="BB1869" s="562"/>
      <c r="BC1869" s="562"/>
      <c r="BD1869" s="562"/>
      <c r="BE1869" s="562"/>
      <c r="BF1869" s="562"/>
      <c r="BG1869" s="562"/>
      <c r="BH1869" s="562"/>
      <c r="BI1869" s="562"/>
      <c r="BJ1869" s="562"/>
      <c r="BK1869" s="562"/>
      <c r="BL1869" s="562"/>
      <c r="BM1869" s="562"/>
      <c r="BN1869" s="562"/>
      <c r="BO1869" s="562"/>
      <c r="BP1869" s="562"/>
      <c r="BQ1869" s="562"/>
      <c r="BR1869" s="562"/>
      <c r="BS1869" s="562"/>
      <c r="BT1869" s="562"/>
      <c r="BU1869" s="562"/>
      <c r="BV1869" s="562"/>
      <c r="BW1869" s="562"/>
      <c r="BX1869" s="562"/>
      <c r="BY1869" s="562"/>
      <c r="BZ1869" s="562"/>
      <c r="CA1869" s="562"/>
      <c r="CB1869" s="562"/>
      <c r="CC1869" s="562"/>
      <c r="CD1869" s="562"/>
      <c r="CE1869" s="562"/>
      <c r="CF1869" s="562"/>
      <c r="CG1869" s="562"/>
      <c r="CH1869" s="562"/>
      <c r="CI1869" s="562"/>
      <c r="CJ1869" s="562"/>
      <c r="CK1869" s="562"/>
      <c r="CL1869" s="562"/>
      <c r="CM1869" s="562"/>
      <c r="CN1869" s="562"/>
      <c r="CO1869" s="562"/>
      <c r="CP1869" s="562"/>
      <c r="CQ1869" s="562"/>
      <c r="CR1869" s="562"/>
      <c r="CS1869" s="562"/>
      <c r="CT1869" s="562"/>
      <c r="CU1869" s="562"/>
    </row>
    <row r="1870" spans="1:99" x14ac:dyDescent="0.3">
      <c r="A1870" s="583"/>
      <c r="B1870" s="570"/>
      <c r="C1870" s="562"/>
      <c r="D1870" s="562"/>
      <c r="E1870" s="562"/>
      <c r="F1870" s="562"/>
      <c r="G1870" s="562"/>
      <c r="H1870" s="562"/>
      <c r="I1870" s="562"/>
      <c r="J1870" s="562"/>
      <c r="K1870" s="562"/>
      <c r="L1870" s="562"/>
      <c r="M1870" s="562"/>
      <c r="N1870" s="562"/>
      <c r="O1870" s="562"/>
      <c r="P1870" s="562"/>
      <c r="V1870" s="562"/>
      <c r="W1870" s="562"/>
      <c r="X1870" s="562"/>
      <c r="Y1870" s="562"/>
      <c r="Z1870" s="562"/>
      <c r="AA1870" s="562"/>
      <c r="AB1870" s="562"/>
      <c r="AC1870" s="562"/>
      <c r="AD1870" s="562"/>
      <c r="AE1870" s="562"/>
      <c r="AF1870" s="562"/>
      <c r="AG1870" s="562"/>
      <c r="AH1870" s="562"/>
      <c r="AI1870" s="562"/>
      <c r="AJ1870" s="562"/>
      <c r="AK1870" s="562"/>
      <c r="AL1870" s="562"/>
      <c r="AM1870" s="562"/>
      <c r="AN1870" s="562"/>
      <c r="AO1870" s="562"/>
      <c r="AP1870" s="562"/>
      <c r="AQ1870" s="562"/>
      <c r="AR1870" s="562"/>
      <c r="AS1870" s="562"/>
      <c r="AT1870" s="562"/>
      <c r="AU1870" s="562"/>
      <c r="AV1870" s="562"/>
      <c r="AW1870" s="562"/>
      <c r="AX1870" s="562"/>
      <c r="AY1870" s="562"/>
      <c r="AZ1870" s="562"/>
      <c r="BA1870" s="562"/>
      <c r="BB1870" s="562"/>
      <c r="BC1870" s="562"/>
      <c r="BD1870" s="562"/>
      <c r="BE1870" s="562"/>
      <c r="BF1870" s="562"/>
      <c r="BG1870" s="562"/>
      <c r="BH1870" s="562"/>
      <c r="BI1870" s="562"/>
      <c r="BJ1870" s="562"/>
      <c r="BK1870" s="562"/>
      <c r="BL1870" s="562"/>
      <c r="BM1870" s="562"/>
      <c r="BN1870" s="562"/>
      <c r="BO1870" s="562"/>
      <c r="BP1870" s="562"/>
      <c r="BQ1870" s="562"/>
      <c r="BR1870" s="562"/>
      <c r="BS1870" s="562"/>
      <c r="BT1870" s="562"/>
      <c r="BU1870" s="562"/>
      <c r="BV1870" s="562"/>
      <c r="BW1870" s="562"/>
      <c r="BX1870" s="562"/>
      <c r="BY1870" s="562"/>
      <c r="BZ1870" s="562"/>
      <c r="CA1870" s="562"/>
      <c r="CB1870" s="562"/>
      <c r="CC1870" s="562"/>
      <c r="CD1870" s="562"/>
      <c r="CE1870" s="562"/>
      <c r="CF1870" s="562"/>
      <c r="CG1870" s="562"/>
      <c r="CH1870" s="562"/>
      <c r="CI1870" s="562"/>
      <c r="CJ1870" s="562"/>
      <c r="CK1870" s="562"/>
      <c r="CL1870" s="562"/>
      <c r="CM1870" s="562"/>
      <c r="CN1870" s="562"/>
      <c r="CO1870" s="562"/>
      <c r="CP1870" s="562"/>
      <c r="CQ1870" s="562"/>
      <c r="CR1870" s="562"/>
      <c r="CS1870" s="562"/>
      <c r="CT1870" s="562"/>
      <c r="CU1870" s="562"/>
    </row>
    <row r="1871" spans="1:99" x14ac:dyDescent="0.3">
      <c r="A1871" s="583"/>
      <c r="B1871" s="570"/>
      <c r="C1871" s="562"/>
      <c r="D1871" s="562"/>
      <c r="E1871" s="562"/>
      <c r="F1871" s="562"/>
      <c r="G1871" s="562"/>
      <c r="H1871" s="562"/>
      <c r="I1871" s="562"/>
      <c r="J1871" s="562"/>
      <c r="K1871" s="562"/>
      <c r="L1871" s="562"/>
      <c r="M1871" s="562"/>
      <c r="N1871" s="562"/>
      <c r="O1871" s="562"/>
      <c r="P1871" s="562"/>
      <c r="V1871" s="562"/>
      <c r="W1871" s="562"/>
      <c r="X1871" s="562"/>
      <c r="Y1871" s="562"/>
      <c r="Z1871" s="562"/>
      <c r="AA1871" s="562"/>
      <c r="AB1871" s="562"/>
      <c r="AC1871" s="562"/>
      <c r="AD1871" s="562"/>
      <c r="AE1871" s="562"/>
      <c r="AF1871" s="562"/>
      <c r="AG1871" s="562"/>
      <c r="AH1871" s="562"/>
      <c r="AI1871" s="562"/>
      <c r="AJ1871" s="562"/>
      <c r="AK1871" s="562"/>
      <c r="AL1871" s="562"/>
      <c r="AM1871" s="562"/>
      <c r="AN1871" s="562"/>
      <c r="AO1871" s="562"/>
      <c r="AP1871" s="562"/>
      <c r="AQ1871" s="562"/>
      <c r="AR1871" s="562"/>
      <c r="AS1871" s="562"/>
      <c r="AT1871" s="562"/>
      <c r="AU1871" s="562"/>
      <c r="AV1871" s="562"/>
      <c r="AW1871" s="562"/>
      <c r="AX1871" s="562"/>
      <c r="AY1871" s="562"/>
      <c r="AZ1871" s="562"/>
      <c r="BA1871" s="562"/>
      <c r="BB1871" s="562"/>
      <c r="BC1871" s="562"/>
      <c r="BD1871" s="562"/>
      <c r="BE1871" s="562"/>
      <c r="BF1871" s="562"/>
      <c r="BG1871" s="562"/>
      <c r="BH1871" s="562"/>
      <c r="BI1871" s="562"/>
      <c r="BJ1871" s="562"/>
      <c r="BK1871" s="562"/>
      <c r="BL1871" s="562"/>
      <c r="BM1871" s="562"/>
      <c r="BN1871" s="562"/>
      <c r="BO1871" s="562"/>
      <c r="BP1871" s="562"/>
      <c r="BQ1871" s="562"/>
      <c r="BR1871" s="562"/>
      <c r="BS1871" s="562"/>
      <c r="BT1871" s="562"/>
      <c r="BU1871" s="562"/>
      <c r="BV1871" s="562"/>
      <c r="BW1871" s="562"/>
      <c r="BX1871" s="562"/>
      <c r="BY1871" s="562"/>
      <c r="BZ1871" s="562"/>
      <c r="CA1871" s="562"/>
      <c r="CB1871" s="562"/>
      <c r="CC1871" s="562"/>
      <c r="CD1871" s="562"/>
      <c r="CE1871" s="562"/>
      <c r="CF1871" s="562"/>
      <c r="CG1871" s="562"/>
      <c r="CH1871" s="562"/>
      <c r="CI1871" s="562"/>
      <c r="CJ1871" s="562"/>
      <c r="CK1871" s="562"/>
      <c r="CL1871" s="562"/>
      <c r="CM1871" s="562"/>
      <c r="CN1871" s="562"/>
      <c r="CO1871" s="562"/>
      <c r="CP1871" s="562"/>
      <c r="CQ1871" s="562"/>
      <c r="CR1871" s="562"/>
      <c r="CS1871" s="562"/>
      <c r="CT1871" s="562"/>
      <c r="CU1871" s="562"/>
    </row>
    <row r="1872" spans="1:99" x14ac:dyDescent="0.3">
      <c r="A1872" s="583"/>
      <c r="B1872" s="570"/>
      <c r="C1872" s="562"/>
      <c r="D1872" s="562"/>
      <c r="E1872" s="562"/>
      <c r="F1872" s="562"/>
      <c r="G1872" s="562"/>
      <c r="H1872" s="562"/>
      <c r="I1872" s="562"/>
      <c r="J1872" s="562"/>
      <c r="K1872" s="562"/>
      <c r="L1872" s="562"/>
      <c r="M1872" s="562"/>
      <c r="N1872" s="562"/>
      <c r="O1872" s="562"/>
      <c r="P1872" s="562"/>
      <c r="V1872" s="562"/>
      <c r="W1872" s="562"/>
      <c r="X1872" s="562"/>
      <c r="Y1872" s="562"/>
      <c r="Z1872" s="562"/>
      <c r="AA1872" s="562"/>
      <c r="AB1872" s="562"/>
      <c r="AC1872" s="562"/>
      <c r="AD1872" s="562"/>
      <c r="AE1872" s="562"/>
      <c r="AF1872" s="562"/>
      <c r="AG1872" s="562"/>
      <c r="AH1872" s="562"/>
      <c r="AI1872" s="562"/>
      <c r="AJ1872" s="562"/>
      <c r="AK1872" s="562"/>
      <c r="AL1872" s="562"/>
      <c r="AM1872" s="562"/>
      <c r="AN1872" s="562"/>
      <c r="AO1872" s="562"/>
      <c r="AP1872" s="562"/>
      <c r="AQ1872" s="562"/>
      <c r="AR1872" s="562"/>
      <c r="AS1872" s="562"/>
      <c r="AT1872" s="562"/>
      <c r="AU1872" s="562"/>
      <c r="AV1872" s="562"/>
      <c r="AW1872" s="562"/>
      <c r="AX1872" s="562"/>
      <c r="AY1872" s="562"/>
      <c r="AZ1872" s="562"/>
      <c r="BA1872" s="562"/>
      <c r="BB1872" s="562"/>
      <c r="BC1872" s="562"/>
      <c r="BD1872" s="562"/>
      <c r="BE1872" s="562"/>
      <c r="BF1872" s="562"/>
      <c r="BG1872" s="562"/>
      <c r="BH1872" s="562"/>
      <c r="BI1872" s="562"/>
      <c r="BJ1872" s="562"/>
      <c r="BK1872" s="562"/>
      <c r="BL1872" s="562"/>
      <c r="BM1872" s="562"/>
      <c r="BN1872" s="562"/>
      <c r="BO1872" s="562"/>
      <c r="BP1872" s="562"/>
      <c r="BQ1872" s="562"/>
      <c r="BR1872" s="562"/>
      <c r="BS1872" s="562"/>
      <c r="BT1872" s="562"/>
      <c r="BU1872" s="562"/>
      <c r="BV1872" s="562"/>
      <c r="BW1872" s="562"/>
      <c r="BX1872" s="562"/>
      <c r="BY1872" s="562"/>
      <c r="BZ1872" s="562"/>
      <c r="CA1872" s="562"/>
      <c r="CB1872" s="562"/>
      <c r="CC1872" s="562"/>
      <c r="CD1872" s="562"/>
      <c r="CE1872" s="562"/>
      <c r="CF1872" s="562"/>
      <c r="CG1872" s="562"/>
      <c r="CH1872" s="562"/>
      <c r="CI1872" s="562"/>
      <c r="CJ1872" s="562"/>
      <c r="CK1872" s="562"/>
      <c r="CL1872" s="562"/>
      <c r="CM1872" s="562"/>
      <c r="CN1872" s="562"/>
      <c r="CO1872" s="562"/>
      <c r="CP1872" s="562"/>
      <c r="CQ1872" s="562"/>
      <c r="CR1872" s="562"/>
      <c r="CS1872" s="562"/>
      <c r="CT1872" s="562"/>
      <c r="CU1872" s="562"/>
    </row>
    <row r="1873" spans="1:99" x14ac:dyDescent="0.3">
      <c r="A1873" s="583"/>
      <c r="B1873" s="570"/>
      <c r="C1873" s="562"/>
      <c r="D1873" s="562"/>
      <c r="E1873" s="562"/>
      <c r="F1873" s="562"/>
      <c r="G1873" s="562"/>
      <c r="H1873" s="562"/>
      <c r="I1873" s="562"/>
      <c r="J1873" s="562"/>
      <c r="K1873" s="562"/>
      <c r="L1873" s="562"/>
      <c r="M1873" s="562"/>
      <c r="N1873" s="562"/>
      <c r="O1873" s="562"/>
      <c r="P1873" s="562"/>
      <c r="V1873" s="562"/>
      <c r="W1873" s="562"/>
      <c r="X1873" s="562"/>
      <c r="Y1873" s="562"/>
      <c r="Z1873" s="562"/>
      <c r="AA1873" s="562"/>
      <c r="AB1873" s="562"/>
      <c r="AC1873" s="562"/>
      <c r="AD1873" s="562"/>
      <c r="AE1873" s="562"/>
      <c r="AF1873" s="562"/>
      <c r="AG1873" s="562"/>
      <c r="AH1873" s="562"/>
      <c r="AI1873" s="562"/>
      <c r="AJ1873" s="562"/>
      <c r="AK1873" s="562"/>
      <c r="AL1873" s="562"/>
      <c r="AM1873" s="562"/>
      <c r="AN1873" s="562"/>
      <c r="AO1873" s="562"/>
      <c r="AP1873" s="562"/>
      <c r="AQ1873" s="562"/>
      <c r="AR1873" s="562"/>
      <c r="AS1873" s="562"/>
      <c r="AT1873" s="562"/>
      <c r="AU1873" s="562"/>
      <c r="AV1873" s="562"/>
      <c r="AW1873" s="562"/>
      <c r="AX1873" s="562"/>
      <c r="AY1873" s="562"/>
      <c r="AZ1873" s="562"/>
      <c r="BA1873" s="562"/>
      <c r="BB1873" s="562"/>
      <c r="BC1873" s="562"/>
      <c r="BD1873" s="562"/>
      <c r="BE1873" s="562"/>
      <c r="BF1873" s="562"/>
      <c r="BG1873" s="562"/>
      <c r="BH1873" s="562"/>
      <c r="BI1873" s="562"/>
      <c r="BJ1873" s="562"/>
      <c r="BK1873" s="562"/>
      <c r="BL1873" s="562"/>
      <c r="BM1873" s="562"/>
      <c r="BN1873" s="562"/>
      <c r="BO1873" s="562"/>
      <c r="BP1873" s="562"/>
      <c r="BQ1873" s="562"/>
      <c r="BR1873" s="562"/>
      <c r="BS1873" s="562"/>
      <c r="BT1873" s="562"/>
      <c r="BU1873" s="562"/>
      <c r="BV1873" s="562"/>
      <c r="BW1873" s="562"/>
      <c r="BX1873" s="562"/>
      <c r="BY1873" s="562"/>
      <c r="BZ1873" s="562"/>
      <c r="CA1873" s="562"/>
      <c r="CB1873" s="562"/>
      <c r="CC1873" s="562"/>
      <c r="CD1873" s="562"/>
      <c r="CE1873" s="562"/>
      <c r="CF1873" s="562"/>
      <c r="CG1873" s="562"/>
      <c r="CH1873" s="562"/>
      <c r="CI1873" s="562"/>
      <c r="CJ1873" s="562"/>
      <c r="CK1873" s="562"/>
      <c r="CL1873" s="562"/>
      <c r="CM1873" s="562"/>
      <c r="CN1873" s="562"/>
      <c r="CO1873" s="562"/>
      <c r="CP1873" s="562"/>
      <c r="CQ1873" s="562"/>
      <c r="CR1873" s="562"/>
      <c r="CS1873" s="562"/>
      <c r="CT1873" s="562"/>
      <c r="CU1873" s="562"/>
    </row>
    <row r="1874" spans="1:99" x14ac:dyDescent="0.3">
      <c r="A1874" s="583"/>
      <c r="B1874" s="570"/>
      <c r="C1874" s="562"/>
      <c r="D1874" s="562"/>
      <c r="E1874" s="562"/>
      <c r="F1874" s="562"/>
      <c r="G1874" s="562"/>
      <c r="H1874" s="562"/>
      <c r="I1874" s="562"/>
      <c r="J1874" s="562"/>
      <c r="K1874" s="562"/>
      <c r="L1874" s="562"/>
      <c r="M1874" s="562"/>
      <c r="N1874" s="562"/>
      <c r="O1874" s="562"/>
      <c r="P1874" s="562"/>
      <c r="V1874" s="562"/>
      <c r="W1874" s="562"/>
      <c r="X1874" s="562"/>
      <c r="Y1874" s="562"/>
      <c r="Z1874" s="562"/>
      <c r="AA1874" s="562"/>
      <c r="AB1874" s="562"/>
      <c r="AC1874" s="562"/>
      <c r="AD1874" s="562"/>
      <c r="AE1874" s="562"/>
      <c r="AF1874" s="562"/>
      <c r="AG1874" s="562"/>
      <c r="AH1874" s="562"/>
      <c r="AI1874" s="562"/>
      <c r="AJ1874" s="562"/>
      <c r="AK1874" s="562"/>
      <c r="AL1874" s="562"/>
      <c r="AM1874" s="562"/>
      <c r="AN1874" s="562"/>
      <c r="AO1874" s="562"/>
      <c r="AP1874" s="562"/>
      <c r="AQ1874" s="562"/>
      <c r="AR1874" s="562"/>
      <c r="AS1874" s="562"/>
      <c r="AT1874" s="562"/>
      <c r="AU1874" s="562"/>
      <c r="AV1874" s="562"/>
      <c r="AW1874" s="562"/>
      <c r="AX1874" s="562"/>
      <c r="AY1874" s="562"/>
      <c r="AZ1874" s="562"/>
      <c r="BA1874" s="562"/>
      <c r="BB1874" s="562"/>
      <c r="BC1874" s="562"/>
      <c r="BD1874" s="562"/>
      <c r="BE1874" s="562"/>
      <c r="BF1874" s="562"/>
      <c r="BG1874" s="562"/>
      <c r="BH1874" s="562"/>
      <c r="BI1874" s="562"/>
      <c r="BJ1874" s="562"/>
      <c r="BK1874" s="562"/>
      <c r="BL1874" s="562"/>
      <c r="BM1874" s="562"/>
      <c r="BN1874" s="562"/>
      <c r="BO1874" s="562"/>
      <c r="BP1874" s="562"/>
      <c r="BQ1874" s="562"/>
      <c r="BR1874" s="562"/>
      <c r="BS1874" s="562"/>
      <c r="BT1874" s="562"/>
      <c r="BU1874" s="562"/>
      <c r="BV1874" s="562"/>
      <c r="BW1874" s="562"/>
      <c r="BX1874" s="562"/>
      <c r="BY1874" s="562"/>
      <c r="BZ1874" s="562"/>
      <c r="CA1874" s="562"/>
      <c r="CB1874" s="562"/>
      <c r="CC1874" s="562"/>
      <c r="CD1874" s="562"/>
      <c r="CE1874" s="562"/>
      <c r="CF1874" s="562"/>
      <c r="CG1874" s="562"/>
      <c r="CH1874" s="562"/>
      <c r="CI1874" s="562"/>
      <c r="CJ1874" s="562"/>
      <c r="CK1874" s="562"/>
      <c r="CL1874" s="562"/>
      <c r="CM1874" s="562"/>
      <c r="CN1874" s="562"/>
      <c r="CO1874" s="562"/>
      <c r="CP1874" s="562"/>
      <c r="CQ1874" s="562"/>
      <c r="CR1874" s="562"/>
      <c r="CS1874" s="562"/>
      <c r="CT1874" s="562"/>
      <c r="CU1874" s="562"/>
    </row>
    <row r="1875" spans="1:99" x14ac:dyDescent="0.3">
      <c r="A1875" s="583"/>
      <c r="B1875" s="570"/>
      <c r="C1875" s="562"/>
      <c r="D1875" s="562"/>
      <c r="E1875" s="562"/>
      <c r="F1875" s="562"/>
      <c r="G1875" s="562"/>
      <c r="H1875" s="562"/>
      <c r="I1875" s="562"/>
      <c r="J1875" s="562"/>
      <c r="K1875" s="562"/>
      <c r="L1875" s="562"/>
      <c r="M1875" s="562"/>
      <c r="N1875" s="562"/>
      <c r="O1875" s="562"/>
      <c r="P1875" s="562"/>
      <c r="V1875" s="562"/>
      <c r="W1875" s="562"/>
      <c r="X1875" s="562"/>
      <c r="Y1875" s="562"/>
      <c r="Z1875" s="562"/>
      <c r="AA1875" s="562"/>
      <c r="AB1875" s="562"/>
      <c r="AC1875" s="562"/>
      <c r="AD1875" s="562"/>
      <c r="AE1875" s="562"/>
      <c r="AF1875" s="562"/>
      <c r="AG1875" s="562"/>
      <c r="AH1875" s="562"/>
      <c r="AI1875" s="562"/>
      <c r="AJ1875" s="562"/>
      <c r="AK1875" s="562"/>
      <c r="AL1875" s="562"/>
      <c r="AM1875" s="562"/>
      <c r="AN1875" s="562"/>
      <c r="AO1875" s="562"/>
      <c r="AP1875" s="562"/>
      <c r="AQ1875" s="562"/>
      <c r="AR1875" s="562"/>
      <c r="AS1875" s="562"/>
      <c r="AT1875" s="562"/>
      <c r="AU1875" s="562"/>
      <c r="AV1875" s="562"/>
      <c r="AW1875" s="562"/>
      <c r="AX1875" s="562"/>
      <c r="AY1875" s="562"/>
      <c r="AZ1875" s="562"/>
      <c r="BA1875" s="562"/>
      <c r="BB1875" s="562"/>
      <c r="BC1875" s="562"/>
      <c r="BD1875" s="562"/>
      <c r="BE1875" s="562"/>
      <c r="BF1875" s="562"/>
      <c r="BG1875" s="562"/>
      <c r="BH1875" s="562"/>
      <c r="BI1875" s="562"/>
      <c r="BJ1875" s="562"/>
      <c r="BK1875" s="562"/>
      <c r="BL1875" s="562"/>
      <c r="BM1875" s="562"/>
      <c r="BN1875" s="562"/>
      <c r="BO1875" s="562"/>
      <c r="BP1875" s="562"/>
      <c r="BQ1875" s="562"/>
      <c r="BR1875" s="562"/>
      <c r="BS1875" s="562"/>
      <c r="BT1875" s="562"/>
      <c r="BU1875" s="562"/>
      <c r="BV1875" s="562"/>
      <c r="BW1875" s="562"/>
      <c r="BX1875" s="562"/>
      <c r="BY1875" s="562"/>
      <c r="BZ1875" s="562"/>
      <c r="CA1875" s="562"/>
      <c r="CB1875" s="562"/>
      <c r="CC1875" s="562"/>
      <c r="CD1875" s="562"/>
      <c r="CE1875" s="562"/>
      <c r="CF1875" s="562"/>
      <c r="CG1875" s="562"/>
      <c r="CH1875" s="562"/>
      <c r="CI1875" s="562"/>
      <c r="CJ1875" s="562"/>
      <c r="CK1875" s="562"/>
      <c r="CL1875" s="562"/>
      <c r="CM1875" s="562"/>
      <c r="CN1875" s="562"/>
      <c r="CO1875" s="562"/>
      <c r="CP1875" s="562"/>
      <c r="CQ1875" s="562"/>
      <c r="CR1875" s="562"/>
      <c r="CS1875" s="562"/>
      <c r="CT1875" s="562"/>
      <c r="CU1875" s="562"/>
    </row>
    <row r="1876" spans="1:99" x14ac:dyDescent="0.3">
      <c r="A1876" s="583"/>
      <c r="B1876" s="570"/>
      <c r="C1876" s="562"/>
      <c r="D1876" s="562"/>
      <c r="E1876" s="562"/>
      <c r="F1876" s="562"/>
      <c r="G1876" s="562"/>
      <c r="H1876" s="562"/>
      <c r="I1876" s="562"/>
      <c r="J1876" s="562"/>
      <c r="K1876" s="562"/>
      <c r="L1876" s="562"/>
      <c r="M1876" s="562"/>
      <c r="N1876" s="562"/>
      <c r="O1876" s="562"/>
      <c r="P1876" s="562"/>
      <c r="V1876" s="562"/>
      <c r="W1876" s="562"/>
      <c r="X1876" s="562"/>
      <c r="Y1876" s="562"/>
      <c r="Z1876" s="562"/>
      <c r="AA1876" s="562"/>
      <c r="AB1876" s="562"/>
      <c r="AC1876" s="562"/>
      <c r="AD1876" s="562"/>
      <c r="AE1876" s="562"/>
      <c r="AF1876" s="562"/>
      <c r="AG1876" s="562"/>
      <c r="AH1876" s="562"/>
      <c r="AI1876" s="562"/>
      <c r="AJ1876" s="562"/>
      <c r="AK1876" s="562"/>
      <c r="AL1876" s="562"/>
      <c r="AM1876" s="562"/>
      <c r="AN1876" s="562"/>
      <c r="AO1876" s="562"/>
      <c r="AP1876" s="562"/>
      <c r="AQ1876" s="562"/>
      <c r="AR1876" s="562"/>
      <c r="AS1876" s="562"/>
      <c r="AT1876" s="562"/>
      <c r="AU1876" s="562"/>
      <c r="AV1876" s="562"/>
      <c r="AW1876" s="562"/>
      <c r="AX1876" s="562"/>
      <c r="AY1876" s="562"/>
      <c r="AZ1876" s="562"/>
      <c r="BA1876" s="562"/>
      <c r="BB1876" s="562"/>
      <c r="BC1876" s="562"/>
      <c r="BD1876" s="562"/>
      <c r="BE1876" s="562"/>
      <c r="BF1876" s="562"/>
      <c r="BG1876" s="562"/>
      <c r="BH1876" s="562"/>
      <c r="BI1876" s="562"/>
      <c r="BJ1876" s="562"/>
      <c r="BK1876" s="562"/>
      <c r="BL1876" s="562"/>
      <c r="BM1876" s="562"/>
      <c r="BN1876" s="562"/>
      <c r="BO1876" s="562"/>
      <c r="BP1876" s="562"/>
      <c r="BQ1876" s="562"/>
      <c r="BR1876" s="562"/>
      <c r="BS1876" s="562"/>
      <c r="BT1876" s="562"/>
      <c r="BU1876" s="562"/>
      <c r="BV1876" s="562"/>
      <c r="BW1876" s="562"/>
      <c r="BX1876" s="562"/>
      <c r="BY1876" s="562"/>
      <c r="BZ1876" s="562"/>
      <c r="CA1876" s="562"/>
      <c r="CB1876" s="562"/>
      <c r="CC1876" s="562"/>
      <c r="CD1876" s="562"/>
      <c r="CE1876" s="562"/>
      <c r="CF1876" s="562"/>
      <c r="CG1876" s="562"/>
      <c r="CH1876" s="562"/>
      <c r="CI1876" s="562"/>
      <c r="CJ1876" s="562"/>
      <c r="CK1876" s="562"/>
      <c r="CL1876" s="562"/>
      <c r="CM1876" s="562"/>
      <c r="CN1876" s="562"/>
      <c r="CO1876" s="562"/>
      <c r="CP1876" s="562"/>
      <c r="CQ1876" s="562"/>
      <c r="CR1876" s="562"/>
      <c r="CS1876" s="562"/>
      <c r="CT1876" s="562"/>
      <c r="CU1876" s="562"/>
    </row>
    <row r="1877" spans="1:99" x14ac:dyDescent="0.3">
      <c r="A1877" s="583"/>
      <c r="B1877" s="570"/>
      <c r="C1877" s="562"/>
      <c r="D1877" s="562"/>
      <c r="E1877" s="562"/>
      <c r="F1877" s="562"/>
      <c r="G1877" s="562"/>
      <c r="H1877" s="562"/>
      <c r="I1877" s="562"/>
      <c r="J1877" s="562"/>
      <c r="K1877" s="562"/>
      <c r="L1877" s="562"/>
      <c r="M1877" s="562"/>
      <c r="N1877" s="562"/>
      <c r="O1877" s="562"/>
      <c r="P1877" s="562"/>
      <c r="V1877" s="562"/>
      <c r="W1877" s="562"/>
      <c r="X1877" s="562"/>
      <c r="Y1877" s="562"/>
      <c r="Z1877" s="562"/>
      <c r="AA1877" s="562"/>
      <c r="AB1877" s="562"/>
      <c r="AC1877" s="562"/>
      <c r="AD1877" s="562"/>
      <c r="AE1877" s="562"/>
      <c r="AF1877" s="562"/>
      <c r="AG1877" s="562"/>
      <c r="AH1877" s="562"/>
      <c r="AI1877" s="562"/>
      <c r="AJ1877" s="562"/>
      <c r="AK1877" s="562"/>
      <c r="AL1877" s="562"/>
      <c r="AM1877" s="562"/>
      <c r="AN1877" s="562"/>
      <c r="AO1877" s="562"/>
      <c r="AP1877" s="562"/>
      <c r="AQ1877" s="562"/>
      <c r="AR1877" s="562"/>
      <c r="AS1877" s="562"/>
      <c r="AT1877" s="562"/>
      <c r="AU1877" s="562"/>
      <c r="AV1877" s="562"/>
      <c r="AW1877" s="562"/>
      <c r="AX1877" s="562"/>
      <c r="AY1877" s="562"/>
      <c r="AZ1877" s="562"/>
      <c r="BA1877" s="562"/>
      <c r="BB1877" s="562"/>
      <c r="BC1877" s="562"/>
      <c r="BD1877" s="562"/>
      <c r="BE1877" s="562"/>
      <c r="BF1877" s="562"/>
      <c r="BG1877" s="562"/>
      <c r="BH1877" s="562"/>
      <c r="BI1877" s="562"/>
      <c r="BJ1877" s="562"/>
      <c r="BK1877" s="562"/>
      <c r="BL1877" s="562"/>
      <c r="BM1877" s="562"/>
      <c r="BN1877" s="562"/>
      <c r="BO1877" s="562"/>
      <c r="BP1877" s="562"/>
      <c r="BQ1877" s="562"/>
      <c r="BR1877" s="562"/>
      <c r="BS1877" s="562"/>
      <c r="BT1877" s="562"/>
      <c r="BU1877" s="562"/>
      <c r="BV1877" s="562"/>
      <c r="BW1877" s="562"/>
      <c r="BX1877" s="562"/>
      <c r="BY1877" s="562"/>
      <c r="BZ1877" s="562"/>
      <c r="CA1877" s="562"/>
      <c r="CB1877" s="562"/>
      <c r="CC1877" s="562"/>
      <c r="CD1877" s="562"/>
      <c r="CE1877" s="562"/>
      <c r="CF1877" s="562"/>
      <c r="CG1877" s="562"/>
      <c r="CH1877" s="562"/>
      <c r="CI1877" s="562"/>
      <c r="CJ1877" s="562"/>
      <c r="CK1877" s="562"/>
      <c r="CL1877" s="562"/>
      <c r="CM1877" s="562"/>
      <c r="CN1877" s="562"/>
      <c r="CO1877" s="562"/>
      <c r="CP1877" s="562"/>
      <c r="CQ1877" s="562"/>
      <c r="CR1877" s="562"/>
      <c r="CS1877" s="562"/>
      <c r="CT1877" s="562"/>
      <c r="CU1877" s="562"/>
    </row>
    <row r="1878" spans="1:99" x14ac:dyDescent="0.3">
      <c r="A1878" s="583"/>
      <c r="B1878" s="570"/>
      <c r="C1878" s="562"/>
      <c r="D1878" s="562"/>
      <c r="E1878" s="562"/>
      <c r="F1878" s="562"/>
      <c r="G1878" s="562"/>
      <c r="H1878" s="562"/>
      <c r="I1878" s="562"/>
      <c r="J1878" s="562"/>
      <c r="K1878" s="562"/>
      <c r="L1878" s="562"/>
      <c r="M1878" s="562"/>
      <c r="N1878" s="562"/>
      <c r="O1878" s="562"/>
      <c r="P1878" s="562"/>
      <c r="V1878" s="562"/>
      <c r="W1878" s="562"/>
      <c r="X1878" s="562"/>
      <c r="Y1878" s="562"/>
      <c r="Z1878" s="562"/>
      <c r="AA1878" s="562"/>
      <c r="AB1878" s="562"/>
      <c r="AC1878" s="562"/>
      <c r="AD1878" s="562"/>
      <c r="AE1878" s="562"/>
      <c r="AF1878" s="562"/>
      <c r="AG1878" s="562"/>
      <c r="AH1878" s="562"/>
      <c r="AI1878" s="562"/>
      <c r="AJ1878" s="562"/>
      <c r="AK1878" s="562"/>
      <c r="AL1878" s="562"/>
      <c r="AM1878" s="562"/>
      <c r="AN1878" s="562"/>
      <c r="AO1878" s="562"/>
      <c r="AP1878" s="562"/>
      <c r="AQ1878" s="562"/>
      <c r="AR1878" s="562"/>
      <c r="AS1878" s="562"/>
      <c r="AT1878" s="562"/>
      <c r="AU1878" s="562"/>
      <c r="AV1878" s="562"/>
      <c r="AW1878" s="562"/>
      <c r="AX1878" s="562"/>
      <c r="AY1878" s="562"/>
      <c r="AZ1878" s="562"/>
      <c r="BA1878" s="562"/>
      <c r="BB1878" s="562"/>
      <c r="BC1878" s="562"/>
      <c r="BD1878" s="562"/>
      <c r="BE1878" s="562"/>
      <c r="BF1878" s="562"/>
      <c r="BG1878" s="562"/>
      <c r="BH1878" s="562"/>
      <c r="BI1878" s="562"/>
      <c r="BJ1878" s="562"/>
      <c r="BK1878" s="562"/>
      <c r="BL1878" s="562"/>
      <c r="BM1878" s="562"/>
      <c r="BN1878" s="562"/>
      <c r="BO1878" s="562"/>
      <c r="BP1878" s="562"/>
      <c r="BQ1878" s="562"/>
      <c r="BR1878" s="562"/>
      <c r="BS1878" s="562"/>
      <c r="BT1878" s="562"/>
      <c r="BU1878" s="562"/>
      <c r="BV1878" s="562"/>
      <c r="BW1878" s="562"/>
      <c r="BX1878" s="562"/>
      <c r="BY1878" s="562"/>
      <c r="BZ1878" s="562"/>
      <c r="CA1878" s="562"/>
      <c r="CB1878" s="562"/>
      <c r="CC1878" s="562"/>
      <c r="CD1878" s="562"/>
      <c r="CE1878" s="562"/>
      <c r="CF1878" s="562"/>
      <c r="CG1878" s="562"/>
      <c r="CH1878" s="562"/>
      <c r="CI1878" s="562"/>
      <c r="CJ1878" s="562"/>
      <c r="CK1878" s="562"/>
      <c r="CL1878" s="562"/>
      <c r="CM1878" s="562"/>
      <c r="CN1878" s="562"/>
      <c r="CO1878" s="562"/>
      <c r="CP1878" s="562"/>
      <c r="CQ1878" s="562"/>
      <c r="CR1878" s="562"/>
      <c r="CS1878" s="562"/>
      <c r="CT1878" s="562"/>
      <c r="CU1878" s="562"/>
    </row>
    <row r="1879" spans="1:99" x14ac:dyDescent="0.3">
      <c r="A1879" s="583"/>
      <c r="B1879" s="570"/>
      <c r="C1879" s="562"/>
      <c r="D1879" s="562"/>
      <c r="E1879" s="562"/>
      <c r="F1879" s="562"/>
      <c r="G1879" s="562"/>
      <c r="H1879" s="562"/>
      <c r="I1879" s="562"/>
      <c r="J1879" s="562"/>
      <c r="K1879" s="562"/>
      <c r="L1879" s="562"/>
      <c r="M1879" s="562"/>
      <c r="N1879" s="562"/>
      <c r="O1879" s="562"/>
      <c r="P1879" s="562"/>
      <c r="V1879" s="562"/>
      <c r="W1879" s="562"/>
      <c r="X1879" s="562"/>
      <c r="Y1879" s="562"/>
      <c r="Z1879" s="562"/>
      <c r="AA1879" s="562"/>
      <c r="AB1879" s="562"/>
      <c r="AC1879" s="562"/>
      <c r="AD1879" s="562"/>
      <c r="AE1879" s="562"/>
      <c r="AF1879" s="562"/>
      <c r="AG1879" s="562"/>
      <c r="AH1879" s="562"/>
      <c r="AI1879" s="562"/>
      <c r="AJ1879" s="562"/>
      <c r="AK1879" s="562"/>
      <c r="AL1879" s="562"/>
      <c r="AM1879" s="562"/>
      <c r="AN1879" s="562"/>
      <c r="AO1879" s="562"/>
      <c r="AP1879" s="562"/>
      <c r="AQ1879" s="562"/>
      <c r="AR1879" s="562"/>
      <c r="AS1879" s="562"/>
      <c r="AT1879" s="562"/>
      <c r="AU1879" s="562"/>
      <c r="AV1879" s="562"/>
      <c r="AW1879" s="562"/>
      <c r="AX1879" s="562"/>
      <c r="AY1879" s="562"/>
      <c r="AZ1879" s="562"/>
      <c r="BA1879" s="562"/>
      <c r="BB1879" s="562"/>
      <c r="BC1879" s="562"/>
      <c r="BD1879" s="562"/>
      <c r="BE1879" s="562"/>
      <c r="BF1879" s="562"/>
      <c r="BG1879" s="562"/>
      <c r="BH1879" s="562"/>
      <c r="BI1879" s="562"/>
      <c r="BJ1879" s="562"/>
      <c r="BK1879" s="562"/>
      <c r="BL1879" s="562"/>
      <c r="BM1879" s="562"/>
      <c r="BN1879" s="562"/>
      <c r="BO1879" s="562"/>
      <c r="BP1879" s="562"/>
      <c r="BQ1879" s="562"/>
      <c r="BR1879" s="562"/>
      <c r="BS1879" s="562"/>
      <c r="BT1879" s="562"/>
      <c r="BU1879" s="562"/>
      <c r="BV1879" s="562"/>
      <c r="BW1879" s="562"/>
      <c r="BX1879" s="562"/>
      <c r="BY1879" s="562"/>
      <c r="BZ1879" s="562"/>
      <c r="CA1879" s="562"/>
      <c r="CB1879" s="562"/>
      <c r="CC1879" s="562"/>
      <c r="CD1879" s="562"/>
      <c r="CE1879" s="562"/>
      <c r="CF1879" s="562"/>
      <c r="CG1879" s="562"/>
      <c r="CH1879" s="562"/>
      <c r="CI1879" s="562"/>
      <c r="CJ1879" s="562"/>
      <c r="CK1879" s="562"/>
      <c r="CL1879" s="562"/>
      <c r="CM1879" s="562"/>
      <c r="CN1879" s="562"/>
      <c r="CO1879" s="562"/>
      <c r="CP1879" s="562"/>
      <c r="CQ1879" s="562"/>
      <c r="CR1879" s="562"/>
      <c r="CS1879" s="562"/>
      <c r="CT1879" s="562"/>
      <c r="CU1879" s="562"/>
    </row>
    <row r="1880" spans="1:99" x14ac:dyDescent="0.3">
      <c r="A1880" s="583"/>
      <c r="B1880" s="570"/>
      <c r="C1880" s="562"/>
      <c r="D1880" s="562"/>
      <c r="E1880" s="562"/>
      <c r="F1880" s="562"/>
      <c r="G1880" s="562"/>
      <c r="H1880" s="562"/>
      <c r="I1880" s="562"/>
      <c r="J1880" s="562"/>
      <c r="K1880" s="562"/>
      <c r="L1880" s="562"/>
      <c r="M1880" s="562"/>
      <c r="N1880" s="562"/>
      <c r="O1880" s="562"/>
      <c r="P1880" s="562"/>
      <c r="V1880" s="562"/>
      <c r="W1880" s="562"/>
      <c r="X1880" s="562"/>
      <c r="Y1880" s="562"/>
      <c r="Z1880" s="562"/>
      <c r="AA1880" s="562"/>
      <c r="AB1880" s="562"/>
      <c r="AC1880" s="562"/>
      <c r="AD1880" s="562"/>
      <c r="AE1880" s="562"/>
      <c r="AF1880" s="562"/>
      <c r="AG1880" s="562"/>
      <c r="AH1880" s="562"/>
      <c r="AI1880" s="562"/>
      <c r="AJ1880" s="562"/>
      <c r="AK1880" s="562"/>
      <c r="AL1880" s="562"/>
      <c r="AM1880" s="562"/>
      <c r="AN1880" s="562"/>
      <c r="AO1880" s="562"/>
      <c r="AP1880" s="562"/>
      <c r="AQ1880" s="562"/>
      <c r="AR1880" s="562"/>
      <c r="AS1880" s="562"/>
      <c r="AT1880" s="562"/>
      <c r="AU1880" s="562"/>
      <c r="AV1880" s="562"/>
      <c r="AW1880" s="562"/>
      <c r="AX1880" s="562"/>
      <c r="AY1880" s="562"/>
      <c r="AZ1880" s="562"/>
      <c r="BA1880" s="562"/>
      <c r="BB1880" s="562"/>
      <c r="BC1880" s="562"/>
      <c r="BD1880" s="562"/>
      <c r="BE1880" s="562"/>
      <c r="BF1880" s="562"/>
      <c r="BG1880" s="562"/>
      <c r="BH1880" s="562"/>
      <c r="BI1880" s="562"/>
      <c r="BJ1880" s="562"/>
      <c r="BK1880" s="562"/>
      <c r="BL1880" s="562"/>
      <c r="BM1880" s="562"/>
      <c r="BN1880" s="562"/>
      <c r="BO1880" s="562"/>
      <c r="BP1880" s="562"/>
      <c r="BQ1880" s="562"/>
      <c r="BR1880" s="562"/>
      <c r="BS1880" s="562"/>
      <c r="BT1880" s="562"/>
      <c r="BU1880" s="562"/>
      <c r="BV1880" s="562"/>
      <c r="BW1880" s="562"/>
      <c r="BX1880" s="562"/>
      <c r="BY1880" s="562"/>
      <c r="BZ1880" s="562"/>
      <c r="CA1880" s="562"/>
      <c r="CB1880" s="562"/>
      <c r="CC1880" s="562"/>
      <c r="CD1880" s="562"/>
      <c r="CE1880" s="562"/>
      <c r="CF1880" s="562"/>
      <c r="CG1880" s="562"/>
      <c r="CH1880" s="562"/>
      <c r="CI1880" s="562"/>
      <c r="CJ1880" s="562"/>
      <c r="CK1880" s="562"/>
      <c r="CL1880" s="562"/>
      <c r="CM1880" s="562"/>
      <c r="CN1880" s="562"/>
      <c r="CO1880" s="562"/>
      <c r="CP1880" s="562"/>
      <c r="CQ1880" s="562"/>
      <c r="CR1880" s="562"/>
      <c r="CS1880" s="562"/>
      <c r="CT1880" s="562"/>
      <c r="CU1880" s="562"/>
    </row>
    <row r="1881" spans="1:99" x14ac:dyDescent="0.3">
      <c r="A1881" s="583"/>
      <c r="B1881" s="570"/>
      <c r="C1881" s="562"/>
      <c r="D1881" s="562"/>
      <c r="E1881" s="562"/>
      <c r="F1881" s="562"/>
      <c r="G1881" s="562"/>
      <c r="H1881" s="562"/>
      <c r="I1881" s="562"/>
      <c r="J1881" s="562"/>
      <c r="K1881" s="562"/>
      <c r="L1881" s="562"/>
      <c r="M1881" s="562"/>
      <c r="N1881" s="562"/>
      <c r="O1881" s="562"/>
      <c r="P1881" s="562"/>
      <c r="V1881" s="562"/>
      <c r="W1881" s="562"/>
      <c r="X1881" s="562"/>
      <c r="Y1881" s="562"/>
      <c r="Z1881" s="562"/>
      <c r="AA1881" s="562"/>
      <c r="AB1881" s="562"/>
      <c r="AC1881" s="562"/>
      <c r="AD1881" s="562"/>
      <c r="AE1881" s="562"/>
      <c r="AF1881" s="562"/>
      <c r="AG1881" s="562"/>
      <c r="AH1881" s="562"/>
      <c r="AI1881" s="562"/>
      <c r="AJ1881" s="562"/>
      <c r="AK1881" s="562"/>
      <c r="AL1881" s="562"/>
      <c r="AM1881" s="562"/>
      <c r="AN1881" s="562"/>
      <c r="AO1881" s="562"/>
      <c r="AP1881" s="562"/>
      <c r="AQ1881" s="562"/>
      <c r="AR1881" s="562"/>
      <c r="AS1881" s="562"/>
      <c r="AT1881" s="562"/>
      <c r="AU1881" s="562"/>
      <c r="AV1881" s="562"/>
      <c r="AW1881" s="562"/>
      <c r="AX1881" s="562"/>
      <c r="AY1881" s="562"/>
      <c r="AZ1881" s="562"/>
      <c r="BA1881" s="562"/>
      <c r="BB1881" s="562"/>
      <c r="BC1881" s="562"/>
      <c r="BD1881" s="562"/>
      <c r="BE1881" s="562"/>
      <c r="BF1881" s="562"/>
      <c r="BG1881" s="562"/>
      <c r="BH1881" s="562"/>
      <c r="BI1881" s="562"/>
      <c r="BJ1881" s="562"/>
      <c r="BK1881" s="562"/>
      <c r="BL1881" s="562"/>
      <c r="BM1881" s="562"/>
      <c r="BN1881" s="562"/>
      <c r="BO1881" s="562"/>
      <c r="BP1881" s="562"/>
      <c r="BQ1881" s="562"/>
      <c r="BR1881" s="562"/>
      <c r="BS1881" s="562"/>
      <c r="BT1881" s="562"/>
      <c r="BU1881" s="562"/>
      <c r="BV1881" s="562"/>
      <c r="BW1881" s="562"/>
      <c r="BX1881" s="562"/>
      <c r="BY1881" s="562"/>
      <c r="BZ1881" s="562"/>
      <c r="CA1881" s="562"/>
      <c r="CB1881" s="562"/>
      <c r="CC1881" s="562"/>
      <c r="CD1881" s="562"/>
      <c r="CE1881" s="562"/>
      <c r="CF1881" s="562"/>
      <c r="CG1881" s="562"/>
      <c r="CH1881" s="562"/>
      <c r="CI1881" s="562"/>
      <c r="CJ1881" s="562"/>
      <c r="CK1881" s="562"/>
      <c r="CL1881" s="562"/>
      <c r="CM1881" s="562"/>
      <c r="CN1881" s="562"/>
      <c r="CO1881" s="562"/>
      <c r="CP1881" s="562"/>
      <c r="CQ1881" s="562"/>
      <c r="CR1881" s="562"/>
      <c r="CS1881" s="562"/>
      <c r="CT1881" s="562"/>
      <c r="CU1881" s="562"/>
    </row>
    <row r="1882" spans="1:99" x14ac:dyDescent="0.3">
      <c r="A1882" s="583"/>
      <c r="B1882" s="570"/>
      <c r="C1882" s="562"/>
      <c r="D1882" s="562"/>
      <c r="E1882" s="562"/>
      <c r="F1882" s="562"/>
      <c r="G1882" s="562"/>
      <c r="H1882" s="562"/>
      <c r="I1882" s="562"/>
      <c r="J1882" s="562"/>
      <c r="K1882" s="562"/>
      <c r="L1882" s="562"/>
      <c r="M1882" s="562"/>
      <c r="N1882" s="562"/>
      <c r="O1882" s="562"/>
      <c r="P1882" s="562"/>
      <c r="V1882" s="562"/>
      <c r="W1882" s="562"/>
      <c r="X1882" s="562"/>
      <c r="Y1882" s="562"/>
      <c r="Z1882" s="562"/>
      <c r="AA1882" s="562"/>
      <c r="AB1882" s="562"/>
      <c r="AC1882" s="562"/>
      <c r="AD1882" s="562"/>
      <c r="AE1882" s="562"/>
      <c r="AF1882" s="562"/>
      <c r="AG1882" s="562"/>
      <c r="AH1882" s="562"/>
      <c r="AI1882" s="562"/>
      <c r="AJ1882" s="562"/>
      <c r="AK1882" s="562"/>
      <c r="AL1882" s="562"/>
      <c r="AM1882" s="562"/>
      <c r="AN1882" s="562"/>
      <c r="AO1882" s="562"/>
      <c r="AP1882" s="562"/>
      <c r="AQ1882" s="562"/>
      <c r="AR1882" s="562"/>
      <c r="AS1882" s="562"/>
      <c r="AT1882" s="562"/>
      <c r="AU1882" s="562"/>
      <c r="AV1882" s="562"/>
      <c r="AW1882" s="562"/>
      <c r="AX1882" s="562"/>
      <c r="AY1882" s="562"/>
      <c r="AZ1882" s="562"/>
      <c r="BA1882" s="562"/>
      <c r="BB1882" s="562"/>
      <c r="BC1882" s="562"/>
      <c r="BD1882" s="562"/>
      <c r="BE1882" s="562"/>
      <c r="BF1882" s="562"/>
      <c r="BG1882" s="562"/>
      <c r="BH1882" s="562"/>
      <c r="BI1882" s="562"/>
      <c r="BJ1882" s="562"/>
      <c r="BK1882" s="562"/>
      <c r="BL1882" s="562"/>
      <c r="BM1882" s="562"/>
      <c r="BN1882" s="562"/>
      <c r="BO1882" s="562"/>
      <c r="BP1882" s="562"/>
      <c r="BQ1882" s="562"/>
      <c r="BR1882" s="562"/>
      <c r="BS1882" s="562"/>
      <c r="BT1882" s="562"/>
      <c r="BU1882" s="562"/>
      <c r="BV1882" s="562"/>
      <c r="BW1882" s="562"/>
      <c r="BX1882" s="562"/>
      <c r="BY1882" s="562"/>
      <c r="BZ1882" s="562"/>
      <c r="CA1882" s="562"/>
      <c r="CB1882" s="562"/>
      <c r="CC1882" s="562"/>
      <c r="CD1882" s="562"/>
      <c r="CE1882" s="562"/>
      <c r="CF1882" s="562"/>
      <c r="CG1882" s="562"/>
      <c r="CH1882" s="562"/>
      <c r="CI1882" s="562"/>
      <c r="CJ1882" s="562"/>
      <c r="CK1882" s="562"/>
      <c r="CL1882" s="562"/>
      <c r="CM1882" s="562"/>
      <c r="CN1882" s="562"/>
      <c r="CO1882" s="562"/>
      <c r="CP1882" s="562"/>
      <c r="CQ1882" s="562"/>
      <c r="CR1882" s="562"/>
      <c r="CS1882" s="562"/>
      <c r="CT1882" s="562"/>
      <c r="CU1882" s="562"/>
    </row>
    <row r="1883" spans="1:99" x14ac:dyDescent="0.3">
      <c r="A1883" s="583"/>
      <c r="B1883" s="570"/>
      <c r="C1883" s="562"/>
      <c r="D1883" s="562"/>
      <c r="E1883" s="562"/>
      <c r="F1883" s="562"/>
      <c r="G1883" s="562"/>
      <c r="H1883" s="562"/>
      <c r="I1883" s="562"/>
      <c r="J1883" s="562"/>
      <c r="K1883" s="562"/>
      <c r="L1883" s="562"/>
      <c r="M1883" s="562"/>
      <c r="N1883" s="562"/>
      <c r="O1883" s="562"/>
      <c r="P1883" s="562"/>
      <c r="V1883" s="562"/>
      <c r="W1883" s="562"/>
      <c r="X1883" s="562"/>
      <c r="Y1883" s="562"/>
      <c r="Z1883" s="562"/>
      <c r="AA1883" s="562"/>
      <c r="AB1883" s="562"/>
      <c r="AC1883" s="562"/>
      <c r="AD1883" s="562"/>
      <c r="AE1883" s="562"/>
      <c r="AF1883" s="562"/>
      <c r="AG1883" s="562"/>
      <c r="AH1883" s="562"/>
      <c r="AI1883" s="562"/>
      <c r="AJ1883" s="562"/>
      <c r="AK1883" s="562"/>
      <c r="AL1883" s="562"/>
      <c r="AM1883" s="562"/>
      <c r="AN1883" s="562"/>
      <c r="AO1883" s="562"/>
      <c r="AP1883" s="562"/>
      <c r="AQ1883" s="562"/>
      <c r="AR1883" s="562"/>
      <c r="AS1883" s="562"/>
      <c r="AT1883" s="562"/>
      <c r="AU1883" s="562"/>
      <c r="AV1883" s="562"/>
      <c r="AW1883" s="562"/>
      <c r="AX1883" s="562"/>
      <c r="AY1883" s="562"/>
      <c r="AZ1883" s="562"/>
      <c r="BA1883" s="562"/>
      <c r="BB1883" s="562"/>
      <c r="BC1883" s="562"/>
      <c r="BD1883" s="562"/>
      <c r="BE1883" s="562"/>
      <c r="BF1883" s="562"/>
      <c r="BG1883" s="562"/>
      <c r="BH1883" s="562"/>
      <c r="BI1883" s="562"/>
      <c r="BJ1883" s="562"/>
      <c r="BK1883" s="562"/>
      <c r="BL1883" s="562"/>
      <c r="BM1883" s="562"/>
      <c r="BN1883" s="562"/>
      <c r="BO1883" s="562"/>
      <c r="BP1883" s="562"/>
      <c r="BQ1883" s="562"/>
      <c r="BR1883" s="562"/>
      <c r="BS1883" s="562"/>
      <c r="BT1883" s="562"/>
      <c r="BU1883" s="562"/>
      <c r="BV1883" s="562"/>
      <c r="BW1883" s="562"/>
      <c r="BX1883" s="562"/>
      <c r="BY1883" s="562"/>
      <c r="BZ1883" s="562"/>
      <c r="CA1883" s="562"/>
      <c r="CB1883" s="562"/>
      <c r="CC1883" s="562"/>
      <c r="CD1883" s="562"/>
      <c r="CE1883" s="562"/>
      <c r="CF1883" s="562"/>
      <c r="CG1883" s="562"/>
      <c r="CH1883" s="562"/>
      <c r="CI1883" s="562"/>
      <c r="CJ1883" s="562"/>
      <c r="CK1883" s="562"/>
      <c r="CL1883" s="562"/>
      <c r="CM1883" s="562"/>
      <c r="CN1883" s="562"/>
      <c r="CO1883" s="562"/>
      <c r="CP1883" s="562"/>
      <c r="CQ1883" s="562"/>
      <c r="CR1883" s="562"/>
      <c r="CS1883" s="562"/>
      <c r="CT1883" s="562"/>
      <c r="CU1883" s="562"/>
    </row>
    <row r="1884" spans="1:99" x14ac:dyDescent="0.3">
      <c r="A1884" s="583"/>
      <c r="B1884" s="570"/>
      <c r="C1884" s="562"/>
      <c r="D1884" s="562"/>
      <c r="E1884" s="562"/>
      <c r="F1884" s="562"/>
      <c r="G1884" s="562"/>
      <c r="H1884" s="562"/>
      <c r="I1884" s="562"/>
      <c r="J1884" s="562"/>
      <c r="K1884" s="562"/>
      <c r="L1884" s="562"/>
      <c r="M1884" s="562"/>
      <c r="N1884" s="562"/>
      <c r="O1884" s="562"/>
      <c r="P1884" s="562"/>
      <c r="V1884" s="562"/>
      <c r="W1884" s="562"/>
      <c r="X1884" s="562"/>
      <c r="Y1884" s="562"/>
      <c r="Z1884" s="562"/>
      <c r="AA1884" s="562"/>
      <c r="AB1884" s="562"/>
      <c r="AC1884" s="562"/>
      <c r="AD1884" s="562"/>
      <c r="AE1884" s="562"/>
      <c r="AF1884" s="562"/>
      <c r="AG1884" s="562"/>
      <c r="AH1884" s="562"/>
      <c r="AI1884" s="562"/>
      <c r="AJ1884" s="562"/>
      <c r="AK1884" s="562"/>
      <c r="AL1884" s="562"/>
      <c r="AM1884" s="562"/>
      <c r="AN1884" s="562"/>
      <c r="AO1884" s="562"/>
      <c r="AP1884" s="562"/>
      <c r="AQ1884" s="562"/>
      <c r="AR1884" s="562"/>
      <c r="AS1884" s="562"/>
      <c r="AT1884" s="562"/>
      <c r="AU1884" s="562"/>
      <c r="AV1884" s="562"/>
      <c r="AW1884" s="562"/>
      <c r="AX1884" s="562"/>
      <c r="AY1884" s="562"/>
      <c r="AZ1884" s="562"/>
      <c r="BA1884" s="562"/>
      <c r="BB1884" s="562"/>
      <c r="BC1884" s="562"/>
      <c r="BD1884" s="562"/>
      <c r="BE1884" s="562"/>
      <c r="BF1884" s="562"/>
      <c r="BG1884" s="562"/>
      <c r="BH1884" s="562"/>
      <c r="BI1884" s="562"/>
      <c r="BJ1884" s="562"/>
      <c r="BK1884" s="562"/>
      <c r="BL1884" s="562"/>
      <c r="BM1884" s="562"/>
      <c r="BN1884" s="562"/>
      <c r="BO1884" s="562"/>
      <c r="BP1884" s="562"/>
      <c r="BQ1884" s="562"/>
      <c r="BR1884" s="562"/>
      <c r="BS1884" s="562"/>
      <c r="BT1884" s="562"/>
      <c r="BU1884" s="562"/>
      <c r="BV1884" s="562"/>
      <c r="BW1884" s="562"/>
      <c r="BX1884" s="562"/>
      <c r="BY1884" s="562"/>
      <c r="BZ1884" s="562"/>
      <c r="CA1884" s="562"/>
      <c r="CB1884" s="562"/>
      <c r="CC1884" s="562"/>
      <c r="CD1884" s="562"/>
      <c r="CE1884" s="562"/>
      <c r="CF1884" s="562"/>
      <c r="CG1884" s="562"/>
      <c r="CH1884" s="562"/>
      <c r="CI1884" s="562"/>
      <c r="CJ1884" s="562"/>
      <c r="CK1884" s="562"/>
      <c r="CL1884" s="562"/>
      <c r="CM1884" s="562"/>
      <c r="CN1884" s="562"/>
      <c r="CO1884" s="562"/>
      <c r="CP1884" s="562"/>
      <c r="CQ1884" s="562"/>
      <c r="CR1884" s="562"/>
      <c r="CS1884" s="562"/>
      <c r="CT1884" s="562"/>
      <c r="CU1884" s="562"/>
    </row>
    <row r="1885" spans="1:99" x14ac:dyDescent="0.3">
      <c r="A1885" s="583"/>
      <c r="B1885" s="570"/>
      <c r="C1885" s="562"/>
      <c r="D1885" s="562"/>
      <c r="E1885" s="562"/>
      <c r="F1885" s="562"/>
      <c r="G1885" s="562"/>
      <c r="H1885" s="562"/>
      <c r="I1885" s="562"/>
      <c r="J1885" s="562"/>
      <c r="K1885" s="562"/>
      <c r="L1885" s="562"/>
      <c r="M1885" s="562"/>
      <c r="N1885" s="562"/>
      <c r="O1885" s="562"/>
      <c r="P1885" s="562"/>
      <c r="V1885" s="562"/>
      <c r="W1885" s="562"/>
      <c r="X1885" s="562"/>
      <c r="Y1885" s="562"/>
      <c r="Z1885" s="562"/>
      <c r="AA1885" s="562"/>
      <c r="AB1885" s="562"/>
      <c r="AC1885" s="562"/>
      <c r="AD1885" s="562"/>
      <c r="AE1885" s="562"/>
      <c r="AF1885" s="562"/>
      <c r="AG1885" s="562"/>
      <c r="AH1885" s="562"/>
      <c r="AI1885" s="562"/>
      <c r="AJ1885" s="562"/>
      <c r="AK1885" s="562"/>
      <c r="AL1885" s="562"/>
      <c r="AM1885" s="562"/>
      <c r="AN1885" s="562"/>
      <c r="AO1885" s="562"/>
      <c r="AP1885" s="562"/>
      <c r="AQ1885" s="562"/>
      <c r="AR1885" s="562"/>
      <c r="AS1885" s="562"/>
      <c r="AT1885" s="562"/>
      <c r="AU1885" s="562"/>
      <c r="AV1885" s="562"/>
      <c r="AW1885" s="562"/>
      <c r="AX1885" s="562"/>
      <c r="AY1885" s="562"/>
      <c r="AZ1885" s="562"/>
      <c r="BA1885" s="562"/>
      <c r="BB1885" s="562"/>
      <c r="BC1885" s="562"/>
      <c r="BD1885" s="562"/>
      <c r="BE1885" s="562"/>
      <c r="BF1885" s="562"/>
      <c r="BG1885" s="562"/>
      <c r="BH1885" s="562"/>
      <c r="BI1885" s="562"/>
      <c r="BJ1885" s="562"/>
      <c r="BK1885" s="562"/>
      <c r="BL1885" s="562"/>
      <c r="BM1885" s="562"/>
      <c r="BN1885" s="562"/>
      <c r="BO1885" s="562"/>
      <c r="BP1885" s="562"/>
      <c r="BQ1885" s="562"/>
      <c r="BR1885" s="562"/>
      <c r="BS1885" s="562"/>
      <c r="BT1885" s="562"/>
      <c r="BU1885" s="562"/>
      <c r="BV1885" s="562"/>
      <c r="BW1885" s="562"/>
      <c r="BX1885" s="562"/>
      <c r="BY1885" s="562"/>
      <c r="BZ1885" s="562"/>
      <c r="CA1885" s="562"/>
      <c r="CB1885" s="562"/>
      <c r="CC1885" s="562"/>
      <c r="CD1885" s="562"/>
      <c r="CE1885" s="562"/>
      <c r="CF1885" s="562"/>
      <c r="CG1885" s="562"/>
      <c r="CH1885" s="562"/>
      <c r="CI1885" s="562"/>
      <c r="CJ1885" s="562"/>
      <c r="CK1885" s="562"/>
      <c r="CL1885" s="562"/>
      <c r="CM1885" s="562"/>
      <c r="CN1885" s="562"/>
      <c r="CO1885" s="562"/>
      <c r="CP1885" s="562"/>
      <c r="CQ1885" s="562"/>
      <c r="CR1885" s="562"/>
      <c r="CS1885" s="562"/>
      <c r="CT1885" s="562"/>
      <c r="CU1885" s="562"/>
    </row>
    <row r="1886" spans="1:99" x14ac:dyDescent="0.3">
      <c r="A1886" s="583"/>
      <c r="B1886" s="570"/>
      <c r="C1886" s="562"/>
      <c r="D1886" s="562"/>
      <c r="E1886" s="562"/>
      <c r="F1886" s="562"/>
      <c r="G1886" s="562"/>
      <c r="H1886" s="562"/>
      <c r="I1886" s="562"/>
      <c r="J1886" s="562"/>
      <c r="K1886" s="562"/>
      <c r="L1886" s="562"/>
      <c r="M1886" s="562"/>
      <c r="N1886" s="562"/>
      <c r="O1886" s="562"/>
      <c r="P1886" s="562"/>
      <c r="V1886" s="562"/>
      <c r="W1886" s="562"/>
      <c r="X1886" s="562"/>
      <c r="Y1886" s="562"/>
      <c r="Z1886" s="562"/>
      <c r="AA1886" s="562"/>
      <c r="AB1886" s="562"/>
      <c r="AC1886" s="562"/>
      <c r="AD1886" s="562"/>
      <c r="AE1886" s="562"/>
      <c r="AF1886" s="562"/>
      <c r="AG1886" s="562"/>
      <c r="AH1886" s="562"/>
      <c r="AI1886" s="562"/>
      <c r="AJ1886" s="562"/>
      <c r="AK1886" s="562"/>
      <c r="AL1886" s="562"/>
      <c r="AM1886" s="562"/>
      <c r="AN1886" s="562"/>
      <c r="AO1886" s="562"/>
      <c r="AP1886" s="562"/>
      <c r="AQ1886" s="562"/>
      <c r="AR1886" s="562"/>
      <c r="AS1886" s="562"/>
      <c r="AT1886" s="562"/>
      <c r="AU1886" s="562"/>
      <c r="AV1886" s="562"/>
      <c r="AW1886" s="562"/>
      <c r="AX1886" s="562"/>
      <c r="AY1886" s="562"/>
      <c r="AZ1886" s="562"/>
      <c r="BA1886" s="562"/>
      <c r="BB1886" s="562"/>
      <c r="BC1886" s="562"/>
      <c r="BD1886" s="562"/>
      <c r="BE1886" s="562"/>
      <c r="BF1886" s="562"/>
      <c r="BG1886" s="562"/>
      <c r="BH1886" s="562"/>
      <c r="BI1886" s="562"/>
      <c r="BJ1886" s="562"/>
      <c r="BK1886" s="562"/>
      <c r="BL1886" s="562"/>
      <c r="BM1886" s="562"/>
      <c r="BN1886" s="562"/>
      <c r="BO1886" s="562"/>
      <c r="BP1886" s="562"/>
      <c r="BQ1886" s="562"/>
      <c r="BR1886" s="562"/>
      <c r="BS1886" s="562"/>
      <c r="BT1886" s="562"/>
      <c r="BU1886" s="562"/>
      <c r="BV1886" s="562"/>
      <c r="BW1886" s="562"/>
      <c r="BX1886" s="562"/>
      <c r="BY1886" s="562"/>
      <c r="BZ1886" s="562"/>
      <c r="CA1886" s="562"/>
      <c r="CB1886" s="562"/>
      <c r="CC1886" s="562"/>
      <c r="CD1886" s="562"/>
      <c r="CE1886" s="562"/>
      <c r="CF1886" s="562"/>
      <c r="CG1886" s="562"/>
      <c r="CH1886" s="562"/>
      <c r="CI1886" s="562"/>
      <c r="CJ1886" s="562"/>
      <c r="CK1886" s="562"/>
      <c r="CL1886" s="562"/>
      <c r="CM1886" s="562"/>
      <c r="CN1886" s="562"/>
      <c r="CO1886" s="562"/>
      <c r="CP1886" s="562"/>
      <c r="CQ1886" s="562"/>
      <c r="CR1886" s="562"/>
      <c r="CS1886" s="562"/>
      <c r="CT1886" s="562"/>
      <c r="CU1886" s="562"/>
    </row>
    <row r="1887" spans="1:99" x14ac:dyDescent="0.3">
      <c r="A1887" s="583"/>
      <c r="B1887" s="570"/>
      <c r="C1887" s="562"/>
      <c r="D1887" s="562"/>
      <c r="E1887" s="562"/>
      <c r="F1887" s="562"/>
      <c r="G1887" s="562"/>
      <c r="H1887" s="562"/>
      <c r="I1887" s="562"/>
      <c r="J1887" s="562"/>
      <c r="K1887" s="562"/>
      <c r="L1887" s="562"/>
      <c r="M1887" s="562"/>
      <c r="N1887" s="562"/>
      <c r="O1887" s="562"/>
      <c r="P1887" s="562"/>
      <c r="V1887" s="562"/>
      <c r="W1887" s="562"/>
      <c r="X1887" s="562"/>
      <c r="Y1887" s="562"/>
      <c r="Z1887" s="562"/>
      <c r="AA1887" s="562"/>
      <c r="AB1887" s="562"/>
      <c r="AC1887" s="562"/>
      <c r="AD1887" s="562"/>
      <c r="AE1887" s="562"/>
      <c r="AF1887" s="562"/>
      <c r="AG1887" s="562"/>
      <c r="AH1887" s="562"/>
      <c r="AI1887" s="562"/>
      <c r="AJ1887" s="562"/>
      <c r="AK1887" s="562"/>
      <c r="AL1887" s="562"/>
      <c r="AM1887" s="562"/>
      <c r="AN1887" s="562"/>
      <c r="AO1887" s="562"/>
      <c r="AP1887" s="562"/>
      <c r="AQ1887" s="562"/>
      <c r="AR1887" s="562"/>
      <c r="AS1887" s="562"/>
      <c r="AT1887" s="562"/>
      <c r="AU1887" s="562"/>
      <c r="AV1887" s="562"/>
      <c r="AW1887" s="562"/>
      <c r="AX1887" s="562"/>
      <c r="AY1887" s="562"/>
      <c r="AZ1887" s="562"/>
      <c r="BA1887" s="562"/>
      <c r="BB1887" s="562"/>
      <c r="BC1887" s="562"/>
      <c r="BD1887" s="562"/>
      <c r="BE1887" s="562"/>
      <c r="BF1887" s="562"/>
      <c r="BG1887" s="562"/>
      <c r="BH1887" s="562"/>
      <c r="BI1887" s="562"/>
      <c r="BJ1887" s="562"/>
      <c r="BK1887" s="562"/>
      <c r="BL1887" s="562"/>
      <c r="BM1887" s="562"/>
      <c r="BN1887" s="562"/>
      <c r="BO1887" s="562"/>
      <c r="BP1887" s="562"/>
      <c r="BQ1887" s="562"/>
      <c r="BR1887" s="562"/>
      <c r="BS1887" s="562"/>
      <c r="BT1887" s="562"/>
      <c r="BU1887" s="562"/>
      <c r="BV1887" s="562"/>
      <c r="BW1887" s="562"/>
      <c r="BX1887" s="562"/>
      <c r="BY1887" s="562"/>
      <c r="BZ1887" s="562"/>
      <c r="CA1887" s="562"/>
      <c r="CB1887" s="562"/>
      <c r="CC1887" s="562"/>
      <c r="CD1887" s="562"/>
      <c r="CE1887" s="562"/>
      <c r="CF1887" s="562"/>
      <c r="CG1887" s="562"/>
      <c r="CH1887" s="562"/>
      <c r="CI1887" s="562"/>
      <c r="CJ1887" s="562"/>
      <c r="CK1887" s="562"/>
      <c r="CL1887" s="562"/>
      <c r="CM1887" s="562"/>
      <c r="CN1887" s="562"/>
      <c r="CO1887" s="562"/>
      <c r="CP1887" s="562"/>
      <c r="CQ1887" s="562"/>
      <c r="CR1887" s="562"/>
      <c r="CS1887" s="562"/>
      <c r="CT1887" s="562"/>
      <c r="CU1887" s="562"/>
    </row>
    <row r="1888" spans="1:99" x14ac:dyDescent="0.3">
      <c r="A1888" s="583"/>
      <c r="B1888" s="570"/>
      <c r="C1888" s="562"/>
      <c r="D1888" s="562"/>
      <c r="E1888" s="562"/>
      <c r="F1888" s="562"/>
      <c r="G1888" s="562"/>
      <c r="H1888" s="562"/>
      <c r="I1888" s="562"/>
      <c r="J1888" s="562"/>
      <c r="K1888" s="562"/>
      <c r="L1888" s="562"/>
      <c r="M1888" s="562"/>
      <c r="N1888" s="562"/>
      <c r="O1888" s="562"/>
      <c r="P1888" s="562"/>
      <c r="V1888" s="562"/>
      <c r="W1888" s="562"/>
      <c r="X1888" s="562"/>
      <c r="Y1888" s="562"/>
      <c r="Z1888" s="562"/>
      <c r="AA1888" s="562"/>
      <c r="AB1888" s="562"/>
      <c r="AC1888" s="562"/>
      <c r="AD1888" s="562"/>
      <c r="AE1888" s="562"/>
      <c r="AF1888" s="562"/>
      <c r="AG1888" s="562"/>
      <c r="AH1888" s="562"/>
      <c r="AI1888" s="562"/>
      <c r="AJ1888" s="562"/>
      <c r="AK1888" s="562"/>
      <c r="AL1888" s="562"/>
      <c r="AM1888" s="562"/>
      <c r="AN1888" s="562"/>
      <c r="AO1888" s="562"/>
      <c r="AP1888" s="562"/>
      <c r="AQ1888" s="562"/>
      <c r="AR1888" s="562"/>
      <c r="AS1888" s="562"/>
      <c r="AT1888" s="562"/>
      <c r="AU1888" s="562"/>
      <c r="AV1888" s="562"/>
      <c r="AW1888" s="562"/>
      <c r="AX1888" s="562"/>
      <c r="AY1888" s="562"/>
      <c r="AZ1888" s="562"/>
      <c r="BA1888" s="562"/>
      <c r="BB1888" s="562"/>
      <c r="BC1888" s="562"/>
      <c r="BD1888" s="562"/>
      <c r="BE1888" s="562"/>
      <c r="BF1888" s="562"/>
      <c r="BG1888" s="562"/>
      <c r="BH1888" s="562"/>
      <c r="BI1888" s="562"/>
      <c r="BJ1888" s="562"/>
      <c r="BK1888" s="562"/>
      <c r="BL1888" s="562"/>
      <c r="BM1888" s="562"/>
      <c r="BN1888" s="562"/>
      <c r="BO1888" s="562"/>
      <c r="BP1888" s="562"/>
      <c r="BQ1888" s="562"/>
      <c r="BR1888" s="562"/>
      <c r="BS1888" s="562"/>
      <c r="BT1888" s="562"/>
      <c r="BU1888" s="562"/>
      <c r="BV1888" s="562"/>
      <c r="BW1888" s="562"/>
      <c r="BX1888" s="562"/>
      <c r="BY1888" s="562"/>
      <c r="BZ1888" s="562"/>
      <c r="CA1888" s="562"/>
      <c r="CB1888" s="562"/>
      <c r="CC1888" s="562"/>
      <c r="CD1888" s="562"/>
      <c r="CE1888" s="562"/>
      <c r="CF1888" s="562"/>
      <c r="CG1888" s="562"/>
      <c r="CH1888" s="562"/>
      <c r="CI1888" s="562"/>
      <c r="CJ1888" s="562"/>
      <c r="CK1888" s="562"/>
      <c r="CL1888" s="562"/>
      <c r="CM1888" s="562"/>
      <c r="CN1888" s="562"/>
      <c r="CO1888" s="562"/>
      <c r="CP1888" s="562"/>
      <c r="CQ1888" s="562"/>
      <c r="CR1888" s="562"/>
      <c r="CS1888" s="562"/>
      <c r="CT1888" s="562"/>
      <c r="CU1888" s="562"/>
    </row>
    <row r="1889" spans="1:99" x14ac:dyDescent="0.3">
      <c r="A1889" s="583"/>
      <c r="B1889" s="570"/>
      <c r="C1889" s="562"/>
      <c r="D1889" s="562"/>
      <c r="E1889" s="562"/>
      <c r="F1889" s="562"/>
      <c r="G1889" s="562"/>
      <c r="H1889" s="562"/>
      <c r="I1889" s="562"/>
      <c r="J1889" s="562"/>
      <c r="K1889" s="562"/>
      <c r="L1889" s="562"/>
      <c r="M1889" s="562"/>
      <c r="N1889" s="562"/>
      <c r="O1889" s="562"/>
      <c r="P1889" s="562"/>
      <c r="V1889" s="562"/>
      <c r="W1889" s="562"/>
      <c r="X1889" s="562"/>
      <c r="Y1889" s="562"/>
      <c r="Z1889" s="562"/>
      <c r="AA1889" s="562"/>
      <c r="AB1889" s="562"/>
      <c r="AC1889" s="562"/>
      <c r="AD1889" s="562"/>
      <c r="AE1889" s="562"/>
      <c r="AF1889" s="562"/>
      <c r="AG1889" s="562"/>
      <c r="AH1889" s="562"/>
      <c r="AI1889" s="562"/>
      <c r="AJ1889" s="562"/>
      <c r="AK1889" s="562"/>
      <c r="AL1889" s="562"/>
      <c r="AM1889" s="562"/>
      <c r="AN1889" s="562"/>
      <c r="AO1889" s="562"/>
      <c r="AP1889" s="562"/>
      <c r="AQ1889" s="562"/>
      <c r="AR1889" s="562"/>
      <c r="AS1889" s="562"/>
      <c r="AT1889" s="562"/>
      <c r="AU1889" s="562"/>
      <c r="AV1889" s="562"/>
      <c r="AW1889" s="562"/>
      <c r="AX1889" s="562"/>
      <c r="AY1889" s="562"/>
      <c r="AZ1889" s="562"/>
      <c r="BA1889" s="562"/>
      <c r="BB1889" s="562"/>
      <c r="BC1889" s="562"/>
      <c r="BD1889" s="562"/>
      <c r="BE1889" s="562"/>
      <c r="BF1889" s="562"/>
      <c r="BG1889" s="562"/>
      <c r="BH1889" s="562"/>
      <c r="BI1889" s="562"/>
      <c r="BJ1889" s="562"/>
      <c r="BK1889" s="562"/>
      <c r="BL1889" s="562"/>
      <c r="BM1889" s="562"/>
      <c r="BN1889" s="562"/>
      <c r="BO1889" s="562"/>
      <c r="BP1889" s="562"/>
      <c r="BQ1889" s="562"/>
      <c r="BR1889" s="562"/>
      <c r="BS1889" s="562"/>
      <c r="BT1889" s="562"/>
      <c r="BU1889" s="562"/>
      <c r="BV1889" s="562"/>
      <c r="BW1889" s="562"/>
      <c r="BX1889" s="562"/>
      <c r="BY1889" s="562"/>
      <c r="BZ1889" s="562"/>
      <c r="CA1889" s="562"/>
      <c r="CB1889" s="562"/>
      <c r="CC1889" s="562"/>
      <c r="CD1889" s="562"/>
      <c r="CE1889" s="562"/>
      <c r="CF1889" s="562"/>
      <c r="CG1889" s="562"/>
      <c r="CH1889" s="562"/>
      <c r="CI1889" s="562"/>
      <c r="CJ1889" s="562"/>
      <c r="CK1889" s="562"/>
      <c r="CL1889" s="562"/>
      <c r="CM1889" s="562"/>
      <c r="CN1889" s="562"/>
      <c r="CO1889" s="562"/>
      <c r="CP1889" s="562"/>
      <c r="CQ1889" s="562"/>
      <c r="CR1889" s="562"/>
      <c r="CS1889" s="562"/>
      <c r="CT1889" s="562"/>
      <c r="CU1889" s="562"/>
    </row>
    <row r="1890" spans="1:99" x14ac:dyDescent="0.3">
      <c r="A1890" s="583"/>
      <c r="B1890" s="570"/>
      <c r="C1890" s="562"/>
      <c r="D1890" s="562"/>
      <c r="E1890" s="562"/>
      <c r="F1890" s="562"/>
      <c r="G1890" s="562"/>
      <c r="H1890" s="562"/>
      <c r="I1890" s="562"/>
      <c r="J1890" s="562"/>
      <c r="K1890" s="562"/>
      <c r="L1890" s="562"/>
      <c r="M1890" s="562"/>
      <c r="N1890" s="562"/>
      <c r="O1890" s="562"/>
      <c r="P1890" s="562"/>
      <c r="V1890" s="562"/>
      <c r="W1890" s="562"/>
      <c r="X1890" s="562"/>
      <c r="Y1890" s="562"/>
      <c r="Z1890" s="562"/>
      <c r="AA1890" s="562"/>
      <c r="AB1890" s="562"/>
      <c r="AC1890" s="562"/>
      <c r="AD1890" s="562"/>
      <c r="AE1890" s="562"/>
      <c r="AF1890" s="562"/>
      <c r="AG1890" s="562"/>
      <c r="AH1890" s="562"/>
      <c r="AI1890" s="562"/>
      <c r="AJ1890" s="562"/>
      <c r="AK1890" s="562"/>
      <c r="AL1890" s="562"/>
      <c r="AM1890" s="562"/>
      <c r="AN1890" s="562"/>
      <c r="AO1890" s="562"/>
      <c r="AP1890" s="562"/>
      <c r="AQ1890" s="562"/>
      <c r="AR1890" s="562"/>
      <c r="AS1890" s="562"/>
      <c r="AT1890" s="562"/>
      <c r="AU1890" s="562"/>
      <c r="AV1890" s="562"/>
      <c r="AW1890" s="562"/>
      <c r="AX1890" s="562"/>
      <c r="AY1890" s="562"/>
      <c r="AZ1890" s="562"/>
      <c r="BA1890" s="562"/>
      <c r="BB1890" s="562"/>
      <c r="BC1890" s="562"/>
      <c r="BD1890" s="562"/>
      <c r="BE1890" s="562"/>
      <c r="BF1890" s="562"/>
      <c r="BG1890" s="562"/>
      <c r="BH1890" s="562"/>
      <c r="BI1890" s="562"/>
      <c r="BJ1890" s="562"/>
      <c r="BK1890" s="562"/>
      <c r="BL1890" s="562"/>
      <c r="BM1890" s="562"/>
      <c r="BN1890" s="562"/>
      <c r="BO1890" s="562"/>
      <c r="BP1890" s="562"/>
      <c r="BQ1890" s="562"/>
      <c r="BR1890" s="562"/>
      <c r="BS1890" s="562"/>
      <c r="BT1890" s="562"/>
      <c r="BU1890" s="562"/>
      <c r="BV1890" s="562"/>
      <c r="BW1890" s="562"/>
      <c r="BX1890" s="562"/>
      <c r="BY1890" s="562"/>
      <c r="BZ1890" s="562"/>
      <c r="CA1890" s="562"/>
      <c r="CB1890" s="562"/>
      <c r="CC1890" s="562"/>
      <c r="CD1890" s="562"/>
      <c r="CE1890" s="562"/>
      <c r="CF1890" s="562"/>
      <c r="CG1890" s="562"/>
      <c r="CH1890" s="562"/>
      <c r="CI1890" s="562"/>
      <c r="CJ1890" s="562"/>
      <c r="CK1890" s="562"/>
      <c r="CL1890" s="562"/>
      <c r="CM1890" s="562"/>
      <c r="CN1890" s="562"/>
      <c r="CO1890" s="562"/>
      <c r="CP1890" s="562"/>
      <c r="CQ1890" s="562"/>
      <c r="CR1890" s="562"/>
      <c r="CS1890" s="562"/>
      <c r="CT1890" s="562"/>
      <c r="CU1890" s="562"/>
    </row>
    <row r="1891" spans="1:99" x14ac:dyDescent="0.3">
      <c r="A1891" s="583"/>
      <c r="B1891" s="570"/>
      <c r="C1891" s="562"/>
      <c r="D1891" s="562"/>
      <c r="E1891" s="562"/>
      <c r="F1891" s="562"/>
      <c r="G1891" s="562"/>
      <c r="H1891" s="562"/>
      <c r="I1891" s="562"/>
      <c r="J1891" s="562"/>
      <c r="K1891" s="562"/>
      <c r="L1891" s="562"/>
      <c r="M1891" s="562"/>
      <c r="N1891" s="562"/>
      <c r="O1891" s="562"/>
      <c r="P1891" s="562"/>
      <c r="V1891" s="562"/>
      <c r="W1891" s="562"/>
      <c r="X1891" s="562"/>
      <c r="Y1891" s="562"/>
      <c r="Z1891" s="562"/>
      <c r="AA1891" s="562"/>
      <c r="AB1891" s="562"/>
      <c r="AC1891" s="562"/>
      <c r="AD1891" s="562"/>
      <c r="AE1891" s="562"/>
      <c r="AF1891" s="562"/>
      <c r="AG1891" s="562"/>
      <c r="AH1891" s="562"/>
      <c r="AI1891" s="562"/>
      <c r="AJ1891" s="562"/>
      <c r="AK1891" s="562"/>
      <c r="AL1891" s="562"/>
      <c r="AM1891" s="562"/>
      <c r="AN1891" s="562"/>
      <c r="AO1891" s="562"/>
      <c r="AP1891" s="562"/>
      <c r="AQ1891" s="562"/>
      <c r="AR1891" s="562"/>
      <c r="AS1891" s="562"/>
      <c r="AT1891" s="562"/>
      <c r="AU1891" s="562"/>
      <c r="AV1891" s="562"/>
      <c r="AW1891" s="562"/>
      <c r="AX1891" s="562"/>
      <c r="AY1891" s="562"/>
      <c r="AZ1891" s="562"/>
      <c r="BA1891" s="562"/>
      <c r="BB1891" s="562"/>
      <c r="BC1891" s="562"/>
      <c r="BD1891" s="562"/>
      <c r="BE1891" s="562"/>
      <c r="BF1891" s="562"/>
      <c r="BG1891" s="562"/>
      <c r="BH1891" s="562"/>
      <c r="BI1891" s="562"/>
      <c r="BJ1891" s="562"/>
      <c r="BK1891" s="562"/>
      <c r="BL1891" s="562"/>
      <c r="BM1891" s="562"/>
      <c r="BN1891" s="562"/>
      <c r="BO1891" s="562"/>
      <c r="BP1891" s="562"/>
      <c r="BQ1891" s="562"/>
      <c r="BR1891" s="562"/>
      <c r="BS1891" s="562"/>
      <c r="BT1891" s="562"/>
      <c r="BU1891" s="562"/>
      <c r="BV1891" s="562"/>
      <c r="BW1891" s="562"/>
      <c r="BX1891" s="562"/>
      <c r="BY1891" s="562"/>
      <c r="BZ1891" s="562"/>
      <c r="CA1891" s="562"/>
      <c r="CB1891" s="562"/>
      <c r="CC1891" s="562"/>
      <c r="CD1891" s="562"/>
      <c r="CE1891" s="562"/>
      <c r="CF1891" s="562"/>
      <c r="CG1891" s="562"/>
      <c r="CH1891" s="562"/>
      <c r="CI1891" s="562"/>
      <c r="CJ1891" s="562"/>
      <c r="CK1891" s="562"/>
      <c r="CL1891" s="562"/>
      <c r="CM1891" s="562"/>
      <c r="CN1891" s="562"/>
      <c r="CO1891" s="562"/>
      <c r="CP1891" s="562"/>
      <c r="CQ1891" s="562"/>
      <c r="CR1891" s="562"/>
      <c r="CS1891" s="562"/>
      <c r="CT1891" s="562"/>
      <c r="CU1891" s="562"/>
    </row>
    <row r="1892" spans="1:99" x14ac:dyDescent="0.3">
      <c r="A1892" s="583"/>
      <c r="B1892" s="570"/>
      <c r="C1892" s="562"/>
      <c r="D1892" s="562"/>
      <c r="E1892" s="562"/>
      <c r="F1892" s="562"/>
      <c r="G1892" s="562"/>
      <c r="H1892" s="562"/>
      <c r="I1892" s="562"/>
      <c r="J1892" s="562"/>
      <c r="K1892" s="562"/>
      <c r="L1892" s="562"/>
      <c r="M1892" s="562"/>
      <c r="N1892" s="562"/>
      <c r="O1892" s="562"/>
      <c r="P1892" s="562"/>
      <c r="V1892" s="562"/>
      <c r="W1892" s="562"/>
      <c r="X1892" s="562"/>
      <c r="Y1892" s="562"/>
      <c r="Z1892" s="562"/>
      <c r="AA1892" s="562"/>
      <c r="AB1892" s="562"/>
      <c r="AC1892" s="562"/>
      <c r="AD1892" s="562"/>
      <c r="AE1892" s="562"/>
      <c r="AF1892" s="562"/>
      <c r="AG1892" s="562"/>
      <c r="AH1892" s="562"/>
      <c r="AI1892" s="562"/>
      <c r="AJ1892" s="562"/>
      <c r="AK1892" s="562"/>
      <c r="AL1892" s="562"/>
      <c r="AM1892" s="562"/>
      <c r="AN1892" s="562"/>
      <c r="AO1892" s="562"/>
      <c r="AP1892" s="562"/>
      <c r="AQ1892" s="562"/>
      <c r="AR1892" s="562"/>
      <c r="AS1892" s="562"/>
      <c r="AT1892" s="562"/>
      <c r="AU1892" s="562"/>
      <c r="AV1892" s="562"/>
      <c r="AW1892" s="562"/>
      <c r="AX1892" s="562"/>
      <c r="AY1892" s="562"/>
      <c r="AZ1892" s="562"/>
      <c r="BA1892" s="562"/>
      <c r="BB1892" s="562"/>
      <c r="BC1892" s="562"/>
      <c r="BD1892" s="562"/>
      <c r="BE1892" s="562"/>
      <c r="BF1892" s="562"/>
      <c r="BG1892" s="562"/>
      <c r="BH1892" s="562"/>
      <c r="BI1892" s="562"/>
      <c r="BJ1892" s="562"/>
      <c r="BK1892" s="562"/>
      <c r="BL1892" s="562"/>
      <c r="BM1892" s="562"/>
      <c r="BN1892" s="562"/>
      <c r="BO1892" s="562"/>
      <c r="BP1892" s="562"/>
      <c r="BQ1892" s="562"/>
      <c r="BR1892" s="562"/>
      <c r="BS1892" s="562"/>
      <c r="BT1892" s="562"/>
      <c r="BU1892" s="562"/>
      <c r="BV1892" s="562"/>
      <c r="BW1892" s="562"/>
      <c r="BX1892" s="562"/>
      <c r="BY1892" s="562"/>
      <c r="BZ1892" s="562"/>
      <c r="CA1892" s="562"/>
      <c r="CB1892" s="562"/>
      <c r="CC1892" s="562"/>
      <c r="CD1892" s="562"/>
      <c r="CE1892" s="562"/>
      <c r="CF1892" s="562"/>
      <c r="CG1892" s="562"/>
      <c r="CH1892" s="562"/>
      <c r="CI1892" s="562"/>
      <c r="CJ1892" s="562"/>
      <c r="CK1892" s="562"/>
      <c r="CL1892" s="562"/>
      <c r="CM1892" s="562"/>
      <c r="CN1892" s="562"/>
      <c r="CO1892" s="562"/>
      <c r="CP1892" s="562"/>
      <c r="CQ1892" s="562"/>
      <c r="CR1892" s="562"/>
      <c r="CS1892" s="562"/>
      <c r="CT1892" s="562"/>
      <c r="CU1892" s="562"/>
    </row>
    <row r="1893" spans="1:99" x14ac:dyDescent="0.3">
      <c r="A1893" s="583"/>
      <c r="B1893" s="570"/>
      <c r="C1893" s="562"/>
      <c r="D1893" s="562"/>
      <c r="E1893" s="562"/>
      <c r="F1893" s="562"/>
      <c r="G1893" s="562"/>
      <c r="H1893" s="562"/>
      <c r="I1893" s="562"/>
      <c r="J1893" s="562"/>
      <c r="K1893" s="562"/>
      <c r="L1893" s="562"/>
      <c r="M1893" s="562"/>
      <c r="N1893" s="562"/>
      <c r="O1893" s="562"/>
      <c r="P1893" s="562"/>
      <c r="V1893" s="562"/>
      <c r="W1893" s="562"/>
      <c r="X1893" s="562"/>
      <c r="Y1893" s="562"/>
      <c r="Z1893" s="562"/>
      <c r="AA1893" s="562"/>
      <c r="AB1893" s="562"/>
      <c r="AC1893" s="562"/>
      <c r="AD1893" s="562"/>
      <c r="AE1893" s="562"/>
      <c r="AF1893" s="562"/>
      <c r="AG1893" s="562"/>
      <c r="AH1893" s="562"/>
      <c r="AI1893" s="562"/>
      <c r="AJ1893" s="562"/>
      <c r="AK1893" s="562"/>
      <c r="AL1893" s="562"/>
      <c r="AM1893" s="562"/>
      <c r="AN1893" s="562"/>
      <c r="AO1893" s="562"/>
      <c r="AP1893" s="562"/>
      <c r="AQ1893" s="562"/>
      <c r="AR1893" s="562"/>
      <c r="AS1893" s="562"/>
      <c r="AT1893" s="562"/>
      <c r="AU1893" s="562"/>
      <c r="AV1893" s="562"/>
      <c r="AW1893" s="562"/>
      <c r="AX1893" s="562"/>
      <c r="AY1893" s="562"/>
      <c r="AZ1893" s="562"/>
      <c r="BA1893" s="562"/>
      <c r="BB1893" s="562"/>
      <c r="BC1893" s="562"/>
      <c r="BD1893" s="562"/>
      <c r="BE1893" s="562"/>
      <c r="BF1893" s="562"/>
      <c r="BG1893" s="562"/>
      <c r="BH1893" s="562"/>
      <c r="BI1893" s="562"/>
      <c r="BJ1893" s="562"/>
      <c r="BK1893" s="562"/>
      <c r="BL1893" s="562"/>
      <c r="BM1893" s="562"/>
      <c r="BN1893" s="562"/>
      <c r="BO1893" s="562"/>
      <c r="BP1893" s="562"/>
      <c r="BQ1893" s="562"/>
      <c r="BR1893" s="562"/>
      <c r="BS1893" s="562"/>
      <c r="BT1893" s="562"/>
      <c r="BU1893" s="562"/>
      <c r="BV1893" s="562"/>
      <c r="BW1893" s="562"/>
      <c r="BX1893" s="562"/>
      <c r="BY1893" s="562"/>
      <c r="BZ1893" s="562"/>
      <c r="CA1893" s="562"/>
      <c r="CB1893" s="562"/>
      <c r="CC1893" s="562"/>
      <c r="CD1893" s="562"/>
      <c r="CE1893" s="562"/>
      <c r="CF1893" s="562"/>
      <c r="CG1893" s="562"/>
      <c r="CH1893" s="562"/>
      <c r="CI1893" s="562"/>
      <c r="CJ1893" s="562"/>
      <c r="CK1893" s="562"/>
      <c r="CL1893" s="562"/>
      <c r="CM1893" s="562"/>
      <c r="CN1893" s="562"/>
      <c r="CO1893" s="562"/>
      <c r="CP1893" s="562"/>
      <c r="CQ1893" s="562"/>
      <c r="CR1893" s="562"/>
      <c r="CS1893" s="562"/>
      <c r="CT1893" s="562"/>
      <c r="CU1893" s="562"/>
    </row>
    <row r="1894" spans="1:99" x14ac:dyDescent="0.3">
      <c r="A1894" s="583"/>
      <c r="B1894" s="570"/>
      <c r="C1894" s="562"/>
      <c r="D1894" s="562"/>
      <c r="E1894" s="562"/>
      <c r="F1894" s="562"/>
      <c r="G1894" s="562"/>
      <c r="H1894" s="562"/>
      <c r="I1894" s="562"/>
      <c r="J1894" s="562"/>
      <c r="K1894" s="562"/>
      <c r="L1894" s="562"/>
      <c r="M1894" s="562"/>
      <c r="N1894" s="562"/>
      <c r="O1894" s="562"/>
      <c r="P1894" s="562"/>
      <c r="V1894" s="562"/>
      <c r="W1894" s="562"/>
      <c r="X1894" s="562"/>
      <c r="Y1894" s="562"/>
      <c r="Z1894" s="562"/>
      <c r="AA1894" s="562"/>
      <c r="AB1894" s="562"/>
      <c r="AC1894" s="562"/>
      <c r="AD1894" s="562"/>
      <c r="AE1894" s="562"/>
      <c r="AF1894" s="562"/>
      <c r="AG1894" s="562"/>
      <c r="AH1894" s="562"/>
      <c r="AI1894" s="562"/>
      <c r="AJ1894" s="562"/>
      <c r="AK1894" s="562"/>
      <c r="AL1894" s="562"/>
      <c r="AM1894" s="562"/>
      <c r="AN1894" s="562"/>
      <c r="AO1894" s="562"/>
      <c r="AP1894" s="562"/>
      <c r="AQ1894" s="562"/>
      <c r="AR1894" s="562"/>
      <c r="AS1894" s="562"/>
      <c r="AT1894" s="562"/>
      <c r="AU1894" s="562"/>
      <c r="AV1894" s="562"/>
      <c r="AW1894" s="562"/>
      <c r="AX1894" s="562"/>
      <c r="AY1894" s="562"/>
      <c r="AZ1894" s="562"/>
      <c r="BA1894" s="562"/>
      <c r="BB1894" s="562"/>
      <c r="BC1894" s="562"/>
      <c r="BD1894" s="562"/>
      <c r="BE1894" s="562"/>
      <c r="BF1894" s="562"/>
      <c r="BG1894" s="562"/>
      <c r="BH1894" s="562"/>
      <c r="BI1894" s="562"/>
      <c r="BJ1894" s="562"/>
      <c r="BK1894" s="562"/>
      <c r="BL1894" s="562"/>
      <c r="BM1894" s="562"/>
      <c r="BN1894" s="562"/>
      <c r="BO1894" s="562"/>
      <c r="BP1894" s="562"/>
      <c r="BQ1894" s="562"/>
      <c r="BR1894" s="562"/>
      <c r="BS1894" s="562"/>
      <c r="BT1894" s="562"/>
      <c r="BU1894" s="562"/>
      <c r="BV1894" s="562"/>
      <c r="BW1894" s="562"/>
      <c r="BX1894" s="562"/>
      <c r="BY1894" s="562"/>
      <c r="BZ1894" s="562"/>
      <c r="CA1894" s="562"/>
      <c r="CB1894" s="562"/>
      <c r="CC1894" s="562"/>
      <c r="CD1894" s="562"/>
      <c r="CE1894" s="562"/>
      <c r="CF1894" s="562"/>
      <c r="CG1894" s="562"/>
      <c r="CH1894" s="562"/>
      <c r="CI1894" s="562"/>
      <c r="CJ1894" s="562"/>
      <c r="CK1894" s="562"/>
      <c r="CL1894" s="562"/>
      <c r="CM1894" s="562"/>
      <c r="CN1894" s="562"/>
      <c r="CO1894" s="562"/>
      <c r="CP1894" s="562"/>
      <c r="CQ1894" s="562"/>
      <c r="CR1894" s="562"/>
      <c r="CS1894" s="562"/>
      <c r="CT1894" s="562"/>
      <c r="CU1894" s="562"/>
    </row>
    <row r="1895" spans="1:99" x14ac:dyDescent="0.3">
      <c r="A1895" s="583"/>
      <c r="B1895" s="570"/>
      <c r="C1895" s="562"/>
      <c r="D1895" s="562"/>
      <c r="E1895" s="562"/>
      <c r="F1895" s="562"/>
      <c r="G1895" s="562"/>
      <c r="H1895" s="562"/>
      <c r="I1895" s="562"/>
      <c r="J1895" s="562"/>
      <c r="K1895" s="562"/>
      <c r="L1895" s="562"/>
      <c r="M1895" s="562"/>
      <c r="N1895" s="562"/>
      <c r="O1895" s="562"/>
      <c r="P1895" s="562"/>
      <c r="V1895" s="562"/>
      <c r="W1895" s="562"/>
      <c r="X1895" s="562"/>
      <c r="Y1895" s="562"/>
      <c r="Z1895" s="562"/>
      <c r="AA1895" s="562"/>
      <c r="AB1895" s="562"/>
      <c r="AC1895" s="562"/>
      <c r="AD1895" s="562"/>
      <c r="AE1895" s="562"/>
      <c r="AF1895" s="562"/>
      <c r="AG1895" s="562"/>
      <c r="AH1895" s="562"/>
      <c r="AI1895" s="562"/>
      <c r="AJ1895" s="562"/>
      <c r="AK1895" s="562"/>
      <c r="AL1895" s="562"/>
      <c r="AM1895" s="562"/>
      <c r="AN1895" s="562"/>
      <c r="AO1895" s="562"/>
      <c r="AP1895" s="562"/>
      <c r="AQ1895" s="562"/>
      <c r="AR1895" s="562"/>
      <c r="AS1895" s="562"/>
      <c r="AT1895" s="562"/>
      <c r="AU1895" s="562"/>
      <c r="AV1895" s="562"/>
      <c r="AW1895" s="562"/>
      <c r="AX1895" s="562"/>
      <c r="AY1895" s="562"/>
      <c r="AZ1895" s="562"/>
      <c r="BA1895" s="562"/>
      <c r="BB1895" s="562"/>
      <c r="BC1895" s="562"/>
      <c r="BD1895" s="562"/>
      <c r="BE1895" s="562"/>
      <c r="BF1895" s="562"/>
      <c r="BG1895" s="562"/>
      <c r="BH1895" s="562"/>
      <c r="BI1895" s="562"/>
      <c r="BJ1895" s="562"/>
      <c r="BK1895" s="562"/>
      <c r="BL1895" s="562"/>
      <c r="BM1895" s="562"/>
      <c r="BN1895" s="562"/>
      <c r="BO1895" s="562"/>
      <c r="BP1895" s="562"/>
      <c r="BQ1895" s="562"/>
      <c r="BR1895" s="562"/>
      <c r="BS1895" s="562"/>
      <c r="BT1895" s="562"/>
      <c r="BU1895" s="562"/>
      <c r="BV1895" s="562"/>
      <c r="BW1895" s="562"/>
      <c r="BX1895" s="562"/>
      <c r="BY1895" s="562"/>
      <c r="BZ1895" s="562"/>
      <c r="CA1895" s="562"/>
      <c r="CB1895" s="562"/>
      <c r="CC1895" s="562"/>
      <c r="CD1895" s="562"/>
      <c r="CE1895" s="562"/>
      <c r="CF1895" s="562"/>
      <c r="CG1895" s="562"/>
      <c r="CH1895" s="562"/>
      <c r="CI1895" s="562"/>
      <c r="CJ1895" s="562"/>
      <c r="CK1895" s="562"/>
      <c r="CL1895" s="562"/>
      <c r="CM1895" s="562"/>
      <c r="CN1895" s="562"/>
      <c r="CO1895" s="562"/>
      <c r="CP1895" s="562"/>
      <c r="CQ1895" s="562"/>
      <c r="CR1895" s="562"/>
      <c r="CS1895" s="562"/>
      <c r="CT1895" s="562"/>
      <c r="CU1895" s="562"/>
    </row>
    <row r="1896" spans="1:99" x14ac:dyDescent="0.3">
      <c r="A1896" s="583"/>
      <c r="B1896" s="570"/>
      <c r="C1896" s="562"/>
      <c r="D1896" s="562"/>
      <c r="E1896" s="562"/>
      <c r="F1896" s="562"/>
      <c r="G1896" s="562"/>
      <c r="H1896" s="562"/>
      <c r="I1896" s="562"/>
      <c r="J1896" s="562"/>
      <c r="K1896" s="562"/>
      <c r="L1896" s="562"/>
      <c r="M1896" s="562"/>
      <c r="N1896" s="562"/>
      <c r="O1896" s="562"/>
      <c r="P1896" s="562"/>
      <c r="V1896" s="562"/>
      <c r="W1896" s="562"/>
      <c r="X1896" s="562"/>
      <c r="Y1896" s="562"/>
      <c r="Z1896" s="562"/>
      <c r="AA1896" s="562"/>
      <c r="AB1896" s="562"/>
      <c r="AC1896" s="562"/>
      <c r="AD1896" s="562"/>
      <c r="AE1896" s="562"/>
      <c r="AF1896" s="562"/>
      <c r="AG1896" s="562"/>
      <c r="AH1896" s="562"/>
      <c r="AI1896" s="562"/>
      <c r="AJ1896" s="562"/>
      <c r="AK1896" s="562"/>
      <c r="AL1896" s="562"/>
      <c r="AM1896" s="562"/>
      <c r="AN1896" s="562"/>
      <c r="AO1896" s="562"/>
      <c r="AP1896" s="562"/>
      <c r="AQ1896" s="562"/>
      <c r="AR1896" s="562"/>
      <c r="AS1896" s="562"/>
      <c r="AT1896" s="562"/>
      <c r="AU1896" s="562"/>
      <c r="AV1896" s="562"/>
      <c r="AW1896" s="562"/>
      <c r="AX1896" s="562"/>
      <c r="AY1896" s="562"/>
      <c r="AZ1896" s="562"/>
      <c r="BA1896" s="562"/>
      <c r="BB1896" s="562"/>
      <c r="BC1896" s="562"/>
      <c r="BD1896" s="562"/>
      <c r="BE1896" s="562"/>
      <c r="BF1896" s="562"/>
      <c r="BG1896" s="562"/>
      <c r="BH1896" s="562"/>
      <c r="BI1896" s="562"/>
      <c r="BJ1896" s="562"/>
      <c r="BK1896" s="562"/>
      <c r="BL1896" s="562"/>
      <c r="BM1896" s="562"/>
      <c r="BN1896" s="562"/>
      <c r="BO1896" s="562"/>
      <c r="BP1896" s="562"/>
      <c r="BQ1896" s="562"/>
      <c r="BR1896" s="562"/>
      <c r="BS1896" s="562"/>
      <c r="BT1896" s="562"/>
      <c r="BU1896" s="562"/>
      <c r="BV1896" s="562"/>
      <c r="BW1896" s="562"/>
      <c r="BX1896" s="562"/>
      <c r="BY1896" s="562"/>
      <c r="BZ1896" s="562"/>
      <c r="CA1896" s="562"/>
      <c r="CB1896" s="562"/>
      <c r="CC1896" s="562"/>
      <c r="CD1896" s="562"/>
      <c r="CE1896" s="562"/>
      <c r="CF1896" s="562"/>
      <c r="CG1896" s="562"/>
      <c r="CH1896" s="562"/>
      <c r="CI1896" s="562"/>
      <c r="CJ1896" s="562"/>
      <c r="CK1896" s="562"/>
      <c r="CL1896" s="562"/>
      <c r="CM1896" s="562"/>
      <c r="CN1896" s="562"/>
      <c r="CO1896" s="562"/>
      <c r="CP1896" s="562"/>
      <c r="CQ1896" s="562"/>
      <c r="CR1896" s="562"/>
      <c r="CS1896" s="562"/>
      <c r="CT1896" s="562"/>
      <c r="CU1896" s="562"/>
    </row>
    <row r="1897" spans="1:99" x14ac:dyDescent="0.3">
      <c r="A1897" s="583"/>
      <c r="B1897" s="570"/>
      <c r="C1897" s="562"/>
      <c r="D1897" s="562"/>
      <c r="E1897" s="562"/>
      <c r="F1897" s="562"/>
      <c r="G1897" s="562"/>
      <c r="H1897" s="562"/>
      <c r="I1897" s="562"/>
      <c r="J1897" s="562"/>
      <c r="K1897" s="562"/>
      <c r="L1897" s="562"/>
      <c r="M1897" s="562"/>
      <c r="N1897" s="562"/>
      <c r="O1897" s="562"/>
      <c r="P1897" s="562"/>
      <c r="V1897" s="562"/>
      <c r="W1897" s="562"/>
      <c r="X1897" s="562"/>
      <c r="Y1897" s="562"/>
      <c r="Z1897" s="562"/>
      <c r="AA1897" s="562"/>
      <c r="AB1897" s="562"/>
      <c r="AC1897" s="562"/>
      <c r="AD1897" s="562"/>
      <c r="AE1897" s="562"/>
      <c r="AF1897" s="562"/>
      <c r="AG1897" s="562"/>
      <c r="AH1897" s="562"/>
      <c r="AI1897" s="562"/>
      <c r="AJ1897" s="562"/>
      <c r="AK1897" s="562"/>
      <c r="AL1897" s="562"/>
      <c r="AM1897" s="562"/>
      <c r="AN1897" s="562"/>
      <c r="AO1897" s="562"/>
      <c r="AP1897" s="562"/>
      <c r="AQ1897" s="562"/>
      <c r="AR1897" s="562"/>
      <c r="AS1897" s="562"/>
      <c r="AT1897" s="562"/>
      <c r="AU1897" s="562"/>
      <c r="AV1897" s="562"/>
      <c r="AW1897" s="562"/>
      <c r="AX1897" s="562"/>
      <c r="AY1897" s="562"/>
      <c r="AZ1897" s="562"/>
      <c r="BA1897" s="562"/>
      <c r="BB1897" s="562"/>
      <c r="BC1897" s="562"/>
      <c r="BD1897" s="562"/>
      <c r="BE1897" s="562"/>
      <c r="BF1897" s="562"/>
      <c r="BG1897" s="562"/>
      <c r="BH1897" s="562"/>
      <c r="BI1897" s="562"/>
      <c r="BJ1897" s="562"/>
      <c r="BK1897" s="562"/>
      <c r="BL1897" s="562"/>
      <c r="BM1897" s="562"/>
      <c r="BN1897" s="562"/>
      <c r="BO1897" s="562"/>
      <c r="BP1897" s="562"/>
      <c r="BQ1897" s="562"/>
      <c r="BR1897" s="562"/>
      <c r="BS1897" s="562"/>
      <c r="BT1897" s="562"/>
      <c r="BU1897" s="562"/>
      <c r="BV1897" s="562"/>
      <c r="BW1897" s="562"/>
      <c r="BX1897" s="562"/>
      <c r="BY1897" s="562"/>
      <c r="BZ1897" s="562"/>
      <c r="CA1897" s="562"/>
      <c r="CB1897" s="562"/>
      <c r="CC1897" s="562"/>
      <c r="CD1897" s="562"/>
      <c r="CE1897" s="562"/>
      <c r="CF1897" s="562"/>
      <c r="CG1897" s="562"/>
      <c r="CH1897" s="562"/>
      <c r="CI1897" s="562"/>
      <c r="CJ1897" s="562"/>
      <c r="CK1897" s="562"/>
      <c r="CL1897" s="562"/>
      <c r="CM1897" s="562"/>
      <c r="CN1897" s="562"/>
      <c r="CO1897" s="562"/>
      <c r="CP1897" s="562"/>
      <c r="CQ1897" s="562"/>
      <c r="CR1897" s="562"/>
      <c r="CS1897" s="562"/>
      <c r="CT1897" s="562"/>
      <c r="CU1897" s="562"/>
    </row>
    <row r="1898" spans="1:99" x14ac:dyDescent="0.3">
      <c r="A1898" s="583"/>
      <c r="B1898" s="570"/>
      <c r="C1898" s="562"/>
      <c r="D1898" s="562"/>
      <c r="E1898" s="562"/>
      <c r="F1898" s="562"/>
      <c r="G1898" s="562"/>
      <c r="H1898" s="562"/>
      <c r="I1898" s="562"/>
      <c r="J1898" s="562"/>
      <c r="K1898" s="562"/>
      <c r="L1898" s="562"/>
      <c r="M1898" s="562"/>
      <c r="N1898" s="562"/>
      <c r="O1898" s="562"/>
      <c r="P1898" s="562"/>
      <c r="V1898" s="562"/>
      <c r="W1898" s="562"/>
      <c r="X1898" s="562"/>
      <c r="Y1898" s="562"/>
      <c r="Z1898" s="562"/>
      <c r="AA1898" s="562"/>
      <c r="AB1898" s="562"/>
      <c r="AC1898" s="562"/>
      <c r="AD1898" s="562"/>
      <c r="AE1898" s="562"/>
      <c r="AF1898" s="562"/>
      <c r="AG1898" s="562"/>
      <c r="AH1898" s="562"/>
      <c r="AI1898" s="562"/>
      <c r="AJ1898" s="562"/>
      <c r="AK1898" s="562"/>
      <c r="AL1898" s="562"/>
      <c r="AM1898" s="562"/>
      <c r="AN1898" s="562"/>
      <c r="AO1898" s="562"/>
      <c r="AP1898" s="562"/>
      <c r="AQ1898" s="562"/>
      <c r="AR1898" s="562"/>
      <c r="AS1898" s="562"/>
      <c r="AT1898" s="562"/>
      <c r="AU1898" s="562"/>
      <c r="AV1898" s="562"/>
      <c r="AW1898" s="562"/>
      <c r="AX1898" s="562"/>
      <c r="AY1898" s="562"/>
      <c r="AZ1898" s="562"/>
      <c r="BA1898" s="562"/>
      <c r="BB1898" s="562"/>
      <c r="BC1898" s="562"/>
      <c r="BD1898" s="562"/>
      <c r="BE1898" s="562"/>
      <c r="BF1898" s="562"/>
      <c r="BG1898" s="562"/>
      <c r="BH1898" s="562"/>
      <c r="BI1898" s="562"/>
      <c r="BJ1898" s="562"/>
      <c r="BK1898" s="562"/>
      <c r="BL1898" s="562"/>
      <c r="BM1898" s="562"/>
      <c r="BN1898" s="562"/>
      <c r="BO1898" s="562"/>
      <c r="BP1898" s="562"/>
      <c r="BQ1898" s="562"/>
      <c r="BR1898" s="562"/>
      <c r="BS1898" s="562"/>
      <c r="BT1898" s="562"/>
      <c r="BU1898" s="562"/>
      <c r="BV1898" s="562"/>
      <c r="BW1898" s="562"/>
      <c r="BX1898" s="562"/>
      <c r="BY1898" s="562"/>
      <c r="BZ1898" s="562"/>
      <c r="CA1898" s="562"/>
      <c r="CB1898" s="562"/>
      <c r="CC1898" s="562"/>
      <c r="CD1898" s="562"/>
      <c r="CE1898" s="562"/>
      <c r="CF1898" s="562"/>
      <c r="CG1898" s="562"/>
      <c r="CH1898" s="562"/>
      <c r="CI1898" s="562"/>
      <c r="CJ1898" s="562"/>
      <c r="CK1898" s="562"/>
      <c r="CL1898" s="562"/>
      <c r="CM1898" s="562"/>
      <c r="CN1898" s="562"/>
      <c r="CO1898" s="562"/>
      <c r="CP1898" s="562"/>
      <c r="CQ1898" s="562"/>
      <c r="CR1898" s="562"/>
      <c r="CS1898" s="562"/>
      <c r="CT1898" s="562"/>
      <c r="CU1898" s="562"/>
    </row>
    <row r="1899" spans="1:99" x14ac:dyDescent="0.3">
      <c r="A1899" s="583"/>
      <c r="B1899" s="570"/>
      <c r="C1899" s="562"/>
      <c r="D1899" s="562"/>
      <c r="E1899" s="562"/>
      <c r="F1899" s="562"/>
      <c r="G1899" s="562"/>
      <c r="H1899" s="562"/>
      <c r="I1899" s="562"/>
      <c r="J1899" s="562"/>
      <c r="K1899" s="562"/>
      <c r="L1899" s="562"/>
      <c r="M1899" s="562"/>
      <c r="N1899" s="562"/>
      <c r="O1899" s="562"/>
      <c r="P1899" s="562"/>
      <c r="V1899" s="562"/>
      <c r="W1899" s="562"/>
      <c r="X1899" s="562"/>
      <c r="Y1899" s="562"/>
      <c r="Z1899" s="562"/>
      <c r="AA1899" s="562"/>
      <c r="AB1899" s="562"/>
      <c r="AC1899" s="562"/>
      <c r="AD1899" s="562"/>
      <c r="AE1899" s="562"/>
      <c r="AF1899" s="562"/>
      <c r="AG1899" s="562"/>
      <c r="AH1899" s="562"/>
      <c r="AI1899" s="562"/>
      <c r="AJ1899" s="562"/>
      <c r="AK1899" s="562"/>
      <c r="AL1899" s="562"/>
      <c r="AM1899" s="562"/>
      <c r="AN1899" s="562"/>
      <c r="AO1899" s="562"/>
      <c r="AP1899" s="562"/>
      <c r="AQ1899" s="562"/>
      <c r="AR1899" s="562"/>
      <c r="AS1899" s="562"/>
      <c r="AT1899" s="562"/>
      <c r="AU1899" s="562"/>
      <c r="AV1899" s="562"/>
      <c r="AW1899" s="562"/>
      <c r="AX1899" s="562"/>
      <c r="AY1899" s="562"/>
      <c r="AZ1899" s="562"/>
      <c r="BA1899" s="562"/>
      <c r="BB1899" s="562"/>
      <c r="BC1899" s="562"/>
      <c r="BD1899" s="562"/>
      <c r="BE1899" s="562"/>
      <c r="BF1899" s="562"/>
      <c r="BG1899" s="562"/>
      <c r="BH1899" s="562"/>
      <c r="BI1899" s="562"/>
      <c r="BJ1899" s="562"/>
      <c r="BK1899" s="562"/>
      <c r="BL1899" s="562"/>
      <c r="BM1899" s="562"/>
      <c r="BN1899" s="562"/>
      <c r="BO1899" s="562"/>
      <c r="BP1899" s="562"/>
      <c r="BQ1899" s="562"/>
      <c r="BR1899" s="562"/>
      <c r="BS1899" s="562"/>
      <c r="BT1899" s="562"/>
      <c r="BU1899" s="562"/>
      <c r="BV1899" s="562"/>
      <c r="BW1899" s="562"/>
      <c r="BX1899" s="562"/>
      <c r="BY1899" s="562"/>
      <c r="BZ1899" s="562"/>
      <c r="CA1899" s="562"/>
      <c r="CB1899" s="562"/>
      <c r="CC1899" s="562"/>
      <c r="CD1899" s="562"/>
      <c r="CE1899" s="562"/>
      <c r="CF1899" s="562"/>
      <c r="CG1899" s="562"/>
      <c r="CH1899" s="562"/>
      <c r="CI1899" s="562"/>
      <c r="CJ1899" s="562"/>
      <c r="CK1899" s="562"/>
      <c r="CL1899" s="562"/>
      <c r="CM1899" s="562"/>
      <c r="CN1899" s="562"/>
      <c r="CO1899" s="562"/>
      <c r="CP1899" s="562"/>
      <c r="CQ1899" s="562"/>
      <c r="CR1899" s="562"/>
      <c r="CS1899" s="562"/>
      <c r="CT1899" s="562"/>
      <c r="CU1899" s="562"/>
    </row>
    <row r="1900" spans="1:99" x14ac:dyDescent="0.3">
      <c r="A1900" s="583"/>
      <c r="B1900" s="570"/>
      <c r="C1900" s="562"/>
      <c r="D1900" s="562"/>
      <c r="E1900" s="562"/>
      <c r="F1900" s="562"/>
      <c r="G1900" s="562"/>
      <c r="H1900" s="562"/>
      <c r="I1900" s="562"/>
      <c r="J1900" s="562"/>
      <c r="K1900" s="562"/>
      <c r="L1900" s="562"/>
      <c r="M1900" s="562"/>
      <c r="N1900" s="562"/>
      <c r="O1900" s="562"/>
      <c r="P1900" s="562"/>
      <c r="V1900" s="562"/>
      <c r="W1900" s="562"/>
      <c r="X1900" s="562"/>
      <c r="Y1900" s="562"/>
      <c r="Z1900" s="562"/>
      <c r="AA1900" s="562"/>
      <c r="AB1900" s="562"/>
      <c r="AC1900" s="562"/>
      <c r="AD1900" s="562"/>
      <c r="AE1900" s="562"/>
      <c r="AF1900" s="562"/>
      <c r="AG1900" s="562"/>
      <c r="AH1900" s="562"/>
      <c r="AI1900" s="562"/>
      <c r="AJ1900" s="562"/>
      <c r="AK1900" s="562"/>
      <c r="AL1900" s="562"/>
      <c r="AM1900" s="562"/>
      <c r="AN1900" s="562"/>
      <c r="AO1900" s="562"/>
      <c r="AP1900" s="562"/>
      <c r="AQ1900" s="562"/>
      <c r="AR1900" s="562"/>
      <c r="AS1900" s="562"/>
      <c r="AT1900" s="562"/>
      <c r="AU1900" s="562"/>
      <c r="AV1900" s="562"/>
      <c r="AW1900" s="562"/>
      <c r="AX1900" s="562"/>
      <c r="AY1900" s="562"/>
      <c r="AZ1900" s="562"/>
      <c r="BA1900" s="562"/>
      <c r="BB1900" s="562"/>
      <c r="BC1900" s="562"/>
      <c r="BD1900" s="562"/>
      <c r="BE1900" s="562"/>
      <c r="BF1900" s="562"/>
      <c r="BG1900" s="562"/>
      <c r="BH1900" s="562"/>
      <c r="BI1900" s="562"/>
      <c r="BJ1900" s="562"/>
      <c r="BK1900" s="562"/>
      <c r="BL1900" s="562"/>
      <c r="BM1900" s="562"/>
      <c r="BN1900" s="562"/>
      <c r="BO1900" s="562"/>
      <c r="BP1900" s="562"/>
      <c r="BQ1900" s="562"/>
      <c r="BR1900" s="562"/>
      <c r="BS1900" s="562"/>
      <c r="BT1900" s="562"/>
      <c r="BU1900" s="562"/>
      <c r="BV1900" s="562"/>
      <c r="BW1900" s="562"/>
      <c r="BX1900" s="562"/>
      <c r="BY1900" s="562"/>
      <c r="BZ1900" s="562"/>
      <c r="CA1900" s="562"/>
      <c r="CB1900" s="562"/>
      <c r="CC1900" s="562"/>
      <c r="CD1900" s="562"/>
      <c r="CE1900" s="562"/>
      <c r="CF1900" s="562"/>
      <c r="CG1900" s="562"/>
      <c r="CH1900" s="562"/>
      <c r="CI1900" s="562"/>
      <c r="CJ1900" s="562"/>
      <c r="CK1900" s="562"/>
      <c r="CL1900" s="562"/>
      <c r="CM1900" s="562"/>
      <c r="CN1900" s="562"/>
      <c r="CO1900" s="562"/>
      <c r="CP1900" s="562"/>
      <c r="CQ1900" s="562"/>
      <c r="CR1900" s="562"/>
      <c r="CS1900" s="562"/>
      <c r="CT1900" s="562"/>
      <c r="CU1900" s="562"/>
    </row>
    <row r="1901" spans="1:99" x14ac:dyDescent="0.3">
      <c r="A1901" s="583"/>
      <c r="B1901" s="570"/>
      <c r="C1901" s="562"/>
      <c r="D1901" s="562"/>
      <c r="E1901" s="562"/>
      <c r="F1901" s="562"/>
      <c r="G1901" s="562"/>
      <c r="H1901" s="562"/>
      <c r="I1901" s="562"/>
      <c r="J1901" s="562"/>
      <c r="K1901" s="562"/>
      <c r="L1901" s="562"/>
      <c r="M1901" s="562"/>
      <c r="N1901" s="562"/>
      <c r="O1901" s="562"/>
      <c r="P1901" s="562"/>
      <c r="V1901" s="562"/>
      <c r="W1901" s="562"/>
      <c r="X1901" s="562"/>
      <c r="Y1901" s="562"/>
      <c r="Z1901" s="562"/>
      <c r="AA1901" s="562"/>
      <c r="AB1901" s="562"/>
      <c r="AC1901" s="562"/>
      <c r="AD1901" s="562"/>
      <c r="AE1901" s="562"/>
      <c r="AF1901" s="562"/>
      <c r="AG1901" s="562"/>
      <c r="AH1901" s="562"/>
      <c r="AI1901" s="562"/>
      <c r="AJ1901" s="562"/>
      <c r="AK1901" s="562"/>
      <c r="AL1901" s="562"/>
      <c r="AM1901" s="562"/>
      <c r="AN1901" s="562"/>
      <c r="AO1901" s="562"/>
      <c r="AP1901" s="562"/>
      <c r="AQ1901" s="562"/>
      <c r="AR1901" s="562"/>
      <c r="AS1901" s="562"/>
      <c r="AT1901" s="562"/>
      <c r="AU1901" s="562"/>
      <c r="AV1901" s="562"/>
      <c r="AW1901" s="562"/>
      <c r="AX1901" s="562"/>
      <c r="AY1901" s="562"/>
      <c r="AZ1901" s="562"/>
      <c r="BA1901" s="562"/>
      <c r="BB1901" s="562"/>
      <c r="BC1901" s="562"/>
      <c r="BD1901" s="562"/>
      <c r="BE1901" s="562"/>
      <c r="BF1901" s="562"/>
      <c r="BG1901" s="562"/>
      <c r="BH1901" s="562"/>
      <c r="BI1901" s="562"/>
      <c r="BJ1901" s="562"/>
      <c r="BK1901" s="562"/>
      <c r="BL1901" s="562"/>
      <c r="BM1901" s="562"/>
      <c r="BN1901" s="562"/>
      <c r="BO1901" s="562"/>
      <c r="BP1901" s="562"/>
      <c r="BQ1901" s="562"/>
      <c r="BR1901" s="562"/>
      <c r="BS1901" s="562"/>
      <c r="BT1901" s="562"/>
      <c r="BU1901" s="562"/>
      <c r="BV1901" s="562"/>
      <c r="BW1901" s="562"/>
      <c r="BX1901" s="562"/>
      <c r="BY1901" s="562"/>
      <c r="BZ1901" s="562"/>
      <c r="CA1901" s="562"/>
      <c r="CB1901" s="562"/>
      <c r="CC1901" s="562"/>
      <c r="CD1901" s="562"/>
      <c r="CE1901" s="562"/>
      <c r="CF1901" s="562"/>
      <c r="CG1901" s="562"/>
      <c r="CH1901" s="562"/>
      <c r="CI1901" s="562"/>
      <c r="CJ1901" s="562"/>
      <c r="CK1901" s="562"/>
      <c r="CL1901" s="562"/>
      <c r="CM1901" s="562"/>
      <c r="CN1901" s="562"/>
      <c r="CO1901" s="562"/>
      <c r="CP1901" s="562"/>
      <c r="CQ1901" s="562"/>
      <c r="CR1901" s="562"/>
      <c r="CS1901" s="562"/>
      <c r="CT1901" s="562"/>
      <c r="CU1901" s="562"/>
    </row>
    <row r="1902" spans="1:99" x14ac:dyDescent="0.3">
      <c r="A1902" s="583"/>
      <c r="B1902" s="570"/>
      <c r="C1902" s="562"/>
      <c r="D1902" s="562"/>
      <c r="E1902" s="562"/>
      <c r="F1902" s="562"/>
      <c r="G1902" s="562"/>
      <c r="H1902" s="562"/>
      <c r="I1902" s="562"/>
      <c r="J1902" s="562"/>
      <c r="K1902" s="562"/>
      <c r="L1902" s="562"/>
      <c r="M1902" s="562"/>
      <c r="N1902" s="562"/>
      <c r="O1902" s="562"/>
      <c r="P1902" s="562"/>
      <c r="V1902" s="562"/>
      <c r="W1902" s="562"/>
      <c r="X1902" s="562"/>
      <c r="Y1902" s="562"/>
      <c r="Z1902" s="562"/>
      <c r="AA1902" s="562"/>
      <c r="AB1902" s="562"/>
      <c r="AC1902" s="562"/>
      <c r="AD1902" s="562"/>
      <c r="AE1902" s="562"/>
      <c r="AF1902" s="562"/>
      <c r="AG1902" s="562"/>
      <c r="AH1902" s="562"/>
      <c r="AI1902" s="562"/>
      <c r="AJ1902" s="562"/>
      <c r="AK1902" s="562"/>
      <c r="AL1902" s="562"/>
      <c r="AM1902" s="562"/>
      <c r="AN1902" s="562"/>
      <c r="AO1902" s="562"/>
      <c r="AP1902" s="562"/>
      <c r="AQ1902" s="562"/>
      <c r="AR1902" s="562"/>
      <c r="AS1902" s="562"/>
      <c r="AT1902" s="562"/>
      <c r="AU1902" s="562"/>
      <c r="AV1902" s="562"/>
      <c r="AW1902" s="562"/>
      <c r="AX1902" s="562"/>
      <c r="AY1902" s="562"/>
      <c r="AZ1902" s="562"/>
      <c r="BA1902" s="562"/>
      <c r="BB1902" s="562"/>
      <c r="BC1902" s="562"/>
      <c r="BD1902" s="562"/>
      <c r="BE1902" s="562"/>
      <c r="BF1902" s="562"/>
      <c r="BG1902" s="562"/>
      <c r="BH1902" s="562"/>
      <c r="BI1902" s="562"/>
      <c r="BJ1902" s="562"/>
      <c r="BK1902" s="562"/>
      <c r="BL1902" s="562"/>
      <c r="BM1902" s="562"/>
      <c r="BN1902" s="562"/>
      <c r="BO1902" s="562"/>
      <c r="BP1902" s="562"/>
      <c r="BQ1902" s="562"/>
      <c r="BR1902" s="562"/>
      <c r="BS1902" s="562"/>
      <c r="BT1902" s="562"/>
      <c r="BU1902" s="562"/>
      <c r="BV1902" s="562"/>
      <c r="BW1902" s="562"/>
      <c r="BX1902" s="562"/>
      <c r="BY1902" s="562"/>
      <c r="BZ1902" s="562"/>
      <c r="CA1902" s="562"/>
      <c r="CB1902" s="562"/>
      <c r="CC1902" s="562"/>
      <c r="CD1902" s="562"/>
      <c r="CE1902" s="562"/>
      <c r="CF1902" s="562"/>
      <c r="CG1902" s="562"/>
      <c r="CH1902" s="562"/>
      <c r="CI1902" s="562"/>
      <c r="CJ1902" s="562"/>
      <c r="CK1902" s="562"/>
      <c r="CL1902" s="562"/>
      <c r="CM1902" s="562"/>
      <c r="CN1902" s="562"/>
      <c r="CO1902" s="562"/>
      <c r="CP1902" s="562"/>
      <c r="CQ1902" s="562"/>
      <c r="CR1902" s="562"/>
      <c r="CS1902" s="562"/>
      <c r="CT1902" s="562"/>
      <c r="CU1902" s="562"/>
    </row>
    <row r="1903" spans="1:99" x14ac:dyDescent="0.3">
      <c r="A1903" s="583"/>
      <c r="B1903" s="570"/>
      <c r="C1903" s="562"/>
      <c r="D1903" s="562"/>
      <c r="E1903" s="562"/>
      <c r="F1903" s="562"/>
      <c r="G1903" s="562"/>
      <c r="H1903" s="562"/>
      <c r="I1903" s="562"/>
      <c r="J1903" s="562"/>
      <c r="K1903" s="562"/>
      <c r="L1903" s="562"/>
      <c r="M1903" s="562"/>
      <c r="N1903" s="562"/>
      <c r="O1903" s="562"/>
      <c r="P1903" s="562"/>
      <c r="V1903" s="562"/>
      <c r="W1903" s="562"/>
      <c r="X1903" s="562"/>
      <c r="Y1903" s="562"/>
      <c r="Z1903" s="562"/>
      <c r="AA1903" s="562"/>
      <c r="AB1903" s="562"/>
      <c r="AC1903" s="562"/>
      <c r="AD1903" s="562"/>
      <c r="AE1903" s="562"/>
      <c r="AF1903" s="562"/>
      <c r="AG1903" s="562"/>
      <c r="AH1903" s="562"/>
      <c r="AI1903" s="562"/>
      <c r="AJ1903" s="562"/>
      <c r="AK1903" s="562"/>
      <c r="AL1903" s="562"/>
      <c r="AM1903" s="562"/>
      <c r="AN1903" s="562"/>
      <c r="AO1903" s="562"/>
      <c r="AP1903" s="562"/>
      <c r="AQ1903" s="562"/>
      <c r="AR1903" s="562"/>
      <c r="AS1903" s="562"/>
      <c r="AT1903" s="562"/>
      <c r="AU1903" s="562"/>
      <c r="AV1903" s="562"/>
      <c r="AW1903" s="562"/>
      <c r="AX1903" s="562"/>
      <c r="AY1903" s="562"/>
      <c r="AZ1903" s="562"/>
      <c r="BA1903" s="562"/>
      <c r="BB1903" s="562"/>
      <c r="BC1903" s="562"/>
      <c r="BD1903" s="562"/>
      <c r="BE1903" s="562"/>
      <c r="BF1903" s="562"/>
      <c r="BG1903" s="562"/>
      <c r="BH1903" s="562"/>
      <c r="BI1903" s="562"/>
      <c r="BJ1903" s="562"/>
      <c r="BK1903" s="562"/>
      <c r="BL1903" s="562"/>
      <c r="BM1903" s="562"/>
      <c r="BN1903" s="562"/>
      <c r="BO1903" s="562"/>
      <c r="BP1903" s="562"/>
      <c r="BQ1903" s="562"/>
      <c r="BR1903" s="562"/>
      <c r="BS1903" s="562"/>
      <c r="BT1903" s="562"/>
      <c r="BU1903" s="562"/>
      <c r="BV1903" s="562"/>
      <c r="BW1903" s="562"/>
      <c r="BX1903" s="562"/>
      <c r="BY1903" s="562"/>
      <c r="BZ1903" s="562"/>
      <c r="CA1903" s="562"/>
      <c r="CB1903" s="562"/>
      <c r="CC1903" s="562"/>
      <c r="CD1903" s="562"/>
      <c r="CE1903" s="562"/>
      <c r="CF1903" s="562"/>
      <c r="CG1903" s="562"/>
      <c r="CH1903" s="562"/>
      <c r="CI1903" s="562"/>
      <c r="CJ1903" s="562"/>
      <c r="CK1903" s="562"/>
      <c r="CL1903" s="562"/>
      <c r="CM1903" s="562"/>
      <c r="CN1903" s="562"/>
      <c r="CO1903" s="562"/>
      <c r="CP1903" s="562"/>
      <c r="CQ1903" s="562"/>
      <c r="CR1903" s="562"/>
      <c r="CS1903" s="562"/>
      <c r="CT1903" s="562"/>
      <c r="CU1903" s="562"/>
    </row>
    <row r="1904" spans="1:99" x14ac:dyDescent="0.3">
      <c r="A1904" s="583"/>
      <c r="B1904" s="570"/>
      <c r="C1904" s="562"/>
      <c r="D1904" s="562"/>
      <c r="E1904" s="562"/>
      <c r="F1904" s="562"/>
      <c r="G1904" s="562"/>
      <c r="H1904" s="562"/>
      <c r="I1904" s="562"/>
      <c r="J1904" s="562"/>
      <c r="K1904" s="562"/>
      <c r="L1904" s="562"/>
      <c r="M1904" s="562"/>
      <c r="N1904" s="562"/>
      <c r="O1904" s="562"/>
      <c r="P1904" s="562"/>
      <c r="V1904" s="562"/>
      <c r="W1904" s="562"/>
      <c r="X1904" s="562"/>
      <c r="Y1904" s="562"/>
      <c r="Z1904" s="562"/>
      <c r="AA1904" s="562"/>
      <c r="AB1904" s="562"/>
      <c r="AC1904" s="562"/>
      <c r="AD1904" s="562"/>
      <c r="AE1904" s="562"/>
      <c r="AF1904" s="562"/>
      <c r="AG1904" s="562"/>
      <c r="AH1904" s="562"/>
      <c r="AI1904" s="562"/>
      <c r="AJ1904" s="562"/>
      <c r="AK1904" s="562"/>
      <c r="AL1904" s="562"/>
      <c r="AM1904" s="562"/>
      <c r="AN1904" s="562"/>
      <c r="AO1904" s="562"/>
      <c r="AP1904" s="562"/>
      <c r="AQ1904" s="562"/>
      <c r="AR1904" s="562"/>
      <c r="AS1904" s="562"/>
      <c r="AT1904" s="562"/>
      <c r="AU1904" s="562"/>
      <c r="AV1904" s="562"/>
      <c r="AW1904" s="562"/>
      <c r="AX1904" s="562"/>
      <c r="AY1904" s="562"/>
      <c r="AZ1904" s="562"/>
      <c r="BA1904" s="562"/>
      <c r="BB1904" s="562"/>
      <c r="BC1904" s="562"/>
      <c r="BD1904" s="562"/>
      <c r="BE1904" s="562"/>
      <c r="BF1904" s="562"/>
      <c r="BG1904" s="562"/>
      <c r="BH1904" s="562"/>
      <c r="BI1904" s="562"/>
      <c r="BJ1904" s="562"/>
      <c r="BK1904" s="562"/>
      <c r="BL1904" s="562"/>
      <c r="BM1904" s="562"/>
      <c r="BN1904" s="562"/>
      <c r="BO1904" s="562"/>
      <c r="BP1904" s="562"/>
      <c r="BQ1904" s="562"/>
      <c r="BR1904" s="562"/>
      <c r="BS1904" s="562"/>
      <c r="BT1904" s="562"/>
      <c r="BU1904" s="562"/>
      <c r="BV1904" s="562"/>
      <c r="BW1904" s="562"/>
      <c r="BX1904" s="562"/>
      <c r="BY1904" s="562"/>
      <c r="BZ1904" s="562"/>
      <c r="CA1904" s="562"/>
      <c r="CB1904" s="562"/>
      <c r="CC1904" s="562"/>
      <c r="CD1904" s="562"/>
      <c r="CE1904" s="562"/>
      <c r="CF1904" s="562"/>
      <c r="CG1904" s="562"/>
      <c r="CH1904" s="562"/>
      <c r="CI1904" s="562"/>
      <c r="CJ1904" s="562"/>
      <c r="CK1904" s="562"/>
      <c r="CL1904" s="562"/>
      <c r="CM1904" s="562"/>
      <c r="CN1904" s="562"/>
      <c r="CO1904" s="562"/>
      <c r="CP1904" s="562"/>
      <c r="CQ1904" s="562"/>
      <c r="CR1904" s="562"/>
      <c r="CS1904" s="562"/>
      <c r="CT1904" s="562"/>
      <c r="CU1904" s="562"/>
    </row>
    <row r="1905" spans="1:99" x14ac:dyDescent="0.3">
      <c r="A1905" s="583"/>
      <c r="B1905" s="570"/>
      <c r="C1905" s="562"/>
      <c r="D1905" s="562"/>
      <c r="E1905" s="562"/>
      <c r="F1905" s="562"/>
      <c r="G1905" s="562"/>
      <c r="H1905" s="562"/>
      <c r="I1905" s="562"/>
      <c r="J1905" s="562"/>
      <c r="K1905" s="562"/>
      <c r="L1905" s="562"/>
      <c r="M1905" s="562"/>
      <c r="N1905" s="562"/>
      <c r="O1905" s="562"/>
      <c r="P1905" s="562"/>
      <c r="V1905" s="562"/>
      <c r="W1905" s="562"/>
      <c r="X1905" s="562"/>
      <c r="Y1905" s="562"/>
      <c r="Z1905" s="562"/>
      <c r="AA1905" s="562"/>
      <c r="AB1905" s="562"/>
      <c r="AC1905" s="562"/>
      <c r="AD1905" s="562"/>
      <c r="AE1905" s="562"/>
      <c r="AF1905" s="562"/>
      <c r="AG1905" s="562"/>
      <c r="AH1905" s="562"/>
      <c r="AI1905" s="562"/>
      <c r="AJ1905" s="562"/>
      <c r="AK1905" s="562"/>
      <c r="AL1905" s="562"/>
      <c r="AM1905" s="562"/>
      <c r="AN1905" s="562"/>
      <c r="AO1905" s="562"/>
      <c r="AP1905" s="562"/>
      <c r="AQ1905" s="562"/>
      <c r="AR1905" s="562"/>
      <c r="AS1905" s="562"/>
      <c r="AT1905" s="562"/>
      <c r="AU1905" s="562"/>
      <c r="AV1905" s="562"/>
      <c r="AW1905" s="562"/>
      <c r="AX1905" s="562"/>
      <c r="AY1905" s="562"/>
      <c r="AZ1905" s="562"/>
      <c r="BA1905" s="562"/>
      <c r="BB1905" s="562"/>
      <c r="BC1905" s="562"/>
      <c r="BD1905" s="562"/>
      <c r="BE1905" s="562"/>
      <c r="BF1905" s="562"/>
      <c r="BG1905" s="562"/>
      <c r="BH1905" s="562"/>
      <c r="BI1905" s="562"/>
      <c r="BJ1905" s="562"/>
      <c r="BK1905" s="562"/>
      <c r="BL1905" s="562"/>
      <c r="BM1905" s="562"/>
      <c r="BN1905" s="562"/>
      <c r="BO1905" s="562"/>
      <c r="BP1905" s="562"/>
      <c r="BQ1905" s="562"/>
      <c r="BR1905" s="562"/>
      <c r="BS1905" s="562"/>
      <c r="BT1905" s="562"/>
      <c r="BU1905" s="562"/>
      <c r="BV1905" s="562"/>
      <c r="BW1905" s="562"/>
      <c r="BX1905" s="562"/>
      <c r="BY1905" s="562"/>
      <c r="BZ1905" s="562"/>
      <c r="CA1905" s="562"/>
      <c r="CB1905" s="562"/>
      <c r="CC1905" s="562"/>
      <c r="CD1905" s="562"/>
      <c r="CE1905" s="562"/>
      <c r="CF1905" s="562"/>
      <c r="CG1905" s="562"/>
      <c r="CH1905" s="562"/>
      <c r="CI1905" s="562"/>
      <c r="CJ1905" s="562"/>
      <c r="CK1905" s="562"/>
      <c r="CL1905" s="562"/>
      <c r="CM1905" s="562"/>
      <c r="CN1905" s="562"/>
      <c r="CO1905" s="562"/>
      <c r="CP1905" s="562"/>
      <c r="CQ1905" s="562"/>
      <c r="CR1905" s="562"/>
      <c r="CS1905" s="562"/>
      <c r="CT1905" s="562"/>
      <c r="CU1905" s="562"/>
    </row>
    <row r="1906" spans="1:99" x14ac:dyDescent="0.3">
      <c r="A1906" s="583"/>
      <c r="B1906" s="570"/>
      <c r="C1906" s="562"/>
      <c r="D1906" s="562"/>
      <c r="E1906" s="562"/>
      <c r="F1906" s="562"/>
      <c r="G1906" s="562"/>
      <c r="H1906" s="562"/>
      <c r="I1906" s="562"/>
      <c r="J1906" s="562"/>
      <c r="K1906" s="562"/>
      <c r="L1906" s="562"/>
      <c r="M1906" s="562"/>
      <c r="N1906" s="562"/>
      <c r="O1906" s="562"/>
      <c r="P1906" s="562"/>
      <c r="V1906" s="562"/>
      <c r="W1906" s="562"/>
      <c r="X1906" s="562"/>
      <c r="Y1906" s="562"/>
      <c r="Z1906" s="562"/>
      <c r="AA1906" s="562"/>
      <c r="AB1906" s="562"/>
      <c r="AC1906" s="562"/>
      <c r="AD1906" s="562"/>
      <c r="AE1906" s="562"/>
      <c r="AF1906" s="562"/>
      <c r="AG1906" s="562"/>
      <c r="AH1906" s="562"/>
      <c r="AI1906" s="562"/>
      <c r="AJ1906" s="562"/>
      <c r="AK1906" s="562"/>
      <c r="AL1906" s="562"/>
      <c r="AM1906" s="562"/>
      <c r="AN1906" s="562"/>
      <c r="AO1906" s="562"/>
      <c r="AP1906" s="562"/>
      <c r="AQ1906" s="562"/>
      <c r="AR1906" s="562"/>
      <c r="AS1906" s="562"/>
      <c r="AT1906" s="562"/>
      <c r="AU1906" s="562"/>
      <c r="AV1906" s="562"/>
      <c r="AW1906" s="562"/>
      <c r="AX1906" s="562"/>
      <c r="AY1906" s="562"/>
      <c r="AZ1906" s="562"/>
      <c r="BA1906" s="562"/>
      <c r="BB1906" s="562"/>
      <c r="BC1906" s="562"/>
      <c r="BD1906" s="562"/>
      <c r="BE1906" s="562"/>
      <c r="BF1906" s="562"/>
      <c r="BG1906" s="562"/>
      <c r="BH1906" s="562"/>
      <c r="BI1906" s="562"/>
      <c r="BJ1906" s="562"/>
      <c r="BK1906" s="562"/>
      <c r="BL1906" s="562"/>
      <c r="BM1906" s="562"/>
      <c r="BN1906" s="562"/>
      <c r="BO1906" s="562"/>
      <c r="BP1906" s="562"/>
      <c r="BQ1906" s="562"/>
      <c r="BR1906" s="562"/>
      <c r="BS1906" s="562"/>
      <c r="BT1906" s="562"/>
      <c r="BU1906" s="562"/>
      <c r="BV1906" s="562"/>
      <c r="BW1906" s="562"/>
      <c r="BX1906" s="562"/>
      <c r="BY1906" s="562"/>
      <c r="BZ1906" s="562"/>
      <c r="CA1906" s="562"/>
      <c r="CB1906" s="562"/>
      <c r="CC1906" s="562"/>
      <c r="CD1906" s="562"/>
      <c r="CE1906" s="562"/>
      <c r="CF1906" s="562"/>
      <c r="CG1906" s="562"/>
      <c r="CH1906" s="562"/>
      <c r="CI1906" s="562"/>
      <c r="CJ1906" s="562"/>
      <c r="CK1906" s="562"/>
      <c r="CL1906" s="562"/>
      <c r="CM1906" s="562"/>
      <c r="CN1906" s="562"/>
      <c r="CO1906" s="562"/>
      <c r="CP1906" s="562"/>
      <c r="CQ1906" s="562"/>
      <c r="CR1906" s="562"/>
      <c r="CS1906" s="562"/>
      <c r="CT1906" s="562"/>
      <c r="CU1906" s="562"/>
    </row>
    <row r="1907" spans="1:99" x14ac:dyDescent="0.3">
      <c r="A1907" s="583"/>
      <c r="B1907" s="570"/>
      <c r="C1907" s="562"/>
      <c r="D1907" s="562"/>
      <c r="E1907" s="562"/>
      <c r="F1907" s="562"/>
      <c r="G1907" s="562"/>
      <c r="H1907" s="562"/>
      <c r="I1907" s="562"/>
      <c r="J1907" s="562"/>
      <c r="K1907" s="562"/>
      <c r="L1907" s="562"/>
      <c r="M1907" s="562"/>
      <c r="N1907" s="562"/>
      <c r="O1907" s="562"/>
      <c r="P1907" s="562"/>
      <c r="V1907" s="562"/>
      <c r="W1907" s="562"/>
      <c r="X1907" s="562"/>
      <c r="Y1907" s="562"/>
      <c r="Z1907" s="562"/>
      <c r="AA1907" s="562"/>
      <c r="AB1907" s="562"/>
      <c r="AC1907" s="562"/>
      <c r="AD1907" s="562"/>
      <c r="AE1907" s="562"/>
      <c r="AF1907" s="562"/>
      <c r="AG1907" s="562"/>
      <c r="AH1907" s="562"/>
      <c r="AI1907" s="562"/>
      <c r="AJ1907" s="562"/>
      <c r="AK1907" s="562"/>
      <c r="AL1907" s="562"/>
      <c r="AM1907" s="562"/>
      <c r="AN1907" s="562"/>
      <c r="AO1907" s="562"/>
      <c r="AP1907" s="562"/>
      <c r="AQ1907" s="562"/>
      <c r="AR1907" s="562"/>
      <c r="AS1907" s="562"/>
      <c r="AT1907" s="562"/>
      <c r="AU1907" s="562"/>
      <c r="AV1907" s="562"/>
      <c r="AW1907" s="562"/>
      <c r="AX1907" s="562"/>
      <c r="AY1907" s="562"/>
      <c r="AZ1907" s="562"/>
      <c r="BA1907" s="562"/>
      <c r="BB1907" s="562"/>
      <c r="BC1907" s="562"/>
      <c r="BD1907" s="562"/>
      <c r="BE1907" s="562"/>
      <c r="BF1907" s="562"/>
      <c r="BG1907" s="562"/>
      <c r="BH1907" s="562"/>
      <c r="BI1907" s="562"/>
      <c r="BJ1907" s="562"/>
      <c r="BK1907" s="562"/>
      <c r="BL1907" s="562"/>
      <c r="BM1907" s="562"/>
      <c r="BN1907" s="562"/>
      <c r="BO1907" s="562"/>
      <c r="BP1907" s="562"/>
      <c r="BQ1907" s="562"/>
      <c r="BR1907" s="562"/>
      <c r="BS1907" s="562"/>
      <c r="BT1907" s="562"/>
      <c r="BU1907" s="562"/>
      <c r="BV1907" s="562"/>
      <c r="BW1907" s="562"/>
      <c r="BX1907" s="562"/>
      <c r="BY1907" s="562"/>
      <c r="BZ1907" s="562"/>
      <c r="CA1907" s="562"/>
      <c r="CB1907" s="562"/>
      <c r="CC1907" s="562"/>
      <c r="CD1907" s="562"/>
      <c r="CE1907" s="562"/>
      <c r="CF1907" s="562"/>
      <c r="CG1907" s="562"/>
      <c r="CH1907" s="562"/>
      <c r="CI1907" s="562"/>
      <c r="CJ1907" s="562"/>
      <c r="CK1907" s="562"/>
      <c r="CL1907" s="562"/>
      <c r="CM1907" s="562"/>
      <c r="CN1907" s="562"/>
      <c r="CO1907" s="562"/>
      <c r="CP1907" s="562"/>
      <c r="CQ1907" s="562"/>
      <c r="CR1907" s="562"/>
      <c r="CS1907" s="562"/>
      <c r="CT1907" s="562"/>
      <c r="CU1907" s="562"/>
    </row>
    <row r="1908" spans="1:99" x14ac:dyDescent="0.3">
      <c r="A1908" s="583"/>
      <c r="B1908" s="570"/>
      <c r="C1908" s="562"/>
      <c r="D1908" s="562"/>
      <c r="E1908" s="562"/>
      <c r="F1908" s="562"/>
      <c r="G1908" s="562"/>
      <c r="H1908" s="562"/>
      <c r="I1908" s="562"/>
      <c r="J1908" s="562"/>
      <c r="K1908" s="562"/>
      <c r="L1908" s="562"/>
      <c r="M1908" s="562"/>
      <c r="N1908" s="562"/>
      <c r="O1908" s="562"/>
      <c r="P1908" s="562"/>
      <c r="V1908" s="562"/>
      <c r="W1908" s="562"/>
      <c r="X1908" s="562"/>
      <c r="Y1908" s="562"/>
      <c r="Z1908" s="562"/>
      <c r="AA1908" s="562"/>
      <c r="AB1908" s="562"/>
      <c r="AC1908" s="562"/>
      <c r="AD1908" s="562"/>
      <c r="AE1908" s="562"/>
      <c r="AF1908" s="562"/>
      <c r="AG1908" s="562"/>
      <c r="AH1908" s="562"/>
      <c r="AI1908" s="562"/>
      <c r="AJ1908" s="562"/>
      <c r="AK1908" s="562"/>
      <c r="AL1908" s="562"/>
      <c r="AM1908" s="562"/>
      <c r="AN1908" s="562"/>
      <c r="AO1908" s="562"/>
      <c r="AP1908" s="562"/>
      <c r="AQ1908" s="562"/>
      <c r="AR1908" s="562"/>
      <c r="AS1908" s="562"/>
      <c r="AT1908" s="562"/>
      <c r="AU1908" s="562"/>
      <c r="AV1908" s="562"/>
      <c r="AW1908" s="562"/>
      <c r="AX1908" s="562"/>
      <c r="AY1908" s="562"/>
      <c r="AZ1908" s="562"/>
      <c r="BA1908" s="562"/>
      <c r="BB1908" s="562"/>
      <c r="BC1908" s="562"/>
      <c r="BD1908" s="562"/>
      <c r="BE1908" s="562"/>
      <c r="BF1908" s="562"/>
      <c r="BG1908" s="562"/>
      <c r="BH1908" s="562"/>
      <c r="BI1908" s="562"/>
      <c r="BJ1908" s="562"/>
      <c r="BK1908" s="562"/>
      <c r="BL1908" s="562"/>
      <c r="BM1908" s="562"/>
      <c r="BN1908" s="562"/>
      <c r="BO1908" s="562"/>
      <c r="BP1908" s="562"/>
      <c r="BQ1908" s="562"/>
      <c r="BR1908" s="562"/>
      <c r="BS1908" s="562"/>
      <c r="BT1908" s="562"/>
      <c r="BU1908" s="562"/>
      <c r="BV1908" s="562"/>
      <c r="BW1908" s="562"/>
      <c r="BX1908" s="562"/>
      <c r="BY1908" s="562"/>
      <c r="BZ1908" s="562"/>
      <c r="CA1908" s="562"/>
      <c r="CB1908" s="562"/>
      <c r="CC1908" s="562"/>
      <c r="CD1908" s="562"/>
      <c r="CE1908" s="562"/>
      <c r="CF1908" s="562"/>
      <c r="CG1908" s="562"/>
      <c r="CH1908" s="562"/>
      <c r="CI1908" s="562"/>
      <c r="CJ1908" s="562"/>
      <c r="CK1908" s="562"/>
      <c r="CL1908" s="562"/>
      <c r="CM1908" s="562"/>
      <c r="CN1908" s="562"/>
      <c r="CO1908" s="562"/>
      <c r="CP1908" s="562"/>
      <c r="CQ1908" s="562"/>
      <c r="CR1908" s="562"/>
      <c r="CS1908" s="562"/>
      <c r="CT1908" s="562"/>
      <c r="CU1908" s="562"/>
    </row>
    <row r="1909" spans="1:99" x14ac:dyDescent="0.3">
      <c r="A1909" s="583"/>
      <c r="B1909" s="570"/>
      <c r="C1909" s="562"/>
      <c r="D1909" s="562"/>
      <c r="E1909" s="562"/>
      <c r="F1909" s="562"/>
      <c r="G1909" s="562"/>
      <c r="H1909" s="562"/>
      <c r="I1909" s="562"/>
      <c r="J1909" s="562"/>
      <c r="K1909" s="562"/>
      <c r="L1909" s="562"/>
      <c r="M1909" s="562"/>
      <c r="N1909" s="562"/>
      <c r="O1909" s="562"/>
      <c r="P1909" s="562"/>
      <c r="V1909" s="562"/>
      <c r="W1909" s="562"/>
      <c r="X1909" s="562"/>
      <c r="Y1909" s="562"/>
      <c r="Z1909" s="562"/>
      <c r="AA1909" s="562"/>
      <c r="AB1909" s="562"/>
      <c r="AC1909" s="562"/>
      <c r="AD1909" s="562"/>
      <c r="AE1909" s="562"/>
      <c r="AF1909" s="562"/>
      <c r="AG1909" s="562"/>
      <c r="AH1909" s="562"/>
      <c r="AI1909" s="562"/>
      <c r="AJ1909" s="562"/>
      <c r="AK1909" s="562"/>
      <c r="AL1909" s="562"/>
      <c r="AM1909" s="562"/>
      <c r="AN1909" s="562"/>
      <c r="AO1909" s="562"/>
      <c r="AP1909" s="562"/>
      <c r="AQ1909" s="562"/>
      <c r="AR1909" s="562"/>
      <c r="AS1909" s="562"/>
      <c r="AT1909" s="562"/>
      <c r="AU1909" s="562"/>
      <c r="AV1909" s="562"/>
      <c r="AW1909" s="562"/>
      <c r="AX1909" s="562"/>
      <c r="AY1909" s="562"/>
      <c r="AZ1909" s="562"/>
      <c r="BA1909" s="562"/>
      <c r="BB1909" s="562"/>
      <c r="BC1909" s="562"/>
      <c r="BD1909" s="562"/>
      <c r="BE1909" s="562"/>
      <c r="BF1909" s="562"/>
      <c r="BG1909" s="562"/>
      <c r="BH1909" s="562"/>
      <c r="BI1909" s="562"/>
      <c r="BJ1909" s="562"/>
      <c r="BK1909" s="562"/>
      <c r="BL1909" s="562"/>
      <c r="BM1909" s="562"/>
      <c r="BN1909" s="562"/>
      <c r="BO1909" s="562"/>
      <c r="BP1909" s="562"/>
      <c r="BQ1909" s="562"/>
      <c r="BR1909" s="562"/>
      <c r="BS1909" s="562"/>
      <c r="BT1909" s="562"/>
      <c r="BU1909" s="562"/>
      <c r="BV1909" s="562"/>
      <c r="BW1909" s="562"/>
      <c r="BX1909" s="562"/>
      <c r="BY1909" s="562"/>
      <c r="BZ1909" s="562"/>
      <c r="CA1909" s="562"/>
      <c r="CB1909" s="562"/>
      <c r="CC1909" s="562"/>
      <c r="CD1909" s="562"/>
      <c r="CE1909" s="562"/>
      <c r="CF1909" s="562"/>
      <c r="CG1909" s="562"/>
      <c r="CH1909" s="562"/>
      <c r="CI1909" s="562"/>
      <c r="CJ1909" s="562"/>
      <c r="CK1909" s="562"/>
      <c r="CL1909" s="562"/>
      <c r="CM1909" s="562"/>
      <c r="CN1909" s="562"/>
      <c r="CO1909" s="562"/>
      <c r="CP1909" s="562"/>
      <c r="CQ1909" s="562"/>
      <c r="CR1909" s="562"/>
      <c r="CS1909" s="562"/>
      <c r="CT1909" s="562"/>
      <c r="CU1909" s="562"/>
    </row>
    <row r="1910" spans="1:99" x14ac:dyDescent="0.3">
      <c r="A1910" s="583"/>
      <c r="B1910" s="570"/>
      <c r="C1910" s="562"/>
      <c r="D1910" s="562"/>
      <c r="E1910" s="562"/>
      <c r="F1910" s="562"/>
      <c r="G1910" s="562"/>
      <c r="H1910" s="562"/>
      <c r="I1910" s="562"/>
      <c r="J1910" s="562"/>
      <c r="K1910" s="562"/>
      <c r="L1910" s="562"/>
      <c r="M1910" s="562"/>
      <c r="N1910" s="562"/>
      <c r="O1910" s="562"/>
      <c r="P1910" s="562"/>
      <c r="V1910" s="562"/>
      <c r="W1910" s="562"/>
      <c r="X1910" s="562"/>
      <c r="Y1910" s="562"/>
      <c r="Z1910" s="562"/>
      <c r="AA1910" s="562"/>
      <c r="AB1910" s="562"/>
      <c r="AC1910" s="562"/>
      <c r="AD1910" s="562"/>
      <c r="AE1910" s="562"/>
      <c r="AF1910" s="562"/>
      <c r="AG1910" s="562"/>
      <c r="AH1910" s="562"/>
      <c r="AI1910" s="562"/>
      <c r="AJ1910" s="562"/>
      <c r="AK1910" s="562"/>
      <c r="AL1910" s="562"/>
      <c r="AM1910" s="562"/>
      <c r="AN1910" s="562"/>
      <c r="AO1910" s="562"/>
      <c r="AP1910" s="562"/>
      <c r="AQ1910" s="562"/>
      <c r="AR1910" s="562"/>
      <c r="AS1910" s="562"/>
      <c r="AT1910" s="562"/>
      <c r="AU1910" s="562"/>
      <c r="AV1910" s="562"/>
      <c r="AW1910" s="562"/>
      <c r="AX1910" s="562"/>
      <c r="AY1910" s="562"/>
      <c r="AZ1910" s="562"/>
      <c r="BA1910" s="562"/>
      <c r="BB1910" s="562"/>
      <c r="BC1910" s="562"/>
      <c r="BD1910" s="562"/>
      <c r="BE1910" s="562"/>
      <c r="BF1910" s="562"/>
      <c r="BG1910" s="562"/>
      <c r="BH1910" s="562"/>
      <c r="BI1910" s="562"/>
      <c r="BJ1910" s="562"/>
      <c r="BK1910" s="562"/>
      <c r="BL1910" s="562"/>
      <c r="BM1910" s="562"/>
      <c r="BN1910" s="562"/>
      <c r="BO1910" s="562"/>
      <c r="BP1910" s="562"/>
      <c r="BQ1910" s="562"/>
      <c r="BR1910" s="562"/>
      <c r="BS1910" s="562"/>
      <c r="BT1910" s="562"/>
      <c r="BU1910" s="562"/>
      <c r="BV1910" s="562"/>
      <c r="BW1910" s="562"/>
      <c r="BX1910" s="562"/>
      <c r="BY1910" s="562"/>
      <c r="BZ1910" s="562"/>
      <c r="CA1910" s="562"/>
      <c r="CB1910" s="562"/>
      <c r="CC1910" s="562"/>
      <c r="CD1910" s="562"/>
      <c r="CE1910" s="562"/>
      <c r="CF1910" s="562"/>
      <c r="CG1910" s="562"/>
      <c r="CH1910" s="562"/>
      <c r="CI1910" s="562"/>
      <c r="CJ1910" s="562"/>
      <c r="CK1910" s="562"/>
      <c r="CL1910" s="562"/>
      <c r="CM1910" s="562"/>
      <c r="CN1910" s="562"/>
      <c r="CO1910" s="562"/>
      <c r="CP1910" s="562"/>
      <c r="CQ1910" s="562"/>
      <c r="CR1910" s="562"/>
      <c r="CS1910" s="562"/>
      <c r="CT1910" s="562"/>
      <c r="CU1910" s="562"/>
    </row>
    <row r="1911" spans="1:99" x14ac:dyDescent="0.3">
      <c r="A1911" s="583"/>
      <c r="B1911" s="570"/>
      <c r="C1911" s="562"/>
      <c r="D1911" s="562"/>
      <c r="E1911" s="562"/>
      <c r="F1911" s="562"/>
      <c r="G1911" s="562"/>
      <c r="H1911" s="562"/>
      <c r="I1911" s="562"/>
      <c r="J1911" s="562"/>
      <c r="K1911" s="562"/>
      <c r="L1911" s="562"/>
      <c r="M1911" s="562"/>
      <c r="N1911" s="562"/>
      <c r="O1911" s="562"/>
      <c r="P1911" s="562"/>
      <c r="V1911" s="562"/>
      <c r="W1911" s="562"/>
      <c r="X1911" s="562"/>
      <c r="Y1911" s="562"/>
      <c r="Z1911" s="562"/>
      <c r="AA1911" s="562"/>
      <c r="AB1911" s="562"/>
      <c r="AC1911" s="562"/>
      <c r="AD1911" s="562"/>
      <c r="AE1911" s="562"/>
      <c r="AF1911" s="562"/>
      <c r="AG1911" s="562"/>
      <c r="AH1911" s="562"/>
      <c r="AI1911" s="562"/>
      <c r="AJ1911" s="562"/>
      <c r="AK1911" s="562"/>
      <c r="AL1911" s="562"/>
      <c r="AM1911" s="562"/>
      <c r="AN1911" s="562"/>
      <c r="AO1911" s="562"/>
      <c r="AP1911" s="562"/>
      <c r="AQ1911" s="562"/>
      <c r="AR1911" s="562"/>
      <c r="AS1911" s="562"/>
      <c r="AT1911" s="562"/>
      <c r="AU1911" s="562"/>
      <c r="AV1911" s="562"/>
      <c r="AW1911" s="562"/>
      <c r="AX1911" s="562"/>
      <c r="AY1911" s="562"/>
      <c r="AZ1911" s="562"/>
      <c r="BA1911" s="562"/>
      <c r="BB1911" s="562"/>
      <c r="BC1911" s="562"/>
      <c r="BD1911" s="562"/>
      <c r="BE1911" s="562"/>
      <c r="BF1911" s="562"/>
      <c r="BG1911" s="562"/>
      <c r="BH1911" s="562"/>
      <c r="BI1911" s="562"/>
      <c r="BJ1911" s="562"/>
      <c r="BK1911" s="562"/>
      <c r="BL1911" s="562"/>
      <c r="BM1911" s="562"/>
      <c r="BN1911" s="562"/>
      <c r="BO1911" s="562"/>
      <c r="BP1911" s="562"/>
      <c r="BQ1911" s="562"/>
      <c r="BR1911" s="562"/>
      <c r="BS1911" s="562"/>
      <c r="BT1911" s="562"/>
      <c r="BU1911" s="562"/>
      <c r="BV1911" s="562"/>
      <c r="BW1911" s="562"/>
      <c r="BX1911" s="562"/>
      <c r="BY1911" s="562"/>
      <c r="BZ1911" s="562"/>
      <c r="CA1911" s="562"/>
      <c r="CB1911" s="562"/>
      <c r="CC1911" s="562"/>
      <c r="CD1911" s="562"/>
      <c r="CE1911" s="562"/>
      <c r="CF1911" s="562"/>
      <c r="CG1911" s="562"/>
      <c r="CH1911" s="562"/>
      <c r="CI1911" s="562"/>
      <c r="CJ1911" s="562"/>
      <c r="CK1911" s="562"/>
      <c r="CL1911" s="562"/>
      <c r="CM1911" s="562"/>
      <c r="CN1911" s="562"/>
      <c r="CO1911" s="562"/>
      <c r="CP1911" s="562"/>
      <c r="CQ1911" s="562"/>
      <c r="CR1911" s="562"/>
      <c r="CS1911" s="562"/>
      <c r="CT1911" s="562"/>
      <c r="CU1911" s="562"/>
    </row>
    <row r="1912" spans="1:99" x14ac:dyDescent="0.3">
      <c r="A1912" s="583"/>
      <c r="B1912" s="570"/>
      <c r="C1912" s="562"/>
      <c r="D1912" s="562"/>
      <c r="E1912" s="562"/>
      <c r="F1912" s="562"/>
      <c r="G1912" s="562"/>
      <c r="H1912" s="562"/>
      <c r="I1912" s="562"/>
      <c r="J1912" s="562"/>
      <c r="K1912" s="562"/>
      <c r="L1912" s="562"/>
      <c r="M1912" s="562"/>
      <c r="N1912" s="562"/>
      <c r="O1912" s="562"/>
      <c r="P1912" s="562"/>
      <c r="V1912" s="562"/>
      <c r="W1912" s="562"/>
      <c r="X1912" s="562"/>
      <c r="Y1912" s="562"/>
      <c r="Z1912" s="562"/>
      <c r="AA1912" s="562"/>
      <c r="AB1912" s="562"/>
      <c r="AC1912" s="562"/>
      <c r="AD1912" s="562"/>
      <c r="AE1912" s="562"/>
      <c r="AF1912" s="562"/>
      <c r="AG1912" s="562"/>
      <c r="AH1912" s="562"/>
      <c r="AI1912" s="562"/>
      <c r="AJ1912" s="562"/>
      <c r="AK1912" s="562"/>
      <c r="AL1912" s="562"/>
      <c r="AM1912" s="562"/>
      <c r="AN1912" s="562"/>
      <c r="AO1912" s="562"/>
      <c r="AP1912" s="562"/>
      <c r="AQ1912" s="562"/>
      <c r="AR1912" s="562"/>
      <c r="AS1912" s="562"/>
      <c r="AT1912" s="562"/>
      <c r="AU1912" s="562"/>
      <c r="AV1912" s="562"/>
      <c r="AW1912" s="562"/>
      <c r="AX1912" s="562"/>
      <c r="AY1912" s="562"/>
      <c r="AZ1912" s="562"/>
      <c r="BA1912" s="562"/>
      <c r="BB1912" s="562"/>
      <c r="BC1912" s="562"/>
      <c r="BD1912" s="562"/>
      <c r="BE1912" s="562"/>
      <c r="BF1912" s="562"/>
      <c r="BG1912" s="562"/>
      <c r="BH1912" s="562"/>
      <c r="BI1912" s="562"/>
      <c r="BJ1912" s="562"/>
      <c r="BK1912" s="562"/>
      <c r="BL1912" s="562"/>
      <c r="BM1912" s="562"/>
      <c r="BN1912" s="562"/>
      <c r="BO1912" s="562"/>
      <c r="BP1912" s="562"/>
      <c r="BQ1912" s="562"/>
      <c r="BR1912" s="562"/>
      <c r="BS1912" s="562"/>
      <c r="BT1912" s="562"/>
      <c r="BU1912" s="562"/>
      <c r="BV1912" s="562"/>
      <c r="BW1912" s="562"/>
      <c r="BX1912" s="562"/>
      <c r="BY1912" s="562"/>
      <c r="BZ1912" s="562"/>
      <c r="CA1912" s="562"/>
      <c r="CB1912" s="562"/>
      <c r="CC1912" s="562"/>
      <c r="CD1912" s="562"/>
      <c r="CE1912" s="562"/>
      <c r="CF1912" s="562"/>
      <c r="CG1912" s="562"/>
      <c r="CH1912" s="562"/>
      <c r="CI1912" s="562"/>
      <c r="CJ1912" s="562"/>
      <c r="CK1912" s="562"/>
      <c r="CL1912" s="562"/>
      <c r="CM1912" s="562"/>
      <c r="CN1912" s="562"/>
      <c r="CO1912" s="562"/>
      <c r="CP1912" s="562"/>
      <c r="CQ1912" s="562"/>
      <c r="CR1912" s="562"/>
      <c r="CS1912" s="562"/>
      <c r="CT1912" s="562"/>
      <c r="CU1912" s="562"/>
    </row>
    <row r="1913" spans="1:99" x14ac:dyDescent="0.3">
      <c r="A1913" s="583"/>
      <c r="B1913" s="570"/>
      <c r="C1913" s="562"/>
      <c r="D1913" s="562"/>
      <c r="E1913" s="562"/>
      <c r="F1913" s="562"/>
      <c r="G1913" s="562"/>
      <c r="H1913" s="562"/>
      <c r="I1913" s="562"/>
      <c r="J1913" s="562"/>
      <c r="K1913" s="562"/>
      <c r="L1913" s="562"/>
      <c r="M1913" s="562"/>
      <c r="N1913" s="562"/>
      <c r="O1913" s="562"/>
      <c r="P1913" s="562"/>
      <c r="V1913" s="562"/>
      <c r="W1913" s="562"/>
      <c r="X1913" s="562"/>
      <c r="Y1913" s="562"/>
      <c r="Z1913" s="562"/>
      <c r="AA1913" s="562"/>
      <c r="AB1913" s="562"/>
      <c r="AC1913" s="562"/>
      <c r="AD1913" s="562"/>
      <c r="AE1913" s="562"/>
      <c r="AF1913" s="562"/>
      <c r="AG1913" s="562"/>
      <c r="AH1913" s="562"/>
      <c r="AI1913" s="562"/>
      <c r="AJ1913" s="562"/>
      <c r="AK1913" s="562"/>
      <c r="AL1913" s="562"/>
      <c r="AM1913" s="562"/>
      <c r="AN1913" s="562"/>
      <c r="AO1913" s="562"/>
      <c r="AP1913" s="562"/>
      <c r="AQ1913" s="562"/>
      <c r="AR1913" s="562"/>
      <c r="AS1913" s="562"/>
      <c r="AT1913" s="562"/>
      <c r="AU1913" s="562"/>
      <c r="AV1913" s="562"/>
      <c r="AW1913" s="562"/>
      <c r="AX1913" s="562"/>
      <c r="AY1913" s="562"/>
      <c r="AZ1913" s="562"/>
      <c r="BA1913" s="562"/>
      <c r="BB1913" s="562"/>
      <c r="BC1913" s="562"/>
      <c r="BD1913" s="562"/>
      <c r="BE1913" s="562"/>
      <c r="BF1913" s="562"/>
      <c r="BG1913" s="562"/>
      <c r="BH1913" s="562"/>
      <c r="BI1913" s="562"/>
      <c r="BJ1913" s="562"/>
      <c r="BK1913" s="562"/>
      <c r="BL1913" s="562"/>
      <c r="BM1913" s="562"/>
      <c r="BN1913" s="562"/>
      <c r="BO1913" s="562"/>
      <c r="BP1913" s="562"/>
      <c r="BQ1913" s="562"/>
      <c r="BR1913" s="562"/>
      <c r="BS1913" s="562"/>
      <c r="BT1913" s="562"/>
      <c r="BU1913" s="562"/>
      <c r="BV1913" s="562"/>
      <c r="BW1913" s="562"/>
      <c r="BX1913" s="562"/>
      <c r="BY1913" s="562"/>
      <c r="BZ1913" s="562"/>
      <c r="CA1913" s="562"/>
      <c r="CB1913" s="562"/>
      <c r="CC1913" s="562"/>
      <c r="CD1913" s="562"/>
      <c r="CE1913" s="562"/>
      <c r="CF1913" s="562"/>
      <c r="CG1913" s="562"/>
      <c r="CH1913" s="562"/>
      <c r="CI1913" s="562"/>
      <c r="CJ1913" s="562"/>
      <c r="CK1913" s="562"/>
      <c r="CL1913" s="562"/>
      <c r="CM1913" s="562"/>
      <c r="CN1913" s="562"/>
      <c r="CO1913" s="562"/>
      <c r="CP1913" s="562"/>
      <c r="CQ1913" s="562"/>
      <c r="CR1913" s="562"/>
      <c r="CS1913" s="562"/>
      <c r="CT1913" s="562"/>
      <c r="CU1913" s="562"/>
    </row>
    <row r="1914" spans="1:99" x14ac:dyDescent="0.3">
      <c r="A1914" s="583"/>
      <c r="B1914" s="570"/>
      <c r="C1914" s="562"/>
      <c r="D1914" s="562"/>
      <c r="E1914" s="562"/>
      <c r="F1914" s="562"/>
      <c r="G1914" s="562"/>
      <c r="H1914" s="562"/>
      <c r="I1914" s="562"/>
      <c r="J1914" s="562"/>
      <c r="K1914" s="562"/>
      <c r="L1914" s="562"/>
      <c r="M1914" s="562"/>
      <c r="N1914" s="562"/>
      <c r="O1914" s="562"/>
      <c r="P1914" s="562"/>
      <c r="V1914" s="562"/>
      <c r="W1914" s="562"/>
      <c r="X1914" s="562"/>
      <c r="Y1914" s="562"/>
      <c r="Z1914" s="562"/>
      <c r="AA1914" s="562"/>
      <c r="AB1914" s="562"/>
      <c r="AC1914" s="562"/>
      <c r="AD1914" s="562"/>
      <c r="AE1914" s="562"/>
      <c r="AF1914" s="562"/>
      <c r="AG1914" s="562"/>
      <c r="AH1914" s="562"/>
      <c r="AI1914" s="562"/>
      <c r="AJ1914" s="562"/>
      <c r="AK1914" s="562"/>
      <c r="AL1914" s="562"/>
      <c r="AM1914" s="562"/>
      <c r="AN1914" s="562"/>
      <c r="AO1914" s="562"/>
      <c r="AP1914" s="562"/>
      <c r="AQ1914" s="562"/>
      <c r="AR1914" s="562"/>
      <c r="AS1914" s="562"/>
      <c r="AT1914" s="562"/>
      <c r="AU1914" s="562"/>
      <c r="AV1914" s="562"/>
      <c r="AW1914" s="562"/>
      <c r="AX1914" s="562"/>
      <c r="AY1914" s="562"/>
      <c r="AZ1914" s="562"/>
      <c r="BA1914" s="562"/>
      <c r="BB1914" s="562"/>
      <c r="BC1914" s="562"/>
      <c r="BD1914" s="562"/>
      <c r="BE1914" s="562"/>
      <c r="BF1914" s="562"/>
      <c r="BG1914" s="562"/>
      <c r="BH1914" s="562"/>
      <c r="BI1914" s="562"/>
      <c r="BJ1914" s="562"/>
      <c r="BK1914" s="562"/>
      <c r="BL1914" s="562"/>
      <c r="BM1914" s="562"/>
      <c r="BN1914" s="562"/>
      <c r="BO1914" s="562"/>
      <c r="BP1914" s="562"/>
      <c r="BQ1914" s="562"/>
      <c r="BR1914" s="562"/>
      <c r="BS1914" s="562"/>
      <c r="BT1914" s="562"/>
      <c r="BU1914" s="562"/>
      <c r="BV1914" s="562"/>
      <c r="BW1914" s="562"/>
      <c r="BX1914" s="562"/>
      <c r="BY1914" s="562"/>
      <c r="BZ1914" s="562"/>
      <c r="CA1914" s="562"/>
      <c r="CB1914" s="562"/>
      <c r="CC1914" s="562"/>
      <c r="CD1914" s="562"/>
      <c r="CE1914" s="562"/>
      <c r="CF1914" s="562"/>
      <c r="CG1914" s="562"/>
      <c r="CH1914" s="562"/>
      <c r="CI1914" s="562"/>
      <c r="CJ1914" s="562"/>
      <c r="CK1914" s="562"/>
      <c r="CL1914" s="562"/>
      <c r="CM1914" s="562"/>
      <c r="CN1914" s="562"/>
      <c r="CO1914" s="562"/>
      <c r="CP1914" s="562"/>
      <c r="CQ1914" s="562"/>
      <c r="CR1914" s="562"/>
      <c r="CS1914" s="562"/>
      <c r="CT1914" s="562"/>
      <c r="CU1914" s="562"/>
    </row>
    <row r="1915" spans="1:99" x14ac:dyDescent="0.3">
      <c r="A1915" s="583"/>
      <c r="B1915" s="570"/>
      <c r="C1915" s="562"/>
      <c r="D1915" s="562"/>
      <c r="E1915" s="562"/>
      <c r="F1915" s="562"/>
      <c r="G1915" s="562"/>
      <c r="H1915" s="562"/>
      <c r="I1915" s="562"/>
      <c r="J1915" s="562"/>
      <c r="K1915" s="562"/>
      <c r="L1915" s="562"/>
      <c r="M1915" s="562"/>
      <c r="N1915" s="562"/>
      <c r="O1915" s="562"/>
      <c r="P1915" s="562"/>
      <c r="V1915" s="562"/>
      <c r="W1915" s="562"/>
      <c r="X1915" s="562"/>
      <c r="Y1915" s="562"/>
      <c r="Z1915" s="562"/>
      <c r="AA1915" s="562"/>
      <c r="AB1915" s="562"/>
      <c r="AC1915" s="562"/>
      <c r="AD1915" s="562"/>
      <c r="AE1915" s="562"/>
      <c r="AF1915" s="562"/>
      <c r="AG1915" s="562"/>
      <c r="AH1915" s="562"/>
      <c r="AI1915" s="562"/>
      <c r="AJ1915" s="562"/>
      <c r="AK1915" s="562"/>
      <c r="AL1915" s="562"/>
      <c r="AM1915" s="562"/>
      <c r="AN1915" s="562"/>
      <c r="AO1915" s="562"/>
      <c r="AP1915" s="562"/>
      <c r="AQ1915" s="562"/>
      <c r="AR1915" s="562"/>
      <c r="AS1915" s="562"/>
      <c r="AT1915" s="562"/>
      <c r="AU1915" s="562"/>
      <c r="AV1915" s="562"/>
      <c r="AW1915" s="562"/>
      <c r="AX1915" s="562"/>
      <c r="AY1915" s="562"/>
      <c r="AZ1915" s="562"/>
      <c r="BA1915" s="562"/>
      <c r="BB1915" s="562"/>
      <c r="BC1915" s="562"/>
      <c r="BD1915" s="562"/>
      <c r="BE1915" s="562"/>
      <c r="BF1915" s="562"/>
      <c r="BG1915" s="562"/>
      <c r="BH1915" s="562"/>
      <c r="BI1915" s="562"/>
      <c r="BJ1915" s="562"/>
      <c r="BK1915" s="562"/>
      <c r="BL1915" s="562"/>
      <c r="BM1915" s="562"/>
      <c r="BN1915" s="562"/>
      <c r="BO1915" s="562"/>
      <c r="BP1915" s="562"/>
      <c r="BQ1915" s="562"/>
      <c r="BR1915" s="562"/>
      <c r="BS1915" s="562"/>
      <c r="BT1915" s="562"/>
      <c r="BU1915" s="562"/>
      <c r="BV1915" s="562"/>
      <c r="BW1915" s="562"/>
      <c r="BX1915" s="562"/>
      <c r="BY1915" s="562"/>
      <c r="BZ1915" s="562"/>
      <c r="CA1915" s="562"/>
      <c r="CB1915" s="562"/>
      <c r="CC1915" s="562"/>
      <c r="CD1915" s="562"/>
      <c r="CE1915" s="562"/>
      <c r="CF1915" s="562"/>
      <c r="CG1915" s="562"/>
      <c r="CH1915" s="562"/>
      <c r="CI1915" s="562"/>
      <c r="CJ1915" s="562"/>
      <c r="CK1915" s="562"/>
      <c r="CL1915" s="562"/>
      <c r="CM1915" s="562"/>
      <c r="CN1915" s="562"/>
      <c r="CO1915" s="562"/>
      <c r="CP1915" s="562"/>
      <c r="CQ1915" s="562"/>
      <c r="CR1915" s="562"/>
      <c r="CS1915" s="562"/>
      <c r="CT1915" s="562"/>
      <c r="CU1915" s="562"/>
    </row>
    <row r="1916" spans="1:99" x14ac:dyDescent="0.3">
      <c r="A1916" s="583"/>
      <c r="B1916" s="570"/>
      <c r="C1916" s="562"/>
      <c r="D1916" s="562"/>
      <c r="E1916" s="562"/>
      <c r="F1916" s="562"/>
      <c r="G1916" s="562"/>
      <c r="H1916" s="562"/>
      <c r="I1916" s="562"/>
      <c r="J1916" s="562"/>
      <c r="K1916" s="562"/>
      <c r="L1916" s="562"/>
      <c r="M1916" s="562"/>
      <c r="N1916" s="562"/>
      <c r="O1916" s="562"/>
      <c r="P1916" s="562"/>
      <c r="V1916" s="562"/>
      <c r="W1916" s="562"/>
      <c r="X1916" s="562"/>
      <c r="Y1916" s="562"/>
      <c r="Z1916" s="562"/>
      <c r="AA1916" s="562"/>
      <c r="AB1916" s="562"/>
      <c r="AC1916" s="562"/>
      <c r="AD1916" s="562"/>
      <c r="AE1916" s="562"/>
      <c r="AF1916" s="562"/>
      <c r="AG1916" s="562"/>
      <c r="AH1916" s="562"/>
      <c r="AI1916" s="562"/>
      <c r="AJ1916" s="562"/>
      <c r="AK1916" s="562"/>
      <c r="AL1916" s="562"/>
      <c r="AM1916" s="562"/>
      <c r="AN1916" s="562"/>
      <c r="AO1916" s="562"/>
      <c r="AP1916" s="562"/>
      <c r="AQ1916" s="562"/>
      <c r="AR1916" s="562"/>
      <c r="AS1916" s="562"/>
      <c r="AT1916" s="562"/>
      <c r="AU1916" s="562"/>
      <c r="AV1916" s="562"/>
      <c r="AW1916" s="562"/>
      <c r="AX1916" s="562"/>
      <c r="AY1916" s="562"/>
      <c r="AZ1916" s="562"/>
      <c r="BA1916" s="562"/>
      <c r="BB1916" s="562"/>
      <c r="BC1916" s="562"/>
      <c r="BD1916" s="562"/>
      <c r="BE1916" s="562"/>
      <c r="BF1916" s="562"/>
      <c r="BG1916" s="562"/>
      <c r="BH1916" s="562"/>
      <c r="BI1916" s="562"/>
      <c r="BJ1916" s="562"/>
      <c r="BK1916" s="562"/>
      <c r="BL1916" s="562"/>
      <c r="BM1916" s="562"/>
      <c r="BN1916" s="562"/>
      <c r="BO1916" s="562"/>
      <c r="BP1916" s="562"/>
      <c r="BQ1916" s="562"/>
      <c r="BR1916" s="562"/>
      <c r="BS1916" s="562"/>
      <c r="BT1916" s="562"/>
      <c r="BU1916" s="562"/>
      <c r="BV1916" s="562"/>
      <c r="BW1916" s="562"/>
      <c r="BX1916" s="562"/>
      <c r="BY1916" s="562"/>
      <c r="BZ1916" s="562"/>
      <c r="CA1916" s="562"/>
      <c r="CB1916" s="562"/>
      <c r="CC1916" s="562"/>
      <c r="CD1916" s="562"/>
      <c r="CE1916" s="562"/>
      <c r="CF1916" s="562"/>
      <c r="CG1916" s="562"/>
      <c r="CH1916" s="562"/>
      <c r="CI1916" s="562"/>
      <c r="CJ1916" s="562"/>
      <c r="CK1916" s="562"/>
      <c r="CL1916" s="562"/>
      <c r="CM1916" s="562"/>
      <c r="CN1916" s="562"/>
      <c r="CO1916" s="562"/>
      <c r="CP1916" s="562"/>
      <c r="CQ1916" s="562"/>
      <c r="CR1916" s="562"/>
      <c r="CS1916" s="562"/>
      <c r="CT1916" s="562"/>
      <c r="CU1916" s="562"/>
    </row>
    <row r="1917" spans="1:99" x14ac:dyDescent="0.3">
      <c r="A1917" s="583"/>
      <c r="B1917" s="570"/>
      <c r="C1917" s="562"/>
      <c r="D1917" s="562"/>
      <c r="E1917" s="562"/>
      <c r="F1917" s="562"/>
      <c r="G1917" s="562"/>
      <c r="H1917" s="562"/>
      <c r="I1917" s="562"/>
      <c r="J1917" s="562"/>
      <c r="K1917" s="562"/>
      <c r="L1917" s="562"/>
      <c r="M1917" s="562"/>
      <c r="N1917" s="562"/>
      <c r="O1917" s="562"/>
      <c r="P1917" s="562"/>
      <c r="V1917" s="562"/>
      <c r="W1917" s="562"/>
      <c r="X1917" s="562"/>
      <c r="Y1917" s="562"/>
      <c r="Z1917" s="562"/>
      <c r="AA1917" s="562"/>
      <c r="AB1917" s="562"/>
      <c r="AC1917" s="562"/>
      <c r="AD1917" s="562"/>
      <c r="AE1917" s="562"/>
      <c r="AF1917" s="562"/>
      <c r="AG1917" s="562"/>
      <c r="AH1917" s="562"/>
      <c r="AI1917" s="562"/>
      <c r="AJ1917" s="562"/>
      <c r="AK1917" s="562"/>
      <c r="AL1917" s="562"/>
      <c r="AM1917" s="562"/>
      <c r="AN1917" s="562"/>
      <c r="AO1917" s="562"/>
      <c r="AP1917" s="562"/>
      <c r="AQ1917" s="562"/>
      <c r="AR1917" s="562"/>
      <c r="AS1917" s="562"/>
      <c r="AT1917" s="562"/>
      <c r="AU1917" s="562"/>
      <c r="AV1917" s="562"/>
      <c r="AW1917" s="562"/>
      <c r="AX1917" s="562"/>
      <c r="AY1917" s="562"/>
      <c r="AZ1917" s="562"/>
      <c r="BA1917" s="562"/>
      <c r="BB1917" s="562"/>
      <c r="BC1917" s="562"/>
      <c r="BD1917" s="562"/>
      <c r="BE1917" s="562"/>
      <c r="BF1917" s="562"/>
      <c r="BG1917" s="562"/>
      <c r="BH1917" s="562"/>
      <c r="BI1917" s="562"/>
      <c r="BJ1917" s="562"/>
      <c r="BK1917" s="562"/>
      <c r="BL1917" s="562"/>
      <c r="BM1917" s="562"/>
      <c r="BN1917" s="562"/>
      <c r="BO1917" s="562"/>
      <c r="BP1917" s="562"/>
      <c r="BQ1917" s="562"/>
      <c r="BR1917" s="562"/>
      <c r="BS1917" s="562"/>
      <c r="BT1917" s="562"/>
      <c r="BU1917" s="562"/>
      <c r="BV1917" s="562"/>
      <c r="BW1917" s="562"/>
      <c r="BX1917" s="562"/>
      <c r="BY1917" s="562"/>
      <c r="BZ1917" s="562"/>
      <c r="CA1917" s="562"/>
      <c r="CB1917" s="562"/>
      <c r="CC1917" s="562"/>
      <c r="CD1917" s="562"/>
      <c r="CE1917" s="562"/>
      <c r="CF1917" s="562"/>
      <c r="CG1917" s="562"/>
      <c r="CH1917" s="562"/>
      <c r="CI1917" s="562"/>
      <c r="CJ1917" s="562"/>
      <c r="CK1917" s="562"/>
      <c r="CL1917" s="562"/>
      <c r="CM1917" s="562"/>
      <c r="CN1917" s="562"/>
      <c r="CO1917" s="562"/>
      <c r="CP1917" s="562"/>
      <c r="CQ1917" s="562"/>
      <c r="CR1917" s="562"/>
      <c r="CS1917" s="562"/>
      <c r="CT1917" s="562"/>
      <c r="CU1917" s="562"/>
    </row>
    <row r="1918" spans="1:99" x14ac:dyDescent="0.3">
      <c r="A1918" s="583"/>
      <c r="B1918" s="570"/>
      <c r="C1918" s="562"/>
      <c r="D1918" s="562"/>
      <c r="E1918" s="562"/>
      <c r="F1918" s="562"/>
      <c r="G1918" s="562"/>
      <c r="H1918" s="562"/>
      <c r="I1918" s="562"/>
      <c r="J1918" s="562"/>
      <c r="K1918" s="562"/>
      <c r="L1918" s="562"/>
      <c r="M1918" s="562"/>
      <c r="N1918" s="562"/>
      <c r="O1918" s="562"/>
      <c r="P1918" s="562"/>
      <c r="V1918" s="562"/>
      <c r="W1918" s="562"/>
      <c r="X1918" s="562"/>
      <c r="Y1918" s="562"/>
      <c r="Z1918" s="562"/>
      <c r="AA1918" s="562"/>
      <c r="AB1918" s="562"/>
      <c r="AC1918" s="562"/>
      <c r="AD1918" s="562"/>
      <c r="AE1918" s="562"/>
      <c r="AF1918" s="562"/>
      <c r="AG1918" s="562"/>
      <c r="AH1918" s="562"/>
      <c r="AI1918" s="562"/>
      <c r="AJ1918" s="562"/>
      <c r="AK1918" s="562"/>
      <c r="AL1918" s="562"/>
      <c r="AM1918" s="562"/>
      <c r="AN1918" s="562"/>
      <c r="AO1918" s="562"/>
      <c r="AP1918" s="562"/>
      <c r="AQ1918" s="562"/>
      <c r="AR1918" s="562"/>
      <c r="AS1918" s="562"/>
      <c r="AT1918" s="562"/>
      <c r="AU1918" s="562"/>
      <c r="AV1918" s="562"/>
      <c r="AW1918" s="562"/>
      <c r="AX1918" s="562"/>
      <c r="AY1918" s="562"/>
      <c r="AZ1918" s="562"/>
      <c r="BA1918" s="562"/>
      <c r="BB1918" s="562"/>
      <c r="BC1918" s="562"/>
      <c r="BD1918" s="562"/>
      <c r="BE1918" s="562"/>
      <c r="BF1918" s="562"/>
      <c r="BG1918" s="562"/>
      <c r="BH1918" s="562"/>
      <c r="BI1918" s="562"/>
      <c r="BJ1918" s="562"/>
      <c r="BK1918" s="562"/>
      <c r="BL1918" s="562"/>
      <c r="BM1918" s="562"/>
      <c r="BN1918" s="562"/>
      <c r="BO1918" s="562"/>
      <c r="BP1918" s="562"/>
      <c r="BQ1918" s="562"/>
      <c r="BR1918" s="562"/>
      <c r="BS1918" s="562"/>
      <c r="BT1918" s="562"/>
      <c r="BU1918" s="562"/>
      <c r="BV1918" s="562"/>
      <c r="BW1918" s="562"/>
      <c r="BX1918" s="562"/>
      <c r="BY1918" s="562"/>
      <c r="BZ1918" s="562"/>
      <c r="CA1918" s="562"/>
      <c r="CB1918" s="562"/>
      <c r="CC1918" s="562"/>
      <c r="CD1918" s="562"/>
      <c r="CE1918" s="562"/>
      <c r="CF1918" s="562"/>
      <c r="CG1918" s="562"/>
      <c r="CH1918" s="562"/>
      <c r="CI1918" s="562"/>
      <c r="CJ1918" s="562"/>
      <c r="CK1918" s="562"/>
      <c r="CL1918" s="562"/>
      <c r="CM1918" s="562"/>
      <c r="CN1918" s="562"/>
      <c r="CO1918" s="562"/>
      <c r="CP1918" s="562"/>
      <c r="CQ1918" s="562"/>
      <c r="CR1918" s="562"/>
      <c r="CS1918" s="562"/>
      <c r="CT1918" s="562"/>
      <c r="CU1918" s="562"/>
    </row>
    <row r="1919" spans="1:99" x14ac:dyDescent="0.3">
      <c r="A1919" s="583"/>
      <c r="B1919" s="570"/>
      <c r="C1919" s="562"/>
      <c r="D1919" s="562"/>
      <c r="E1919" s="562"/>
      <c r="F1919" s="562"/>
      <c r="G1919" s="562"/>
      <c r="H1919" s="562"/>
      <c r="I1919" s="562"/>
      <c r="J1919" s="562"/>
      <c r="K1919" s="562"/>
      <c r="L1919" s="562"/>
      <c r="M1919" s="562"/>
      <c r="N1919" s="562"/>
      <c r="O1919" s="562"/>
      <c r="P1919" s="562"/>
      <c r="V1919" s="562"/>
      <c r="W1919" s="562"/>
      <c r="X1919" s="562"/>
      <c r="Y1919" s="562"/>
      <c r="Z1919" s="562"/>
      <c r="AA1919" s="562"/>
      <c r="AB1919" s="562"/>
      <c r="AC1919" s="562"/>
      <c r="AD1919" s="562"/>
      <c r="AE1919" s="562"/>
      <c r="AF1919" s="562"/>
      <c r="AG1919" s="562"/>
      <c r="AH1919" s="562"/>
      <c r="AI1919" s="562"/>
      <c r="AJ1919" s="562"/>
      <c r="AK1919" s="562"/>
      <c r="AL1919" s="562"/>
      <c r="AM1919" s="562"/>
      <c r="AN1919" s="562"/>
      <c r="AO1919" s="562"/>
      <c r="AP1919" s="562"/>
      <c r="AQ1919" s="562"/>
      <c r="AR1919" s="562"/>
      <c r="AS1919" s="562"/>
      <c r="AT1919" s="562"/>
      <c r="AU1919" s="562"/>
      <c r="AV1919" s="562"/>
      <c r="AW1919" s="562"/>
      <c r="AX1919" s="562"/>
      <c r="AY1919" s="562"/>
      <c r="AZ1919" s="562"/>
      <c r="BA1919" s="562"/>
      <c r="BB1919" s="562"/>
      <c r="BC1919" s="562"/>
      <c r="BD1919" s="562"/>
      <c r="BE1919" s="562"/>
      <c r="BF1919" s="562"/>
      <c r="BG1919" s="562"/>
      <c r="BH1919" s="562"/>
      <c r="BI1919" s="562"/>
      <c r="BJ1919" s="562"/>
      <c r="BK1919" s="562"/>
      <c r="BL1919" s="562"/>
      <c r="BM1919" s="562"/>
      <c r="BN1919" s="562"/>
      <c r="BO1919" s="562"/>
      <c r="BP1919" s="562"/>
      <c r="BQ1919" s="562"/>
      <c r="BR1919" s="562"/>
      <c r="BS1919" s="562"/>
      <c r="BT1919" s="562"/>
      <c r="BU1919" s="562"/>
      <c r="BV1919" s="562"/>
      <c r="BW1919" s="562"/>
      <c r="BX1919" s="562"/>
      <c r="BY1919" s="562"/>
      <c r="BZ1919" s="562"/>
      <c r="CA1919" s="562"/>
      <c r="CB1919" s="562"/>
      <c r="CC1919" s="562"/>
      <c r="CD1919" s="562"/>
      <c r="CE1919" s="562"/>
      <c r="CF1919" s="562"/>
      <c r="CG1919" s="562"/>
      <c r="CH1919" s="562"/>
      <c r="CI1919" s="562"/>
      <c r="CJ1919" s="562"/>
      <c r="CK1919" s="562"/>
      <c r="CL1919" s="562"/>
      <c r="CM1919" s="562"/>
      <c r="CN1919" s="562"/>
      <c r="CO1919" s="562"/>
      <c r="CP1919" s="562"/>
      <c r="CQ1919" s="562"/>
      <c r="CR1919" s="562"/>
      <c r="CS1919" s="562"/>
      <c r="CT1919" s="562"/>
      <c r="CU1919" s="562"/>
    </row>
    <row r="1920" spans="1:99" x14ac:dyDescent="0.3">
      <c r="A1920" s="583"/>
      <c r="B1920" s="570"/>
      <c r="C1920" s="562"/>
      <c r="D1920" s="562"/>
      <c r="E1920" s="562"/>
      <c r="F1920" s="562"/>
      <c r="G1920" s="562"/>
      <c r="H1920" s="562"/>
      <c r="I1920" s="562"/>
      <c r="J1920" s="562"/>
      <c r="K1920" s="562"/>
      <c r="L1920" s="562"/>
      <c r="M1920" s="562"/>
      <c r="N1920" s="562"/>
      <c r="O1920" s="562"/>
      <c r="P1920" s="562"/>
      <c r="V1920" s="562"/>
      <c r="W1920" s="562"/>
      <c r="X1920" s="562"/>
      <c r="Y1920" s="562"/>
      <c r="Z1920" s="562"/>
      <c r="AA1920" s="562"/>
      <c r="AB1920" s="562"/>
      <c r="AC1920" s="562"/>
      <c r="AD1920" s="562"/>
      <c r="AE1920" s="562"/>
      <c r="AF1920" s="562"/>
      <c r="AG1920" s="562"/>
      <c r="AH1920" s="562"/>
      <c r="AI1920" s="562"/>
      <c r="AJ1920" s="562"/>
      <c r="AK1920" s="562"/>
      <c r="AL1920" s="562"/>
      <c r="AM1920" s="562"/>
      <c r="AN1920" s="562"/>
      <c r="AO1920" s="562"/>
      <c r="AP1920" s="562"/>
      <c r="AQ1920" s="562"/>
      <c r="AR1920" s="562"/>
      <c r="AS1920" s="562"/>
      <c r="AT1920" s="562"/>
      <c r="AU1920" s="562"/>
      <c r="AV1920" s="562"/>
      <c r="AW1920" s="562"/>
      <c r="AX1920" s="562"/>
      <c r="AY1920" s="562"/>
      <c r="AZ1920" s="562"/>
      <c r="BA1920" s="562"/>
      <c r="BB1920" s="562"/>
      <c r="BC1920" s="562"/>
      <c r="BD1920" s="562"/>
      <c r="BE1920" s="562"/>
      <c r="BF1920" s="562"/>
      <c r="BG1920" s="562"/>
      <c r="BH1920" s="562"/>
      <c r="BI1920" s="562"/>
      <c r="BJ1920" s="562"/>
      <c r="BK1920" s="562"/>
      <c r="BL1920" s="562"/>
      <c r="BM1920" s="562"/>
      <c r="BN1920" s="562"/>
      <c r="BO1920" s="562"/>
      <c r="BP1920" s="562"/>
      <c r="BQ1920" s="562"/>
      <c r="BR1920" s="562"/>
      <c r="BS1920" s="562"/>
      <c r="BT1920" s="562"/>
      <c r="BU1920" s="562"/>
      <c r="BV1920" s="562"/>
      <c r="BW1920" s="562"/>
      <c r="BX1920" s="562"/>
      <c r="BY1920" s="562"/>
      <c r="BZ1920" s="562"/>
      <c r="CA1920" s="562"/>
      <c r="CB1920" s="562"/>
      <c r="CC1920" s="562"/>
      <c r="CD1920" s="562"/>
      <c r="CE1920" s="562"/>
      <c r="CF1920" s="562"/>
      <c r="CG1920" s="562"/>
      <c r="CH1920" s="562"/>
      <c r="CI1920" s="562"/>
      <c r="CJ1920" s="562"/>
      <c r="CK1920" s="562"/>
      <c r="CL1920" s="562"/>
      <c r="CM1920" s="562"/>
      <c r="CN1920" s="562"/>
      <c r="CO1920" s="562"/>
      <c r="CP1920" s="562"/>
      <c r="CQ1920" s="562"/>
      <c r="CR1920" s="562"/>
      <c r="CS1920" s="562"/>
      <c r="CT1920" s="562"/>
      <c r="CU1920" s="562"/>
    </row>
    <row r="1921" spans="1:99" x14ac:dyDescent="0.3">
      <c r="A1921" s="583"/>
      <c r="B1921" s="570"/>
      <c r="C1921" s="562"/>
      <c r="D1921" s="562"/>
      <c r="E1921" s="562"/>
      <c r="F1921" s="562"/>
      <c r="G1921" s="562"/>
      <c r="H1921" s="562"/>
      <c r="I1921" s="562"/>
      <c r="J1921" s="562"/>
      <c r="K1921" s="562"/>
      <c r="L1921" s="562"/>
      <c r="M1921" s="562"/>
      <c r="N1921" s="562"/>
      <c r="O1921" s="562"/>
      <c r="P1921" s="562"/>
      <c r="V1921" s="562"/>
      <c r="W1921" s="562"/>
      <c r="X1921" s="562"/>
      <c r="Y1921" s="562"/>
      <c r="Z1921" s="562"/>
      <c r="AA1921" s="562"/>
      <c r="AB1921" s="562"/>
      <c r="AC1921" s="562"/>
      <c r="AD1921" s="562"/>
      <c r="AE1921" s="562"/>
      <c r="AF1921" s="562"/>
      <c r="AG1921" s="562"/>
      <c r="AH1921" s="562"/>
      <c r="AI1921" s="562"/>
      <c r="AJ1921" s="562"/>
      <c r="AK1921" s="562"/>
      <c r="AL1921" s="562"/>
      <c r="AM1921" s="562"/>
      <c r="AN1921" s="562"/>
      <c r="AO1921" s="562"/>
      <c r="AP1921" s="562"/>
      <c r="AQ1921" s="562"/>
      <c r="AR1921" s="562"/>
      <c r="AS1921" s="562"/>
      <c r="AT1921" s="562"/>
      <c r="AU1921" s="562"/>
      <c r="AV1921" s="562"/>
      <c r="AW1921" s="562"/>
      <c r="AX1921" s="562"/>
      <c r="AY1921" s="562"/>
      <c r="AZ1921" s="562"/>
      <c r="BA1921" s="562"/>
      <c r="BB1921" s="562"/>
      <c r="BC1921" s="562"/>
      <c r="BD1921" s="562"/>
      <c r="BE1921" s="562"/>
      <c r="BF1921" s="562"/>
      <c r="BG1921" s="562"/>
      <c r="BH1921" s="562"/>
      <c r="BI1921" s="562"/>
      <c r="BJ1921" s="562"/>
      <c r="BK1921" s="562"/>
      <c r="BL1921" s="562"/>
      <c r="BM1921" s="562"/>
      <c r="BN1921" s="562"/>
      <c r="BO1921" s="562"/>
      <c r="BP1921" s="562"/>
      <c r="BQ1921" s="562"/>
      <c r="BR1921" s="562"/>
      <c r="BS1921" s="562"/>
      <c r="BT1921" s="562"/>
      <c r="BU1921" s="562"/>
      <c r="BV1921" s="562"/>
      <c r="BW1921" s="562"/>
      <c r="BX1921" s="562"/>
      <c r="BY1921" s="562"/>
      <c r="BZ1921" s="562"/>
      <c r="CA1921" s="562"/>
      <c r="CB1921" s="562"/>
      <c r="CC1921" s="562"/>
      <c r="CD1921" s="562"/>
      <c r="CE1921" s="562"/>
      <c r="CF1921" s="562"/>
      <c r="CG1921" s="562"/>
      <c r="CH1921" s="562"/>
      <c r="CI1921" s="562"/>
      <c r="CJ1921" s="562"/>
      <c r="CK1921" s="562"/>
      <c r="CL1921" s="562"/>
      <c r="CM1921" s="562"/>
      <c r="CN1921" s="562"/>
      <c r="CO1921" s="562"/>
      <c r="CP1921" s="562"/>
      <c r="CQ1921" s="562"/>
      <c r="CR1921" s="562"/>
      <c r="CS1921" s="562"/>
      <c r="CT1921" s="562"/>
      <c r="CU1921" s="562"/>
    </row>
    <row r="1922" spans="1:99" x14ac:dyDescent="0.3">
      <c r="A1922" s="583"/>
      <c r="B1922" s="570"/>
      <c r="C1922" s="562"/>
      <c r="D1922" s="562"/>
      <c r="E1922" s="562"/>
      <c r="F1922" s="562"/>
      <c r="G1922" s="562"/>
      <c r="H1922" s="562"/>
      <c r="I1922" s="562"/>
      <c r="J1922" s="562"/>
      <c r="K1922" s="562"/>
      <c r="L1922" s="562"/>
      <c r="M1922" s="562"/>
      <c r="N1922" s="562"/>
      <c r="O1922" s="562"/>
      <c r="P1922" s="562"/>
      <c r="V1922" s="562"/>
      <c r="W1922" s="562"/>
      <c r="X1922" s="562"/>
      <c r="Y1922" s="562"/>
      <c r="Z1922" s="562"/>
      <c r="AA1922" s="562"/>
      <c r="AB1922" s="562"/>
      <c r="AC1922" s="562"/>
      <c r="AD1922" s="562"/>
      <c r="AE1922" s="562"/>
      <c r="AF1922" s="562"/>
      <c r="AG1922" s="562"/>
      <c r="AH1922" s="562"/>
      <c r="AI1922" s="562"/>
      <c r="AJ1922" s="562"/>
      <c r="AK1922" s="562"/>
      <c r="AL1922" s="562"/>
      <c r="AM1922" s="562"/>
      <c r="AN1922" s="562"/>
      <c r="AO1922" s="562"/>
      <c r="AP1922" s="562"/>
      <c r="AQ1922" s="562"/>
      <c r="AR1922" s="562"/>
      <c r="AS1922" s="562"/>
      <c r="AT1922" s="562"/>
      <c r="AU1922" s="562"/>
      <c r="AV1922" s="562"/>
      <c r="AW1922" s="562"/>
      <c r="AX1922" s="562"/>
      <c r="AY1922" s="562"/>
      <c r="AZ1922" s="562"/>
      <c r="BA1922" s="562"/>
      <c r="BB1922" s="562"/>
      <c r="BC1922" s="562"/>
      <c r="BD1922" s="562"/>
      <c r="BE1922" s="562"/>
      <c r="BF1922" s="562"/>
      <c r="BG1922" s="562"/>
      <c r="BH1922" s="562"/>
      <c r="BI1922" s="562"/>
      <c r="BJ1922" s="562"/>
      <c r="BK1922" s="562"/>
      <c r="BL1922" s="562"/>
      <c r="BM1922" s="562"/>
      <c r="BN1922" s="562"/>
      <c r="BO1922" s="562"/>
      <c r="BP1922" s="562"/>
      <c r="BQ1922" s="562"/>
      <c r="BR1922" s="562"/>
      <c r="BS1922" s="562"/>
      <c r="BT1922" s="562"/>
      <c r="BU1922" s="562"/>
      <c r="BV1922" s="562"/>
      <c r="BW1922" s="562"/>
      <c r="BX1922" s="562"/>
      <c r="BY1922" s="562"/>
      <c r="BZ1922" s="562"/>
      <c r="CA1922" s="562"/>
      <c r="CB1922" s="562"/>
      <c r="CC1922" s="562"/>
      <c r="CD1922" s="562"/>
      <c r="CE1922" s="562"/>
      <c r="CF1922" s="562"/>
      <c r="CG1922" s="562"/>
      <c r="CH1922" s="562"/>
      <c r="CI1922" s="562"/>
      <c r="CJ1922" s="562"/>
      <c r="CK1922" s="562"/>
      <c r="CL1922" s="562"/>
      <c r="CM1922" s="562"/>
      <c r="CN1922" s="562"/>
      <c r="CO1922" s="562"/>
      <c r="CP1922" s="562"/>
      <c r="CQ1922" s="562"/>
      <c r="CR1922" s="562"/>
      <c r="CS1922" s="562"/>
      <c r="CT1922" s="562"/>
      <c r="CU1922" s="562"/>
    </row>
    <row r="1923" spans="1:99" x14ac:dyDescent="0.3">
      <c r="A1923" s="583"/>
      <c r="B1923" s="570"/>
      <c r="C1923" s="562"/>
      <c r="D1923" s="562"/>
      <c r="E1923" s="562"/>
      <c r="F1923" s="562"/>
      <c r="G1923" s="562"/>
      <c r="H1923" s="562"/>
      <c r="I1923" s="562"/>
      <c r="J1923" s="562"/>
      <c r="K1923" s="562"/>
      <c r="L1923" s="562"/>
      <c r="M1923" s="562"/>
      <c r="N1923" s="562"/>
      <c r="O1923" s="562"/>
      <c r="P1923" s="562"/>
      <c r="V1923" s="562"/>
      <c r="W1923" s="562"/>
      <c r="X1923" s="562"/>
      <c r="Y1923" s="562"/>
      <c r="Z1923" s="562"/>
      <c r="AA1923" s="562"/>
      <c r="AB1923" s="562"/>
      <c r="AC1923" s="562"/>
      <c r="AD1923" s="562"/>
      <c r="AE1923" s="562"/>
      <c r="AF1923" s="562"/>
      <c r="AG1923" s="562"/>
      <c r="AH1923" s="562"/>
      <c r="AI1923" s="562"/>
      <c r="AJ1923" s="562"/>
      <c r="AK1923" s="562"/>
      <c r="AL1923" s="562"/>
      <c r="AM1923" s="562"/>
      <c r="AN1923" s="562"/>
      <c r="AO1923" s="562"/>
      <c r="AP1923" s="562"/>
      <c r="AQ1923" s="562"/>
      <c r="AR1923" s="562"/>
      <c r="AS1923" s="562"/>
      <c r="AT1923" s="562"/>
      <c r="AU1923" s="562"/>
      <c r="AV1923" s="562"/>
      <c r="AW1923" s="562"/>
      <c r="AX1923" s="562"/>
      <c r="AY1923" s="562"/>
      <c r="AZ1923" s="562"/>
      <c r="BA1923" s="562"/>
      <c r="BB1923" s="562"/>
      <c r="BC1923" s="562"/>
      <c r="BD1923" s="562"/>
      <c r="BE1923" s="562"/>
      <c r="BF1923" s="562"/>
      <c r="BG1923" s="562"/>
      <c r="BH1923" s="562"/>
      <c r="BI1923" s="562"/>
      <c r="BJ1923" s="562"/>
      <c r="BK1923" s="562"/>
      <c r="BL1923" s="562"/>
      <c r="BM1923" s="562"/>
      <c r="BN1923" s="562"/>
      <c r="BO1923" s="562"/>
      <c r="BP1923" s="562"/>
      <c r="BQ1923" s="562"/>
      <c r="BR1923" s="562"/>
      <c r="BS1923" s="562"/>
      <c r="BT1923" s="562"/>
      <c r="BU1923" s="562"/>
      <c r="BV1923" s="562"/>
      <c r="BW1923" s="562"/>
      <c r="BX1923" s="562"/>
      <c r="BY1923" s="562"/>
      <c r="BZ1923" s="562"/>
      <c r="CA1923" s="562"/>
      <c r="CB1923" s="562"/>
      <c r="CC1923" s="562"/>
      <c r="CD1923" s="562"/>
      <c r="CE1923" s="562"/>
      <c r="CF1923" s="562"/>
      <c r="CG1923" s="562"/>
      <c r="CH1923" s="562"/>
      <c r="CI1923" s="562"/>
      <c r="CJ1923" s="562"/>
      <c r="CK1923" s="562"/>
      <c r="CL1923" s="562"/>
      <c r="CM1923" s="562"/>
      <c r="CN1923" s="562"/>
      <c r="CO1923" s="562"/>
      <c r="CP1923" s="562"/>
      <c r="CQ1923" s="562"/>
      <c r="CR1923" s="562"/>
      <c r="CS1923" s="562"/>
      <c r="CT1923" s="562"/>
      <c r="CU1923" s="562"/>
    </row>
    <row r="1924" spans="1:99" x14ac:dyDescent="0.3">
      <c r="A1924" s="583"/>
      <c r="B1924" s="570"/>
      <c r="C1924" s="562"/>
      <c r="D1924" s="562"/>
      <c r="E1924" s="562"/>
      <c r="F1924" s="562"/>
      <c r="G1924" s="562"/>
      <c r="H1924" s="562"/>
      <c r="I1924" s="562"/>
      <c r="J1924" s="562"/>
      <c r="K1924" s="562"/>
      <c r="L1924" s="562"/>
      <c r="M1924" s="562"/>
      <c r="N1924" s="562"/>
      <c r="O1924" s="562"/>
      <c r="P1924" s="562"/>
      <c r="V1924" s="562"/>
      <c r="W1924" s="562"/>
      <c r="X1924" s="562"/>
      <c r="Y1924" s="562"/>
      <c r="Z1924" s="562"/>
      <c r="AA1924" s="562"/>
      <c r="AB1924" s="562"/>
      <c r="AC1924" s="562"/>
      <c r="AD1924" s="562"/>
      <c r="AE1924" s="562"/>
      <c r="AF1924" s="562"/>
      <c r="AG1924" s="562"/>
      <c r="AH1924" s="562"/>
      <c r="AI1924" s="562"/>
      <c r="AJ1924" s="562"/>
      <c r="AK1924" s="562"/>
      <c r="AL1924" s="562"/>
      <c r="AM1924" s="562"/>
      <c r="AN1924" s="562"/>
      <c r="AO1924" s="562"/>
      <c r="AP1924" s="562"/>
      <c r="AQ1924" s="562"/>
      <c r="AR1924" s="562"/>
      <c r="AS1924" s="562"/>
      <c r="AT1924" s="562"/>
      <c r="AU1924" s="562"/>
      <c r="AV1924" s="562"/>
      <c r="AW1924" s="562"/>
      <c r="AX1924" s="562"/>
      <c r="AY1924" s="562"/>
      <c r="AZ1924" s="562"/>
      <c r="BA1924" s="562"/>
      <c r="BB1924" s="562"/>
      <c r="BC1924" s="562"/>
      <c r="BD1924" s="562"/>
      <c r="BE1924" s="562"/>
      <c r="BF1924" s="562"/>
      <c r="BG1924" s="562"/>
      <c r="BH1924" s="562"/>
      <c r="BI1924" s="562"/>
      <c r="BJ1924" s="562"/>
      <c r="BK1924" s="562"/>
      <c r="BL1924" s="562"/>
      <c r="BM1924" s="562"/>
      <c r="BN1924" s="562"/>
      <c r="BO1924" s="562"/>
      <c r="BP1924" s="562"/>
      <c r="BQ1924" s="562"/>
      <c r="BR1924" s="562"/>
      <c r="BS1924" s="562"/>
      <c r="BT1924" s="562"/>
      <c r="BU1924" s="562"/>
      <c r="BV1924" s="562"/>
      <c r="BW1924" s="562"/>
      <c r="BX1924" s="562"/>
      <c r="BY1924" s="562"/>
      <c r="BZ1924" s="562"/>
      <c r="CA1924" s="562"/>
      <c r="CB1924" s="562"/>
      <c r="CC1924" s="562"/>
      <c r="CD1924" s="562"/>
      <c r="CE1924" s="562"/>
      <c r="CF1924" s="562"/>
      <c r="CG1924" s="562"/>
      <c r="CH1924" s="562"/>
      <c r="CI1924" s="562"/>
      <c r="CJ1924" s="562"/>
      <c r="CK1924" s="562"/>
      <c r="CL1924" s="562"/>
      <c r="CM1924" s="562"/>
      <c r="CN1924" s="562"/>
      <c r="CO1924" s="562"/>
      <c r="CP1924" s="562"/>
      <c r="CQ1924" s="562"/>
      <c r="CR1924" s="562"/>
      <c r="CS1924" s="562"/>
      <c r="CT1924" s="562"/>
      <c r="CU1924" s="562"/>
    </row>
    <row r="1925" spans="1:99" x14ac:dyDescent="0.3">
      <c r="A1925" s="583"/>
      <c r="B1925" s="570"/>
      <c r="C1925" s="562"/>
      <c r="D1925" s="562"/>
      <c r="E1925" s="562"/>
      <c r="F1925" s="562"/>
      <c r="G1925" s="562"/>
      <c r="H1925" s="562"/>
      <c r="I1925" s="562"/>
      <c r="J1925" s="562"/>
      <c r="K1925" s="562"/>
      <c r="L1925" s="562"/>
      <c r="M1925" s="562"/>
      <c r="N1925" s="562"/>
      <c r="O1925" s="562"/>
      <c r="P1925" s="562"/>
      <c r="V1925" s="562"/>
      <c r="W1925" s="562"/>
      <c r="X1925" s="562"/>
      <c r="Y1925" s="562"/>
      <c r="Z1925" s="562"/>
      <c r="AA1925" s="562"/>
      <c r="AB1925" s="562"/>
      <c r="AC1925" s="562"/>
      <c r="AD1925" s="562"/>
      <c r="AE1925" s="562"/>
      <c r="AF1925" s="562"/>
      <c r="AG1925" s="562"/>
      <c r="AH1925" s="562"/>
      <c r="AI1925" s="562"/>
      <c r="AJ1925" s="562"/>
      <c r="AK1925" s="562"/>
      <c r="AL1925" s="562"/>
      <c r="AM1925" s="562"/>
      <c r="AN1925" s="562"/>
      <c r="AO1925" s="562"/>
      <c r="AP1925" s="562"/>
      <c r="AQ1925" s="562"/>
      <c r="AR1925" s="562"/>
      <c r="AS1925" s="562"/>
      <c r="AT1925" s="562"/>
      <c r="AU1925" s="562"/>
      <c r="AV1925" s="562"/>
      <c r="AW1925" s="562"/>
      <c r="AX1925" s="562"/>
      <c r="AY1925" s="562"/>
      <c r="AZ1925" s="562"/>
      <c r="BA1925" s="562"/>
      <c r="BB1925" s="562"/>
      <c r="BC1925" s="562"/>
      <c r="BD1925" s="562"/>
      <c r="BE1925" s="562"/>
      <c r="BF1925" s="562"/>
      <c r="BG1925" s="562"/>
      <c r="BH1925" s="562"/>
      <c r="BI1925" s="562"/>
      <c r="BJ1925" s="562"/>
      <c r="BK1925" s="562"/>
      <c r="BL1925" s="562"/>
      <c r="BM1925" s="562"/>
      <c r="BN1925" s="562"/>
      <c r="BO1925" s="562"/>
      <c r="BP1925" s="562"/>
      <c r="BQ1925" s="562"/>
      <c r="BR1925" s="562"/>
      <c r="BS1925" s="562"/>
      <c r="BT1925" s="562"/>
      <c r="BU1925" s="562"/>
      <c r="BV1925" s="562"/>
      <c r="BW1925" s="562"/>
      <c r="BX1925" s="562"/>
      <c r="BY1925" s="562"/>
      <c r="BZ1925" s="562"/>
      <c r="CA1925" s="562"/>
      <c r="CB1925" s="562"/>
      <c r="CC1925" s="562"/>
      <c r="CD1925" s="562"/>
      <c r="CE1925" s="562"/>
      <c r="CF1925" s="562"/>
      <c r="CG1925" s="562"/>
      <c r="CH1925" s="562"/>
      <c r="CI1925" s="562"/>
      <c r="CJ1925" s="562"/>
      <c r="CK1925" s="562"/>
      <c r="CL1925" s="562"/>
      <c r="CM1925" s="562"/>
      <c r="CN1925" s="562"/>
      <c r="CO1925" s="562"/>
      <c r="CP1925" s="562"/>
      <c r="CQ1925" s="562"/>
      <c r="CR1925" s="562"/>
      <c r="CS1925" s="562"/>
      <c r="CT1925" s="562"/>
      <c r="CU1925" s="562"/>
    </row>
    <row r="1926" spans="1:99" x14ac:dyDescent="0.3">
      <c r="A1926" s="583"/>
      <c r="B1926" s="570"/>
      <c r="C1926" s="562"/>
      <c r="D1926" s="562"/>
      <c r="E1926" s="562"/>
      <c r="F1926" s="562"/>
      <c r="G1926" s="562"/>
      <c r="H1926" s="562"/>
      <c r="I1926" s="562"/>
      <c r="J1926" s="562"/>
      <c r="K1926" s="562"/>
      <c r="L1926" s="562"/>
      <c r="M1926" s="562"/>
      <c r="N1926" s="562"/>
      <c r="O1926" s="562"/>
      <c r="P1926" s="562"/>
      <c r="V1926" s="562"/>
      <c r="W1926" s="562"/>
      <c r="X1926" s="562"/>
      <c r="Y1926" s="562"/>
      <c r="Z1926" s="562"/>
      <c r="AA1926" s="562"/>
      <c r="AB1926" s="562"/>
      <c r="AC1926" s="562"/>
      <c r="AD1926" s="562"/>
      <c r="AE1926" s="562"/>
      <c r="AF1926" s="562"/>
      <c r="AG1926" s="562"/>
      <c r="AH1926" s="562"/>
      <c r="AI1926" s="562"/>
      <c r="AJ1926" s="562"/>
      <c r="AK1926" s="562"/>
      <c r="AL1926" s="562"/>
      <c r="AM1926" s="562"/>
      <c r="AN1926" s="562"/>
      <c r="AO1926" s="562"/>
      <c r="AP1926" s="562"/>
      <c r="AQ1926" s="562"/>
      <c r="AR1926" s="562"/>
      <c r="AS1926" s="562"/>
      <c r="AT1926" s="562"/>
      <c r="AU1926" s="562"/>
      <c r="AV1926" s="562"/>
      <c r="AW1926" s="562"/>
      <c r="AX1926" s="562"/>
      <c r="AY1926" s="562"/>
      <c r="AZ1926" s="562"/>
      <c r="BA1926" s="562"/>
      <c r="BB1926" s="562"/>
      <c r="BC1926" s="562"/>
      <c r="BD1926" s="562"/>
      <c r="BE1926" s="562"/>
      <c r="BF1926" s="562"/>
      <c r="BG1926" s="562"/>
      <c r="BH1926" s="562"/>
      <c r="BI1926" s="562"/>
      <c r="BJ1926" s="562"/>
      <c r="BK1926" s="562"/>
      <c r="BL1926" s="562"/>
      <c r="BM1926" s="562"/>
      <c r="BN1926" s="562"/>
      <c r="BO1926" s="562"/>
      <c r="BP1926" s="562"/>
      <c r="BQ1926" s="562"/>
      <c r="BR1926" s="562"/>
      <c r="BS1926" s="562"/>
      <c r="BT1926" s="562"/>
      <c r="BU1926" s="562"/>
      <c r="BV1926" s="562"/>
      <c r="BW1926" s="562"/>
      <c r="BX1926" s="562"/>
      <c r="BY1926" s="562"/>
      <c r="BZ1926" s="562"/>
      <c r="CA1926" s="562"/>
      <c r="CB1926" s="562"/>
      <c r="CC1926" s="562"/>
      <c r="CD1926" s="562"/>
      <c r="CE1926" s="562"/>
      <c r="CF1926" s="562"/>
      <c r="CG1926" s="562"/>
      <c r="CH1926" s="562"/>
      <c r="CI1926" s="562"/>
      <c r="CJ1926" s="562"/>
      <c r="CK1926" s="562"/>
      <c r="CL1926" s="562"/>
      <c r="CM1926" s="562"/>
      <c r="CN1926" s="562"/>
      <c r="CO1926" s="562"/>
      <c r="CP1926" s="562"/>
      <c r="CQ1926" s="562"/>
      <c r="CR1926" s="562"/>
      <c r="CS1926" s="562"/>
      <c r="CT1926" s="562"/>
      <c r="CU1926" s="562"/>
    </row>
    <row r="1927" spans="1:99" x14ac:dyDescent="0.3">
      <c r="A1927" s="583"/>
      <c r="B1927" s="570"/>
      <c r="C1927" s="562"/>
      <c r="D1927" s="562"/>
      <c r="E1927" s="562"/>
      <c r="F1927" s="562"/>
      <c r="G1927" s="562"/>
      <c r="H1927" s="562"/>
      <c r="I1927" s="562"/>
      <c r="J1927" s="562"/>
      <c r="K1927" s="562"/>
      <c r="L1927" s="562"/>
      <c r="M1927" s="562"/>
      <c r="N1927" s="562"/>
      <c r="O1927" s="562"/>
      <c r="P1927" s="562"/>
      <c r="V1927" s="562"/>
      <c r="W1927" s="562"/>
      <c r="X1927" s="562"/>
      <c r="Y1927" s="562"/>
      <c r="Z1927" s="562"/>
      <c r="AA1927" s="562"/>
      <c r="AB1927" s="562"/>
      <c r="AC1927" s="562"/>
      <c r="AD1927" s="562"/>
      <c r="AE1927" s="562"/>
      <c r="AF1927" s="562"/>
      <c r="AG1927" s="562"/>
      <c r="AH1927" s="562"/>
      <c r="AI1927" s="562"/>
      <c r="AJ1927" s="562"/>
      <c r="AK1927" s="562"/>
      <c r="AL1927" s="562"/>
      <c r="AM1927" s="562"/>
      <c r="AN1927" s="562"/>
      <c r="AO1927" s="562"/>
      <c r="AP1927" s="562"/>
      <c r="AQ1927" s="562"/>
      <c r="AR1927" s="562"/>
      <c r="AS1927" s="562"/>
      <c r="AT1927" s="562"/>
      <c r="AU1927" s="562"/>
      <c r="AV1927" s="562"/>
      <c r="AW1927" s="562"/>
      <c r="AX1927" s="562"/>
      <c r="AY1927" s="562"/>
      <c r="AZ1927" s="562"/>
      <c r="BA1927" s="562"/>
      <c r="BB1927" s="562"/>
      <c r="BC1927" s="562"/>
      <c r="BD1927" s="562"/>
      <c r="BE1927" s="562"/>
      <c r="BF1927" s="562"/>
      <c r="BG1927" s="562"/>
      <c r="BH1927" s="562"/>
      <c r="BI1927" s="562"/>
      <c r="BJ1927" s="562"/>
      <c r="BK1927" s="562"/>
      <c r="BL1927" s="562"/>
      <c r="BM1927" s="562"/>
      <c r="BN1927" s="562"/>
      <c r="BO1927" s="562"/>
      <c r="BP1927" s="562"/>
      <c r="BQ1927" s="562"/>
      <c r="BR1927" s="562"/>
      <c r="BS1927" s="562"/>
      <c r="BT1927" s="562"/>
      <c r="BU1927" s="562"/>
      <c r="BV1927" s="562"/>
      <c r="BW1927" s="562"/>
      <c r="BX1927" s="562"/>
      <c r="BY1927" s="562"/>
      <c r="BZ1927" s="562"/>
      <c r="CA1927" s="562"/>
      <c r="CB1927" s="562"/>
      <c r="CC1927" s="562"/>
      <c r="CD1927" s="562"/>
      <c r="CE1927" s="562"/>
      <c r="CF1927" s="562"/>
      <c r="CG1927" s="562"/>
      <c r="CH1927" s="562"/>
      <c r="CI1927" s="562"/>
      <c r="CJ1927" s="562"/>
      <c r="CK1927" s="562"/>
      <c r="CL1927" s="562"/>
      <c r="CM1927" s="562"/>
      <c r="CN1927" s="562"/>
      <c r="CO1927" s="562"/>
      <c r="CP1927" s="562"/>
      <c r="CQ1927" s="562"/>
      <c r="CR1927" s="562"/>
      <c r="CS1927" s="562"/>
      <c r="CT1927" s="562"/>
      <c r="CU1927" s="562"/>
    </row>
    <row r="1928" spans="1:99" x14ac:dyDescent="0.3">
      <c r="A1928" s="583"/>
      <c r="B1928" s="570"/>
      <c r="C1928" s="562"/>
      <c r="D1928" s="562"/>
      <c r="E1928" s="562"/>
      <c r="F1928" s="562"/>
      <c r="G1928" s="562"/>
      <c r="H1928" s="562"/>
      <c r="I1928" s="562"/>
      <c r="J1928" s="562"/>
      <c r="K1928" s="562"/>
      <c r="L1928" s="562"/>
      <c r="M1928" s="562"/>
      <c r="N1928" s="562"/>
      <c r="O1928" s="562"/>
      <c r="P1928" s="562"/>
      <c r="V1928" s="562"/>
      <c r="W1928" s="562"/>
      <c r="X1928" s="562"/>
      <c r="Y1928" s="562"/>
      <c r="Z1928" s="562"/>
      <c r="AA1928" s="562"/>
      <c r="AB1928" s="562"/>
      <c r="AC1928" s="562"/>
      <c r="AD1928" s="562"/>
      <c r="AE1928" s="562"/>
      <c r="AF1928" s="562"/>
      <c r="AG1928" s="562"/>
      <c r="AH1928" s="562"/>
      <c r="AI1928" s="562"/>
      <c r="AJ1928" s="562"/>
      <c r="AK1928" s="562"/>
      <c r="AL1928" s="562"/>
      <c r="AM1928" s="562"/>
      <c r="AN1928" s="562"/>
      <c r="AO1928" s="562"/>
      <c r="AP1928" s="562"/>
      <c r="AQ1928" s="562"/>
      <c r="AR1928" s="562"/>
      <c r="AS1928" s="562"/>
      <c r="AT1928" s="562"/>
      <c r="AU1928" s="562"/>
      <c r="AV1928" s="562"/>
      <c r="AW1928" s="562"/>
      <c r="AX1928" s="562"/>
      <c r="AY1928" s="562"/>
      <c r="AZ1928" s="562"/>
      <c r="BA1928" s="562"/>
      <c r="BB1928" s="562"/>
      <c r="BC1928" s="562"/>
      <c r="BD1928" s="562"/>
      <c r="BE1928" s="562"/>
      <c r="BF1928" s="562"/>
      <c r="BG1928" s="562"/>
      <c r="BH1928" s="562"/>
      <c r="BI1928" s="562"/>
      <c r="BJ1928" s="562"/>
      <c r="BK1928" s="562"/>
      <c r="BL1928" s="562"/>
      <c r="BM1928" s="562"/>
      <c r="BN1928" s="562"/>
      <c r="BO1928" s="562"/>
      <c r="BP1928" s="562"/>
      <c r="BQ1928" s="562"/>
      <c r="BR1928" s="562"/>
      <c r="BS1928" s="562"/>
      <c r="BT1928" s="562"/>
      <c r="BU1928" s="562"/>
      <c r="BV1928" s="562"/>
      <c r="BW1928" s="562"/>
      <c r="BX1928" s="562"/>
      <c r="BY1928" s="562"/>
      <c r="BZ1928" s="562"/>
      <c r="CA1928" s="562"/>
      <c r="CB1928" s="562"/>
      <c r="CC1928" s="562"/>
      <c r="CD1928" s="562"/>
      <c r="CE1928" s="562"/>
      <c r="CF1928" s="562"/>
      <c r="CG1928" s="562"/>
      <c r="CH1928" s="562"/>
      <c r="CI1928" s="562"/>
      <c r="CJ1928" s="562"/>
      <c r="CK1928" s="562"/>
      <c r="CL1928" s="562"/>
      <c r="CM1928" s="562"/>
      <c r="CN1928" s="562"/>
      <c r="CO1928" s="562"/>
      <c r="CP1928" s="562"/>
      <c r="CQ1928" s="562"/>
      <c r="CR1928" s="562"/>
      <c r="CS1928" s="562"/>
      <c r="CT1928" s="562"/>
      <c r="CU1928" s="562"/>
    </row>
    <row r="1929" spans="1:99" x14ac:dyDescent="0.3">
      <c r="A1929" s="583"/>
      <c r="B1929" s="570"/>
      <c r="C1929" s="562"/>
      <c r="D1929" s="562"/>
      <c r="E1929" s="562"/>
      <c r="F1929" s="562"/>
      <c r="G1929" s="562"/>
      <c r="H1929" s="562"/>
      <c r="I1929" s="562"/>
      <c r="J1929" s="562"/>
      <c r="K1929" s="562"/>
      <c r="L1929" s="562"/>
      <c r="M1929" s="562"/>
      <c r="N1929" s="562"/>
      <c r="O1929" s="562"/>
      <c r="P1929" s="562"/>
      <c r="V1929" s="562"/>
      <c r="W1929" s="562"/>
      <c r="X1929" s="562"/>
      <c r="Y1929" s="562"/>
      <c r="Z1929" s="562"/>
      <c r="AA1929" s="562"/>
      <c r="AB1929" s="562"/>
      <c r="AC1929" s="562"/>
      <c r="AD1929" s="562"/>
      <c r="AE1929" s="562"/>
      <c r="AF1929" s="562"/>
      <c r="AG1929" s="562"/>
      <c r="AH1929" s="562"/>
      <c r="AI1929" s="562"/>
      <c r="AJ1929" s="562"/>
      <c r="AK1929" s="562"/>
      <c r="AL1929" s="562"/>
      <c r="AM1929" s="562"/>
      <c r="AN1929" s="562"/>
      <c r="AO1929" s="562"/>
      <c r="AP1929" s="562"/>
      <c r="AQ1929" s="562"/>
      <c r="AR1929" s="562"/>
      <c r="AS1929" s="562"/>
      <c r="AT1929" s="562"/>
      <c r="AU1929" s="562"/>
      <c r="AV1929" s="562"/>
      <c r="AW1929" s="562"/>
      <c r="AX1929" s="562"/>
      <c r="AY1929" s="562"/>
      <c r="AZ1929" s="562"/>
      <c r="BA1929" s="562"/>
      <c r="BB1929" s="562"/>
      <c r="BC1929" s="562"/>
      <c r="BD1929" s="562"/>
      <c r="BE1929" s="562"/>
      <c r="BF1929" s="562"/>
      <c r="BG1929" s="562"/>
      <c r="BH1929" s="562"/>
      <c r="BI1929" s="562"/>
      <c r="BJ1929" s="562"/>
      <c r="BK1929" s="562"/>
      <c r="BL1929" s="562"/>
      <c r="BM1929" s="562"/>
      <c r="BN1929" s="562"/>
      <c r="BO1929" s="562"/>
      <c r="BP1929" s="562"/>
      <c r="BQ1929" s="562"/>
      <c r="BR1929" s="562"/>
      <c r="BS1929" s="562"/>
      <c r="BT1929" s="562"/>
      <c r="BU1929" s="562"/>
      <c r="BV1929" s="562"/>
      <c r="BW1929" s="562"/>
      <c r="BX1929" s="562"/>
      <c r="BY1929" s="562"/>
      <c r="BZ1929" s="562"/>
      <c r="CA1929" s="562"/>
      <c r="CB1929" s="562"/>
      <c r="CC1929" s="562"/>
      <c r="CD1929" s="562"/>
      <c r="CE1929" s="562"/>
      <c r="CF1929" s="562"/>
      <c r="CG1929" s="562"/>
      <c r="CH1929" s="562"/>
      <c r="CI1929" s="562"/>
      <c r="CJ1929" s="562"/>
      <c r="CK1929" s="562"/>
      <c r="CL1929" s="562"/>
      <c r="CM1929" s="562"/>
      <c r="CN1929" s="562"/>
      <c r="CO1929" s="562"/>
      <c r="CP1929" s="562"/>
      <c r="CQ1929" s="562"/>
      <c r="CR1929" s="562"/>
      <c r="CS1929" s="562"/>
      <c r="CT1929" s="562"/>
      <c r="CU1929" s="562"/>
    </row>
    <row r="1930" spans="1:99" x14ac:dyDescent="0.3">
      <c r="A1930" s="583"/>
      <c r="B1930" s="570"/>
      <c r="C1930" s="562"/>
      <c r="D1930" s="562"/>
      <c r="E1930" s="562"/>
      <c r="F1930" s="562"/>
      <c r="G1930" s="562"/>
      <c r="H1930" s="562"/>
      <c r="I1930" s="562"/>
      <c r="J1930" s="562"/>
      <c r="K1930" s="562"/>
      <c r="L1930" s="562"/>
      <c r="M1930" s="562"/>
      <c r="N1930" s="562"/>
      <c r="O1930" s="562"/>
      <c r="P1930" s="562"/>
      <c r="V1930" s="562"/>
      <c r="W1930" s="562"/>
      <c r="X1930" s="562"/>
      <c r="Y1930" s="562"/>
      <c r="Z1930" s="562"/>
      <c r="AA1930" s="562"/>
      <c r="AB1930" s="562"/>
      <c r="AC1930" s="562"/>
      <c r="AD1930" s="562"/>
      <c r="AE1930" s="562"/>
      <c r="AF1930" s="562"/>
      <c r="AG1930" s="562"/>
      <c r="AH1930" s="562"/>
      <c r="AI1930" s="562"/>
      <c r="AJ1930" s="562"/>
      <c r="AK1930" s="562"/>
      <c r="AL1930" s="562"/>
      <c r="AM1930" s="562"/>
      <c r="AN1930" s="562"/>
      <c r="AO1930" s="562"/>
      <c r="AP1930" s="562"/>
      <c r="AQ1930" s="562"/>
      <c r="AR1930" s="562"/>
      <c r="AS1930" s="562"/>
      <c r="AT1930" s="562"/>
      <c r="AU1930" s="562"/>
      <c r="AV1930" s="562"/>
      <c r="AW1930" s="562"/>
      <c r="AX1930" s="562"/>
      <c r="AY1930" s="562"/>
      <c r="AZ1930" s="562"/>
      <c r="BA1930" s="562"/>
      <c r="BB1930" s="562"/>
      <c r="BC1930" s="562"/>
      <c r="BD1930" s="562"/>
      <c r="BE1930" s="562"/>
      <c r="BF1930" s="562"/>
      <c r="BG1930" s="562"/>
      <c r="BH1930" s="562"/>
      <c r="BI1930" s="562"/>
      <c r="BJ1930" s="562"/>
      <c r="BK1930" s="562"/>
      <c r="BL1930" s="562"/>
      <c r="BM1930" s="562"/>
      <c r="BN1930" s="562"/>
      <c r="BO1930" s="562"/>
      <c r="BP1930" s="562"/>
      <c r="BQ1930" s="562"/>
      <c r="BR1930" s="562"/>
      <c r="BS1930" s="562"/>
      <c r="BT1930" s="562"/>
      <c r="BU1930" s="562"/>
      <c r="BV1930" s="562"/>
      <c r="BW1930" s="562"/>
      <c r="BX1930" s="562"/>
      <c r="BY1930" s="562"/>
      <c r="BZ1930" s="562"/>
      <c r="CA1930" s="562"/>
      <c r="CB1930" s="562"/>
      <c r="CC1930" s="562"/>
      <c r="CD1930" s="562"/>
      <c r="CE1930" s="562"/>
      <c r="CF1930" s="562"/>
      <c r="CG1930" s="562"/>
      <c r="CH1930" s="562"/>
      <c r="CI1930" s="562"/>
      <c r="CJ1930" s="562"/>
      <c r="CK1930" s="562"/>
      <c r="CL1930" s="562"/>
      <c r="CM1930" s="562"/>
      <c r="CN1930" s="562"/>
      <c r="CO1930" s="562"/>
      <c r="CP1930" s="562"/>
      <c r="CQ1930" s="562"/>
      <c r="CR1930" s="562"/>
      <c r="CS1930" s="562"/>
      <c r="CT1930" s="562"/>
      <c r="CU1930" s="562"/>
    </row>
    <row r="1931" spans="1:99" x14ac:dyDescent="0.3">
      <c r="A1931" s="583"/>
      <c r="B1931" s="570"/>
      <c r="C1931" s="562"/>
      <c r="D1931" s="562"/>
      <c r="E1931" s="562"/>
      <c r="F1931" s="562"/>
      <c r="G1931" s="562"/>
      <c r="H1931" s="562"/>
      <c r="I1931" s="562"/>
      <c r="J1931" s="562"/>
      <c r="K1931" s="562"/>
      <c r="L1931" s="562"/>
      <c r="M1931" s="562"/>
      <c r="N1931" s="562"/>
      <c r="O1931" s="562"/>
      <c r="P1931" s="562"/>
      <c r="V1931" s="562"/>
      <c r="W1931" s="562"/>
      <c r="X1931" s="562"/>
      <c r="Y1931" s="562"/>
      <c r="Z1931" s="562"/>
      <c r="AA1931" s="562"/>
      <c r="AB1931" s="562"/>
      <c r="AC1931" s="562"/>
      <c r="AD1931" s="562"/>
      <c r="AE1931" s="562"/>
      <c r="AF1931" s="562"/>
      <c r="AG1931" s="562"/>
      <c r="AH1931" s="562"/>
      <c r="AI1931" s="562"/>
      <c r="AJ1931" s="562"/>
      <c r="AK1931" s="562"/>
      <c r="AL1931" s="562"/>
      <c r="AM1931" s="562"/>
      <c r="AN1931" s="562"/>
      <c r="AO1931" s="562"/>
      <c r="AP1931" s="562"/>
      <c r="AQ1931" s="562"/>
      <c r="AR1931" s="562"/>
      <c r="AS1931" s="562"/>
      <c r="AT1931" s="562"/>
      <c r="AU1931" s="562"/>
      <c r="AV1931" s="562"/>
      <c r="AW1931" s="562"/>
      <c r="AX1931" s="562"/>
      <c r="AY1931" s="562"/>
      <c r="AZ1931" s="562"/>
      <c r="BA1931" s="562"/>
      <c r="BB1931" s="562"/>
      <c r="BC1931" s="562"/>
      <c r="BD1931" s="562"/>
      <c r="BE1931" s="562"/>
      <c r="BF1931" s="562"/>
      <c r="BG1931" s="562"/>
      <c r="BH1931" s="562"/>
      <c r="BI1931" s="562"/>
      <c r="BJ1931" s="562"/>
      <c r="BK1931" s="562"/>
      <c r="BL1931" s="562"/>
      <c r="BM1931" s="562"/>
      <c r="BN1931" s="562"/>
      <c r="BO1931" s="562"/>
      <c r="BP1931" s="562"/>
      <c r="BQ1931" s="562"/>
      <c r="BR1931" s="562"/>
      <c r="BS1931" s="562"/>
      <c r="BT1931" s="562"/>
      <c r="BU1931" s="562"/>
      <c r="BV1931" s="562"/>
      <c r="BW1931" s="562"/>
      <c r="BX1931" s="562"/>
      <c r="BY1931" s="562"/>
      <c r="BZ1931" s="562"/>
      <c r="CA1931" s="562"/>
      <c r="CB1931" s="562"/>
      <c r="CC1931" s="562"/>
      <c r="CD1931" s="562"/>
      <c r="CE1931" s="562"/>
      <c r="CF1931" s="562"/>
      <c r="CG1931" s="562"/>
      <c r="CH1931" s="562"/>
      <c r="CI1931" s="562"/>
      <c r="CJ1931" s="562"/>
      <c r="CK1931" s="562"/>
      <c r="CL1931" s="562"/>
      <c r="CM1931" s="562"/>
      <c r="CN1931" s="562"/>
      <c r="CO1931" s="562"/>
      <c r="CP1931" s="562"/>
      <c r="CQ1931" s="562"/>
      <c r="CR1931" s="562"/>
      <c r="CS1931" s="562"/>
      <c r="CT1931" s="562"/>
      <c r="CU1931" s="562"/>
    </row>
    <row r="1932" spans="1:99" x14ac:dyDescent="0.3">
      <c r="A1932" s="583"/>
      <c r="B1932" s="570"/>
      <c r="C1932" s="562"/>
      <c r="D1932" s="562"/>
      <c r="E1932" s="562"/>
      <c r="F1932" s="562"/>
      <c r="G1932" s="562"/>
      <c r="H1932" s="562"/>
      <c r="I1932" s="562"/>
      <c r="J1932" s="562"/>
      <c r="K1932" s="562"/>
      <c r="L1932" s="562"/>
      <c r="M1932" s="562"/>
      <c r="N1932" s="562"/>
      <c r="O1932" s="562"/>
      <c r="P1932" s="562"/>
      <c r="V1932" s="562"/>
      <c r="W1932" s="562"/>
      <c r="X1932" s="562"/>
      <c r="Y1932" s="562"/>
      <c r="Z1932" s="562"/>
      <c r="AA1932" s="562"/>
      <c r="AB1932" s="562"/>
      <c r="AC1932" s="562"/>
      <c r="AD1932" s="562"/>
      <c r="AE1932" s="562"/>
      <c r="AF1932" s="562"/>
      <c r="AG1932" s="562"/>
      <c r="AH1932" s="562"/>
      <c r="AI1932" s="562"/>
      <c r="AJ1932" s="562"/>
      <c r="AK1932" s="562"/>
      <c r="AL1932" s="562"/>
      <c r="AM1932" s="562"/>
      <c r="AN1932" s="562"/>
      <c r="AO1932" s="562"/>
      <c r="AP1932" s="562"/>
      <c r="AQ1932" s="562"/>
      <c r="AR1932" s="562"/>
      <c r="AS1932" s="562"/>
      <c r="AT1932" s="562"/>
      <c r="AU1932" s="562"/>
      <c r="AV1932" s="562"/>
      <c r="AW1932" s="562"/>
      <c r="AX1932" s="562"/>
      <c r="AY1932" s="562"/>
      <c r="AZ1932" s="562"/>
      <c r="BA1932" s="562"/>
      <c r="BB1932" s="562"/>
      <c r="BC1932" s="562"/>
      <c r="BD1932" s="562"/>
      <c r="BE1932" s="562"/>
      <c r="BF1932" s="562"/>
      <c r="BG1932" s="562"/>
      <c r="BH1932" s="562"/>
      <c r="BI1932" s="562"/>
      <c r="BJ1932" s="562"/>
      <c r="BK1932" s="562"/>
      <c r="BL1932" s="562"/>
      <c r="BM1932" s="562"/>
      <c r="BN1932" s="562"/>
      <c r="BO1932" s="562"/>
      <c r="BP1932" s="562"/>
      <c r="BQ1932" s="562"/>
      <c r="BR1932" s="562"/>
      <c r="BS1932" s="562"/>
      <c r="BT1932" s="562"/>
      <c r="BU1932" s="562"/>
      <c r="BV1932" s="562"/>
      <c r="BW1932" s="562"/>
      <c r="BX1932" s="562"/>
      <c r="BY1932" s="562"/>
      <c r="BZ1932" s="562"/>
      <c r="CA1932" s="562"/>
      <c r="CB1932" s="562"/>
      <c r="CC1932" s="562"/>
      <c r="CD1932" s="562"/>
      <c r="CE1932" s="562"/>
      <c r="CF1932" s="562"/>
      <c r="CG1932" s="562"/>
      <c r="CH1932" s="562"/>
      <c r="CI1932" s="562"/>
      <c r="CJ1932" s="562"/>
      <c r="CK1932" s="562"/>
      <c r="CL1932" s="562"/>
      <c r="CM1932" s="562"/>
      <c r="CN1932" s="562"/>
      <c r="CO1932" s="562"/>
      <c r="CP1932" s="562"/>
      <c r="CQ1932" s="562"/>
      <c r="CR1932" s="562"/>
      <c r="CS1932" s="562"/>
      <c r="CT1932" s="562"/>
      <c r="CU1932" s="562"/>
    </row>
    <row r="1933" spans="1:99" x14ac:dyDescent="0.3">
      <c r="A1933" s="583"/>
      <c r="B1933" s="570"/>
      <c r="C1933" s="562"/>
      <c r="D1933" s="562"/>
      <c r="E1933" s="562"/>
      <c r="F1933" s="562"/>
      <c r="G1933" s="562"/>
      <c r="H1933" s="562"/>
      <c r="I1933" s="562"/>
      <c r="J1933" s="562"/>
      <c r="K1933" s="562"/>
      <c r="L1933" s="562"/>
      <c r="M1933" s="562"/>
      <c r="N1933" s="562"/>
      <c r="O1933" s="562"/>
      <c r="P1933" s="562"/>
      <c r="V1933" s="562"/>
      <c r="W1933" s="562"/>
      <c r="X1933" s="562"/>
      <c r="Y1933" s="562"/>
      <c r="Z1933" s="562"/>
      <c r="AA1933" s="562"/>
      <c r="AB1933" s="562"/>
      <c r="AC1933" s="562"/>
      <c r="AD1933" s="562"/>
      <c r="AE1933" s="562"/>
      <c r="AF1933" s="562"/>
      <c r="AG1933" s="562"/>
      <c r="AH1933" s="562"/>
      <c r="AI1933" s="562"/>
      <c r="AJ1933" s="562"/>
      <c r="AK1933" s="562"/>
      <c r="AL1933" s="562"/>
      <c r="AM1933" s="562"/>
      <c r="AN1933" s="562"/>
      <c r="AO1933" s="562"/>
      <c r="AP1933" s="562"/>
      <c r="AQ1933" s="562"/>
      <c r="AR1933" s="562"/>
      <c r="AS1933" s="562"/>
      <c r="AT1933" s="562"/>
      <c r="AU1933" s="562"/>
      <c r="AV1933" s="562"/>
      <c r="AW1933" s="562"/>
      <c r="AX1933" s="562"/>
      <c r="AY1933" s="562"/>
      <c r="AZ1933" s="562"/>
      <c r="BA1933" s="562"/>
      <c r="BB1933" s="562"/>
      <c r="BC1933" s="562"/>
      <c r="BD1933" s="562"/>
      <c r="BE1933" s="562"/>
      <c r="BF1933" s="562"/>
      <c r="BG1933" s="562"/>
      <c r="BH1933" s="562"/>
      <c r="BI1933" s="562"/>
      <c r="BJ1933" s="562"/>
      <c r="BK1933" s="562"/>
      <c r="BL1933" s="562"/>
      <c r="BM1933" s="562"/>
      <c r="BN1933" s="562"/>
      <c r="BO1933" s="562"/>
      <c r="BP1933" s="562"/>
      <c r="BQ1933" s="562"/>
      <c r="BR1933" s="562"/>
      <c r="BS1933" s="562"/>
      <c r="BT1933" s="562"/>
      <c r="BU1933" s="562"/>
      <c r="BV1933" s="562"/>
      <c r="BW1933" s="562"/>
      <c r="BX1933" s="562"/>
      <c r="BY1933" s="562"/>
      <c r="BZ1933" s="562"/>
      <c r="CA1933" s="562"/>
      <c r="CB1933" s="562"/>
      <c r="CC1933" s="562"/>
      <c r="CD1933" s="562"/>
      <c r="CE1933" s="562"/>
      <c r="CF1933" s="562"/>
      <c r="CG1933" s="562"/>
      <c r="CH1933" s="562"/>
      <c r="CI1933" s="562"/>
      <c r="CJ1933" s="562"/>
      <c r="CK1933" s="562"/>
      <c r="CL1933" s="562"/>
      <c r="CM1933" s="562"/>
      <c r="CN1933" s="562"/>
      <c r="CO1933" s="562"/>
      <c r="CP1933" s="562"/>
      <c r="CQ1933" s="562"/>
      <c r="CR1933" s="562"/>
      <c r="CS1933" s="562"/>
      <c r="CT1933" s="562"/>
      <c r="CU1933" s="562"/>
    </row>
    <row r="1934" spans="1:99" x14ac:dyDescent="0.3">
      <c r="A1934" s="583"/>
      <c r="B1934" s="570"/>
      <c r="C1934" s="562"/>
      <c r="D1934" s="562"/>
      <c r="E1934" s="562"/>
      <c r="F1934" s="562"/>
      <c r="G1934" s="562"/>
      <c r="H1934" s="562"/>
      <c r="I1934" s="562"/>
      <c r="J1934" s="562"/>
      <c r="K1934" s="562"/>
      <c r="L1934" s="562"/>
      <c r="M1934" s="562"/>
      <c r="N1934" s="562"/>
      <c r="O1934" s="562"/>
      <c r="P1934" s="562"/>
      <c r="V1934" s="562"/>
      <c r="W1934" s="562"/>
      <c r="X1934" s="562"/>
      <c r="Y1934" s="562"/>
      <c r="Z1934" s="562"/>
      <c r="AA1934" s="562"/>
      <c r="AB1934" s="562"/>
      <c r="AC1934" s="562"/>
      <c r="AD1934" s="562"/>
      <c r="AE1934" s="562"/>
      <c r="AF1934" s="562"/>
      <c r="AG1934" s="562"/>
      <c r="AH1934" s="562"/>
      <c r="AI1934" s="562"/>
      <c r="AJ1934" s="562"/>
      <c r="AK1934" s="562"/>
      <c r="AL1934" s="562"/>
      <c r="AM1934" s="562"/>
      <c r="AN1934" s="562"/>
      <c r="AO1934" s="562"/>
      <c r="AP1934" s="562"/>
      <c r="AQ1934" s="562"/>
      <c r="AR1934" s="562"/>
      <c r="AS1934" s="562"/>
      <c r="AT1934" s="562"/>
      <c r="AU1934" s="562"/>
      <c r="AV1934" s="562"/>
      <c r="AW1934" s="562"/>
      <c r="AX1934" s="562"/>
      <c r="AY1934" s="562"/>
      <c r="AZ1934" s="562"/>
      <c r="BA1934" s="562"/>
      <c r="BB1934" s="562"/>
      <c r="BC1934" s="562"/>
      <c r="BD1934" s="562"/>
      <c r="BE1934" s="562"/>
      <c r="BF1934" s="562"/>
      <c r="BG1934" s="562"/>
      <c r="BH1934" s="562"/>
      <c r="BI1934" s="562"/>
      <c r="BJ1934" s="562"/>
      <c r="BK1934" s="562"/>
      <c r="BL1934" s="562"/>
      <c r="BM1934" s="562"/>
      <c r="BN1934" s="562"/>
      <c r="BO1934" s="562"/>
      <c r="BP1934" s="562"/>
      <c r="BQ1934" s="562"/>
      <c r="BR1934" s="562"/>
      <c r="BS1934" s="562"/>
      <c r="BT1934" s="562"/>
      <c r="BU1934" s="562"/>
      <c r="BV1934" s="562"/>
      <c r="BW1934" s="562"/>
      <c r="BX1934" s="562"/>
      <c r="BY1934" s="562"/>
      <c r="BZ1934" s="562"/>
      <c r="CA1934" s="562"/>
      <c r="CB1934" s="562"/>
      <c r="CC1934" s="562"/>
      <c r="CD1934" s="562"/>
      <c r="CE1934" s="562"/>
      <c r="CF1934" s="562"/>
      <c r="CG1934" s="562"/>
      <c r="CH1934" s="562"/>
      <c r="CI1934" s="562"/>
      <c r="CJ1934" s="562"/>
      <c r="CK1934" s="562"/>
      <c r="CL1934" s="562"/>
      <c r="CM1934" s="562"/>
      <c r="CN1934" s="562"/>
      <c r="CO1934" s="562"/>
      <c r="CP1934" s="562"/>
      <c r="CQ1934" s="562"/>
      <c r="CR1934" s="562"/>
      <c r="CS1934" s="562"/>
      <c r="CT1934" s="562"/>
      <c r="CU1934" s="562"/>
    </row>
    <row r="1935" spans="1:99" x14ac:dyDescent="0.3">
      <c r="A1935" s="583"/>
      <c r="B1935" s="570"/>
      <c r="C1935" s="562"/>
      <c r="D1935" s="562"/>
      <c r="E1935" s="562"/>
      <c r="F1935" s="562"/>
      <c r="G1935" s="562"/>
      <c r="H1935" s="562"/>
      <c r="I1935" s="562"/>
      <c r="J1935" s="562"/>
      <c r="K1935" s="562"/>
      <c r="L1935" s="562"/>
      <c r="M1935" s="562"/>
      <c r="N1935" s="562"/>
      <c r="O1935" s="562"/>
      <c r="P1935" s="562"/>
      <c r="V1935" s="562"/>
      <c r="W1935" s="562"/>
      <c r="X1935" s="562"/>
      <c r="Y1935" s="562"/>
      <c r="Z1935" s="562"/>
      <c r="AA1935" s="562"/>
      <c r="AB1935" s="562"/>
      <c r="AC1935" s="562"/>
      <c r="AD1935" s="562"/>
      <c r="AE1935" s="562"/>
      <c r="AF1935" s="562"/>
      <c r="AG1935" s="562"/>
      <c r="AH1935" s="562"/>
      <c r="AI1935" s="562"/>
      <c r="AJ1935" s="562"/>
      <c r="AK1935" s="562"/>
      <c r="AL1935" s="562"/>
      <c r="AM1935" s="562"/>
      <c r="AN1935" s="562"/>
      <c r="AO1935" s="562"/>
      <c r="AP1935" s="562"/>
      <c r="AQ1935" s="562"/>
      <c r="AR1935" s="562"/>
      <c r="AS1935" s="562"/>
      <c r="AT1935" s="562"/>
      <c r="AU1935" s="562"/>
      <c r="AV1935" s="562"/>
      <c r="AW1935" s="562"/>
      <c r="AX1935" s="562"/>
      <c r="AY1935" s="562"/>
      <c r="AZ1935" s="562"/>
      <c r="BA1935" s="562"/>
      <c r="BB1935" s="562"/>
      <c r="BC1935" s="562"/>
      <c r="BD1935" s="562"/>
      <c r="BE1935" s="562"/>
      <c r="BF1935" s="562"/>
      <c r="BG1935" s="562"/>
      <c r="BH1935" s="562"/>
      <c r="BI1935" s="562"/>
      <c r="BJ1935" s="562"/>
      <c r="BK1935" s="562"/>
      <c r="BL1935" s="562"/>
      <c r="BM1935" s="562"/>
      <c r="BN1935" s="562"/>
      <c r="BO1935" s="562"/>
      <c r="BP1935" s="562"/>
      <c r="BQ1935" s="562"/>
      <c r="BR1935" s="562"/>
      <c r="BS1935" s="562"/>
      <c r="BT1935" s="562"/>
      <c r="BU1935" s="562"/>
      <c r="BV1935" s="562"/>
      <c r="BW1935" s="562"/>
      <c r="BX1935" s="562"/>
      <c r="BY1935" s="562"/>
      <c r="BZ1935" s="562"/>
      <c r="CA1935" s="562"/>
      <c r="CB1935" s="562"/>
      <c r="CC1935" s="562"/>
      <c r="CD1935" s="562"/>
      <c r="CE1935" s="562"/>
      <c r="CF1935" s="562"/>
      <c r="CG1935" s="562"/>
      <c r="CH1935" s="562"/>
      <c r="CI1935" s="562"/>
      <c r="CJ1935" s="562"/>
      <c r="CK1935" s="562"/>
      <c r="CL1935" s="562"/>
      <c r="CM1935" s="562"/>
      <c r="CN1935" s="562"/>
      <c r="CO1935" s="562"/>
      <c r="CP1935" s="562"/>
      <c r="CQ1935" s="562"/>
      <c r="CR1935" s="562"/>
      <c r="CS1935" s="562"/>
      <c r="CT1935" s="562"/>
      <c r="CU1935" s="562"/>
    </row>
    <row r="1936" spans="1:99" x14ac:dyDescent="0.3">
      <c r="A1936" s="583"/>
      <c r="B1936" s="570"/>
      <c r="C1936" s="562"/>
      <c r="D1936" s="562"/>
      <c r="E1936" s="562"/>
      <c r="F1936" s="562"/>
      <c r="G1936" s="562"/>
      <c r="H1936" s="562"/>
      <c r="I1936" s="562"/>
      <c r="J1936" s="562"/>
      <c r="K1936" s="562"/>
      <c r="L1936" s="562"/>
      <c r="M1936" s="562"/>
      <c r="N1936" s="562"/>
      <c r="O1936" s="562"/>
      <c r="P1936" s="562"/>
      <c r="V1936" s="562"/>
      <c r="W1936" s="562"/>
      <c r="X1936" s="562"/>
      <c r="Y1936" s="562"/>
      <c r="Z1936" s="562"/>
      <c r="AA1936" s="562"/>
      <c r="AB1936" s="562"/>
      <c r="AC1936" s="562"/>
      <c r="AD1936" s="562"/>
      <c r="AE1936" s="562"/>
      <c r="AF1936" s="562"/>
      <c r="AG1936" s="562"/>
      <c r="AH1936" s="562"/>
      <c r="AI1936" s="562"/>
      <c r="AJ1936" s="562"/>
      <c r="AK1936" s="562"/>
      <c r="AL1936" s="562"/>
      <c r="AM1936" s="562"/>
      <c r="AN1936" s="562"/>
      <c r="AO1936" s="562"/>
      <c r="AP1936" s="562"/>
      <c r="AQ1936" s="562"/>
      <c r="AR1936" s="562"/>
      <c r="AS1936" s="562"/>
      <c r="AT1936" s="562"/>
      <c r="AU1936" s="562"/>
      <c r="AV1936" s="562"/>
      <c r="AW1936" s="562"/>
      <c r="AX1936" s="562"/>
      <c r="AY1936" s="562"/>
      <c r="AZ1936" s="562"/>
      <c r="BA1936" s="562"/>
      <c r="BB1936" s="562"/>
      <c r="BC1936" s="562"/>
      <c r="BD1936" s="562"/>
      <c r="BE1936" s="562"/>
      <c r="BF1936" s="562"/>
      <c r="BG1936" s="562"/>
      <c r="BH1936" s="562"/>
      <c r="BI1936" s="562"/>
      <c r="BJ1936" s="562"/>
      <c r="BK1936" s="562"/>
      <c r="BL1936" s="562"/>
      <c r="BM1936" s="562"/>
      <c r="BN1936" s="562"/>
      <c r="BO1936" s="562"/>
      <c r="BP1936" s="562"/>
      <c r="BQ1936" s="562"/>
      <c r="BR1936" s="562"/>
      <c r="BS1936" s="562"/>
      <c r="BT1936" s="562"/>
      <c r="BU1936" s="562"/>
      <c r="BV1936" s="562"/>
      <c r="BW1936" s="562"/>
      <c r="BX1936" s="562"/>
      <c r="BY1936" s="562"/>
      <c r="BZ1936" s="562"/>
      <c r="CA1936" s="562"/>
      <c r="CB1936" s="562"/>
      <c r="CC1936" s="562"/>
      <c r="CD1936" s="562"/>
      <c r="CE1936" s="562"/>
      <c r="CF1936" s="562"/>
      <c r="CG1936" s="562"/>
      <c r="CH1936" s="562"/>
      <c r="CI1936" s="562"/>
      <c r="CJ1936" s="562"/>
      <c r="CK1936" s="562"/>
      <c r="CL1936" s="562"/>
      <c r="CM1936" s="562"/>
      <c r="CN1936" s="562"/>
      <c r="CO1936" s="562"/>
      <c r="CP1936" s="562"/>
      <c r="CQ1936" s="562"/>
      <c r="CR1936" s="562"/>
      <c r="CS1936" s="562"/>
      <c r="CT1936" s="562"/>
      <c r="CU1936" s="562"/>
    </row>
    <row r="1937" spans="1:99" x14ac:dyDescent="0.3">
      <c r="A1937" s="583"/>
      <c r="B1937" s="570"/>
      <c r="C1937" s="562"/>
      <c r="D1937" s="562"/>
      <c r="E1937" s="562"/>
      <c r="F1937" s="562"/>
      <c r="G1937" s="562"/>
      <c r="H1937" s="562"/>
      <c r="I1937" s="562"/>
      <c r="J1937" s="562"/>
      <c r="K1937" s="562"/>
      <c r="L1937" s="562"/>
      <c r="M1937" s="562"/>
      <c r="N1937" s="562"/>
      <c r="O1937" s="562"/>
      <c r="P1937" s="562"/>
      <c r="V1937" s="562"/>
      <c r="W1937" s="562"/>
      <c r="X1937" s="562"/>
      <c r="Y1937" s="562"/>
      <c r="Z1937" s="562"/>
      <c r="AA1937" s="562"/>
      <c r="AB1937" s="562"/>
      <c r="AC1937" s="562"/>
      <c r="AD1937" s="562"/>
      <c r="AE1937" s="562"/>
      <c r="AF1937" s="562"/>
      <c r="AG1937" s="562"/>
      <c r="AH1937" s="562"/>
      <c r="AI1937" s="562"/>
      <c r="AJ1937" s="562"/>
      <c r="AK1937" s="562"/>
      <c r="AL1937" s="562"/>
      <c r="AM1937" s="562"/>
      <c r="AN1937" s="562"/>
      <c r="AO1937" s="562"/>
      <c r="AP1937" s="562"/>
      <c r="AQ1937" s="562"/>
      <c r="AR1937" s="562"/>
      <c r="AS1937" s="562"/>
      <c r="AT1937" s="562"/>
      <c r="AU1937" s="562"/>
      <c r="AV1937" s="562"/>
      <c r="AW1937" s="562"/>
      <c r="AX1937" s="562"/>
      <c r="AY1937" s="562"/>
      <c r="AZ1937" s="562"/>
      <c r="BA1937" s="562"/>
      <c r="BB1937" s="562"/>
      <c r="BC1937" s="562"/>
      <c r="BD1937" s="562"/>
      <c r="BE1937" s="562"/>
      <c r="BF1937" s="562"/>
      <c r="BG1937" s="562"/>
      <c r="BH1937" s="562"/>
      <c r="BI1937" s="562"/>
      <c r="BJ1937" s="562"/>
      <c r="BK1937" s="562"/>
      <c r="BL1937" s="562"/>
      <c r="BM1937" s="562"/>
      <c r="BN1937" s="562"/>
      <c r="BO1937" s="562"/>
      <c r="BP1937" s="562"/>
      <c r="BQ1937" s="562"/>
      <c r="BR1937" s="562"/>
      <c r="BS1937" s="562"/>
      <c r="BT1937" s="562"/>
      <c r="BU1937" s="562"/>
      <c r="BV1937" s="562"/>
      <c r="BW1937" s="562"/>
      <c r="BX1937" s="562"/>
      <c r="BY1937" s="562"/>
      <c r="BZ1937" s="562"/>
      <c r="CA1937" s="562"/>
      <c r="CB1937" s="562"/>
      <c r="CC1937" s="562"/>
      <c r="CD1937" s="562"/>
      <c r="CE1937" s="562"/>
      <c r="CF1937" s="562"/>
      <c r="CG1937" s="562"/>
      <c r="CH1937" s="562"/>
      <c r="CI1937" s="562"/>
      <c r="CJ1937" s="562"/>
      <c r="CK1937" s="562"/>
      <c r="CL1937" s="562"/>
      <c r="CM1937" s="562"/>
      <c r="CN1937" s="562"/>
      <c r="CO1937" s="562"/>
      <c r="CP1937" s="562"/>
      <c r="CQ1937" s="562"/>
      <c r="CR1937" s="562"/>
      <c r="CS1937" s="562"/>
      <c r="CT1937" s="562"/>
      <c r="CU1937" s="562"/>
    </row>
    <row r="1938" spans="1:99" x14ac:dyDescent="0.3">
      <c r="A1938" s="583"/>
      <c r="B1938" s="570"/>
      <c r="C1938" s="562"/>
      <c r="D1938" s="562"/>
      <c r="E1938" s="562"/>
      <c r="F1938" s="562"/>
      <c r="G1938" s="562"/>
      <c r="H1938" s="562"/>
      <c r="I1938" s="562"/>
      <c r="J1938" s="562"/>
      <c r="K1938" s="562"/>
      <c r="L1938" s="562"/>
      <c r="M1938" s="562"/>
      <c r="N1938" s="562"/>
      <c r="O1938" s="562"/>
      <c r="P1938" s="562"/>
      <c r="V1938" s="562"/>
      <c r="W1938" s="562"/>
      <c r="X1938" s="562"/>
      <c r="Y1938" s="562"/>
      <c r="Z1938" s="562"/>
      <c r="AA1938" s="562"/>
      <c r="AB1938" s="562"/>
      <c r="AC1938" s="562"/>
      <c r="AD1938" s="562"/>
      <c r="AE1938" s="562"/>
      <c r="AF1938" s="562"/>
      <c r="AG1938" s="562"/>
      <c r="AH1938" s="562"/>
      <c r="AI1938" s="562"/>
      <c r="AJ1938" s="562"/>
      <c r="AK1938" s="562"/>
      <c r="AL1938" s="562"/>
      <c r="AM1938" s="562"/>
      <c r="AN1938" s="562"/>
      <c r="AO1938" s="562"/>
      <c r="AP1938" s="562"/>
      <c r="AQ1938" s="562"/>
      <c r="AR1938" s="562"/>
      <c r="AS1938" s="562"/>
      <c r="AT1938" s="562"/>
      <c r="AU1938" s="562"/>
      <c r="AV1938" s="562"/>
      <c r="AW1938" s="562"/>
      <c r="AX1938" s="562"/>
      <c r="AY1938" s="562"/>
      <c r="AZ1938" s="562"/>
      <c r="BA1938" s="562"/>
      <c r="BB1938" s="562"/>
      <c r="BC1938" s="562"/>
      <c r="BD1938" s="562"/>
      <c r="BE1938" s="562"/>
      <c r="BF1938" s="562"/>
      <c r="BG1938" s="562"/>
      <c r="BH1938" s="562"/>
      <c r="BI1938" s="562"/>
      <c r="BJ1938" s="562"/>
      <c r="BK1938" s="562"/>
      <c r="BL1938" s="562"/>
      <c r="BM1938" s="562"/>
      <c r="BN1938" s="562"/>
      <c r="BO1938" s="562"/>
      <c r="BP1938" s="562"/>
      <c r="BQ1938" s="562"/>
      <c r="BR1938" s="562"/>
      <c r="BS1938" s="562"/>
      <c r="BT1938" s="562"/>
      <c r="BU1938" s="562"/>
      <c r="BV1938" s="562"/>
      <c r="BW1938" s="562"/>
      <c r="BX1938" s="562"/>
      <c r="BY1938" s="562"/>
      <c r="BZ1938" s="562"/>
      <c r="CA1938" s="562"/>
      <c r="CB1938" s="562"/>
      <c r="CC1938" s="562"/>
      <c r="CD1938" s="562"/>
      <c r="CE1938" s="562"/>
      <c r="CF1938" s="562"/>
      <c r="CG1938" s="562"/>
      <c r="CH1938" s="562"/>
      <c r="CI1938" s="562"/>
      <c r="CJ1938" s="562"/>
      <c r="CK1938" s="562"/>
      <c r="CL1938" s="562"/>
      <c r="CM1938" s="562"/>
      <c r="CN1938" s="562"/>
      <c r="CO1938" s="562"/>
      <c r="CP1938" s="562"/>
      <c r="CQ1938" s="562"/>
      <c r="CR1938" s="562"/>
      <c r="CS1938" s="562"/>
      <c r="CT1938" s="562"/>
      <c r="CU1938" s="562"/>
    </row>
    <row r="1939" spans="1:99" x14ac:dyDescent="0.3">
      <c r="A1939" s="583"/>
      <c r="B1939" s="570"/>
      <c r="C1939" s="562"/>
      <c r="D1939" s="562"/>
      <c r="E1939" s="562"/>
      <c r="F1939" s="562"/>
      <c r="G1939" s="562"/>
      <c r="H1939" s="562"/>
      <c r="I1939" s="562"/>
      <c r="J1939" s="562"/>
      <c r="K1939" s="562"/>
      <c r="L1939" s="562"/>
      <c r="M1939" s="562"/>
      <c r="N1939" s="562"/>
      <c r="O1939" s="562"/>
      <c r="P1939" s="562"/>
      <c r="V1939" s="562"/>
      <c r="W1939" s="562"/>
      <c r="X1939" s="562"/>
      <c r="Y1939" s="562"/>
      <c r="Z1939" s="562"/>
      <c r="AA1939" s="562"/>
      <c r="AB1939" s="562"/>
      <c r="AC1939" s="562"/>
      <c r="AD1939" s="562"/>
      <c r="AE1939" s="562"/>
      <c r="AF1939" s="562"/>
      <c r="AG1939" s="562"/>
      <c r="AH1939" s="562"/>
      <c r="AI1939" s="562"/>
      <c r="AJ1939" s="562"/>
      <c r="AK1939" s="562"/>
      <c r="AL1939" s="562"/>
      <c r="AM1939" s="562"/>
      <c r="AN1939" s="562"/>
      <c r="AO1939" s="562"/>
      <c r="AP1939" s="562"/>
      <c r="AQ1939" s="562"/>
      <c r="AR1939" s="562"/>
      <c r="AS1939" s="562"/>
      <c r="AT1939" s="562"/>
      <c r="AU1939" s="562"/>
      <c r="AV1939" s="562"/>
      <c r="AW1939" s="562"/>
      <c r="AX1939" s="562"/>
      <c r="AY1939" s="562"/>
      <c r="AZ1939" s="562"/>
      <c r="BA1939" s="562"/>
      <c r="BB1939" s="562"/>
      <c r="BC1939" s="562"/>
      <c r="BD1939" s="562"/>
      <c r="BE1939" s="562"/>
      <c r="BF1939" s="562"/>
      <c r="BG1939" s="562"/>
      <c r="BH1939" s="562"/>
      <c r="BI1939" s="562"/>
      <c r="BJ1939" s="562"/>
      <c r="BK1939" s="562"/>
      <c r="BL1939" s="562"/>
      <c r="BM1939" s="562"/>
      <c r="BN1939" s="562"/>
      <c r="BO1939" s="562"/>
      <c r="BP1939" s="562"/>
      <c r="BQ1939" s="562"/>
      <c r="BR1939" s="562"/>
      <c r="BS1939" s="562"/>
      <c r="BT1939" s="562"/>
      <c r="BU1939" s="562"/>
      <c r="BV1939" s="562"/>
      <c r="BW1939" s="562"/>
      <c r="BX1939" s="562"/>
      <c r="BY1939" s="562"/>
      <c r="BZ1939" s="562"/>
      <c r="CA1939" s="562"/>
      <c r="CB1939" s="562"/>
      <c r="CC1939" s="562"/>
      <c r="CD1939" s="562"/>
      <c r="CE1939" s="562"/>
      <c r="CF1939" s="562"/>
      <c r="CG1939" s="562"/>
      <c r="CH1939" s="562"/>
      <c r="CI1939" s="562"/>
      <c r="CJ1939" s="562"/>
      <c r="CK1939" s="562"/>
      <c r="CL1939" s="562"/>
      <c r="CM1939" s="562"/>
      <c r="CN1939" s="562"/>
      <c r="CO1939" s="562"/>
      <c r="CP1939" s="562"/>
      <c r="CQ1939" s="562"/>
      <c r="CR1939" s="562"/>
      <c r="CS1939" s="562"/>
      <c r="CT1939" s="562"/>
      <c r="CU1939" s="562"/>
    </row>
    <row r="1940" spans="1:99" x14ac:dyDescent="0.3">
      <c r="A1940" s="583"/>
      <c r="B1940" s="570"/>
      <c r="C1940" s="562"/>
      <c r="D1940" s="562"/>
      <c r="E1940" s="562"/>
      <c r="F1940" s="562"/>
      <c r="G1940" s="562"/>
      <c r="H1940" s="562"/>
      <c r="I1940" s="562"/>
      <c r="J1940" s="562"/>
      <c r="K1940" s="562"/>
      <c r="L1940" s="562"/>
      <c r="M1940" s="562"/>
      <c r="N1940" s="562"/>
      <c r="O1940" s="562"/>
      <c r="P1940" s="562"/>
      <c r="V1940" s="562"/>
      <c r="W1940" s="562"/>
      <c r="X1940" s="562"/>
      <c r="Y1940" s="562"/>
      <c r="Z1940" s="562"/>
      <c r="AA1940" s="562"/>
      <c r="AB1940" s="562"/>
      <c r="AC1940" s="562"/>
      <c r="AD1940" s="562"/>
      <c r="AE1940" s="562"/>
      <c r="AF1940" s="562"/>
      <c r="AG1940" s="562"/>
      <c r="AH1940" s="562"/>
      <c r="AI1940" s="562"/>
      <c r="AJ1940" s="562"/>
      <c r="AK1940" s="562"/>
      <c r="AL1940" s="562"/>
      <c r="AM1940" s="562"/>
      <c r="AN1940" s="562"/>
      <c r="AO1940" s="562"/>
      <c r="AP1940" s="562"/>
      <c r="AQ1940" s="562"/>
      <c r="AR1940" s="562"/>
      <c r="AS1940" s="562"/>
      <c r="AT1940" s="562"/>
      <c r="AU1940" s="562"/>
      <c r="AV1940" s="562"/>
      <c r="AW1940" s="562"/>
      <c r="AX1940" s="562"/>
      <c r="AY1940" s="562"/>
      <c r="AZ1940" s="562"/>
      <c r="BA1940" s="562"/>
      <c r="BB1940" s="562"/>
      <c r="BC1940" s="562"/>
      <c r="BD1940" s="562"/>
      <c r="BE1940" s="562"/>
      <c r="BF1940" s="562"/>
      <c r="BG1940" s="562"/>
      <c r="BH1940" s="562"/>
      <c r="BI1940" s="562"/>
      <c r="BJ1940" s="562"/>
      <c r="BK1940" s="562"/>
      <c r="BL1940" s="562"/>
      <c r="BM1940" s="562"/>
      <c r="BN1940" s="562"/>
      <c r="BO1940" s="562"/>
      <c r="BP1940" s="562"/>
      <c r="BQ1940" s="562"/>
      <c r="BR1940" s="562"/>
      <c r="BS1940" s="562"/>
      <c r="BT1940" s="562"/>
      <c r="BU1940" s="562"/>
      <c r="BV1940" s="562"/>
      <c r="BW1940" s="562"/>
      <c r="BX1940" s="562"/>
      <c r="BY1940" s="562"/>
      <c r="BZ1940" s="562"/>
      <c r="CA1940" s="562"/>
      <c r="CB1940" s="562"/>
      <c r="CC1940" s="562"/>
      <c r="CD1940" s="562"/>
      <c r="CE1940" s="562"/>
      <c r="CF1940" s="562"/>
      <c r="CG1940" s="562"/>
      <c r="CH1940" s="562"/>
      <c r="CI1940" s="562"/>
      <c r="CJ1940" s="562"/>
      <c r="CK1940" s="562"/>
      <c r="CL1940" s="562"/>
      <c r="CM1940" s="562"/>
      <c r="CN1940" s="562"/>
      <c r="CO1940" s="562"/>
      <c r="CP1940" s="562"/>
      <c r="CQ1940" s="562"/>
      <c r="CR1940" s="562"/>
      <c r="CS1940" s="562"/>
      <c r="CT1940" s="562"/>
      <c r="CU1940" s="562"/>
    </row>
    <row r="1941" spans="1:99" x14ac:dyDescent="0.3">
      <c r="A1941" s="583"/>
      <c r="B1941" s="570"/>
      <c r="C1941" s="562"/>
      <c r="D1941" s="562"/>
      <c r="E1941" s="562"/>
      <c r="F1941" s="562"/>
      <c r="G1941" s="562"/>
      <c r="H1941" s="562"/>
      <c r="I1941" s="562"/>
      <c r="J1941" s="562"/>
      <c r="K1941" s="562"/>
      <c r="L1941" s="562"/>
      <c r="M1941" s="562"/>
      <c r="N1941" s="562"/>
      <c r="O1941" s="562"/>
      <c r="P1941" s="562"/>
      <c r="V1941" s="562"/>
      <c r="W1941" s="562"/>
      <c r="X1941" s="562"/>
      <c r="Y1941" s="562"/>
      <c r="Z1941" s="562"/>
      <c r="AA1941" s="562"/>
      <c r="AB1941" s="562"/>
      <c r="AC1941" s="562"/>
      <c r="AD1941" s="562"/>
      <c r="AE1941" s="562"/>
      <c r="AF1941" s="562"/>
      <c r="AG1941" s="562"/>
      <c r="AH1941" s="562"/>
      <c r="AI1941" s="562"/>
      <c r="AJ1941" s="562"/>
      <c r="AK1941" s="562"/>
      <c r="AL1941" s="562"/>
      <c r="AM1941" s="562"/>
      <c r="AN1941" s="562"/>
      <c r="AO1941" s="562"/>
      <c r="AP1941" s="562"/>
      <c r="AQ1941" s="562"/>
      <c r="AR1941" s="562"/>
      <c r="AS1941" s="562"/>
      <c r="AT1941" s="562"/>
      <c r="AU1941" s="562"/>
      <c r="AV1941" s="562"/>
      <c r="AW1941" s="562"/>
      <c r="AX1941" s="562"/>
      <c r="AY1941" s="562"/>
      <c r="AZ1941" s="562"/>
      <c r="BA1941" s="562"/>
      <c r="BB1941" s="562"/>
      <c r="BC1941" s="562"/>
      <c r="BD1941" s="562"/>
      <c r="BE1941" s="562"/>
      <c r="BF1941" s="562"/>
      <c r="BG1941" s="562"/>
      <c r="BH1941" s="562"/>
      <c r="BI1941" s="562"/>
      <c r="BJ1941" s="562"/>
      <c r="BK1941" s="562"/>
      <c r="BL1941" s="562"/>
      <c r="BM1941" s="562"/>
      <c r="BN1941" s="562"/>
      <c r="BO1941" s="562"/>
      <c r="BP1941" s="562"/>
      <c r="BQ1941" s="562"/>
      <c r="BR1941" s="562"/>
      <c r="BS1941" s="562"/>
      <c r="BT1941" s="562"/>
      <c r="BU1941" s="562"/>
      <c r="BV1941" s="562"/>
      <c r="BW1941" s="562"/>
      <c r="BX1941" s="562"/>
      <c r="BY1941" s="562"/>
      <c r="BZ1941" s="562"/>
      <c r="CA1941" s="562"/>
      <c r="CB1941" s="562"/>
      <c r="CC1941" s="562"/>
      <c r="CD1941" s="562"/>
      <c r="CE1941" s="562"/>
      <c r="CF1941" s="562"/>
      <c r="CG1941" s="562"/>
      <c r="CH1941" s="562"/>
      <c r="CI1941" s="562"/>
      <c r="CJ1941" s="562"/>
      <c r="CK1941" s="562"/>
      <c r="CL1941" s="562"/>
      <c r="CM1941" s="562"/>
      <c r="CN1941" s="562"/>
      <c r="CO1941" s="562"/>
      <c r="CP1941" s="562"/>
      <c r="CQ1941" s="562"/>
      <c r="CR1941" s="562"/>
      <c r="CS1941" s="562"/>
      <c r="CT1941" s="562"/>
      <c r="CU1941" s="562"/>
    </row>
    <row r="1942" spans="1:99" x14ac:dyDescent="0.3">
      <c r="A1942" s="583"/>
      <c r="B1942" s="570"/>
      <c r="C1942" s="562"/>
      <c r="D1942" s="562"/>
      <c r="E1942" s="562"/>
      <c r="F1942" s="562"/>
      <c r="G1942" s="562"/>
      <c r="H1942" s="562"/>
      <c r="I1942" s="562"/>
      <c r="J1942" s="562"/>
      <c r="K1942" s="562"/>
      <c r="L1942" s="562"/>
      <c r="M1942" s="562"/>
      <c r="N1942" s="562"/>
      <c r="O1942" s="562"/>
      <c r="P1942" s="562"/>
      <c r="V1942" s="562"/>
      <c r="W1942" s="562"/>
      <c r="X1942" s="562"/>
      <c r="Y1942" s="562"/>
      <c r="Z1942" s="562"/>
      <c r="AA1942" s="562"/>
      <c r="AB1942" s="562"/>
      <c r="AC1942" s="562"/>
      <c r="AD1942" s="562"/>
      <c r="AE1942" s="562"/>
      <c r="AF1942" s="562"/>
      <c r="AG1942" s="562"/>
      <c r="AH1942" s="562"/>
      <c r="AI1942" s="562"/>
      <c r="AJ1942" s="562"/>
      <c r="AK1942" s="562"/>
      <c r="AL1942" s="562"/>
      <c r="AM1942" s="562"/>
      <c r="AN1942" s="562"/>
      <c r="AO1942" s="562"/>
      <c r="AP1942" s="562"/>
      <c r="AQ1942" s="562"/>
      <c r="AR1942" s="562"/>
      <c r="AS1942" s="562"/>
      <c r="AT1942" s="562"/>
      <c r="AU1942" s="562"/>
      <c r="AV1942" s="562"/>
      <c r="AW1942" s="562"/>
      <c r="AX1942" s="562"/>
      <c r="AY1942" s="562"/>
      <c r="AZ1942" s="562"/>
      <c r="BA1942" s="562"/>
      <c r="BB1942" s="562"/>
      <c r="BC1942" s="562"/>
      <c r="BD1942" s="562"/>
      <c r="BE1942" s="562"/>
      <c r="BF1942" s="562"/>
      <c r="BG1942" s="562"/>
      <c r="BH1942" s="562"/>
      <c r="BI1942" s="562"/>
      <c r="BJ1942" s="562"/>
      <c r="BK1942" s="562"/>
      <c r="BL1942" s="562"/>
      <c r="BM1942" s="562"/>
      <c r="BN1942" s="562"/>
      <c r="BO1942" s="562"/>
      <c r="BP1942" s="562"/>
      <c r="BQ1942" s="562"/>
      <c r="BR1942" s="562"/>
      <c r="BS1942" s="562"/>
      <c r="BT1942" s="562"/>
      <c r="BU1942" s="562"/>
      <c r="BV1942" s="562"/>
      <c r="BW1942" s="562"/>
      <c r="BX1942" s="562"/>
      <c r="BY1942" s="562"/>
      <c r="BZ1942" s="562"/>
      <c r="CA1942" s="562"/>
      <c r="CB1942" s="562"/>
      <c r="CC1942" s="562"/>
      <c r="CD1942" s="562"/>
      <c r="CE1942" s="562"/>
      <c r="CF1942" s="562"/>
      <c r="CG1942" s="562"/>
      <c r="CH1942" s="562"/>
      <c r="CI1942" s="562"/>
      <c r="CJ1942" s="562"/>
      <c r="CK1942" s="562"/>
      <c r="CL1942" s="562"/>
      <c r="CM1942" s="562"/>
      <c r="CN1942" s="562"/>
      <c r="CO1942" s="562"/>
      <c r="CP1942" s="562"/>
      <c r="CQ1942" s="562"/>
      <c r="CR1942" s="562"/>
      <c r="CS1942" s="562"/>
      <c r="CT1942" s="562"/>
      <c r="CU1942" s="562"/>
    </row>
    <row r="1943" spans="1:99" x14ac:dyDescent="0.3">
      <c r="A1943" s="583"/>
      <c r="B1943" s="570"/>
      <c r="C1943" s="562"/>
      <c r="D1943" s="562"/>
      <c r="E1943" s="562"/>
      <c r="F1943" s="562"/>
      <c r="G1943" s="562"/>
      <c r="H1943" s="562"/>
      <c r="I1943" s="562"/>
      <c r="J1943" s="562"/>
      <c r="K1943" s="562"/>
      <c r="L1943" s="562"/>
      <c r="M1943" s="562"/>
      <c r="N1943" s="562"/>
      <c r="O1943" s="562"/>
      <c r="P1943" s="562"/>
      <c r="V1943" s="562"/>
      <c r="W1943" s="562"/>
      <c r="X1943" s="562"/>
      <c r="Y1943" s="562"/>
      <c r="Z1943" s="562"/>
      <c r="AA1943" s="562"/>
      <c r="AB1943" s="562"/>
      <c r="AC1943" s="562"/>
      <c r="AD1943" s="562"/>
      <c r="AE1943" s="562"/>
      <c r="AF1943" s="562"/>
      <c r="AG1943" s="562"/>
      <c r="AH1943" s="562"/>
      <c r="AI1943" s="562"/>
      <c r="AJ1943" s="562"/>
      <c r="AK1943" s="562"/>
      <c r="AL1943" s="562"/>
      <c r="AM1943" s="562"/>
      <c r="AN1943" s="562"/>
      <c r="AO1943" s="562"/>
      <c r="AP1943" s="562"/>
      <c r="AQ1943" s="562"/>
      <c r="AR1943" s="562"/>
      <c r="AS1943" s="562"/>
      <c r="AT1943" s="562"/>
      <c r="AU1943" s="562"/>
      <c r="AV1943" s="562"/>
      <c r="AW1943" s="562"/>
      <c r="AX1943" s="562"/>
      <c r="AY1943" s="562"/>
      <c r="AZ1943" s="562"/>
      <c r="BA1943" s="562"/>
      <c r="BB1943" s="562"/>
      <c r="BC1943" s="562"/>
      <c r="BD1943" s="562"/>
      <c r="BE1943" s="562"/>
      <c r="BF1943" s="562"/>
      <c r="BG1943" s="562"/>
      <c r="BH1943" s="562"/>
      <c r="BI1943" s="562"/>
      <c r="BJ1943" s="562"/>
      <c r="BK1943" s="562"/>
      <c r="BL1943" s="562"/>
      <c r="BM1943" s="562"/>
      <c r="BN1943" s="562"/>
      <c r="BO1943" s="562"/>
      <c r="BP1943" s="562"/>
      <c r="BQ1943" s="562"/>
      <c r="BR1943" s="562"/>
      <c r="BS1943" s="562"/>
      <c r="BT1943" s="562"/>
      <c r="BU1943" s="562"/>
      <c r="BV1943" s="562"/>
      <c r="BW1943" s="562"/>
      <c r="BX1943" s="562"/>
      <c r="BY1943" s="562"/>
      <c r="BZ1943" s="562"/>
      <c r="CA1943" s="562"/>
      <c r="CB1943" s="562"/>
      <c r="CC1943" s="562"/>
      <c r="CD1943" s="562"/>
      <c r="CE1943" s="562"/>
      <c r="CF1943" s="562"/>
      <c r="CG1943" s="562"/>
      <c r="CH1943" s="562"/>
      <c r="CI1943" s="562"/>
      <c r="CJ1943" s="562"/>
      <c r="CK1943" s="562"/>
      <c r="CL1943" s="562"/>
      <c r="CM1943" s="562"/>
      <c r="CN1943" s="562"/>
      <c r="CO1943" s="562"/>
      <c r="CP1943" s="562"/>
      <c r="CQ1943" s="562"/>
      <c r="CR1943" s="562"/>
      <c r="CS1943" s="562"/>
      <c r="CT1943" s="562"/>
      <c r="CU1943" s="562"/>
    </row>
    <row r="1944" spans="1:99" x14ac:dyDescent="0.3">
      <c r="A1944" s="583"/>
      <c r="B1944" s="570"/>
      <c r="C1944" s="562"/>
      <c r="D1944" s="562"/>
      <c r="E1944" s="562"/>
      <c r="F1944" s="562"/>
      <c r="G1944" s="562"/>
      <c r="H1944" s="562"/>
      <c r="I1944" s="562"/>
      <c r="J1944" s="562"/>
      <c r="K1944" s="562"/>
      <c r="L1944" s="562"/>
      <c r="M1944" s="562"/>
      <c r="N1944" s="562"/>
      <c r="O1944" s="562"/>
      <c r="P1944" s="562"/>
      <c r="V1944" s="562"/>
      <c r="W1944" s="562"/>
      <c r="X1944" s="562"/>
      <c r="Y1944" s="562"/>
      <c r="Z1944" s="562"/>
      <c r="AA1944" s="562"/>
      <c r="AB1944" s="562"/>
      <c r="AC1944" s="562"/>
      <c r="AD1944" s="562"/>
      <c r="AE1944" s="562"/>
      <c r="AF1944" s="562"/>
      <c r="AG1944" s="562"/>
      <c r="AH1944" s="562"/>
      <c r="AI1944" s="562"/>
      <c r="AJ1944" s="562"/>
      <c r="AK1944" s="562"/>
      <c r="AL1944" s="562"/>
      <c r="AM1944" s="562"/>
      <c r="AN1944" s="562"/>
      <c r="AO1944" s="562"/>
      <c r="AP1944" s="562"/>
      <c r="AQ1944" s="562"/>
      <c r="AR1944" s="562"/>
      <c r="AS1944" s="562"/>
      <c r="AT1944" s="562"/>
      <c r="AU1944" s="562"/>
      <c r="AV1944" s="562"/>
      <c r="AW1944" s="562"/>
      <c r="AX1944" s="562"/>
      <c r="AY1944" s="562"/>
      <c r="AZ1944" s="562"/>
      <c r="BA1944" s="562"/>
      <c r="BB1944" s="562"/>
      <c r="BC1944" s="562"/>
      <c r="BD1944" s="562"/>
      <c r="BE1944" s="562"/>
      <c r="BF1944" s="562"/>
      <c r="BG1944" s="562"/>
      <c r="BH1944" s="562"/>
      <c r="BI1944" s="562"/>
      <c r="BJ1944" s="562"/>
      <c r="BK1944" s="562"/>
      <c r="BL1944" s="562"/>
      <c r="BM1944" s="562"/>
      <c r="BN1944" s="562"/>
      <c r="BO1944" s="562"/>
      <c r="BP1944" s="562"/>
      <c r="BQ1944" s="562"/>
      <c r="BR1944" s="562"/>
      <c r="BS1944" s="562"/>
      <c r="BT1944" s="562"/>
      <c r="BU1944" s="562"/>
      <c r="BV1944" s="562"/>
      <c r="BW1944" s="562"/>
      <c r="BX1944" s="562"/>
      <c r="BY1944" s="562"/>
      <c r="BZ1944" s="562"/>
      <c r="CA1944" s="562"/>
      <c r="CB1944" s="562"/>
      <c r="CC1944" s="562"/>
      <c r="CD1944" s="562"/>
      <c r="CE1944" s="562"/>
      <c r="CF1944" s="562"/>
      <c r="CG1944" s="562"/>
      <c r="CH1944" s="562"/>
      <c r="CI1944" s="562"/>
      <c r="CJ1944" s="562"/>
      <c r="CK1944" s="562"/>
      <c r="CL1944" s="562"/>
      <c r="CM1944" s="562"/>
      <c r="CN1944" s="562"/>
      <c r="CO1944" s="562"/>
      <c r="CP1944" s="562"/>
      <c r="CQ1944" s="562"/>
      <c r="CR1944" s="562"/>
      <c r="CS1944" s="562"/>
      <c r="CT1944" s="562"/>
      <c r="CU1944" s="562"/>
    </row>
    <row r="1945" spans="1:99" x14ac:dyDescent="0.3">
      <c r="A1945" s="583"/>
      <c r="B1945" s="570"/>
      <c r="C1945" s="562"/>
      <c r="D1945" s="562"/>
      <c r="E1945" s="562"/>
      <c r="F1945" s="562"/>
      <c r="G1945" s="562"/>
      <c r="H1945" s="562"/>
      <c r="I1945" s="562"/>
      <c r="J1945" s="562"/>
      <c r="K1945" s="562"/>
      <c r="L1945" s="562"/>
      <c r="M1945" s="562"/>
      <c r="N1945" s="562"/>
      <c r="O1945" s="562"/>
      <c r="P1945" s="562"/>
      <c r="V1945" s="562"/>
      <c r="W1945" s="562"/>
      <c r="X1945" s="562"/>
      <c r="Y1945" s="562"/>
      <c r="Z1945" s="562"/>
      <c r="AA1945" s="562"/>
      <c r="AB1945" s="562"/>
      <c r="AC1945" s="562"/>
      <c r="AD1945" s="562"/>
      <c r="AE1945" s="562"/>
      <c r="AF1945" s="562"/>
      <c r="AG1945" s="562"/>
      <c r="AH1945" s="562"/>
      <c r="AI1945" s="562"/>
      <c r="AJ1945" s="562"/>
      <c r="AK1945" s="562"/>
      <c r="AL1945" s="562"/>
      <c r="AM1945" s="562"/>
      <c r="AN1945" s="562"/>
      <c r="AO1945" s="562"/>
      <c r="AP1945" s="562"/>
      <c r="AQ1945" s="562"/>
      <c r="AR1945" s="562"/>
      <c r="AS1945" s="562"/>
      <c r="AT1945" s="562"/>
      <c r="AU1945" s="562"/>
      <c r="AV1945" s="562"/>
      <c r="AW1945" s="562"/>
      <c r="AX1945" s="562"/>
      <c r="AY1945" s="562"/>
      <c r="AZ1945" s="562"/>
      <c r="BA1945" s="562"/>
      <c r="BB1945" s="562"/>
      <c r="BC1945" s="562"/>
      <c r="BD1945" s="562"/>
      <c r="BE1945" s="562"/>
      <c r="BF1945" s="562"/>
      <c r="BG1945" s="562"/>
      <c r="BH1945" s="562"/>
      <c r="BI1945" s="562"/>
      <c r="BJ1945" s="562"/>
      <c r="BK1945" s="562"/>
      <c r="BL1945" s="562"/>
      <c r="BM1945" s="562"/>
      <c r="BN1945" s="562"/>
      <c r="BO1945" s="562"/>
      <c r="BP1945" s="562"/>
      <c r="BQ1945" s="562"/>
      <c r="BR1945" s="562"/>
      <c r="BS1945" s="562"/>
      <c r="BT1945" s="562"/>
      <c r="BU1945" s="562"/>
      <c r="BV1945" s="562"/>
      <c r="BW1945" s="562"/>
      <c r="BX1945" s="562"/>
      <c r="BY1945" s="562"/>
      <c r="BZ1945" s="562"/>
      <c r="CA1945" s="562"/>
      <c r="CB1945" s="562"/>
      <c r="CC1945" s="562"/>
      <c r="CD1945" s="562"/>
      <c r="CE1945" s="562"/>
      <c r="CF1945" s="562"/>
      <c r="CG1945" s="562"/>
      <c r="CH1945" s="562"/>
      <c r="CI1945" s="562"/>
      <c r="CJ1945" s="562"/>
      <c r="CK1945" s="562"/>
      <c r="CL1945" s="562"/>
      <c r="CM1945" s="562"/>
      <c r="CN1945" s="562"/>
      <c r="CO1945" s="562"/>
      <c r="CP1945" s="562"/>
      <c r="CQ1945" s="562"/>
      <c r="CR1945" s="562"/>
      <c r="CS1945" s="562"/>
      <c r="CT1945" s="562"/>
      <c r="CU1945" s="562"/>
    </row>
    <row r="1946" spans="1:99" x14ac:dyDescent="0.3">
      <c r="A1946" s="583"/>
      <c r="B1946" s="570"/>
      <c r="C1946" s="562"/>
      <c r="D1946" s="562"/>
      <c r="E1946" s="562"/>
      <c r="F1946" s="562"/>
      <c r="G1946" s="562"/>
      <c r="H1946" s="562"/>
      <c r="I1946" s="562"/>
      <c r="J1946" s="562"/>
      <c r="K1946" s="562"/>
      <c r="L1946" s="562"/>
      <c r="M1946" s="562"/>
      <c r="N1946" s="562"/>
      <c r="O1946" s="562"/>
      <c r="P1946" s="562"/>
      <c r="V1946" s="562"/>
      <c r="W1946" s="562"/>
      <c r="X1946" s="562"/>
      <c r="Y1946" s="562"/>
      <c r="Z1946" s="562"/>
      <c r="AA1946" s="562"/>
      <c r="AB1946" s="562"/>
      <c r="AC1946" s="562"/>
      <c r="AD1946" s="562"/>
      <c r="AE1946" s="562"/>
      <c r="AF1946" s="562"/>
      <c r="AG1946" s="562"/>
      <c r="AH1946" s="562"/>
      <c r="AI1946" s="562"/>
      <c r="AJ1946" s="562"/>
      <c r="AK1946" s="562"/>
      <c r="AL1946" s="562"/>
      <c r="AM1946" s="562"/>
      <c r="AN1946" s="562"/>
      <c r="AO1946" s="562"/>
      <c r="AP1946" s="562"/>
      <c r="AQ1946" s="562"/>
      <c r="AR1946" s="562"/>
      <c r="AS1946" s="562"/>
      <c r="AT1946" s="562"/>
      <c r="AU1946" s="562"/>
      <c r="AV1946" s="562"/>
      <c r="AW1946" s="562"/>
      <c r="AX1946" s="562"/>
      <c r="AY1946" s="562"/>
      <c r="AZ1946" s="562"/>
      <c r="BA1946" s="562"/>
      <c r="BB1946" s="562"/>
      <c r="BC1946" s="562"/>
      <c r="BD1946" s="562"/>
      <c r="BE1946" s="562"/>
      <c r="BF1946" s="562"/>
      <c r="BG1946" s="562"/>
      <c r="BH1946" s="562"/>
      <c r="BI1946" s="562"/>
      <c r="BJ1946" s="562"/>
      <c r="BK1946" s="562"/>
      <c r="BL1946" s="562"/>
      <c r="BM1946" s="562"/>
      <c r="BN1946" s="562"/>
      <c r="BO1946" s="562"/>
      <c r="BP1946" s="562"/>
      <c r="BQ1946" s="562"/>
      <c r="BR1946" s="562"/>
      <c r="BS1946" s="562"/>
      <c r="BT1946" s="562"/>
      <c r="BU1946" s="562"/>
      <c r="BV1946" s="562"/>
      <c r="BW1946" s="562"/>
      <c r="BX1946" s="562"/>
      <c r="BY1946" s="562"/>
      <c r="BZ1946" s="562"/>
      <c r="CA1946" s="562"/>
      <c r="CB1946" s="562"/>
      <c r="CC1946" s="562"/>
      <c r="CD1946" s="562"/>
      <c r="CE1946" s="562"/>
      <c r="CF1946" s="562"/>
      <c r="CG1946" s="562"/>
      <c r="CH1946" s="562"/>
      <c r="CI1946" s="562"/>
      <c r="CJ1946" s="562"/>
      <c r="CK1946" s="562"/>
      <c r="CL1946" s="562"/>
      <c r="CM1946" s="562"/>
      <c r="CN1946" s="562"/>
      <c r="CO1946" s="562"/>
      <c r="CP1946" s="562"/>
      <c r="CQ1946" s="562"/>
      <c r="CR1946" s="562"/>
      <c r="CS1946" s="562"/>
      <c r="CT1946" s="562"/>
      <c r="CU1946" s="562"/>
    </row>
    <row r="1947" spans="1:99" x14ac:dyDescent="0.3">
      <c r="A1947" s="583"/>
      <c r="B1947" s="570"/>
      <c r="C1947" s="562"/>
      <c r="D1947" s="562"/>
      <c r="E1947" s="562"/>
      <c r="F1947" s="562"/>
      <c r="G1947" s="562"/>
      <c r="H1947" s="562"/>
      <c r="I1947" s="562"/>
      <c r="J1947" s="562"/>
      <c r="K1947" s="562"/>
      <c r="L1947" s="562"/>
      <c r="M1947" s="562"/>
      <c r="N1947" s="562"/>
      <c r="O1947" s="562"/>
      <c r="P1947" s="562"/>
      <c r="V1947" s="562"/>
      <c r="W1947" s="562"/>
      <c r="X1947" s="562"/>
      <c r="Y1947" s="562"/>
      <c r="Z1947" s="562"/>
      <c r="AA1947" s="562"/>
      <c r="AB1947" s="562"/>
      <c r="AC1947" s="562"/>
      <c r="AD1947" s="562"/>
      <c r="AE1947" s="562"/>
      <c r="AF1947" s="562"/>
      <c r="AG1947" s="562"/>
      <c r="AH1947" s="562"/>
      <c r="AI1947" s="562"/>
      <c r="AJ1947" s="562"/>
      <c r="AK1947" s="562"/>
      <c r="AL1947" s="562"/>
      <c r="AM1947" s="562"/>
      <c r="AN1947" s="562"/>
      <c r="AO1947" s="562"/>
      <c r="AP1947" s="562"/>
      <c r="AQ1947" s="562"/>
      <c r="AR1947" s="562"/>
      <c r="AS1947" s="562"/>
      <c r="AT1947" s="562"/>
      <c r="AU1947" s="562"/>
      <c r="AV1947" s="562"/>
      <c r="AW1947" s="562"/>
      <c r="AX1947" s="562"/>
      <c r="AY1947" s="562"/>
      <c r="AZ1947" s="562"/>
      <c r="BA1947" s="562"/>
      <c r="BB1947" s="562"/>
      <c r="BC1947" s="562"/>
      <c r="BD1947" s="562"/>
      <c r="BE1947" s="562"/>
      <c r="BF1947" s="562"/>
      <c r="BG1947" s="562"/>
      <c r="BH1947" s="562"/>
      <c r="BI1947" s="562"/>
      <c r="BJ1947" s="562"/>
      <c r="BK1947" s="562"/>
      <c r="BL1947" s="562"/>
      <c r="BM1947" s="562"/>
      <c r="BN1947" s="562"/>
      <c r="BO1947" s="562"/>
      <c r="BP1947" s="562"/>
      <c r="BQ1947" s="562"/>
      <c r="BR1947" s="562"/>
      <c r="BS1947" s="562"/>
      <c r="BT1947" s="562"/>
      <c r="BU1947" s="562"/>
      <c r="BV1947" s="562"/>
      <c r="BW1947" s="562"/>
      <c r="BX1947" s="562"/>
      <c r="BY1947" s="562"/>
      <c r="BZ1947" s="562"/>
      <c r="CA1947" s="562"/>
      <c r="CB1947" s="562"/>
      <c r="CC1947" s="562"/>
      <c r="CD1947" s="562"/>
      <c r="CE1947" s="562"/>
      <c r="CF1947" s="562"/>
      <c r="CG1947" s="562"/>
      <c r="CH1947" s="562"/>
      <c r="CI1947" s="562"/>
      <c r="CJ1947" s="562"/>
      <c r="CK1947" s="562"/>
      <c r="CL1947" s="562"/>
      <c r="CM1947" s="562"/>
      <c r="CN1947" s="562"/>
      <c r="CO1947" s="562"/>
      <c r="CP1947" s="562"/>
      <c r="CQ1947" s="562"/>
      <c r="CR1947" s="562"/>
      <c r="CS1947" s="562"/>
      <c r="CT1947" s="562"/>
      <c r="CU1947" s="562"/>
    </row>
    <row r="1948" spans="1:99" x14ac:dyDescent="0.3">
      <c r="A1948" s="583"/>
      <c r="B1948" s="570"/>
      <c r="C1948" s="562"/>
      <c r="D1948" s="562"/>
      <c r="E1948" s="562"/>
      <c r="F1948" s="562"/>
      <c r="G1948" s="562"/>
      <c r="H1948" s="562"/>
      <c r="I1948" s="562"/>
      <c r="J1948" s="562"/>
      <c r="K1948" s="562"/>
      <c r="L1948" s="562"/>
      <c r="M1948" s="562"/>
      <c r="N1948" s="562"/>
      <c r="O1948" s="562"/>
      <c r="P1948" s="562"/>
      <c r="V1948" s="562"/>
      <c r="W1948" s="562"/>
      <c r="X1948" s="562"/>
      <c r="Y1948" s="562"/>
      <c r="Z1948" s="562"/>
      <c r="AA1948" s="562"/>
      <c r="AB1948" s="562"/>
      <c r="AC1948" s="562"/>
      <c r="AD1948" s="562"/>
      <c r="AE1948" s="562"/>
      <c r="AF1948" s="562"/>
      <c r="AG1948" s="562"/>
      <c r="AH1948" s="562"/>
      <c r="AI1948" s="562"/>
      <c r="AJ1948" s="562"/>
      <c r="AK1948" s="562"/>
      <c r="AL1948" s="562"/>
      <c r="AM1948" s="562"/>
      <c r="AN1948" s="562"/>
      <c r="AO1948" s="562"/>
      <c r="AP1948" s="562"/>
      <c r="AQ1948" s="562"/>
      <c r="AR1948" s="562"/>
      <c r="AS1948" s="562"/>
      <c r="AT1948" s="562"/>
      <c r="AU1948" s="562"/>
      <c r="AV1948" s="562"/>
      <c r="AW1948" s="562"/>
      <c r="AX1948" s="562"/>
      <c r="AY1948" s="562"/>
      <c r="AZ1948" s="562"/>
      <c r="BA1948" s="562"/>
      <c r="BB1948" s="562"/>
      <c r="BC1948" s="562"/>
      <c r="BD1948" s="562"/>
      <c r="BE1948" s="562"/>
      <c r="BF1948" s="562"/>
      <c r="BG1948" s="562"/>
      <c r="BH1948" s="562"/>
      <c r="BI1948" s="562"/>
      <c r="BJ1948" s="562"/>
      <c r="BK1948" s="562"/>
      <c r="BL1948" s="562"/>
      <c r="BM1948" s="562"/>
      <c r="BN1948" s="562"/>
      <c r="BO1948" s="562"/>
      <c r="BP1948" s="562"/>
      <c r="BQ1948" s="562"/>
      <c r="BR1948" s="562"/>
      <c r="BS1948" s="562"/>
      <c r="BT1948" s="562"/>
      <c r="BU1948" s="562"/>
      <c r="BV1948" s="562"/>
      <c r="BW1948" s="562"/>
      <c r="BX1948" s="562"/>
      <c r="BY1948" s="562"/>
      <c r="BZ1948" s="562"/>
      <c r="CA1948" s="562"/>
      <c r="CB1948" s="562"/>
      <c r="CC1948" s="562"/>
      <c r="CD1948" s="562"/>
      <c r="CE1948" s="562"/>
      <c r="CF1948" s="562"/>
      <c r="CG1948" s="562"/>
      <c r="CH1948" s="562"/>
      <c r="CI1948" s="562"/>
      <c r="CJ1948" s="562"/>
      <c r="CK1948" s="562"/>
      <c r="CL1948" s="562"/>
      <c r="CM1948" s="562"/>
      <c r="CN1948" s="562"/>
      <c r="CO1948" s="562"/>
      <c r="CP1948" s="562"/>
      <c r="CQ1948" s="562"/>
      <c r="CR1948" s="562"/>
      <c r="CS1948" s="562"/>
      <c r="CT1948" s="562"/>
      <c r="CU1948" s="562"/>
    </row>
    <row r="1949" spans="1:99" x14ac:dyDescent="0.3">
      <c r="A1949" s="583"/>
      <c r="B1949" s="570"/>
      <c r="C1949" s="562"/>
      <c r="D1949" s="562"/>
      <c r="E1949" s="562"/>
      <c r="F1949" s="562"/>
      <c r="G1949" s="562"/>
      <c r="H1949" s="562"/>
      <c r="I1949" s="562"/>
      <c r="J1949" s="562"/>
      <c r="K1949" s="562"/>
      <c r="L1949" s="562"/>
      <c r="M1949" s="562"/>
      <c r="N1949" s="562"/>
      <c r="O1949" s="562"/>
      <c r="P1949" s="562"/>
      <c r="V1949" s="562"/>
      <c r="W1949" s="562"/>
      <c r="X1949" s="562"/>
      <c r="Y1949" s="562"/>
      <c r="Z1949" s="562"/>
      <c r="AA1949" s="562"/>
      <c r="AB1949" s="562"/>
      <c r="AC1949" s="562"/>
      <c r="AD1949" s="562"/>
      <c r="AE1949" s="562"/>
      <c r="AF1949" s="562"/>
      <c r="AG1949" s="562"/>
      <c r="AH1949" s="562"/>
      <c r="AI1949" s="562"/>
      <c r="AJ1949" s="562"/>
      <c r="AK1949" s="562"/>
      <c r="AL1949" s="562"/>
      <c r="AM1949" s="562"/>
      <c r="AN1949" s="562"/>
      <c r="AO1949" s="562"/>
      <c r="AP1949" s="562"/>
      <c r="AQ1949" s="562"/>
      <c r="AR1949" s="562"/>
      <c r="AS1949" s="562"/>
      <c r="AT1949" s="562"/>
      <c r="AU1949" s="562"/>
      <c r="AV1949" s="562"/>
      <c r="AW1949" s="562"/>
      <c r="AX1949" s="562"/>
      <c r="AY1949" s="562"/>
      <c r="AZ1949" s="562"/>
      <c r="BA1949" s="562"/>
      <c r="BB1949" s="562"/>
      <c r="BC1949" s="562"/>
      <c r="BD1949" s="562"/>
      <c r="BE1949" s="562"/>
      <c r="BF1949" s="562"/>
      <c r="BG1949" s="562"/>
      <c r="BH1949" s="562"/>
      <c r="BI1949" s="562"/>
      <c r="BJ1949" s="562"/>
      <c r="BK1949" s="562"/>
      <c r="BL1949" s="562"/>
      <c r="BM1949" s="562"/>
      <c r="BN1949" s="562"/>
      <c r="BO1949" s="562"/>
      <c r="BP1949" s="562"/>
      <c r="BQ1949" s="562"/>
      <c r="BR1949" s="562"/>
      <c r="BS1949" s="562"/>
      <c r="BT1949" s="562"/>
      <c r="BU1949" s="562"/>
      <c r="BV1949" s="562"/>
      <c r="BW1949" s="562"/>
      <c r="BX1949" s="562"/>
      <c r="BY1949" s="562"/>
      <c r="BZ1949" s="562"/>
      <c r="CA1949" s="562"/>
      <c r="CB1949" s="562"/>
      <c r="CC1949" s="562"/>
      <c r="CD1949" s="562"/>
      <c r="CE1949" s="562"/>
      <c r="CF1949" s="562"/>
      <c r="CG1949" s="562"/>
      <c r="CH1949" s="562"/>
      <c r="CI1949" s="562"/>
      <c r="CJ1949" s="562"/>
      <c r="CK1949" s="562"/>
      <c r="CL1949" s="562"/>
      <c r="CM1949" s="562"/>
      <c r="CN1949" s="562"/>
      <c r="CO1949" s="562"/>
      <c r="CP1949" s="562"/>
      <c r="CQ1949" s="562"/>
      <c r="CR1949" s="562"/>
      <c r="CS1949" s="562"/>
      <c r="CT1949" s="562"/>
      <c r="CU1949" s="562"/>
    </row>
    <row r="1950" spans="1:99" x14ac:dyDescent="0.3">
      <c r="A1950" s="583"/>
      <c r="B1950" s="570"/>
      <c r="C1950" s="562"/>
      <c r="D1950" s="562"/>
      <c r="E1950" s="562"/>
      <c r="F1950" s="562"/>
      <c r="G1950" s="562"/>
      <c r="H1950" s="562"/>
      <c r="I1950" s="562"/>
      <c r="J1950" s="562"/>
      <c r="K1950" s="562"/>
      <c r="L1950" s="562"/>
      <c r="M1950" s="562"/>
      <c r="N1950" s="562"/>
      <c r="O1950" s="562"/>
      <c r="P1950" s="562"/>
      <c r="V1950" s="562"/>
      <c r="W1950" s="562"/>
      <c r="X1950" s="562"/>
      <c r="Y1950" s="562"/>
      <c r="Z1950" s="562"/>
      <c r="AA1950" s="562"/>
      <c r="AB1950" s="562"/>
      <c r="AC1950" s="562"/>
      <c r="AD1950" s="562"/>
      <c r="AE1950" s="562"/>
      <c r="AF1950" s="562"/>
      <c r="AG1950" s="562"/>
      <c r="AH1950" s="562"/>
      <c r="AI1950" s="562"/>
      <c r="AJ1950" s="562"/>
      <c r="AK1950" s="562"/>
      <c r="AL1950" s="562"/>
      <c r="AM1950" s="562"/>
      <c r="AN1950" s="562"/>
      <c r="AO1950" s="562"/>
      <c r="AP1950" s="562"/>
      <c r="AQ1950" s="562"/>
      <c r="AR1950" s="562"/>
      <c r="AS1950" s="562"/>
      <c r="AT1950" s="562"/>
      <c r="AU1950" s="562"/>
      <c r="AV1950" s="562"/>
      <c r="AW1950" s="562"/>
      <c r="AX1950" s="562"/>
      <c r="AY1950" s="562"/>
      <c r="AZ1950" s="562"/>
      <c r="BA1950" s="562"/>
      <c r="BB1950" s="562"/>
      <c r="BC1950" s="562"/>
      <c r="BD1950" s="562"/>
      <c r="BE1950" s="562"/>
      <c r="BF1950" s="562"/>
      <c r="BG1950" s="562"/>
      <c r="BH1950" s="562"/>
      <c r="BI1950" s="562"/>
      <c r="BJ1950" s="562"/>
      <c r="BK1950" s="562"/>
      <c r="BL1950" s="562"/>
      <c r="BM1950" s="562"/>
      <c r="BN1950" s="562"/>
      <c r="BO1950" s="562"/>
      <c r="BP1950" s="562"/>
      <c r="BQ1950" s="562"/>
      <c r="BR1950" s="562"/>
      <c r="BS1950" s="562"/>
      <c r="BT1950" s="562"/>
      <c r="BU1950" s="562"/>
      <c r="BV1950" s="562"/>
      <c r="BW1950" s="562"/>
      <c r="BX1950" s="562"/>
      <c r="BY1950" s="562"/>
      <c r="BZ1950" s="562"/>
      <c r="CA1950" s="562"/>
      <c r="CB1950" s="562"/>
      <c r="CC1950" s="562"/>
      <c r="CD1950" s="562"/>
      <c r="CE1950" s="562"/>
      <c r="CF1950" s="562"/>
      <c r="CG1950" s="562"/>
      <c r="CH1950" s="562"/>
      <c r="CI1950" s="562"/>
      <c r="CJ1950" s="562"/>
      <c r="CK1950" s="562"/>
      <c r="CL1950" s="562"/>
      <c r="CM1950" s="562"/>
      <c r="CN1950" s="562"/>
      <c r="CO1950" s="562"/>
      <c r="CP1950" s="562"/>
      <c r="CQ1950" s="562"/>
      <c r="CR1950" s="562"/>
      <c r="CS1950" s="562"/>
      <c r="CT1950" s="562"/>
      <c r="CU1950" s="562"/>
    </row>
    <row r="1951" spans="1:99" x14ac:dyDescent="0.3">
      <c r="A1951" s="583"/>
      <c r="B1951" s="570"/>
      <c r="C1951" s="562"/>
      <c r="D1951" s="562"/>
      <c r="E1951" s="562"/>
      <c r="F1951" s="562"/>
      <c r="G1951" s="562"/>
      <c r="H1951" s="562"/>
      <c r="I1951" s="562"/>
      <c r="J1951" s="562"/>
      <c r="K1951" s="562"/>
      <c r="L1951" s="562"/>
      <c r="M1951" s="562"/>
      <c r="N1951" s="562"/>
      <c r="O1951" s="562"/>
      <c r="P1951" s="562"/>
      <c r="V1951" s="562"/>
      <c r="W1951" s="562"/>
      <c r="X1951" s="562"/>
      <c r="Y1951" s="562"/>
      <c r="Z1951" s="562"/>
      <c r="AA1951" s="562"/>
      <c r="AB1951" s="562"/>
      <c r="AC1951" s="562"/>
      <c r="AD1951" s="562"/>
      <c r="AE1951" s="562"/>
      <c r="AF1951" s="562"/>
      <c r="AG1951" s="562"/>
      <c r="AH1951" s="562"/>
      <c r="AI1951" s="562"/>
      <c r="AJ1951" s="562"/>
      <c r="AK1951" s="562"/>
      <c r="AL1951" s="562"/>
      <c r="AM1951" s="562"/>
      <c r="AN1951" s="562"/>
      <c r="AO1951" s="562"/>
      <c r="AP1951" s="562"/>
      <c r="AQ1951" s="562"/>
      <c r="AR1951" s="562"/>
      <c r="AS1951" s="562"/>
      <c r="AT1951" s="562"/>
      <c r="AU1951" s="562"/>
      <c r="AV1951" s="562"/>
      <c r="AW1951" s="562"/>
      <c r="AX1951" s="562"/>
      <c r="AY1951" s="562"/>
      <c r="AZ1951" s="562"/>
      <c r="BA1951" s="562"/>
      <c r="BB1951" s="562"/>
      <c r="BC1951" s="562"/>
      <c r="BD1951" s="562"/>
      <c r="BE1951" s="562"/>
      <c r="BF1951" s="562"/>
      <c r="BG1951" s="562"/>
      <c r="BH1951" s="562"/>
      <c r="BI1951" s="562"/>
      <c r="BJ1951" s="562"/>
      <c r="BK1951" s="562"/>
      <c r="BL1951" s="562"/>
      <c r="BM1951" s="562"/>
      <c r="BN1951" s="562"/>
      <c r="BO1951" s="562"/>
      <c r="BP1951" s="562"/>
      <c r="BQ1951" s="562"/>
      <c r="BR1951" s="562"/>
      <c r="BS1951" s="562"/>
      <c r="BT1951" s="562"/>
      <c r="BU1951" s="562"/>
      <c r="BV1951" s="562"/>
      <c r="BW1951" s="562"/>
      <c r="BX1951" s="562"/>
      <c r="BY1951" s="562"/>
      <c r="BZ1951" s="562"/>
      <c r="CA1951" s="562"/>
      <c r="CB1951" s="562"/>
      <c r="CC1951" s="562"/>
      <c r="CD1951" s="562"/>
      <c r="CE1951" s="562"/>
      <c r="CF1951" s="562"/>
      <c r="CG1951" s="562"/>
      <c r="CH1951" s="562"/>
      <c r="CI1951" s="562"/>
      <c r="CJ1951" s="562"/>
      <c r="CK1951" s="562"/>
      <c r="CL1951" s="562"/>
      <c r="CM1951" s="562"/>
      <c r="CN1951" s="562"/>
      <c r="CO1951" s="562"/>
      <c r="CP1951" s="562"/>
      <c r="CQ1951" s="562"/>
      <c r="CR1951" s="562"/>
      <c r="CS1951" s="562"/>
      <c r="CT1951" s="562"/>
      <c r="CU1951" s="562"/>
    </row>
    <row r="1952" spans="1:99" x14ac:dyDescent="0.3">
      <c r="A1952" s="583"/>
      <c r="B1952" s="570"/>
      <c r="C1952" s="562"/>
      <c r="D1952" s="562"/>
      <c r="E1952" s="562"/>
      <c r="F1952" s="562"/>
      <c r="G1952" s="562"/>
      <c r="H1952" s="562"/>
      <c r="I1952" s="562"/>
      <c r="J1952" s="562"/>
      <c r="K1952" s="562"/>
      <c r="L1952" s="562"/>
      <c r="M1952" s="562"/>
      <c r="N1952" s="562"/>
      <c r="O1952" s="562"/>
      <c r="P1952" s="562"/>
      <c r="V1952" s="562"/>
      <c r="W1952" s="562"/>
      <c r="X1952" s="562"/>
      <c r="Y1952" s="562"/>
      <c r="Z1952" s="562"/>
      <c r="AA1952" s="562"/>
      <c r="AB1952" s="562"/>
      <c r="AC1952" s="562"/>
      <c r="AD1952" s="562"/>
      <c r="AE1952" s="562"/>
      <c r="AF1952" s="562"/>
      <c r="AG1952" s="562"/>
      <c r="AH1952" s="562"/>
      <c r="AI1952" s="562"/>
      <c r="AJ1952" s="562"/>
      <c r="AK1952" s="562"/>
      <c r="AL1952" s="562"/>
      <c r="AM1952" s="562"/>
      <c r="AN1952" s="562"/>
      <c r="AO1952" s="562"/>
      <c r="AP1952" s="562"/>
      <c r="AQ1952" s="562"/>
      <c r="AR1952" s="562"/>
      <c r="AS1952" s="562"/>
      <c r="AT1952" s="562"/>
      <c r="AU1952" s="562"/>
      <c r="AV1952" s="562"/>
      <c r="AW1952" s="562"/>
      <c r="AX1952" s="562"/>
      <c r="AY1952" s="562"/>
      <c r="AZ1952" s="562"/>
      <c r="BA1952" s="562"/>
      <c r="BB1952" s="562"/>
      <c r="BC1952" s="562"/>
      <c r="BD1952" s="562"/>
      <c r="BE1952" s="562"/>
      <c r="BF1952" s="562"/>
      <c r="BG1952" s="562"/>
      <c r="BH1952" s="562"/>
      <c r="BI1952" s="562"/>
      <c r="BJ1952" s="562"/>
      <c r="BK1952" s="562"/>
      <c r="BL1952" s="562"/>
      <c r="BM1952" s="562"/>
      <c r="BN1952" s="562"/>
      <c r="BO1952" s="562"/>
      <c r="BP1952" s="562"/>
      <c r="BQ1952" s="562"/>
      <c r="BR1952" s="562"/>
      <c r="BS1952" s="562"/>
      <c r="BT1952" s="562"/>
      <c r="BU1952" s="562"/>
      <c r="BV1952" s="562"/>
      <c r="BW1952" s="562"/>
      <c r="BX1952" s="562"/>
      <c r="BY1952" s="562"/>
      <c r="BZ1952" s="562"/>
      <c r="CA1952" s="562"/>
      <c r="CB1952" s="562"/>
      <c r="CC1952" s="562"/>
      <c r="CD1952" s="562"/>
      <c r="CE1952" s="562"/>
      <c r="CF1952" s="562"/>
      <c r="CG1952" s="562"/>
      <c r="CH1952" s="562"/>
      <c r="CI1952" s="562"/>
      <c r="CJ1952" s="562"/>
      <c r="CK1952" s="562"/>
      <c r="CL1952" s="562"/>
      <c r="CM1952" s="562"/>
      <c r="CN1952" s="562"/>
      <c r="CO1952" s="562"/>
      <c r="CP1952" s="562"/>
      <c r="CQ1952" s="562"/>
      <c r="CR1952" s="562"/>
      <c r="CS1952" s="562"/>
      <c r="CT1952" s="562"/>
      <c r="CU1952" s="562"/>
    </row>
    <row r="1953" spans="1:99" x14ac:dyDescent="0.3">
      <c r="A1953" s="583"/>
      <c r="B1953" s="570"/>
      <c r="C1953" s="562"/>
      <c r="D1953" s="562"/>
      <c r="E1953" s="562"/>
      <c r="F1953" s="562"/>
      <c r="G1953" s="562"/>
      <c r="H1953" s="562"/>
      <c r="I1953" s="562"/>
      <c r="J1953" s="562"/>
      <c r="K1953" s="562"/>
      <c r="L1953" s="562"/>
      <c r="M1953" s="562"/>
      <c r="N1953" s="562"/>
      <c r="O1953" s="562"/>
      <c r="P1953" s="562"/>
      <c r="V1953" s="562"/>
      <c r="W1953" s="562"/>
      <c r="X1953" s="562"/>
      <c r="Y1953" s="562"/>
      <c r="Z1953" s="562"/>
      <c r="AA1953" s="562"/>
      <c r="AB1953" s="562"/>
      <c r="AC1953" s="562"/>
      <c r="AD1953" s="562"/>
      <c r="AE1953" s="562"/>
      <c r="AF1953" s="562"/>
      <c r="AG1953" s="562"/>
      <c r="AH1953" s="562"/>
      <c r="AI1953" s="562"/>
      <c r="AJ1953" s="562"/>
      <c r="AK1953" s="562"/>
      <c r="AL1953" s="562"/>
      <c r="AM1953" s="562"/>
      <c r="AN1953" s="562"/>
      <c r="AO1953" s="562"/>
      <c r="AP1953" s="562"/>
      <c r="AQ1953" s="562"/>
      <c r="AR1953" s="562"/>
      <c r="AS1953" s="562"/>
      <c r="AT1953" s="562"/>
      <c r="AU1953" s="562"/>
      <c r="AV1953" s="562"/>
      <c r="AW1953" s="562"/>
      <c r="AX1953" s="562"/>
      <c r="AY1953" s="562"/>
      <c r="AZ1953" s="562"/>
      <c r="BA1953" s="562"/>
      <c r="BB1953" s="562"/>
      <c r="BC1953" s="562"/>
      <c r="BD1953" s="562"/>
      <c r="BE1953" s="562"/>
      <c r="BF1953" s="562"/>
      <c r="BG1953" s="562"/>
      <c r="BH1953" s="562"/>
      <c r="BI1953" s="562"/>
      <c r="BJ1953" s="562"/>
      <c r="BK1953" s="562"/>
      <c r="BL1953" s="562"/>
      <c r="BM1953" s="562"/>
      <c r="BN1953" s="562"/>
      <c r="BO1953" s="562"/>
      <c r="BP1953" s="562"/>
      <c r="BQ1953" s="562"/>
      <c r="BR1953" s="562"/>
      <c r="BS1953" s="562"/>
      <c r="BT1953" s="562"/>
      <c r="BU1953" s="562"/>
      <c r="BV1953" s="562"/>
      <c r="BW1953" s="562"/>
      <c r="BX1953" s="562"/>
      <c r="BY1953" s="562"/>
      <c r="BZ1953" s="562"/>
      <c r="CA1953" s="562"/>
      <c r="CB1953" s="562"/>
      <c r="CC1953" s="562"/>
      <c r="CD1953" s="562"/>
      <c r="CE1953" s="562"/>
      <c r="CF1953" s="562"/>
      <c r="CG1953" s="562"/>
      <c r="CH1953" s="562"/>
      <c r="CI1953" s="562"/>
      <c r="CJ1953" s="562"/>
      <c r="CK1953" s="562"/>
      <c r="CL1953" s="562"/>
      <c r="CM1953" s="562"/>
      <c r="CN1953" s="562"/>
      <c r="CO1953" s="562"/>
      <c r="CP1953" s="562"/>
      <c r="CQ1953" s="562"/>
      <c r="CR1953" s="562"/>
      <c r="CS1953" s="562"/>
      <c r="CT1953" s="562"/>
      <c r="CU1953" s="562"/>
    </row>
    <row r="1954" spans="1:99" x14ac:dyDescent="0.3">
      <c r="A1954" s="583"/>
      <c r="B1954" s="570"/>
      <c r="C1954" s="562"/>
      <c r="D1954" s="562"/>
      <c r="E1954" s="562"/>
      <c r="F1954" s="562"/>
      <c r="G1954" s="562"/>
      <c r="H1954" s="562"/>
      <c r="I1954" s="562"/>
      <c r="J1954" s="562"/>
      <c r="K1954" s="562"/>
      <c r="L1954" s="562"/>
      <c r="M1954" s="562"/>
      <c r="N1954" s="562"/>
      <c r="O1954" s="562"/>
      <c r="P1954" s="562"/>
      <c r="V1954" s="562"/>
      <c r="W1954" s="562"/>
      <c r="X1954" s="562"/>
      <c r="Y1954" s="562"/>
      <c r="Z1954" s="562"/>
      <c r="AA1954" s="562"/>
      <c r="AB1954" s="562"/>
      <c r="AC1954" s="562"/>
      <c r="AD1954" s="562"/>
      <c r="AE1954" s="562"/>
      <c r="AF1954" s="562"/>
      <c r="AG1954" s="562"/>
      <c r="AH1954" s="562"/>
      <c r="AI1954" s="562"/>
      <c r="AJ1954" s="562"/>
      <c r="AK1954" s="562"/>
      <c r="AL1954" s="562"/>
      <c r="AM1954" s="562"/>
      <c r="AN1954" s="562"/>
      <c r="AO1954" s="562"/>
      <c r="AP1954" s="562"/>
      <c r="AQ1954" s="562"/>
      <c r="AR1954" s="562"/>
      <c r="AS1954" s="562"/>
      <c r="AT1954" s="562"/>
      <c r="AU1954" s="562"/>
      <c r="AV1954" s="562"/>
      <c r="AW1954" s="562"/>
      <c r="AX1954" s="562"/>
      <c r="AY1954" s="562"/>
      <c r="AZ1954" s="562"/>
      <c r="BA1954" s="562"/>
      <c r="BB1954" s="562"/>
      <c r="BC1954" s="562"/>
      <c r="BD1954" s="562"/>
      <c r="BE1954" s="562"/>
      <c r="BF1954" s="562"/>
      <c r="BG1954" s="562"/>
      <c r="BH1954" s="562"/>
      <c r="BI1954" s="562"/>
      <c r="BJ1954" s="562"/>
      <c r="BK1954" s="562"/>
      <c r="BL1954" s="562"/>
      <c r="BM1954" s="562"/>
      <c r="BN1954" s="562"/>
      <c r="BO1954" s="562"/>
      <c r="BP1954" s="562"/>
      <c r="BQ1954" s="562"/>
      <c r="BR1954" s="562"/>
      <c r="BS1954" s="562"/>
      <c r="BT1954" s="562"/>
      <c r="BU1954" s="562"/>
      <c r="BV1954" s="562"/>
      <c r="BW1954" s="562"/>
      <c r="BX1954" s="562"/>
      <c r="BY1954" s="562"/>
      <c r="BZ1954" s="562"/>
      <c r="CA1954" s="562"/>
      <c r="CB1954" s="562"/>
      <c r="CC1954" s="562"/>
      <c r="CD1954" s="562"/>
      <c r="CE1954" s="562"/>
      <c r="CF1954" s="562"/>
      <c r="CG1954" s="562"/>
      <c r="CH1954" s="562"/>
      <c r="CI1954" s="562"/>
      <c r="CJ1954" s="562"/>
      <c r="CK1954" s="562"/>
      <c r="CL1954" s="562"/>
      <c r="CM1954" s="562"/>
      <c r="CN1954" s="562"/>
      <c r="CO1954" s="562"/>
      <c r="CP1954" s="562"/>
      <c r="CQ1954" s="562"/>
      <c r="CR1954" s="562"/>
      <c r="CS1954" s="562"/>
      <c r="CT1954" s="562"/>
      <c r="CU1954" s="562"/>
    </row>
    <row r="1955" spans="1:99" x14ac:dyDescent="0.3">
      <c r="A1955" s="583"/>
      <c r="B1955" s="570"/>
      <c r="C1955" s="562"/>
      <c r="D1955" s="562"/>
      <c r="E1955" s="562"/>
      <c r="F1955" s="562"/>
      <c r="G1955" s="562"/>
      <c r="H1955" s="562"/>
      <c r="I1955" s="562"/>
      <c r="J1955" s="562"/>
      <c r="K1955" s="562"/>
      <c r="L1955" s="562"/>
      <c r="M1955" s="562"/>
      <c r="N1955" s="562"/>
      <c r="O1955" s="562"/>
      <c r="P1955" s="562"/>
      <c r="V1955" s="562"/>
      <c r="W1955" s="562"/>
      <c r="X1955" s="562"/>
      <c r="Y1955" s="562"/>
      <c r="Z1955" s="562"/>
      <c r="AA1955" s="562"/>
      <c r="AB1955" s="562"/>
      <c r="AC1955" s="562"/>
      <c r="AD1955" s="562"/>
      <c r="AE1955" s="562"/>
      <c r="AF1955" s="562"/>
      <c r="AG1955" s="562"/>
      <c r="AH1955" s="562"/>
      <c r="AI1955" s="562"/>
      <c r="AJ1955" s="562"/>
      <c r="AK1955" s="562"/>
      <c r="AL1955" s="562"/>
      <c r="AM1955" s="562"/>
      <c r="AN1955" s="562"/>
      <c r="AO1955" s="562"/>
      <c r="AP1955" s="562"/>
      <c r="AQ1955" s="562"/>
      <c r="AR1955" s="562"/>
      <c r="AS1955" s="562"/>
      <c r="AT1955" s="562"/>
      <c r="AU1955" s="562"/>
      <c r="AV1955" s="562"/>
      <c r="AW1955" s="562"/>
      <c r="AX1955" s="562"/>
      <c r="AY1955" s="562"/>
      <c r="AZ1955" s="562"/>
      <c r="BA1955" s="562"/>
      <c r="BB1955" s="562"/>
      <c r="BC1955" s="562"/>
      <c r="BD1955" s="562"/>
      <c r="BE1955" s="562"/>
      <c r="BF1955" s="562"/>
      <c r="BG1955" s="562"/>
      <c r="BH1955" s="562"/>
      <c r="BI1955" s="562"/>
      <c r="BJ1955" s="562"/>
      <c r="BK1955" s="562"/>
      <c r="BL1955" s="562"/>
      <c r="BM1955" s="562"/>
      <c r="BN1955" s="562"/>
      <c r="BO1955" s="562"/>
      <c r="BP1955" s="562"/>
      <c r="BQ1955" s="562"/>
      <c r="BR1955" s="562"/>
      <c r="BS1955" s="562"/>
      <c r="BT1955" s="562"/>
      <c r="BU1955" s="562"/>
      <c r="BV1955" s="562"/>
      <c r="BW1955" s="562"/>
      <c r="BX1955" s="562"/>
      <c r="BY1955" s="562"/>
      <c r="BZ1955" s="562"/>
      <c r="CA1955" s="562"/>
      <c r="CB1955" s="562"/>
      <c r="CC1955" s="562"/>
      <c r="CD1955" s="562"/>
      <c r="CE1955" s="562"/>
      <c r="CF1955" s="562"/>
      <c r="CG1955" s="562"/>
      <c r="CH1955" s="562"/>
      <c r="CI1955" s="562"/>
      <c r="CJ1955" s="562"/>
      <c r="CK1955" s="562"/>
      <c r="CL1955" s="562"/>
      <c r="CM1955" s="562"/>
      <c r="CN1955" s="562"/>
      <c r="CO1955" s="562"/>
      <c r="CP1955" s="562"/>
      <c r="CQ1955" s="562"/>
      <c r="CR1955" s="562"/>
      <c r="CS1955" s="562"/>
      <c r="CT1955" s="562"/>
      <c r="CU1955" s="562"/>
    </row>
    <row r="1956" spans="1:99" x14ac:dyDescent="0.3">
      <c r="A1956" s="583"/>
      <c r="B1956" s="570"/>
      <c r="C1956" s="562"/>
      <c r="D1956" s="562"/>
      <c r="E1956" s="562"/>
      <c r="F1956" s="562"/>
      <c r="G1956" s="562"/>
      <c r="H1956" s="562"/>
      <c r="I1956" s="562"/>
      <c r="J1956" s="562"/>
      <c r="K1956" s="562"/>
      <c r="L1956" s="562"/>
      <c r="M1956" s="562"/>
      <c r="N1956" s="562"/>
      <c r="O1956" s="562"/>
      <c r="P1956" s="562"/>
      <c r="V1956" s="562"/>
      <c r="W1956" s="562"/>
      <c r="X1956" s="562"/>
      <c r="Y1956" s="562"/>
      <c r="Z1956" s="562"/>
      <c r="AA1956" s="562"/>
      <c r="AB1956" s="562"/>
      <c r="AC1956" s="562"/>
      <c r="AD1956" s="562"/>
      <c r="AE1956" s="562"/>
      <c r="AF1956" s="562"/>
      <c r="AG1956" s="562"/>
      <c r="AH1956" s="562"/>
      <c r="AI1956" s="562"/>
      <c r="AJ1956" s="562"/>
      <c r="AK1956" s="562"/>
      <c r="AL1956" s="562"/>
      <c r="AM1956" s="562"/>
      <c r="AN1956" s="562"/>
      <c r="AO1956" s="562"/>
      <c r="AP1956" s="562"/>
      <c r="AQ1956" s="562"/>
      <c r="AR1956" s="562"/>
      <c r="AS1956" s="562"/>
      <c r="AT1956" s="562"/>
      <c r="AU1956" s="562"/>
      <c r="AV1956" s="562"/>
      <c r="AW1956" s="562"/>
      <c r="AX1956" s="562"/>
      <c r="AY1956" s="562"/>
      <c r="AZ1956" s="562"/>
      <c r="BA1956" s="562"/>
      <c r="BB1956" s="562"/>
      <c r="BC1956" s="562"/>
      <c r="BD1956" s="562"/>
      <c r="BE1956" s="562"/>
      <c r="BF1956" s="562"/>
      <c r="BG1956" s="562"/>
      <c r="BH1956" s="562"/>
      <c r="BI1956" s="562"/>
      <c r="BJ1956" s="562"/>
      <c r="BK1956" s="562"/>
      <c r="BL1956" s="562"/>
      <c r="BM1956" s="562"/>
      <c r="BN1956" s="562"/>
      <c r="BO1956" s="562"/>
      <c r="BP1956" s="562"/>
      <c r="BQ1956" s="562"/>
      <c r="BR1956" s="562"/>
      <c r="BS1956" s="562"/>
      <c r="BT1956" s="562"/>
      <c r="BU1956" s="562"/>
      <c r="BV1956" s="562"/>
      <c r="BW1956" s="562"/>
      <c r="BX1956" s="562"/>
      <c r="BY1956" s="562"/>
      <c r="BZ1956" s="562"/>
      <c r="CA1956" s="562"/>
      <c r="CB1956" s="562"/>
      <c r="CC1956" s="562"/>
      <c r="CD1956" s="562"/>
      <c r="CE1956" s="562"/>
      <c r="CF1956" s="562"/>
      <c r="CG1956" s="562"/>
      <c r="CH1956" s="562"/>
      <c r="CI1956" s="562"/>
      <c r="CJ1956" s="562"/>
      <c r="CK1956" s="562"/>
      <c r="CL1956" s="562"/>
      <c r="CM1956" s="562"/>
      <c r="CN1956" s="562"/>
      <c r="CO1956" s="562"/>
      <c r="CP1956" s="562"/>
      <c r="CQ1956" s="562"/>
      <c r="CR1956" s="562"/>
      <c r="CS1956" s="562"/>
      <c r="CT1956" s="562"/>
      <c r="CU1956" s="562"/>
    </row>
    <row r="1957" spans="1:99" x14ac:dyDescent="0.3">
      <c r="A1957" s="583"/>
      <c r="B1957" s="570"/>
      <c r="C1957" s="562"/>
      <c r="D1957" s="562"/>
      <c r="E1957" s="562"/>
      <c r="F1957" s="562"/>
      <c r="G1957" s="562"/>
      <c r="H1957" s="562"/>
      <c r="I1957" s="562"/>
      <c r="J1957" s="562"/>
      <c r="K1957" s="562"/>
      <c r="L1957" s="562"/>
      <c r="M1957" s="562"/>
      <c r="N1957" s="562"/>
      <c r="O1957" s="562"/>
      <c r="P1957" s="562"/>
      <c r="V1957" s="562"/>
      <c r="W1957" s="562"/>
      <c r="X1957" s="562"/>
      <c r="Y1957" s="562"/>
      <c r="Z1957" s="562"/>
      <c r="AA1957" s="562"/>
      <c r="AB1957" s="562"/>
      <c r="AC1957" s="562"/>
      <c r="AD1957" s="562"/>
      <c r="AE1957" s="562"/>
      <c r="AF1957" s="562"/>
      <c r="AG1957" s="562"/>
      <c r="AH1957" s="562"/>
      <c r="AI1957" s="562"/>
      <c r="AJ1957" s="562"/>
      <c r="AK1957" s="562"/>
      <c r="AL1957" s="562"/>
      <c r="AM1957" s="562"/>
      <c r="AN1957" s="562"/>
      <c r="AO1957" s="562"/>
      <c r="AP1957" s="562"/>
      <c r="AQ1957" s="562"/>
      <c r="AR1957" s="562"/>
      <c r="AS1957" s="562"/>
      <c r="AT1957" s="562"/>
      <c r="AU1957" s="562"/>
      <c r="AV1957" s="562"/>
      <c r="AW1957" s="562"/>
      <c r="AX1957" s="562"/>
      <c r="AY1957" s="562"/>
      <c r="AZ1957" s="562"/>
      <c r="BA1957" s="562"/>
      <c r="BB1957" s="562"/>
      <c r="BC1957" s="562"/>
      <c r="BD1957" s="562"/>
      <c r="BE1957" s="562"/>
      <c r="BF1957" s="562"/>
      <c r="BG1957" s="562"/>
      <c r="BH1957" s="562"/>
      <c r="BI1957" s="562"/>
      <c r="BJ1957" s="562"/>
      <c r="BK1957" s="562"/>
      <c r="BL1957" s="562"/>
      <c r="BM1957" s="562"/>
      <c r="BN1957" s="562"/>
      <c r="BO1957" s="562"/>
      <c r="BP1957" s="562"/>
      <c r="BQ1957" s="562"/>
      <c r="BR1957" s="562"/>
      <c r="BS1957" s="562"/>
      <c r="BT1957" s="562"/>
      <c r="BU1957" s="562"/>
      <c r="BV1957" s="562"/>
      <c r="BW1957" s="562"/>
      <c r="BX1957" s="562"/>
      <c r="BY1957" s="562"/>
      <c r="BZ1957" s="562"/>
      <c r="CA1957" s="562"/>
      <c r="CB1957" s="562"/>
      <c r="CC1957" s="562"/>
      <c r="CD1957" s="562"/>
      <c r="CE1957" s="562"/>
      <c r="CF1957" s="562"/>
      <c r="CG1957" s="562"/>
      <c r="CH1957" s="562"/>
      <c r="CI1957" s="562"/>
      <c r="CJ1957" s="562"/>
      <c r="CK1957" s="562"/>
      <c r="CL1957" s="562"/>
      <c r="CM1957" s="562"/>
      <c r="CN1957" s="562"/>
      <c r="CO1957" s="562"/>
      <c r="CP1957" s="562"/>
      <c r="CQ1957" s="562"/>
      <c r="CR1957" s="562"/>
      <c r="CS1957" s="562"/>
      <c r="CT1957" s="562"/>
      <c r="CU1957" s="562"/>
    </row>
    <row r="1958" spans="1:99" x14ac:dyDescent="0.3">
      <c r="A1958" s="583"/>
      <c r="B1958" s="570"/>
      <c r="C1958" s="562"/>
      <c r="D1958" s="562"/>
      <c r="E1958" s="562"/>
      <c r="F1958" s="562"/>
      <c r="G1958" s="562"/>
      <c r="H1958" s="562"/>
      <c r="I1958" s="562"/>
      <c r="J1958" s="562"/>
      <c r="K1958" s="562"/>
      <c r="L1958" s="562"/>
      <c r="M1958" s="562"/>
      <c r="N1958" s="562"/>
      <c r="O1958" s="562"/>
      <c r="P1958" s="562"/>
      <c r="V1958" s="562"/>
      <c r="W1958" s="562"/>
      <c r="X1958" s="562"/>
      <c r="Y1958" s="562"/>
      <c r="Z1958" s="562"/>
      <c r="AA1958" s="562"/>
      <c r="AB1958" s="562"/>
      <c r="AC1958" s="562"/>
      <c r="AD1958" s="562"/>
      <c r="AE1958" s="562"/>
      <c r="AF1958" s="562"/>
      <c r="AG1958" s="562"/>
      <c r="AH1958" s="562"/>
      <c r="AI1958" s="562"/>
      <c r="AJ1958" s="562"/>
      <c r="AK1958" s="562"/>
      <c r="AL1958" s="562"/>
      <c r="AM1958" s="562"/>
      <c r="AN1958" s="562"/>
      <c r="AO1958" s="562"/>
      <c r="AP1958" s="562"/>
      <c r="AQ1958" s="562"/>
      <c r="AR1958" s="562"/>
      <c r="AS1958" s="562"/>
      <c r="AT1958" s="562"/>
      <c r="AU1958" s="562"/>
      <c r="AV1958" s="562"/>
      <c r="AW1958" s="562"/>
      <c r="AX1958" s="562"/>
      <c r="AY1958" s="562"/>
      <c r="AZ1958" s="562"/>
      <c r="BA1958" s="562"/>
      <c r="BB1958" s="562"/>
      <c r="BC1958" s="562"/>
      <c r="BD1958" s="562"/>
      <c r="BE1958" s="562"/>
      <c r="BF1958" s="562"/>
      <c r="BG1958" s="562"/>
      <c r="BH1958" s="562"/>
      <c r="BI1958" s="562"/>
      <c r="BJ1958" s="562"/>
      <c r="BK1958" s="562"/>
      <c r="BL1958" s="562"/>
      <c r="BM1958" s="562"/>
      <c r="BN1958" s="562"/>
      <c r="BO1958" s="562"/>
      <c r="BP1958" s="562"/>
      <c r="BQ1958" s="562"/>
      <c r="BR1958" s="562"/>
      <c r="BS1958" s="562"/>
      <c r="BT1958" s="562"/>
      <c r="BU1958" s="562"/>
      <c r="BV1958" s="562"/>
      <c r="BW1958" s="562"/>
      <c r="BX1958" s="562"/>
      <c r="BY1958" s="562"/>
      <c r="BZ1958" s="562"/>
      <c r="CA1958" s="562"/>
      <c r="CB1958" s="562"/>
      <c r="CC1958" s="562"/>
      <c r="CD1958" s="562"/>
      <c r="CE1958" s="562"/>
      <c r="CF1958" s="562"/>
      <c r="CG1958" s="562"/>
      <c r="CH1958" s="562"/>
      <c r="CI1958" s="562"/>
      <c r="CJ1958" s="562"/>
      <c r="CK1958" s="562"/>
      <c r="CL1958" s="562"/>
      <c r="CM1958" s="562"/>
      <c r="CN1958" s="562"/>
      <c r="CO1958" s="562"/>
      <c r="CP1958" s="562"/>
      <c r="CQ1958" s="562"/>
      <c r="CR1958" s="562"/>
      <c r="CS1958" s="562"/>
      <c r="CT1958" s="562"/>
      <c r="CU1958" s="562"/>
    </row>
    <row r="1959" spans="1:99" x14ac:dyDescent="0.3">
      <c r="A1959" s="583"/>
      <c r="B1959" s="570"/>
      <c r="C1959" s="562"/>
      <c r="D1959" s="562"/>
      <c r="E1959" s="562"/>
      <c r="F1959" s="562"/>
      <c r="G1959" s="562"/>
      <c r="H1959" s="562"/>
      <c r="I1959" s="562"/>
      <c r="J1959" s="562"/>
      <c r="K1959" s="562"/>
      <c r="L1959" s="562"/>
      <c r="M1959" s="562"/>
      <c r="N1959" s="562"/>
      <c r="O1959" s="562"/>
      <c r="P1959" s="562"/>
      <c r="V1959" s="562"/>
      <c r="W1959" s="562"/>
      <c r="X1959" s="562"/>
      <c r="Y1959" s="562"/>
      <c r="Z1959" s="562"/>
      <c r="AA1959" s="562"/>
      <c r="AB1959" s="562"/>
      <c r="AC1959" s="562"/>
      <c r="AD1959" s="562"/>
      <c r="AE1959" s="562"/>
      <c r="AF1959" s="562"/>
      <c r="AG1959" s="562"/>
      <c r="AH1959" s="562"/>
      <c r="AI1959" s="562"/>
      <c r="AJ1959" s="562"/>
      <c r="AK1959" s="562"/>
      <c r="AL1959" s="562"/>
      <c r="AM1959" s="562"/>
      <c r="AN1959" s="562"/>
      <c r="AO1959" s="562"/>
      <c r="AP1959" s="562"/>
      <c r="AQ1959" s="562"/>
      <c r="AR1959" s="562"/>
      <c r="AS1959" s="562"/>
      <c r="AT1959" s="562"/>
      <c r="AU1959" s="562"/>
      <c r="AV1959" s="562"/>
      <c r="AW1959" s="562"/>
      <c r="AX1959" s="562"/>
      <c r="AY1959" s="562"/>
      <c r="AZ1959" s="562"/>
      <c r="BA1959" s="562"/>
      <c r="BB1959" s="562"/>
      <c r="BC1959" s="562"/>
      <c r="BD1959" s="562"/>
      <c r="BE1959" s="562"/>
      <c r="BF1959" s="562"/>
      <c r="BG1959" s="562"/>
      <c r="BH1959" s="562"/>
      <c r="BI1959" s="562"/>
      <c r="BJ1959" s="562"/>
      <c r="BK1959" s="562"/>
      <c r="BL1959" s="562"/>
      <c r="BM1959" s="562"/>
      <c r="BN1959" s="562"/>
      <c r="BO1959" s="562"/>
      <c r="BP1959" s="562"/>
      <c r="BQ1959" s="562"/>
      <c r="BR1959" s="562"/>
      <c r="BS1959" s="562"/>
      <c r="BT1959" s="562"/>
      <c r="BU1959" s="562"/>
      <c r="BV1959" s="562"/>
      <c r="BW1959" s="562"/>
      <c r="BX1959" s="562"/>
      <c r="BY1959" s="562"/>
      <c r="BZ1959" s="562"/>
      <c r="CA1959" s="562"/>
      <c r="CB1959" s="562"/>
      <c r="CC1959" s="562"/>
      <c r="CD1959" s="562"/>
      <c r="CE1959" s="562"/>
      <c r="CF1959" s="562"/>
      <c r="CG1959" s="562"/>
      <c r="CH1959" s="562"/>
      <c r="CI1959" s="562"/>
      <c r="CJ1959" s="562"/>
      <c r="CK1959" s="562"/>
      <c r="CL1959" s="562"/>
      <c r="CM1959" s="562"/>
      <c r="CN1959" s="562"/>
      <c r="CO1959" s="562"/>
      <c r="CP1959" s="562"/>
      <c r="CQ1959" s="562"/>
      <c r="CR1959" s="562"/>
      <c r="CS1959" s="562"/>
      <c r="CT1959" s="562"/>
      <c r="CU1959" s="562"/>
    </row>
    <row r="1960" spans="1:99" x14ac:dyDescent="0.3">
      <c r="A1960" s="583"/>
      <c r="B1960" s="570"/>
      <c r="C1960" s="562"/>
      <c r="D1960" s="562"/>
      <c r="E1960" s="562"/>
      <c r="F1960" s="562"/>
      <c r="G1960" s="562"/>
      <c r="H1960" s="562"/>
      <c r="I1960" s="562"/>
      <c r="J1960" s="562"/>
      <c r="K1960" s="562"/>
      <c r="L1960" s="562"/>
      <c r="M1960" s="562"/>
      <c r="N1960" s="562"/>
      <c r="O1960" s="562"/>
      <c r="P1960" s="562"/>
      <c r="V1960" s="562"/>
      <c r="W1960" s="562"/>
      <c r="X1960" s="562"/>
      <c r="Y1960" s="562"/>
      <c r="Z1960" s="562"/>
      <c r="AA1960" s="562"/>
      <c r="AB1960" s="562"/>
      <c r="AC1960" s="562"/>
      <c r="AD1960" s="562"/>
      <c r="AE1960" s="562"/>
      <c r="AF1960" s="562"/>
      <c r="AG1960" s="562"/>
      <c r="AH1960" s="562"/>
      <c r="AI1960" s="562"/>
      <c r="AJ1960" s="562"/>
      <c r="AK1960" s="562"/>
      <c r="AL1960" s="562"/>
      <c r="AM1960" s="562"/>
      <c r="AN1960" s="562"/>
      <c r="AO1960" s="562"/>
      <c r="AP1960" s="562"/>
      <c r="AQ1960" s="562"/>
      <c r="AR1960" s="562"/>
      <c r="AS1960" s="562"/>
      <c r="AT1960" s="562"/>
      <c r="AU1960" s="562"/>
      <c r="AV1960" s="562"/>
      <c r="AW1960" s="562"/>
      <c r="AX1960" s="562"/>
      <c r="AY1960" s="562"/>
      <c r="AZ1960" s="562"/>
      <c r="BA1960" s="562"/>
      <c r="BB1960" s="562"/>
      <c r="BC1960" s="562"/>
      <c r="BD1960" s="562"/>
      <c r="BE1960" s="562"/>
      <c r="BF1960" s="562"/>
      <c r="BG1960" s="562"/>
      <c r="BH1960" s="562"/>
      <c r="BI1960" s="562"/>
      <c r="BJ1960" s="562"/>
      <c r="BK1960" s="562"/>
      <c r="BL1960" s="562"/>
      <c r="BM1960" s="562"/>
      <c r="BN1960" s="562"/>
      <c r="BO1960" s="562"/>
      <c r="BP1960" s="562"/>
      <c r="BQ1960" s="562"/>
      <c r="BR1960" s="562"/>
      <c r="BS1960" s="562"/>
      <c r="BT1960" s="562"/>
      <c r="BU1960" s="562"/>
      <c r="BV1960" s="562"/>
      <c r="BW1960" s="562"/>
      <c r="BX1960" s="562"/>
      <c r="BY1960" s="562"/>
      <c r="BZ1960" s="562"/>
      <c r="CA1960" s="562"/>
      <c r="CB1960" s="562"/>
      <c r="CC1960" s="562"/>
      <c r="CD1960" s="562"/>
      <c r="CE1960" s="562"/>
      <c r="CF1960" s="562"/>
      <c r="CG1960" s="562"/>
      <c r="CH1960" s="562"/>
      <c r="CI1960" s="562"/>
      <c r="CJ1960" s="562"/>
      <c r="CK1960" s="562"/>
      <c r="CL1960" s="562"/>
      <c r="CM1960" s="562"/>
      <c r="CN1960" s="562"/>
      <c r="CO1960" s="562"/>
      <c r="CP1960" s="562"/>
      <c r="CQ1960" s="562"/>
      <c r="CR1960" s="562"/>
      <c r="CS1960" s="562"/>
      <c r="CT1960" s="562"/>
      <c r="CU1960" s="562"/>
    </row>
    <row r="1961" spans="1:99" x14ac:dyDescent="0.3">
      <c r="A1961" s="583"/>
      <c r="B1961" s="570"/>
      <c r="C1961" s="562"/>
      <c r="D1961" s="562"/>
      <c r="E1961" s="562"/>
      <c r="F1961" s="562"/>
      <c r="G1961" s="562"/>
      <c r="H1961" s="562"/>
      <c r="I1961" s="562"/>
      <c r="J1961" s="562"/>
      <c r="K1961" s="562"/>
      <c r="L1961" s="562"/>
      <c r="M1961" s="562"/>
      <c r="N1961" s="562"/>
      <c r="O1961" s="562"/>
      <c r="P1961" s="562"/>
      <c r="V1961" s="562"/>
      <c r="W1961" s="562"/>
      <c r="X1961" s="562"/>
      <c r="Y1961" s="562"/>
      <c r="Z1961" s="562"/>
      <c r="AA1961" s="562"/>
      <c r="AB1961" s="562"/>
      <c r="AC1961" s="562"/>
      <c r="AD1961" s="562"/>
      <c r="AE1961" s="562"/>
      <c r="AF1961" s="562"/>
      <c r="AG1961" s="562"/>
      <c r="AH1961" s="562"/>
      <c r="AI1961" s="562"/>
      <c r="AJ1961" s="562"/>
      <c r="AK1961" s="562"/>
      <c r="AL1961" s="562"/>
      <c r="AM1961" s="562"/>
      <c r="AN1961" s="562"/>
      <c r="AO1961" s="562"/>
      <c r="AP1961" s="562"/>
      <c r="AQ1961" s="562"/>
      <c r="AR1961" s="562"/>
      <c r="AS1961" s="562"/>
      <c r="AT1961" s="562"/>
      <c r="AU1961" s="562"/>
      <c r="AV1961" s="562"/>
      <c r="AW1961" s="562"/>
      <c r="AX1961" s="562"/>
      <c r="AY1961" s="562"/>
      <c r="AZ1961" s="562"/>
      <c r="BA1961" s="562"/>
      <c r="BB1961" s="562"/>
      <c r="BC1961" s="562"/>
      <c r="BD1961" s="562"/>
      <c r="BE1961" s="562"/>
      <c r="BF1961" s="562"/>
      <c r="BG1961" s="562"/>
      <c r="BH1961" s="562"/>
      <c r="BI1961" s="562"/>
      <c r="BJ1961" s="562"/>
      <c r="BK1961" s="562"/>
      <c r="BL1961" s="562"/>
      <c r="BM1961" s="562"/>
      <c r="BN1961" s="562"/>
      <c r="BO1961" s="562"/>
      <c r="BP1961" s="562"/>
      <c r="BQ1961" s="562"/>
      <c r="BR1961" s="562"/>
      <c r="BS1961" s="562"/>
      <c r="BT1961" s="562"/>
      <c r="BU1961" s="562"/>
      <c r="BV1961" s="562"/>
      <c r="BW1961" s="562"/>
      <c r="BX1961" s="562"/>
      <c r="BY1961" s="562"/>
      <c r="BZ1961" s="562"/>
      <c r="CA1961" s="562"/>
      <c r="CB1961" s="562"/>
      <c r="CC1961" s="562"/>
      <c r="CD1961" s="562"/>
      <c r="CE1961" s="562"/>
      <c r="CF1961" s="562"/>
      <c r="CG1961" s="562"/>
      <c r="CH1961" s="562"/>
      <c r="CI1961" s="562"/>
      <c r="CJ1961" s="562"/>
      <c r="CK1961" s="562"/>
      <c r="CL1961" s="562"/>
      <c r="CM1961" s="562"/>
      <c r="CN1961" s="562"/>
      <c r="CO1961" s="562"/>
      <c r="CP1961" s="562"/>
      <c r="CQ1961" s="562"/>
      <c r="CR1961" s="562"/>
      <c r="CS1961" s="562"/>
      <c r="CT1961" s="562"/>
      <c r="CU1961" s="562"/>
    </row>
    <row r="1962" spans="1:99" x14ac:dyDescent="0.3">
      <c r="A1962" s="583"/>
      <c r="B1962" s="570"/>
      <c r="C1962" s="562"/>
      <c r="D1962" s="562"/>
      <c r="E1962" s="562"/>
      <c r="F1962" s="562"/>
      <c r="G1962" s="562"/>
      <c r="H1962" s="562"/>
      <c r="I1962" s="562"/>
      <c r="J1962" s="562"/>
      <c r="K1962" s="562"/>
      <c r="L1962" s="562"/>
      <c r="M1962" s="562"/>
      <c r="N1962" s="562"/>
      <c r="O1962" s="562"/>
      <c r="P1962" s="562"/>
      <c r="V1962" s="562"/>
      <c r="W1962" s="562"/>
      <c r="X1962" s="562"/>
      <c r="Y1962" s="562"/>
      <c r="Z1962" s="562"/>
      <c r="AA1962" s="562"/>
      <c r="AB1962" s="562"/>
      <c r="AC1962" s="562"/>
      <c r="AD1962" s="562"/>
      <c r="AE1962" s="562"/>
      <c r="AF1962" s="562"/>
      <c r="AG1962" s="562"/>
      <c r="AH1962" s="562"/>
      <c r="AI1962" s="562"/>
      <c r="AJ1962" s="562"/>
      <c r="AK1962" s="562"/>
      <c r="AL1962" s="562"/>
      <c r="AM1962" s="562"/>
      <c r="AN1962" s="562"/>
      <c r="AO1962" s="562"/>
      <c r="AP1962" s="562"/>
      <c r="AQ1962" s="562"/>
      <c r="AR1962" s="562"/>
      <c r="AS1962" s="562"/>
      <c r="AT1962" s="562"/>
      <c r="AU1962" s="562"/>
      <c r="AV1962" s="562"/>
      <c r="AW1962" s="562"/>
      <c r="AX1962" s="562"/>
      <c r="AY1962" s="562"/>
      <c r="AZ1962" s="562"/>
      <c r="BA1962" s="562"/>
      <c r="BB1962" s="562"/>
      <c r="BC1962" s="562"/>
      <c r="BD1962" s="562"/>
      <c r="BE1962" s="562"/>
      <c r="BF1962" s="562"/>
      <c r="BG1962" s="562"/>
      <c r="BH1962" s="562"/>
      <c r="BI1962" s="562"/>
      <c r="BJ1962" s="562"/>
      <c r="BK1962" s="562"/>
      <c r="BL1962" s="562"/>
      <c r="BM1962" s="562"/>
      <c r="BN1962" s="562"/>
      <c r="BO1962" s="562"/>
      <c r="BP1962" s="562"/>
      <c r="BQ1962" s="562"/>
      <c r="BR1962" s="562"/>
      <c r="BS1962" s="562"/>
      <c r="BT1962" s="562"/>
      <c r="BU1962" s="562"/>
      <c r="BV1962" s="562"/>
      <c r="BW1962" s="562"/>
      <c r="BX1962" s="562"/>
      <c r="BY1962" s="562"/>
      <c r="BZ1962" s="562"/>
      <c r="CA1962" s="562"/>
      <c r="CB1962" s="562"/>
      <c r="CC1962" s="562"/>
      <c r="CD1962" s="562"/>
      <c r="CE1962" s="562"/>
      <c r="CF1962" s="562"/>
      <c r="CG1962" s="562"/>
      <c r="CH1962" s="562"/>
      <c r="CI1962" s="562"/>
      <c r="CJ1962" s="562"/>
      <c r="CK1962" s="562"/>
      <c r="CL1962" s="562"/>
      <c r="CM1962" s="562"/>
      <c r="CN1962" s="562"/>
      <c r="CO1962" s="562"/>
      <c r="CP1962" s="562"/>
      <c r="CQ1962" s="562"/>
      <c r="CR1962" s="562"/>
      <c r="CS1962" s="562"/>
      <c r="CT1962" s="562"/>
      <c r="CU1962" s="562"/>
    </row>
    <row r="1963" spans="1:99" x14ac:dyDescent="0.3">
      <c r="A1963" s="583"/>
      <c r="B1963" s="570"/>
      <c r="C1963" s="562"/>
      <c r="D1963" s="562"/>
      <c r="E1963" s="562"/>
      <c r="F1963" s="562"/>
      <c r="G1963" s="562"/>
      <c r="H1963" s="562"/>
      <c r="I1963" s="562"/>
      <c r="J1963" s="562"/>
      <c r="K1963" s="562"/>
      <c r="L1963" s="562"/>
      <c r="M1963" s="562"/>
      <c r="N1963" s="562"/>
      <c r="O1963" s="562"/>
      <c r="P1963" s="562"/>
      <c r="V1963" s="562"/>
      <c r="W1963" s="562"/>
      <c r="X1963" s="562"/>
      <c r="Y1963" s="562"/>
      <c r="Z1963" s="562"/>
      <c r="AA1963" s="562"/>
      <c r="AB1963" s="562"/>
      <c r="AC1963" s="562"/>
      <c r="AD1963" s="562"/>
      <c r="AE1963" s="562"/>
      <c r="AF1963" s="562"/>
      <c r="AG1963" s="562"/>
      <c r="AH1963" s="562"/>
      <c r="AI1963" s="562"/>
      <c r="AJ1963" s="562"/>
      <c r="AK1963" s="562"/>
      <c r="AL1963" s="562"/>
      <c r="AM1963" s="562"/>
      <c r="AN1963" s="562"/>
      <c r="AO1963" s="562"/>
      <c r="AP1963" s="562"/>
      <c r="AQ1963" s="562"/>
      <c r="AR1963" s="562"/>
      <c r="AS1963" s="562"/>
      <c r="AT1963" s="562"/>
      <c r="AU1963" s="562"/>
      <c r="AV1963" s="562"/>
      <c r="AW1963" s="562"/>
      <c r="AX1963" s="562"/>
      <c r="AY1963" s="562"/>
      <c r="AZ1963" s="562"/>
      <c r="BA1963" s="562"/>
      <c r="BB1963" s="562"/>
      <c r="BC1963" s="562"/>
      <c r="BD1963" s="562"/>
      <c r="BE1963" s="562"/>
      <c r="BF1963" s="562"/>
      <c r="BG1963" s="562"/>
      <c r="BH1963" s="562"/>
      <c r="BI1963" s="562"/>
      <c r="BJ1963" s="562"/>
      <c r="BK1963" s="562"/>
      <c r="BL1963" s="562"/>
      <c r="BM1963" s="562"/>
      <c r="BN1963" s="562"/>
      <c r="BO1963" s="562"/>
      <c r="BP1963" s="562"/>
      <c r="BQ1963" s="562"/>
      <c r="BR1963" s="562"/>
      <c r="BS1963" s="562"/>
      <c r="BT1963" s="562"/>
      <c r="BU1963" s="562"/>
      <c r="BV1963" s="562"/>
      <c r="BW1963" s="562"/>
      <c r="BX1963" s="562"/>
      <c r="BY1963" s="562"/>
      <c r="BZ1963" s="562"/>
      <c r="CA1963" s="562"/>
      <c r="CB1963" s="562"/>
      <c r="CC1963" s="562"/>
      <c r="CD1963" s="562"/>
      <c r="CE1963" s="562"/>
      <c r="CF1963" s="562"/>
      <c r="CG1963" s="562"/>
      <c r="CH1963" s="562"/>
      <c r="CI1963" s="562"/>
      <c r="CJ1963" s="562"/>
      <c r="CK1963" s="562"/>
      <c r="CL1963" s="562"/>
      <c r="CM1963" s="562"/>
      <c r="CN1963" s="562"/>
      <c r="CO1963" s="562"/>
      <c r="CP1963" s="562"/>
      <c r="CQ1963" s="562"/>
      <c r="CR1963" s="562"/>
      <c r="CS1963" s="562"/>
      <c r="CT1963" s="562"/>
      <c r="CU1963" s="562"/>
    </row>
    <row r="1964" spans="1:99" x14ac:dyDescent="0.3">
      <c r="A1964" s="583"/>
      <c r="B1964" s="570"/>
      <c r="C1964" s="562"/>
      <c r="D1964" s="562"/>
      <c r="E1964" s="562"/>
      <c r="F1964" s="562"/>
      <c r="G1964" s="562"/>
      <c r="H1964" s="562"/>
      <c r="I1964" s="562"/>
      <c r="J1964" s="562"/>
      <c r="K1964" s="562"/>
      <c r="L1964" s="562"/>
      <c r="M1964" s="562"/>
      <c r="N1964" s="562"/>
      <c r="O1964" s="562"/>
      <c r="P1964" s="562"/>
      <c r="V1964" s="562"/>
      <c r="W1964" s="562"/>
      <c r="X1964" s="562"/>
      <c r="Y1964" s="562"/>
      <c r="Z1964" s="562"/>
      <c r="AA1964" s="562"/>
      <c r="AB1964" s="562"/>
      <c r="AC1964" s="562"/>
      <c r="AD1964" s="562"/>
      <c r="AE1964" s="562"/>
      <c r="AF1964" s="562"/>
      <c r="AG1964" s="562"/>
      <c r="AH1964" s="562"/>
      <c r="AI1964" s="562"/>
      <c r="AJ1964" s="562"/>
      <c r="AK1964" s="562"/>
      <c r="AL1964" s="562"/>
      <c r="AM1964" s="562"/>
      <c r="AN1964" s="562"/>
      <c r="AO1964" s="562"/>
      <c r="AP1964" s="562"/>
      <c r="AQ1964" s="562"/>
      <c r="AR1964" s="562"/>
      <c r="AS1964" s="562"/>
      <c r="AT1964" s="562"/>
      <c r="AU1964" s="562"/>
      <c r="AV1964" s="562"/>
      <c r="AW1964" s="562"/>
      <c r="AX1964" s="562"/>
      <c r="AY1964" s="562"/>
      <c r="AZ1964" s="562"/>
      <c r="BA1964" s="562"/>
      <c r="BB1964" s="562"/>
      <c r="BC1964" s="562"/>
      <c r="BD1964" s="562"/>
      <c r="BE1964" s="562"/>
      <c r="BF1964" s="562"/>
      <c r="BG1964" s="562"/>
      <c r="BH1964" s="562"/>
      <c r="BI1964" s="562"/>
      <c r="BJ1964" s="562"/>
      <c r="BK1964" s="562"/>
      <c r="BL1964" s="562"/>
      <c r="BM1964" s="562"/>
      <c r="BN1964" s="562"/>
      <c r="BO1964" s="562"/>
      <c r="BP1964" s="562"/>
      <c r="BQ1964" s="562"/>
      <c r="BR1964" s="562"/>
      <c r="BS1964" s="562"/>
      <c r="BT1964" s="562"/>
      <c r="BU1964" s="562"/>
      <c r="BV1964" s="562"/>
      <c r="BW1964" s="562"/>
      <c r="BX1964" s="562"/>
      <c r="BY1964" s="562"/>
      <c r="BZ1964" s="562"/>
      <c r="CA1964" s="562"/>
      <c r="CB1964" s="562"/>
      <c r="CC1964" s="562"/>
      <c r="CD1964" s="562"/>
      <c r="CE1964" s="562"/>
      <c r="CF1964" s="562"/>
      <c r="CG1964" s="562"/>
      <c r="CH1964" s="562"/>
      <c r="CI1964" s="562"/>
      <c r="CJ1964" s="562"/>
      <c r="CK1964" s="562"/>
      <c r="CL1964" s="562"/>
      <c r="CM1964" s="562"/>
      <c r="CN1964" s="562"/>
      <c r="CO1964" s="562"/>
      <c r="CP1964" s="562"/>
      <c r="CQ1964" s="562"/>
      <c r="CR1964" s="562"/>
      <c r="CS1964" s="562"/>
      <c r="CT1964" s="562"/>
      <c r="CU1964" s="562"/>
    </row>
    <row r="1965" spans="1:99" x14ac:dyDescent="0.3">
      <c r="A1965" s="583"/>
      <c r="B1965" s="570"/>
      <c r="C1965" s="562"/>
      <c r="D1965" s="562"/>
      <c r="E1965" s="562"/>
      <c r="F1965" s="562"/>
      <c r="G1965" s="562"/>
      <c r="H1965" s="562"/>
      <c r="I1965" s="562"/>
      <c r="J1965" s="562"/>
      <c r="K1965" s="562"/>
      <c r="L1965" s="562"/>
      <c r="M1965" s="562"/>
      <c r="N1965" s="562"/>
      <c r="O1965" s="562"/>
      <c r="P1965" s="562"/>
      <c r="V1965" s="562"/>
      <c r="W1965" s="562"/>
      <c r="X1965" s="562"/>
      <c r="Y1965" s="562"/>
      <c r="Z1965" s="562"/>
      <c r="AA1965" s="562"/>
      <c r="AB1965" s="562"/>
      <c r="AC1965" s="562"/>
      <c r="AD1965" s="562"/>
      <c r="AE1965" s="562"/>
      <c r="AF1965" s="562"/>
      <c r="AG1965" s="562"/>
      <c r="AH1965" s="562"/>
      <c r="AI1965" s="562"/>
      <c r="AJ1965" s="562"/>
      <c r="AK1965" s="562"/>
      <c r="AL1965" s="562"/>
      <c r="AM1965" s="562"/>
      <c r="AN1965" s="562"/>
      <c r="AO1965" s="562"/>
      <c r="AP1965" s="562"/>
      <c r="AQ1965" s="562"/>
      <c r="AR1965" s="562"/>
      <c r="AS1965" s="562"/>
      <c r="AT1965" s="562"/>
      <c r="AU1965" s="562"/>
      <c r="AV1965" s="562"/>
      <c r="AW1965" s="562"/>
      <c r="AX1965" s="562"/>
      <c r="AY1965" s="562"/>
      <c r="AZ1965" s="562"/>
      <c r="BA1965" s="562"/>
      <c r="BB1965" s="562"/>
      <c r="BC1965" s="562"/>
      <c r="BD1965" s="562"/>
      <c r="BE1965" s="562"/>
      <c r="BF1965" s="562"/>
      <c r="BG1965" s="562"/>
      <c r="BH1965" s="562"/>
      <c r="BI1965" s="562"/>
      <c r="BJ1965" s="562"/>
      <c r="BK1965" s="562"/>
      <c r="BL1965" s="562"/>
      <c r="BM1965" s="562"/>
      <c r="BN1965" s="562"/>
      <c r="BO1965" s="562"/>
      <c r="BP1965" s="562"/>
      <c r="BQ1965" s="562"/>
      <c r="BR1965" s="562"/>
      <c r="BS1965" s="562"/>
      <c r="BT1965" s="562"/>
      <c r="BU1965" s="562"/>
      <c r="BV1965" s="562"/>
      <c r="BW1965" s="562"/>
      <c r="BX1965" s="562"/>
      <c r="BY1965" s="562"/>
      <c r="BZ1965" s="562"/>
      <c r="CA1965" s="562"/>
      <c r="CB1965" s="562"/>
      <c r="CC1965" s="562"/>
      <c r="CD1965" s="562"/>
      <c r="CE1965" s="562"/>
      <c r="CF1965" s="562"/>
      <c r="CG1965" s="562"/>
      <c r="CH1965" s="562"/>
      <c r="CI1965" s="562"/>
      <c r="CJ1965" s="562"/>
      <c r="CK1965" s="562"/>
      <c r="CL1965" s="562"/>
      <c r="CM1965" s="562"/>
      <c r="CN1965" s="562"/>
      <c r="CO1965" s="562"/>
      <c r="CP1965" s="562"/>
      <c r="CQ1965" s="562"/>
      <c r="CR1965" s="562"/>
      <c r="CS1965" s="562"/>
      <c r="CT1965" s="562"/>
      <c r="CU1965" s="562"/>
    </row>
    <row r="1966" spans="1:99" x14ac:dyDescent="0.3">
      <c r="A1966" s="583"/>
      <c r="B1966" s="570"/>
      <c r="C1966" s="562"/>
      <c r="D1966" s="562"/>
      <c r="E1966" s="562"/>
      <c r="F1966" s="562"/>
      <c r="G1966" s="562"/>
      <c r="H1966" s="562"/>
      <c r="I1966" s="562"/>
      <c r="J1966" s="562"/>
      <c r="K1966" s="562"/>
      <c r="L1966" s="562"/>
      <c r="M1966" s="562"/>
      <c r="N1966" s="562"/>
      <c r="O1966" s="562"/>
      <c r="P1966" s="562"/>
      <c r="V1966" s="562"/>
      <c r="W1966" s="562"/>
      <c r="X1966" s="562"/>
      <c r="Y1966" s="562"/>
      <c r="Z1966" s="562"/>
      <c r="AA1966" s="562"/>
      <c r="AB1966" s="562"/>
      <c r="AC1966" s="562"/>
      <c r="AD1966" s="562"/>
      <c r="AE1966" s="562"/>
      <c r="AF1966" s="562"/>
      <c r="AG1966" s="562"/>
      <c r="AH1966" s="562"/>
      <c r="AI1966" s="562"/>
      <c r="AJ1966" s="562"/>
      <c r="AK1966" s="562"/>
      <c r="AL1966" s="562"/>
      <c r="AM1966" s="562"/>
      <c r="AN1966" s="562"/>
      <c r="AO1966" s="562"/>
      <c r="AP1966" s="562"/>
      <c r="AQ1966" s="562"/>
      <c r="AR1966" s="562"/>
      <c r="AS1966" s="562"/>
      <c r="AT1966" s="562"/>
      <c r="AU1966" s="562"/>
      <c r="AV1966" s="562"/>
      <c r="AW1966" s="562"/>
      <c r="AX1966" s="562"/>
      <c r="AY1966" s="562"/>
      <c r="AZ1966" s="562"/>
      <c r="BA1966" s="562"/>
      <c r="BB1966" s="562"/>
      <c r="BC1966" s="562"/>
      <c r="BD1966" s="562"/>
      <c r="BE1966" s="562"/>
      <c r="BF1966" s="562"/>
      <c r="BG1966" s="562"/>
      <c r="BH1966" s="562"/>
      <c r="BI1966" s="562"/>
      <c r="BJ1966" s="562"/>
      <c r="BK1966" s="562"/>
      <c r="BL1966" s="562"/>
      <c r="BM1966" s="562"/>
      <c r="BN1966" s="562"/>
      <c r="BO1966" s="562"/>
      <c r="BP1966" s="562"/>
      <c r="BQ1966" s="562"/>
      <c r="BR1966" s="562"/>
      <c r="BS1966" s="562"/>
      <c r="BT1966" s="562"/>
      <c r="BU1966" s="562"/>
      <c r="BV1966" s="562"/>
      <c r="BW1966" s="562"/>
      <c r="BX1966" s="562"/>
      <c r="BY1966" s="562"/>
      <c r="BZ1966" s="562"/>
      <c r="CA1966" s="562"/>
      <c r="CB1966" s="562"/>
      <c r="CC1966" s="562"/>
      <c r="CD1966" s="562"/>
      <c r="CE1966" s="562"/>
      <c r="CF1966" s="562"/>
      <c r="CG1966" s="562"/>
      <c r="CH1966" s="562"/>
      <c r="CI1966" s="562"/>
      <c r="CJ1966" s="562"/>
      <c r="CK1966" s="562"/>
      <c r="CL1966" s="562"/>
      <c r="CM1966" s="562"/>
      <c r="CN1966" s="562"/>
      <c r="CO1966" s="562"/>
      <c r="CP1966" s="562"/>
      <c r="CQ1966" s="562"/>
      <c r="CR1966" s="562"/>
      <c r="CS1966" s="562"/>
      <c r="CT1966" s="562"/>
      <c r="CU1966" s="562"/>
    </row>
    <row r="1967" spans="1:99" x14ac:dyDescent="0.3">
      <c r="A1967" s="583"/>
      <c r="B1967" s="570"/>
      <c r="C1967" s="562"/>
      <c r="D1967" s="562"/>
      <c r="E1967" s="562"/>
      <c r="F1967" s="562"/>
      <c r="G1967" s="562"/>
      <c r="H1967" s="562"/>
      <c r="I1967" s="562"/>
      <c r="J1967" s="562"/>
      <c r="K1967" s="562"/>
      <c r="L1967" s="562"/>
      <c r="M1967" s="562"/>
      <c r="N1967" s="562"/>
      <c r="O1967" s="562"/>
      <c r="P1967" s="562"/>
      <c r="V1967" s="562"/>
      <c r="W1967" s="562"/>
      <c r="X1967" s="562"/>
      <c r="Y1967" s="562"/>
      <c r="Z1967" s="562"/>
      <c r="AA1967" s="562"/>
      <c r="AB1967" s="562"/>
      <c r="AC1967" s="562"/>
      <c r="AD1967" s="562"/>
      <c r="AE1967" s="562"/>
      <c r="AF1967" s="562"/>
      <c r="AG1967" s="562"/>
      <c r="AH1967" s="562"/>
      <c r="AI1967" s="562"/>
      <c r="AJ1967" s="562"/>
      <c r="AK1967" s="562"/>
      <c r="AL1967" s="562"/>
      <c r="AM1967" s="562"/>
      <c r="AN1967" s="562"/>
      <c r="AO1967" s="562"/>
      <c r="AP1967" s="562"/>
      <c r="AQ1967" s="562"/>
      <c r="AR1967" s="562"/>
      <c r="AS1967" s="562"/>
      <c r="AT1967" s="562"/>
      <c r="AU1967" s="562"/>
      <c r="AV1967" s="562"/>
      <c r="AW1967" s="562"/>
      <c r="AX1967" s="562"/>
      <c r="AY1967" s="562"/>
      <c r="AZ1967" s="562"/>
      <c r="BA1967" s="562"/>
      <c r="BB1967" s="562"/>
      <c r="BC1967" s="562"/>
      <c r="BD1967" s="562"/>
      <c r="BE1967" s="562"/>
      <c r="BF1967" s="562"/>
      <c r="BG1967" s="562"/>
      <c r="BH1967" s="562"/>
      <c r="BI1967" s="562"/>
      <c r="BJ1967" s="562"/>
      <c r="BK1967" s="562"/>
      <c r="BL1967" s="562"/>
      <c r="BM1967" s="562"/>
      <c r="BN1967" s="562"/>
      <c r="BO1967" s="562"/>
      <c r="BP1967" s="562"/>
      <c r="BQ1967" s="562"/>
      <c r="BR1967" s="562"/>
      <c r="BS1967" s="562"/>
      <c r="BT1967" s="562"/>
      <c r="BU1967" s="562"/>
      <c r="BV1967" s="562"/>
      <c r="BW1967" s="562"/>
      <c r="BX1967" s="562"/>
      <c r="BY1967" s="562"/>
      <c r="BZ1967" s="562"/>
      <c r="CA1967" s="562"/>
      <c r="CB1967" s="562"/>
      <c r="CC1967" s="562"/>
      <c r="CD1967" s="562"/>
      <c r="CE1967" s="562"/>
      <c r="CF1967" s="562"/>
      <c r="CG1967" s="562"/>
      <c r="CH1967" s="562"/>
      <c r="CI1967" s="562"/>
      <c r="CJ1967" s="562"/>
      <c r="CK1967" s="562"/>
      <c r="CL1967" s="562"/>
      <c r="CM1967" s="562"/>
      <c r="CN1967" s="562"/>
      <c r="CO1967" s="562"/>
      <c r="CP1967" s="562"/>
      <c r="CQ1967" s="562"/>
      <c r="CR1967" s="562"/>
      <c r="CS1967" s="562"/>
      <c r="CT1967" s="562"/>
      <c r="CU1967" s="562"/>
    </row>
    <row r="1968" spans="1:99" x14ac:dyDescent="0.3">
      <c r="A1968" s="583"/>
      <c r="B1968" s="570"/>
      <c r="C1968" s="562"/>
      <c r="D1968" s="562"/>
      <c r="E1968" s="562"/>
      <c r="F1968" s="562"/>
      <c r="G1968" s="562"/>
      <c r="H1968" s="562"/>
      <c r="I1968" s="562"/>
      <c r="J1968" s="562"/>
      <c r="K1968" s="562"/>
      <c r="L1968" s="562"/>
      <c r="M1968" s="562"/>
      <c r="N1968" s="562"/>
      <c r="O1968" s="562"/>
      <c r="P1968" s="562"/>
      <c r="V1968" s="562"/>
      <c r="W1968" s="562"/>
      <c r="X1968" s="562"/>
      <c r="Y1968" s="562"/>
      <c r="Z1968" s="562"/>
      <c r="AA1968" s="562"/>
      <c r="AB1968" s="562"/>
      <c r="AC1968" s="562"/>
      <c r="AD1968" s="562"/>
      <c r="AE1968" s="562"/>
      <c r="AF1968" s="562"/>
      <c r="AG1968" s="562"/>
      <c r="AH1968" s="562"/>
      <c r="AI1968" s="562"/>
      <c r="AJ1968" s="562"/>
      <c r="AK1968" s="562"/>
      <c r="AL1968" s="562"/>
      <c r="AM1968" s="562"/>
      <c r="AN1968" s="562"/>
      <c r="AO1968" s="562"/>
      <c r="AP1968" s="562"/>
      <c r="AQ1968" s="562"/>
      <c r="AR1968" s="562"/>
      <c r="AS1968" s="562"/>
      <c r="AT1968" s="562"/>
      <c r="AU1968" s="562"/>
      <c r="AV1968" s="562"/>
      <c r="AW1968" s="562"/>
      <c r="AX1968" s="562"/>
      <c r="AY1968" s="562"/>
      <c r="AZ1968" s="562"/>
      <c r="BA1968" s="562"/>
      <c r="BB1968" s="562"/>
      <c r="BC1968" s="562"/>
      <c r="BD1968" s="562"/>
      <c r="BE1968" s="562"/>
      <c r="BF1968" s="562"/>
      <c r="BG1968" s="562"/>
      <c r="BH1968" s="562"/>
      <c r="BI1968" s="562"/>
      <c r="BJ1968" s="562"/>
      <c r="BK1968" s="562"/>
      <c r="BL1968" s="562"/>
      <c r="BM1968" s="562"/>
      <c r="BN1968" s="562"/>
      <c r="BO1968" s="562"/>
      <c r="BP1968" s="562"/>
      <c r="BQ1968" s="562"/>
      <c r="BR1968" s="562"/>
      <c r="BS1968" s="562"/>
      <c r="BT1968" s="562"/>
      <c r="BU1968" s="562"/>
      <c r="BV1968" s="562"/>
      <c r="BW1968" s="562"/>
      <c r="BX1968" s="562"/>
      <c r="BY1968" s="562"/>
      <c r="BZ1968" s="562"/>
      <c r="CA1968" s="562"/>
      <c r="CB1968" s="562"/>
      <c r="CC1968" s="562"/>
      <c r="CD1968" s="562"/>
      <c r="CE1968" s="562"/>
      <c r="CF1968" s="562"/>
      <c r="CG1968" s="562"/>
      <c r="CH1968" s="562"/>
      <c r="CI1968" s="562"/>
      <c r="CJ1968" s="562"/>
      <c r="CK1968" s="562"/>
      <c r="CL1968" s="562"/>
      <c r="CM1968" s="562"/>
      <c r="CN1968" s="562"/>
      <c r="CO1968" s="562"/>
      <c r="CP1968" s="562"/>
      <c r="CQ1968" s="562"/>
      <c r="CR1968" s="562"/>
      <c r="CS1968" s="562"/>
      <c r="CT1968" s="562"/>
      <c r="CU1968" s="562"/>
    </row>
    <row r="1969" spans="1:99" x14ac:dyDescent="0.3">
      <c r="A1969" s="583"/>
      <c r="B1969" s="570"/>
      <c r="C1969" s="562"/>
      <c r="D1969" s="562"/>
      <c r="E1969" s="562"/>
      <c r="F1969" s="562"/>
      <c r="G1969" s="562"/>
      <c r="H1969" s="562"/>
      <c r="I1969" s="562"/>
      <c r="J1969" s="562"/>
      <c r="K1969" s="562"/>
      <c r="L1969" s="562"/>
      <c r="M1969" s="562"/>
      <c r="N1969" s="562"/>
      <c r="O1969" s="562"/>
      <c r="P1969" s="562"/>
      <c r="V1969" s="562"/>
      <c r="W1969" s="562"/>
      <c r="X1969" s="562"/>
      <c r="Y1969" s="562"/>
      <c r="Z1969" s="562"/>
      <c r="AA1969" s="562"/>
      <c r="AB1969" s="562"/>
      <c r="AC1969" s="562"/>
      <c r="AD1969" s="562"/>
      <c r="AE1969" s="562"/>
      <c r="AF1969" s="562"/>
      <c r="AG1969" s="562"/>
      <c r="AH1969" s="562"/>
      <c r="AI1969" s="562"/>
      <c r="AJ1969" s="562"/>
      <c r="AK1969" s="562"/>
      <c r="AL1969" s="562"/>
      <c r="AM1969" s="562"/>
      <c r="AN1969" s="562"/>
      <c r="AO1969" s="562"/>
      <c r="AP1969" s="562"/>
      <c r="AQ1969" s="562"/>
      <c r="AR1969" s="562"/>
      <c r="AS1969" s="562"/>
      <c r="AT1969" s="562"/>
      <c r="AU1969" s="562"/>
      <c r="AV1969" s="562"/>
      <c r="AW1969" s="562"/>
      <c r="AX1969" s="562"/>
      <c r="AY1969" s="562"/>
      <c r="AZ1969" s="562"/>
      <c r="BA1969" s="562"/>
      <c r="BB1969" s="562"/>
      <c r="BC1969" s="562"/>
      <c r="BD1969" s="562"/>
      <c r="BE1969" s="562"/>
      <c r="BF1969" s="562"/>
      <c r="BG1969" s="562"/>
      <c r="BH1969" s="562"/>
      <c r="BI1969" s="562"/>
      <c r="BJ1969" s="562"/>
      <c r="BK1969" s="562"/>
      <c r="BL1969" s="562"/>
      <c r="BM1969" s="562"/>
      <c r="BN1969" s="562"/>
      <c r="BO1969" s="562"/>
      <c r="BP1969" s="562"/>
      <c r="BQ1969" s="562"/>
      <c r="BR1969" s="562"/>
      <c r="BS1969" s="562"/>
      <c r="BT1969" s="562"/>
      <c r="BU1969" s="562"/>
      <c r="BV1969" s="562"/>
      <c r="BW1969" s="562"/>
      <c r="BX1969" s="562"/>
      <c r="BY1969" s="562"/>
      <c r="BZ1969" s="562"/>
      <c r="CA1969" s="562"/>
      <c r="CB1969" s="562"/>
      <c r="CC1969" s="562"/>
      <c r="CD1969" s="562"/>
      <c r="CE1969" s="562"/>
      <c r="CF1969" s="562"/>
      <c r="CG1969" s="562"/>
      <c r="CH1969" s="562"/>
      <c r="CI1969" s="562"/>
      <c r="CJ1969" s="562"/>
      <c r="CK1969" s="562"/>
      <c r="CL1969" s="562"/>
      <c r="CM1969" s="562"/>
      <c r="CN1969" s="562"/>
      <c r="CO1969" s="562"/>
      <c r="CP1969" s="562"/>
      <c r="CQ1969" s="562"/>
      <c r="CR1969" s="562"/>
      <c r="CS1969" s="562"/>
      <c r="CT1969" s="562"/>
      <c r="CU1969" s="562"/>
    </row>
    <row r="1970" spans="1:99" x14ac:dyDescent="0.3">
      <c r="A1970" s="583"/>
      <c r="B1970" s="570"/>
      <c r="C1970" s="562"/>
      <c r="D1970" s="562"/>
      <c r="E1970" s="562"/>
      <c r="F1970" s="562"/>
      <c r="G1970" s="562"/>
      <c r="H1970" s="562"/>
      <c r="I1970" s="562"/>
      <c r="J1970" s="562"/>
      <c r="K1970" s="562"/>
      <c r="L1970" s="562"/>
      <c r="M1970" s="562"/>
      <c r="N1970" s="562"/>
      <c r="O1970" s="562"/>
      <c r="P1970" s="562"/>
      <c r="V1970" s="562"/>
      <c r="W1970" s="562"/>
      <c r="X1970" s="562"/>
      <c r="Y1970" s="562"/>
      <c r="Z1970" s="562"/>
      <c r="AA1970" s="562"/>
      <c r="AB1970" s="562"/>
      <c r="AC1970" s="562"/>
      <c r="AD1970" s="562"/>
      <c r="AE1970" s="562"/>
      <c r="AF1970" s="562"/>
      <c r="AG1970" s="562"/>
      <c r="AH1970" s="562"/>
      <c r="AI1970" s="562"/>
      <c r="AJ1970" s="562"/>
      <c r="AK1970" s="562"/>
      <c r="AL1970" s="562"/>
      <c r="AM1970" s="562"/>
      <c r="AN1970" s="562"/>
      <c r="AO1970" s="562"/>
      <c r="AP1970" s="562"/>
      <c r="AQ1970" s="562"/>
      <c r="AR1970" s="562"/>
      <c r="AS1970" s="562"/>
      <c r="AT1970" s="562"/>
      <c r="AU1970" s="562"/>
      <c r="AV1970" s="562"/>
      <c r="AW1970" s="562"/>
      <c r="AX1970" s="562"/>
      <c r="AY1970" s="562"/>
      <c r="AZ1970" s="562"/>
      <c r="BA1970" s="562"/>
      <c r="BB1970" s="562"/>
      <c r="BC1970" s="562"/>
      <c r="BD1970" s="562"/>
      <c r="BE1970" s="562"/>
      <c r="BF1970" s="562"/>
      <c r="BG1970" s="562"/>
      <c r="BH1970" s="562"/>
      <c r="BI1970" s="562"/>
      <c r="BJ1970" s="562"/>
      <c r="BK1970" s="562"/>
      <c r="BL1970" s="562"/>
      <c r="BM1970" s="562"/>
      <c r="BN1970" s="562"/>
      <c r="BO1970" s="562"/>
      <c r="BP1970" s="562"/>
      <c r="BQ1970" s="562"/>
      <c r="BR1970" s="562"/>
      <c r="BS1970" s="562"/>
      <c r="BT1970" s="562"/>
      <c r="BU1970" s="562"/>
      <c r="BV1970" s="562"/>
      <c r="BW1970" s="562"/>
      <c r="BX1970" s="562"/>
      <c r="BY1970" s="562"/>
      <c r="BZ1970" s="562"/>
      <c r="CA1970" s="562"/>
      <c r="CB1970" s="562"/>
      <c r="CC1970" s="562"/>
      <c r="CD1970" s="562"/>
      <c r="CE1970" s="562"/>
      <c r="CF1970" s="562"/>
      <c r="CG1970" s="562"/>
      <c r="CH1970" s="562"/>
      <c r="CI1970" s="562"/>
      <c r="CJ1970" s="562"/>
      <c r="CK1970" s="562"/>
      <c r="CL1970" s="562"/>
      <c r="CM1970" s="562"/>
      <c r="CN1970" s="562"/>
      <c r="CO1970" s="562"/>
      <c r="CP1970" s="562"/>
      <c r="CQ1970" s="562"/>
      <c r="CR1970" s="562"/>
      <c r="CS1970" s="562"/>
      <c r="CT1970" s="562"/>
      <c r="CU1970" s="562"/>
    </row>
    <row r="1971" spans="1:99" x14ac:dyDescent="0.3">
      <c r="A1971" s="583"/>
      <c r="B1971" s="570"/>
      <c r="C1971" s="562"/>
      <c r="D1971" s="562"/>
      <c r="E1971" s="562"/>
      <c r="F1971" s="562"/>
      <c r="G1971" s="562"/>
      <c r="H1971" s="562"/>
      <c r="I1971" s="562"/>
      <c r="J1971" s="562"/>
      <c r="K1971" s="562"/>
      <c r="L1971" s="562"/>
      <c r="M1971" s="562"/>
      <c r="N1971" s="562"/>
      <c r="O1971" s="562"/>
      <c r="P1971" s="562"/>
      <c r="V1971" s="562"/>
      <c r="W1971" s="562"/>
      <c r="X1971" s="562"/>
      <c r="Y1971" s="562"/>
      <c r="Z1971" s="562"/>
      <c r="AA1971" s="562"/>
      <c r="AB1971" s="562"/>
      <c r="AC1971" s="562"/>
      <c r="AD1971" s="562"/>
      <c r="AE1971" s="562"/>
      <c r="AF1971" s="562"/>
      <c r="AG1971" s="562"/>
      <c r="AH1971" s="562"/>
      <c r="AI1971" s="562"/>
      <c r="AJ1971" s="562"/>
      <c r="AK1971" s="562"/>
      <c r="AL1971" s="562"/>
      <c r="AM1971" s="562"/>
      <c r="AN1971" s="562"/>
      <c r="AO1971" s="562"/>
      <c r="AP1971" s="562"/>
      <c r="AQ1971" s="562"/>
      <c r="AR1971" s="562"/>
      <c r="AS1971" s="562"/>
      <c r="AT1971" s="562"/>
      <c r="AU1971" s="562"/>
      <c r="AV1971" s="562"/>
      <c r="AW1971" s="562"/>
      <c r="AX1971" s="562"/>
      <c r="AY1971" s="562"/>
      <c r="AZ1971" s="562"/>
      <c r="BA1971" s="562"/>
      <c r="BB1971" s="562"/>
      <c r="BC1971" s="562"/>
      <c r="BD1971" s="562"/>
      <c r="BE1971" s="562"/>
      <c r="BF1971" s="562"/>
      <c r="BG1971" s="562"/>
      <c r="BH1971" s="562"/>
      <c r="BI1971" s="562"/>
      <c r="BJ1971" s="562"/>
      <c r="BK1971" s="562"/>
      <c r="BL1971" s="562"/>
      <c r="BM1971" s="562"/>
      <c r="BN1971" s="562"/>
      <c r="BO1971" s="562"/>
      <c r="BP1971" s="562"/>
      <c r="BQ1971" s="562"/>
      <c r="BR1971" s="562"/>
      <c r="BS1971" s="562"/>
      <c r="BT1971" s="562"/>
      <c r="BU1971" s="562"/>
      <c r="BV1971" s="562"/>
      <c r="BW1971" s="562"/>
      <c r="BX1971" s="562"/>
      <c r="BY1971" s="562"/>
      <c r="BZ1971" s="562"/>
      <c r="CA1971" s="562"/>
      <c r="CB1971" s="562"/>
      <c r="CC1971" s="562"/>
      <c r="CD1971" s="562"/>
      <c r="CE1971" s="562"/>
      <c r="CF1971" s="562"/>
      <c r="CG1971" s="562"/>
      <c r="CH1971" s="562"/>
      <c r="CI1971" s="562"/>
      <c r="CJ1971" s="562"/>
      <c r="CK1971" s="562"/>
      <c r="CL1971" s="562"/>
      <c r="CM1971" s="562"/>
      <c r="CN1971" s="562"/>
      <c r="CO1971" s="562"/>
      <c r="CP1971" s="562"/>
      <c r="CQ1971" s="562"/>
      <c r="CR1971" s="562"/>
      <c r="CS1971" s="562"/>
      <c r="CT1971" s="562"/>
      <c r="CU1971" s="562"/>
    </row>
    <row r="1972" spans="1:99" x14ac:dyDescent="0.3">
      <c r="A1972" s="583"/>
      <c r="B1972" s="570"/>
      <c r="C1972" s="562"/>
      <c r="D1972" s="562"/>
      <c r="E1972" s="562"/>
      <c r="F1972" s="562"/>
      <c r="G1972" s="562"/>
      <c r="H1972" s="562"/>
      <c r="I1972" s="562"/>
      <c r="J1972" s="562"/>
      <c r="K1972" s="562"/>
      <c r="L1972" s="562"/>
      <c r="M1972" s="562"/>
      <c r="N1972" s="562"/>
      <c r="O1972" s="562"/>
      <c r="P1972" s="562"/>
      <c r="V1972" s="562"/>
      <c r="W1972" s="562"/>
      <c r="X1972" s="562"/>
      <c r="Y1972" s="562"/>
      <c r="Z1972" s="562"/>
      <c r="AA1972" s="562"/>
      <c r="AB1972" s="562"/>
      <c r="AC1972" s="562"/>
      <c r="AD1972" s="562"/>
      <c r="AE1972" s="562"/>
      <c r="AF1972" s="562"/>
      <c r="AG1972" s="562"/>
      <c r="AH1972" s="562"/>
      <c r="AI1972" s="562"/>
      <c r="AJ1972" s="562"/>
      <c r="AK1972" s="562"/>
      <c r="AL1972" s="562"/>
      <c r="AM1972" s="562"/>
      <c r="AN1972" s="562"/>
      <c r="AO1972" s="562"/>
      <c r="AP1972" s="562"/>
      <c r="AQ1972" s="562"/>
      <c r="AR1972" s="562"/>
      <c r="AS1972" s="562"/>
      <c r="AT1972" s="562"/>
      <c r="AU1972" s="562"/>
      <c r="AV1972" s="562"/>
      <c r="AW1972" s="562"/>
      <c r="AX1972" s="562"/>
      <c r="AY1972" s="562"/>
      <c r="AZ1972" s="562"/>
      <c r="BA1972" s="562"/>
      <c r="BB1972" s="562"/>
      <c r="BC1972" s="562"/>
      <c r="BD1972" s="562"/>
      <c r="BE1972" s="562"/>
      <c r="BF1972" s="562"/>
      <c r="BG1972" s="562"/>
      <c r="BH1972" s="562"/>
      <c r="BI1972" s="562"/>
      <c r="BJ1972" s="562"/>
      <c r="BK1972" s="562"/>
      <c r="BL1972" s="562"/>
      <c r="BM1972" s="562"/>
      <c r="BN1972" s="562"/>
      <c r="BO1972" s="562"/>
      <c r="BP1972" s="562"/>
      <c r="BQ1972" s="562"/>
      <c r="BR1972" s="562"/>
      <c r="BS1972" s="562"/>
      <c r="BT1972" s="562"/>
      <c r="BU1972" s="562"/>
      <c r="BV1972" s="562"/>
      <c r="BW1972" s="562"/>
      <c r="BX1972" s="562"/>
      <c r="BY1972" s="562"/>
      <c r="BZ1972" s="562"/>
      <c r="CA1972" s="562"/>
      <c r="CB1972" s="562"/>
      <c r="CC1972" s="562"/>
      <c r="CD1972" s="562"/>
      <c r="CE1972" s="562"/>
      <c r="CF1972" s="562"/>
      <c r="CG1972" s="562"/>
      <c r="CH1972" s="562"/>
      <c r="CI1972" s="562"/>
      <c r="CJ1972" s="562"/>
      <c r="CK1972" s="562"/>
      <c r="CL1972" s="562"/>
      <c r="CM1972" s="562"/>
      <c r="CN1972" s="562"/>
      <c r="CO1972" s="562"/>
      <c r="CP1972" s="562"/>
      <c r="CQ1972" s="562"/>
      <c r="CR1972" s="562"/>
      <c r="CS1972" s="562"/>
      <c r="CT1972" s="562"/>
      <c r="CU1972" s="562"/>
    </row>
    <row r="1973" spans="1:99" x14ac:dyDescent="0.3">
      <c r="A1973" s="583"/>
      <c r="B1973" s="570"/>
      <c r="C1973" s="562"/>
      <c r="D1973" s="562"/>
      <c r="E1973" s="562"/>
      <c r="F1973" s="562"/>
      <c r="G1973" s="562"/>
      <c r="H1973" s="562"/>
      <c r="I1973" s="562"/>
      <c r="J1973" s="562"/>
      <c r="K1973" s="562"/>
      <c r="L1973" s="562"/>
      <c r="M1973" s="562"/>
      <c r="N1973" s="562"/>
      <c r="O1973" s="562"/>
      <c r="P1973" s="562"/>
      <c r="V1973" s="562"/>
      <c r="W1973" s="562"/>
      <c r="X1973" s="562"/>
      <c r="Y1973" s="562"/>
      <c r="Z1973" s="562"/>
      <c r="AA1973" s="562"/>
      <c r="AB1973" s="562"/>
      <c r="AC1973" s="562"/>
      <c r="AD1973" s="562"/>
      <c r="AE1973" s="562"/>
      <c r="AF1973" s="562"/>
      <c r="AG1973" s="562"/>
      <c r="AH1973" s="562"/>
      <c r="AI1973" s="562"/>
      <c r="AJ1973" s="562"/>
      <c r="AK1973" s="562"/>
      <c r="AL1973" s="562"/>
      <c r="AM1973" s="562"/>
      <c r="AN1973" s="562"/>
      <c r="AO1973" s="562"/>
      <c r="AP1973" s="562"/>
      <c r="AQ1973" s="562"/>
      <c r="AR1973" s="562"/>
      <c r="AS1973" s="562"/>
      <c r="AT1973" s="562"/>
      <c r="AU1973" s="562"/>
      <c r="AV1973" s="562"/>
      <c r="AW1973" s="562"/>
      <c r="AX1973" s="562"/>
      <c r="AY1973" s="562"/>
      <c r="AZ1973" s="562"/>
      <c r="BA1973" s="562"/>
      <c r="BB1973" s="562"/>
      <c r="BC1973" s="562"/>
      <c r="BD1973" s="562"/>
      <c r="BE1973" s="562"/>
      <c r="BF1973" s="562"/>
      <c r="BG1973" s="562"/>
      <c r="BH1973" s="562"/>
      <c r="BI1973" s="562"/>
      <c r="BJ1973" s="562"/>
      <c r="BK1973" s="562"/>
      <c r="BL1973" s="562"/>
      <c r="BM1973" s="562"/>
      <c r="BN1973" s="562"/>
      <c r="BO1973" s="562"/>
      <c r="BP1973" s="562"/>
      <c r="BQ1973" s="562"/>
      <c r="BR1973" s="562"/>
      <c r="BS1973" s="562"/>
      <c r="BT1973" s="562"/>
      <c r="BU1973" s="562"/>
      <c r="BV1973" s="562"/>
      <c r="BW1973" s="562"/>
      <c r="BX1973" s="562"/>
      <c r="BY1973" s="562"/>
      <c r="BZ1973" s="562"/>
      <c r="CA1973" s="562"/>
      <c r="CB1973" s="562"/>
      <c r="CC1973" s="562"/>
      <c r="CD1973" s="562"/>
      <c r="CE1973" s="562"/>
      <c r="CF1973" s="562"/>
      <c r="CG1973" s="562"/>
      <c r="CH1973" s="562"/>
      <c r="CI1973" s="562"/>
      <c r="CJ1973" s="562"/>
      <c r="CK1973" s="562"/>
      <c r="CL1973" s="562"/>
      <c r="CM1973" s="562"/>
      <c r="CN1973" s="562"/>
      <c r="CO1973" s="562"/>
      <c r="CP1973" s="562"/>
      <c r="CQ1973" s="562"/>
      <c r="CR1973" s="562"/>
      <c r="CS1973" s="562"/>
      <c r="CT1973" s="562"/>
      <c r="CU1973" s="562"/>
    </row>
    <row r="1974" spans="1:99" x14ac:dyDescent="0.3">
      <c r="A1974" s="583"/>
      <c r="B1974" s="570"/>
      <c r="C1974" s="562"/>
      <c r="D1974" s="562"/>
      <c r="E1974" s="562"/>
      <c r="F1974" s="562"/>
      <c r="G1974" s="562"/>
      <c r="H1974" s="562"/>
      <c r="I1974" s="562"/>
      <c r="J1974" s="562"/>
      <c r="K1974" s="562"/>
      <c r="L1974" s="562"/>
      <c r="M1974" s="562"/>
      <c r="N1974" s="562"/>
      <c r="O1974" s="562"/>
      <c r="P1974" s="562"/>
      <c r="V1974" s="562"/>
      <c r="W1974" s="562"/>
      <c r="X1974" s="562"/>
      <c r="Y1974" s="562"/>
      <c r="Z1974" s="562"/>
      <c r="AA1974" s="562"/>
      <c r="AB1974" s="562"/>
      <c r="AC1974" s="562"/>
      <c r="AD1974" s="562"/>
      <c r="AE1974" s="562"/>
      <c r="AF1974" s="562"/>
      <c r="AG1974" s="562"/>
      <c r="AH1974" s="562"/>
      <c r="AI1974" s="562"/>
      <c r="AJ1974" s="562"/>
      <c r="AK1974" s="562"/>
      <c r="AL1974" s="562"/>
      <c r="AM1974" s="562"/>
      <c r="AN1974" s="562"/>
      <c r="AO1974" s="562"/>
      <c r="AP1974" s="562"/>
      <c r="AQ1974" s="562"/>
      <c r="AR1974" s="562"/>
      <c r="AS1974" s="562"/>
      <c r="AT1974" s="562"/>
      <c r="AU1974" s="562"/>
      <c r="AV1974" s="562"/>
      <c r="AW1974" s="562"/>
      <c r="AX1974" s="562"/>
      <c r="AY1974" s="562"/>
      <c r="AZ1974" s="562"/>
      <c r="BA1974" s="562"/>
      <c r="BB1974" s="562"/>
      <c r="BC1974" s="562"/>
      <c r="BD1974" s="562"/>
      <c r="BE1974" s="562"/>
      <c r="BF1974" s="562"/>
      <c r="BG1974" s="562"/>
      <c r="BH1974" s="562"/>
      <c r="BI1974" s="562"/>
      <c r="BJ1974" s="562"/>
      <c r="BK1974" s="562"/>
      <c r="BL1974" s="562"/>
      <c r="BM1974" s="562"/>
      <c r="BN1974" s="562"/>
      <c r="BO1974" s="562"/>
      <c r="BP1974" s="562"/>
      <c r="BQ1974" s="562"/>
      <c r="BR1974" s="562"/>
      <c r="BS1974" s="562"/>
      <c r="BT1974" s="562"/>
      <c r="BU1974" s="562"/>
      <c r="BV1974" s="562"/>
      <c r="BW1974" s="562"/>
      <c r="BX1974" s="562"/>
      <c r="BY1974" s="562"/>
      <c r="BZ1974" s="562"/>
      <c r="CA1974" s="562"/>
      <c r="CB1974" s="562"/>
      <c r="CC1974" s="562"/>
      <c r="CD1974" s="562"/>
      <c r="CE1974" s="562"/>
      <c r="CF1974" s="562"/>
      <c r="CG1974" s="562"/>
      <c r="CH1974" s="562"/>
      <c r="CI1974" s="562"/>
      <c r="CJ1974" s="562"/>
      <c r="CK1974" s="562"/>
      <c r="CL1974" s="562"/>
      <c r="CM1974" s="562"/>
      <c r="CN1974" s="562"/>
      <c r="CO1974" s="562"/>
      <c r="CP1974" s="562"/>
      <c r="CQ1974" s="562"/>
      <c r="CR1974" s="562"/>
      <c r="CS1974" s="562"/>
      <c r="CT1974" s="562"/>
      <c r="CU1974" s="562"/>
    </row>
    <row r="1975" spans="1:99" x14ac:dyDescent="0.3">
      <c r="A1975" s="583"/>
      <c r="B1975" s="570"/>
      <c r="C1975" s="562"/>
      <c r="D1975" s="562"/>
      <c r="E1975" s="562"/>
      <c r="F1975" s="562"/>
      <c r="G1975" s="562"/>
      <c r="H1975" s="562"/>
      <c r="I1975" s="562"/>
      <c r="J1975" s="562"/>
      <c r="K1975" s="562"/>
      <c r="L1975" s="562"/>
      <c r="M1975" s="562"/>
      <c r="N1975" s="562"/>
      <c r="O1975" s="562"/>
      <c r="P1975" s="562"/>
      <c r="V1975" s="562"/>
      <c r="W1975" s="562"/>
      <c r="X1975" s="562"/>
      <c r="Y1975" s="562"/>
      <c r="Z1975" s="562"/>
      <c r="AA1975" s="562"/>
      <c r="AB1975" s="562"/>
      <c r="AC1975" s="562"/>
      <c r="AD1975" s="562"/>
      <c r="AE1975" s="562"/>
      <c r="AF1975" s="562"/>
      <c r="AG1975" s="562"/>
      <c r="AH1975" s="562"/>
      <c r="AI1975" s="562"/>
      <c r="AJ1975" s="562"/>
      <c r="AK1975" s="562"/>
      <c r="AL1975" s="562"/>
      <c r="AM1975" s="562"/>
      <c r="AN1975" s="562"/>
      <c r="AO1975" s="562"/>
      <c r="AP1975" s="562"/>
      <c r="AQ1975" s="562"/>
      <c r="AR1975" s="562"/>
      <c r="AS1975" s="562"/>
      <c r="AT1975" s="562"/>
      <c r="AU1975" s="562"/>
      <c r="AV1975" s="562"/>
      <c r="AW1975" s="562"/>
      <c r="AX1975" s="562"/>
      <c r="AY1975" s="562"/>
      <c r="AZ1975" s="562"/>
      <c r="BA1975" s="562"/>
      <c r="BB1975" s="562"/>
      <c r="BC1975" s="562"/>
      <c r="BD1975" s="562"/>
      <c r="BE1975" s="562"/>
      <c r="BF1975" s="562"/>
      <c r="BG1975" s="562"/>
      <c r="BH1975" s="562"/>
      <c r="BI1975" s="562"/>
      <c r="BJ1975" s="562"/>
      <c r="BK1975" s="562"/>
      <c r="BL1975" s="562"/>
      <c r="BM1975" s="562"/>
      <c r="BN1975" s="562"/>
      <c r="BO1975" s="562"/>
      <c r="BP1975" s="562"/>
      <c r="BQ1975" s="562"/>
      <c r="BR1975" s="562"/>
      <c r="BS1975" s="562"/>
      <c r="BT1975" s="562"/>
      <c r="BU1975" s="562"/>
      <c r="BV1975" s="562"/>
      <c r="BW1975" s="562"/>
      <c r="BX1975" s="562"/>
      <c r="BY1975" s="562"/>
      <c r="BZ1975" s="562"/>
      <c r="CA1975" s="562"/>
      <c r="CB1975" s="562"/>
      <c r="CC1975" s="562"/>
      <c r="CD1975" s="562"/>
      <c r="CE1975" s="562"/>
      <c r="CF1975" s="562"/>
      <c r="CG1975" s="562"/>
      <c r="CH1975" s="562"/>
      <c r="CI1975" s="562"/>
      <c r="CJ1975" s="562"/>
      <c r="CK1975" s="562"/>
      <c r="CL1975" s="562"/>
      <c r="CM1975" s="562"/>
      <c r="CN1975" s="562"/>
      <c r="CO1975" s="562"/>
      <c r="CP1975" s="562"/>
      <c r="CQ1975" s="562"/>
      <c r="CR1975" s="562"/>
      <c r="CS1975" s="562"/>
      <c r="CT1975" s="562"/>
      <c r="CU1975" s="562"/>
    </row>
    <row r="1976" spans="1:99" x14ac:dyDescent="0.3">
      <c r="A1976" s="583"/>
      <c r="B1976" s="570"/>
      <c r="C1976" s="562"/>
      <c r="D1976" s="562"/>
      <c r="E1976" s="562"/>
      <c r="F1976" s="562"/>
      <c r="G1976" s="562"/>
      <c r="H1976" s="562"/>
      <c r="I1976" s="562"/>
      <c r="J1976" s="562"/>
      <c r="K1976" s="562"/>
      <c r="L1976" s="562"/>
      <c r="M1976" s="562"/>
      <c r="N1976" s="562"/>
      <c r="O1976" s="562"/>
      <c r="P1976" s="562"/>
      <c r="V1976" s="562"/>
      <c r="W1976" s="562"/>
      <c r="X1976" s="562"/>
      <c r="Y1976" s="562"/>
      <c r="Z1976" s="562"/>
      <c r="AA1976" s="562"/>
      <c r="AB1976" s="562"/>
      <c r="AC1976" s="562"/>
      <c r="AD1976" s="562"/>
      <c r="AE1976" s="562"/>
      <c r="AF1976" s="562"/>
      <c r="AG1976" s="562"/>
      <c r="AH1976" s="562"/>
      <c r="AI1976" s="562"/>
      <c r="AJ1976" s="562"/>
      <c r="AK1976" s="562"/>
      <c r="AL1976" s="562"/>
      <c r="AM1976" s="562"/>
      <c r="AN1976" s="562"/>
      <c r="AO1976" s="562"/>
      <c r="AP1976" s="562"/>
      <c r="AQ1976" s="562"/>
      <c r="AR1976" s="562"/>
      <c r="AS1976" s="562"/>
      <c r="AT1976" s="562"/>
      <c r="AU1976" s="562"/>
      <c r="AV1976" s="562"/>
      <c r="AW1976" s="562"/>
      <c r="AX1976" s="562"/>
      <c r="AY1976" s="562"/>
      <c r="AZ1976" s="562"/>
      <c r="BA1976" s="562"/>
      <c r="BB1976" s="562"/>
      <c r="BC1976" s="562"/>
      <c r="BD1976" s="562"/>
      <c r="BE1976" s="562"/>
      <c r="BF1976" s="562"/>
      <c r="BG1976" s="562"/>
      <c r="BH1976" s="562"/>
      <c r="BI1976" s="562"/>
      <c r="BJ1976" s="562"/>
      <c r="BK1976" s="562"/>
      <c r="BL1976" s="562"/>
      <c r="BM1976" s="562"/>
      <c r="BN1976" s="562"/>
      <c r="BO1976" s="562"/>
      <c r="BP1976" s="562"/>
      <c r="BQ1976" s="562"/>
      <c r="BR1976" s="562"/>
      <c r="BS1976" s="562"/>
      <c r="BT1976" s="562"/>
      <c r="BU1976" s="562"/>
      <c r="BV1976" s="562"/>
      <c r="BW1976" s="562"/>
      <c r="BX1976" s="562"/>
      <c r="BY1976" s="562"/>
      <c r="BZ1976" s="562"/>
      <c r="CA1976" s="562"/>
      <c r="CB1976" s="562"/>
      <c r="CC1976" s="562"/>
      <c r="CD1976" s="562"/>
      <c r="CE1976" s="562"/>
      <c r="CF1976" s="562"/>
      <c r="CG1976" s="562"/>
      <c r="CH1976" s="562"/>
      <c r="CI1976" s="562"/>
      <c r="CJ1976" s="562"/>
      <c r="CK1976" s="562"/>
      <c r="CL1976" s="562"/>
      <c r="CM1976" s="562"/>
      <c r="CN1976" s="562"/>
      <c r="CO1976" s="562"/>
      <c r="CP1976" s="562"/>
      <c r="CQ1976" s="562"/>
      <c r="CR1976" s="562"/>
      <c r="CS1976" s="562"/>
      <c r="CT1976" s="562"/>
      <c r="CU1976" s="562"/>
    </row>
    <row r="1977" spans="1:99" x14ac:dyDescent="0.3">
      <c r="A1977" s="583"/>
      <c r="B1977" s="570"/>
      <c r="C1977" s="562"/>
      <c r="D1977" s="562"/>
      <c r="E1977" s="562"/>
      <c r="F1977" s="562"/>
      <c r="G1977" s="562"/>
      <c r="H1977" s="562"/>
      <c r="I1977" s="562"/>
      <c r="J1977" s="562"/>
      <c r="K1977" s="562"/>
      <c r="L1977" s="562"/>
      <c r="M1977" s="562"/>
      <c r="N1977" s="562"/>
      <c r="O1977" s="562"/>
      <c r="P1977" s="562"/>
      <c r="V1977" s="562"/>
      <c r="W1977" s="562"/>
      <c r="X1977" s="562"/>
      <c r="Y1977" s="562"/>
      <c r="Z1977" s="562"/>
      <c r="AA1977" s="562"/>
      <c r="AB1977" s="562"/>
      <c r="AC1977" s="562"/>
      <c r="AD1977" s="562"/>
      <c r="AE1977" s="562"/>
      <c r="AF1977" s="562"/>
      <c r="AG1977" s="562"/>
      <c r="AH1977" s="562"/>
      <c r="AI1977" s="562"/>
      <c r="AJ1977" s="562"/>
      <c r="AK1977" s="562"/>
      <c r="AL1977" s="562"/>
      <c r="AM1977" s="562"/>
      <c r="AN1977" s="562"/>
      <c r="AO1977" s="562"/>
      <c r="AP1977" s="562"/>
      <c r="AQ1977" s="562"/>
      <c r="AR1977" s="562"/>
      <c r="AS1977" s="562"/>
      <c r="AT1977" s="562"/>
      <c r="AU1977" s="562"/>
      <c r="AV1977" s="562"/>
      <c r="AW1977" s="562"/>
      <c r="AX1977" s="562"/>
      <c r="AY1977" s="562"/>
      <c r="AZ1977" s="562"/>
      <c r="BA1977" s="562"/>
      <c r="BB1977" s="562"/>
      <c r="BC1977" s="562"/>
      <c r="BD1977" s="562"/>
      <c r="BE1977" s="562"/>
      <c r="BF1977" s="562"/>
      <c r="BG1977" s="562"/>
      <c r="BH1977" s="562"/>
      <c r="BI1977" s="562"/>
      <c r="BJ1977" s="562"/>
      <c r="BK1977" s="562"/>
      <c r="BL1977" s="562"/>
      <c r="BM1977" s="562"/>
      <c r="BN1977" s="562"/>
      <c r="BO1977" s="562"/>
      <c r="BP1977" s="562"/>
      <c r="BQ1977" s="562"/>
      <c r="BR1977" s="562"/>
      <c r="BS1977" s="562"/>
      <c r="BT1977" s="562"/>
      <c r="BU1977" s="562"/>
      <c r="BV1977" s="562"/>
      <c r="BW1977" s="562"/>
      <c r="BX1977" s="562"/>
      <c r="BY1977" s="562"/>
      <c r="BZ1977" s="562"/>
      <c r="CA1977" s="562"/>
      <c r="CB1977" s="562"/>
      <c r="CC1977" s="562"/>
      <c r="CD1977" s="562"/>
      <c r="CE1977" s="562"/>
      <c r="CF1977" s="562"/>
      <c r="CG1977" s="562"/>
      <c r="CH1977" s="562"/>
      <c r="CI1977" s="562"/>
      <c r="CJ1977" s="562"/>
      <c r="CK1977" s="562"/>
      <c r="CL1977" s="562"/>
      <c r="CM1977" s="562"/>
      <c r="CN1977" s="562"/>
      <c r="CO1977" s="562"/>
      <c r="CP1977" s="562"/>
      <c r="CQ1977" s="562"/>
      <c r="CR1977" s="562"/>
      <c r="CS1977" s="562"/>
      <c r="CT1977" s="562"/>
      <c r="CU1977" s="562"/>
    </row>
    <row r="1978" spans="1:99" x14ac:dyDescent="0.3">
      <c r="A1978" s="583"/>
      <c r="B1978" s="570"/>
      <c r="C1978" s="562"/>
      <c r="D1978" s="562"/>
      <c r="E1978" s="562"/>
      <c r="F1978" s="562"/>
      <c r="G1978" s="562"/>
      <c r="H1978" s="562"/>
      <c r="I1978" s="562"/>
      <c r="J1978" s="562"/>
      <c r="K1978" s="562"/>
      <c r="L1978" s="562"/>
      <c r="M1978" s="562"/>
      <c r="N1978" s="562"/>
      <c r="O1978" s="562"/>
      <c r="P1978" s="562"/>
      <c r="V1978" s="562"/>
      <c r="W1978" s="562"/>
      <c r="X1978" s="562"/>
      <c r="Y1978" s="562"/>
      <c r="Z1978" s="562"/>
      <c r="AA1978" s="562"/>
      <c r="AB1978" s="562"/>
      <c r="AC1978" s="562"/>
      <c r="AD1978" s="562"/>
      <c r="AE1978" s="562"/>
      <c r="AF1978" s="562"/>
      <c r="AG1978" s="562"/>
      <c r="AH1978" s="562"/>
      <c r="AI1978" s="562"/>
      <c r="AJ1978" s="562"/>
      <c r="AK1978" s="562"/>
      <c r="AL1978" s="562"/>
      <c r="AM1978" s="562"/>
      <c r="AN1978" s="562"/>
      <c r="AO1978" s="562"/>
      <c r="AP1978" s="562"/>
      <c r="AQ1978" s="562"/>
      <c r="AR1978" s="562"/>
      <c r="AS1978" s="562"/>
      <c r="AT1978" s="562"/>
      <c r="AU1978" s="562"/>
      <c r="AV1978" s="562"/>
      <c r="AW1978" s="562"/>
      <c r="AX1978" s="562"/>
      <c r="AY1978" s="562"/>
      <c r="AZ1978" s="562"/>
      <c r="BA1978" s="562"/>
      <c r="BB1978" s="562"/>
      <c r="BC1978" s="562"/>
      <c r="BD1978" s="562"/>
      <c r="BE1978" s="562"/>
      <c r="BF1978" s="562"/>
      <c r="BG1978" s="562"/>
      <c r="BH1978" s="562"/>
      <c r="BI1978" s="562"/>
      <c r="BJ1978" s="562"/>
      <c r="BK1978" s="562"/>
      <c r="BL1978" s="562"/>
      <c r="BM1978" s="562"/>
      <c r="BN1978" s="562"/>
      <c r="BO1978" s="562"/>
      <c r="BP1978" s="562"/>
      <c r="BQ1978" s="562"/>
      <c r="BR1978" s="562"/>
      <c r="BS1978" s="562"/>
      <c r="BT1978" s="562"/>
      <c r="BU1978" s="562"/>
      <c r="BV1978" s="562"/>
      <c r="BW1978" s="562"/>
      <c r="BX1978" s="562"/>
      <c r="BY1978" s="562"/>
      <c r="BZ1978" s="562"/>
      <c r="CA1978" s="562"/>
      <c r="CB1978" s="562"/>
      <c r="CC1978" s="562"/>
      <c r="CD1978" s="562"/>
      <c r="CE1978" s="562"/>
      <c r="CF1978" s="562"/>
      <c r="CG1978" s="562"/>
      <c r="CH1978" s="562"/>
      <c r="CI1978" s="562"/>
      <c r="CJ1978" s="562"/>
      <c r="CK1978" s="562"/>
      <c r="CL1978" s="562"/>
      <c r="CM1978" s="562"/>
      <c r="CN1978" s="562"/>
      <c r="CO1978" s="562"/>
      <c r="CP1978" s="562"/>
      <c r="CQ1978" s="562"/>
      <c r="CR1978" s="562"/>
      <c r="CS1978" s="562"/>
      <c r="CT1978" s="562"/>
      <c r="CU1978" s="562"/>
    </row>
    <row r="1979" spans="1:99" x14ac:dyDescent="0.3">
      <c r="A1979" s="583"/>
      <c r="B1979" s="570"/>
      <c r="C1979" s="562"/>
      <c r="D1979" s="562"/>
      <c r="E1979" s="562"/>
      <c r="F1979" s="562"/>
      <c r="G1979" s="562"/>
      <c r="H1979" s="562"/>
      <c r="I1979" s="562"/>
      <c r="J1979" s="562"/>
      <c r="K1979" s="562"/>
      <c r="L1979" s="562"/>
      <c r="M1979" s="562"/>
      <c r="N1979" s="562"/>
      <c r="O1979" s="562"/>
      <c r="P1979" s="562"/>
      <c r="V1979" s="562"/>
      <c r="W1979" s="562"/>
      <c r="X1979" s="562"/>
      <c r="Y1979" s="562"/>
      <c r="Z1979" s="562"/>
      <c r="AA1979" s="562"/>
      <c r="AB1979" s="562"/>
      <c r="AC1979" s="562"/>
      <c r="AD1979" s="562"/>
      <c r="AE1979" s="562"/>
      <c r="AF1979" s="562"/>
      <c r="AG1979" s="562"/>
      <c r="AH1979" s="562"/>
      <c r="AI1979" s="562"/>
      <c r="AJ1979" s="562"/>
      <c r="AK1979" s="562"/>
      <c r="AL1979" s="562"/>
      <c r="AM1979" s="562"/>
      <c r="AN1979" s="562"/>
      <c r="AO1979" s="562"/>
      <c r="AP1979" s="562"/>
      <c r="AQ1979" s="562"/>
      <c r="AR1979" s="562"/>
      <c r="AS1979" s="562"/>
      <c r="AT1979" s="562"/>
      <c r="AU1979" s="562"/>
      <c r="AV1979" s="562"/>
      <c r="AW1979" s="562"/>
      <c r="AX1979" s="562"/>
      <c r="AY1979" s="562"/>
      <c r="AZ1979" s="562"/>
      <c r="BA1979" s="562"/>
      <c r="BB1979" s="562"/>
      <c r="BC1979" s="562"/>
      <c r="BD1979" s="562"/>
      <c r="BE1979" s="562"/>
      <c r="BF1979" s="562"/>
      <c r="BG1979" s="562"/>
      <c r="BH1979" s="562"/>
      <c r="BI1979" s="562"/>
      <c r="BJ1979" s="562"/>
      <c r="BK1979" s="562"/>
      <c r="BL1979" s="562"/>
      <c r="BM1979" s="562"/>
      <c r="BN1979" s="562"/>
      <c r="BO1979" s="562"/>
      <c r="BP1979" s="562"/>
      <c r="BQ1979" s="562"/>
      <c r="BR1979" s="562"/>
      <c r="BS1979" s="562"/>
      <c r="BT1979" s="562"/>
      <c r="BU1979" s="562"/>
      <c r="BV1979" s="562"/>
      <c r="BW1979" s="562"/>
      <c r="BX1979" s="562"/>
      <c r="BY1979" s="562"/>
      <c r="BZ1979" s="562"/>
      <c r="CA1979" s="562"/>
      <c r="CB1979" s="562"/>
      <c r="CC1979" s="562"/>
      <c r="CD1979" s="562"/>
      <c r="CE1979" s="562"/>
      <c r="CF1979" s="562"/>
      <c r="CG1979" s="562"/>
      <c r="CH1979" s="562"/>
      <c r="CI1979" s="562"/>
      <c r="CJ1979" s="562"/>
      <c r="CK1979" s="562"/>
      <c r="CL1979" s="562"/>
      <c r="CM1979" s="562"/>
      <c r="CN1979" s="562"/>
      <c r="CO1979" s="562"/>
      <c r="CP1979" s="562"/>
      <c r="CQ1979" s="562"/>
      <c r="CR1979" s="562"/>
      <c r="CS1979" s="562"/>
      <c r="CT1979" s="562"/>
      <c r="CU1979" s="562"/>
    </row>
    <row r="1980" spans="1:99" x14ac:dyDescent="0.3">
      <c r="A1980" s="583"/>
      <c r="B1980" s="570"/>
      <c r="C1980" s="562"/>
      <c r="D1980" s="562"/>
      <c r="E1980" s="562"/>
      <c r="F1980" s="562"/>
      <c r="G1980" s="562"/>
      <c r="H1980" s="562"/>
      <c r="I1980" s="562"/>
      <c r="J1980" s="562"/>
      <c r="K1980" s="562"/>
      <c r="L1980" s="562"/>
      <c r="M1980" s="562"/>
      <c r="N1980" s="562"/>
      <c r="O1980" s="562"/>
      <c r="P1980" s="562"/>
      <c r="V1980" s="562"/>
      <c r="W1980" s="562"/>
      <c r="X1980" s="562"/>
      <c r="Y1980" s="562"/>
      <c r="Z1980" s="562"/>
      <c r="AA1980" s="562"/>
      <c r="AB1980" s="562"/>
      <c r="AC1980" s="562"/>
      <c r="AD1980" s="562"/>
      <c r="AE1980" s="562"/>
      <c r="AF1980" s="562"/>
      <c r="AG1980" s="562"/>
      <c r="AH1980" s="562"/>
      <c r="AI1980" s="562"/>
      <c r="AJ1980" s="562"/>
      <c r="AK1980" s="562"/>
      <c r="AL1980" s="562"/>
      <c r="AM1980" s="562"/>
      <c r="AN1980" s="562"/>
      <c r="AO1980" s="562"/>
      <c r="AP1980" s="562"/>
      <c r="AQ1980" s="562"/>
      <c r="AR1980" s="562"/>
      <c r="AS1980" s="562"/>
      <c r="AT1980" s="562"/>
      <c r="AU1980" s="562"/>
      <c r="AV1980" s="562"/>
      <c r="AW1980" s="562"/>
      <c r="AX1980" s="562"/>
      <c r="AY1980" s="562"/>
      <c r="AZ1980" s="562"/>
      <c r="BA1980" s="562"/>
      <c r="BB1980" s="562"/>
      <c r="BC1980" s="562"/>
      <c r="BD1980" s="562"/>
      <c r="BE1980" s="562"/>
      <c r="BF1980" s="562"/>
      <c r="BG1980" s="562"/>
      <c r="BH1980" s="562"/>
      <c r="BI1980" s="562"/>
      <c r="BJ1980" s="562"/>
      <c r="BK1980" s="562"/>
      <c r="BL1980" s="562"/>
      <c r="BM1980" s="562"/>
      <c r="BN1980" s="562"/>
      <c r="BO1980" s="562"/>
      <c r="BP1980" s="562"/>
      <c r="BQ1980" s="562"/>
      <c r="BR1980" s="562"/>
      <c r="BS1980" s="562"/>
      <c r="BT1980" s="562"/>
      <c r="BU1980" s="562"/>
      <c r="BV1980" s="562"/>
      <c r="BW1980" s="562"/>
      <c r="BX1980" s="562"/>
      <c r="BY1980" s="562"/>
      <c r="BZ1980" s="562"/>
      <c r="CA1980" s="562"/>
      <c r="CB1980" s="562"/>
      <c r="CC1980" s="562"/>
      <c r="CD1980" s="562"/>
      <c r="CE1980" s="562"/>
      <c r="CF1980" s="562"/>
      <c r="CG1980" s="562"/>
      <c r="CH1980" s="562"/>
      <c r="CI1980" s="562"/>
      <c r="CJ1980" s="562"/>
      <c r="CK1980" s="562"/>
      <c r="CL1980" s="562"/>
      <c r="CM1980" s="562"/>
      <c r="CN1980" s="562"/>
      <c r="CO1980" s="562"/>
      <c r="CP1980" s="562"/>
      <c r="CQ1980" s="562"/>
      <c r="CR1980" s="562"/>
      <c r="CS1980" s="562"/>
      <c r="CT1980" s="562"/>
      <c r="CU1980" s="562"/>
    </row>
    <row r="1981" spans="1:99" x14ac:dyDescent="0.3">
      <c r="A1981" s="583"/>
      <c r="B1981" s="570"/>
      <c r="C1981" s="562"/>
      <c r="D1981" s="562"/>
      <c r="E1981" s="562"/>
      <c r="F1981" s="562"/>
      <c r="G1981" s="562"/>
      <c r="H1981" s="562"/>
      <c r="I1981" s="562"/>
      <c r="J1981" s="562"/>
      <c r="K1981" s="562"/>
      <c r="L1981" s="562"/>
      <c r="M1981" s="562"/>
      <c r="N1981" s="562"/>
      <c r="O1981" s="562"/>
      <c r="P1981" s="562"/>
      <c r="V1981" s="562"/>
      <c r="W1981" s="562"/>
      <c r="X1981" s="562"/>
      <c r="Y1981" s="562"/>
      <c r="Z1981" s="562"/>
      <c r="AA1981" s="562"/>
      <c r="AB1981" s="562"/>
      <c r="AC1981" s="562"/>
      <c r="AD1981" s="562"/>
      <c r="AE1981" s="562"/>
      <c r="AF1981" s="562"/>
      <c r="AG1981" s="562"/>
      <c r="AH1981" s="562"/>
      <c r="AI1981" s="562"/>
      <c r="AJ1981" s="562"/>
      <c r="AK1981" s="562"/>
      <c r="AL1981" s="562"/>
      <c r="AM1981" s="562"/>
      <c r="AN1981" s="562"/>
      <c r="AO1981" s="562"/>
      <c r="AP1981" s="562"/>
      <c r="AQ1981" s="562"/>
      <c r="AR1981" s="562"/>
      <c r="AS1981" s="562"/>
      <c r="AT1981" s="562"/>
      <c r="AU1981" s="562"/>
      <c r="AV1981" s="562"/>
      <c r="AW1981" s="562"/>
      <c r="AX1981" s="562"/>
      <c r="AY1981" s="562"/>
      <c r="AZ1981" s="562"/>
      <c r="BA1981" s="562"/>
      <c r="BB1981" s="562"/>
      <c r="BC1981" s="562"/>
      <c r="BD1981" s="562"/>
      <c r="BE1981" s="562"/>
      <c r="BF1981" s="562"/>
      <c r="BG1981" s="562"/>
      <c r="BH1981" s="562"/>
      <c r="BI1981" s="562"/>
      <c r="BJ1981" s="562"/>
      <c r="BK1981" s="562"/>
      <c r="BL1981" s="562"/>
      <c r="BM1981" s="562"/>
      <c r="BN1981" s="562"/>
      <c r="BO1981" s="562"/>
      <c r="BP1981" s="562"/>
      <c r="BQ1981" s="562"/>
      <c r="BR1981" s="562"/>
      <c r="BS1981" s="562"/>
      <c r="BT1981" s="562"/>
      <c r="BU1981" s="562"/>
      <c r="BV1981" s="562"/>
      <c r="BW1981" s="562"/>
      <c r="BX1981" s="562"/>
      <c r="BY1981" s="562"/>
      <c r="BZ1981" s="562"/>
      <c r="CA1981" s="562"/>
      <c r="CB1981" s="562"/>
      <c r="CC1981" s="562"/>
      <c r="CD1981" s="562"/>
      <c r="CE1981" s="562"/>
      <c r="CF1981" s="562"/>
      <c r="CG1981" s="562"/>
      <c r="CH1981" s="562"/>
      <c r="CI1981" s="562"/>
      <c r="CJ1981" s="562"/>
      <c r="CK1981" s="562"/>
      <c r="CL1981" s="562"/>
      <c r="CM1981" s="562"/>
      <c r="CN1981" s="562"/>
      <c r="CO1981" s="562"/>
      <c r="CP1981" s="562"/>
      <c r="CQ1981" s="562"/>
      <c r="CR1981" s="562"/>
      <c r="CS1981" s="562"/>
      <c r="CT1981" s="562"/>
      <c r="CU1981" s="562"/>
    </row>
    <row r="1982" spans="1:99" x14ac:dyDescent="0.3">
      <c r="A1982" s="583"/>
      <c r="B1982" s="570"/>
      <c r="C1982" s="562"/>
      <c r="D1982" s="562"/>
      <c r="E1982" s="562"/>
      <c r="F1982" s="562"/>
      <c r="G1982" s="562"/>
      <c r="H1982" s="562"/>
      <c r="I1982" s="562"/>
      <c r="J1982" s="562"/>
      <c r="K1982" s="562"/>
      <c r="L1982" s="562"/>
      <c r="M1982" s="562"/>
      <c r="N1982" s="562"/>
      <c r="O1982" s="562"/>
      <c r="P1982" s="562"/>
      <c r="V1982" s="562"/>
      <c r="W1982" s="562"/>
      <c r="X1982" s="562"/>
      <c r="Y1982" s="562"/>
      <c r="Z1982" s="562"/>
      <c r="AA1982" s="562"/>
      <c r="AB1982" s="562"/>
      <c r="AC1982" s="562"/>
      <c r="AD1982" s="562"/>
      <c r="AE1982" s="562"/>
      <c r="AF1982" s="562"/>
      <c r="AG1982" s="562"/>
      <c r="AH1982" s="562"/>
      <c r="AI1982" s="562"/>
      <c r="AJ1982" s="562"/>
      <c r="AK1982" s="562"/>
      <c r="AL1982" s="562"/>
      <c r="AM1982" s="562"/>
      <c r="AN1982" s="562"/>
      <c r="AO1982" s="562"/>
      <c r="AP1982" s="562"/>
      <c r="AQ1982" s="562"/>
      <c r="AR1982" s="562"/>
      <c r="AS1982" s="562"/>
      <c r="AT1982" s="562"/>
      <c r="AU1982" s="562"/>
      <c r="AV1982" s="562"/>
      <c r="AW1982" s="562"/>
      <c r="AX1982" s="562"/>
      <c r="AY1982" s="562"/>
      <c r="AZ1982" s="562"/>
      <c r="BA1982" s="562"/>
      <c r="BB1982" s="562"/>
      <c r="BC1982" s="562"/>
      <c r="BD1982" s="562"/>
      <c r="BE1982" s="562"/>
      <c r="BF1982" s="562"/>
      <c r="BG1982" s="562"/>
      <c r="BH1982" s="562"/>
      <c r="BI1982" s="562"/>
      <c r="BJ1982" s="562"/>
      <c r="BK1982" s="562"/>
      <c r="BL1982" s="562"/>
      <c r="BM1982" s="562"/>
      <c r="BN1982" s="562"/>
      <c r="BO1982" s="562"/>
      <c r="BP1982" s="562"/>
      <c r="BQ1982" s="562"/>
      <c r="BR1982" s="562"/>
      <c r="BS1982" s="562"/>
      <c r="BT1982" s="562"/>
      <c r="BU1982" s="562"/>
      <c r="BV1982" s="562"/>
      <c r="BW1982" s="562"/>
      <c r="BX1982" s="562"/>
      <c r="BY1982" s="562"/>
      <c r="BZ1982" s="562"/>
      <c r="CA1982" s="562"/>
      <c r="CB1982" s="562"/>
      <c r="CC1982" s="562"/>
      <c r="CD1982" s="562"/>
      <c r="CE1982" s="562"/>
      <c r="CF1982" s="562"/>
      <c r="CG1982" s="562"/>
      <c r="CH1982" s="562"/>
      <c r="CI1982" s="562"/>
      <c r="CJ1982" s="562"/>
      <c r="CK1982" s="562"/>
      <c r="CL1982" s="562"/>
      <c r="CM1982" s="562"/>
      <c r="CN1982" s="562"/>
      <c r="CO1982" s="562"/>
      <c r="CP1982" s="562"/>
      <c r="CQ1982" s="562"/>
      <c r="CR1982" s="562"/>
      <c r="CS1982" s="562"/>
      <c r="CT1982" s="562"/>
      <c r="CU1982" s="562"/>
    </row>
    <row r="1983" spans="1:99" x14ac:dyDescent="0.3">
      <c r="A1983" s="583"/>
      <c r="B1983" s="570"/>
      <c r="C1983" s="562"/>
      <c r="D1983" s="562"/>
      <c r="E1983" s="562"/>
      <c r="F1983" s="562"/>
      <c r="G1983" s="562"/>
      <c r="H1983" s="562"/>
      <c r="I1983" s="562"/>
      <c r="J1983" s="562"/>
      <c r="K1983" s="562"/>
      <c r="L1983" s="562"/>
      <c r="M1983" s="562"/>
      <c r="N1983" s="562"/>
      <c r="O1983" s="562"/>
      <c r="P1983" s="562"/>
      <c r="V1983" s="562"/>
      <c r="W1983" s="562"/>
      <c r="X1983" s="562"/>
      <c r="Y1983" s="562"/>
      <c r="Z1983" s="562"/>
      <c r="AA1983" s="562"/>
      <c r="AB1983" s="562"/>
      <c r="AC1983" s="562"/>
      <c r="AD1983" s="562"/>
      <c r="AE1983" s="562"/>
      <c r="AF1983" s="562"/>
      <c r="AG1983" s="562"/>
      <c r="AH1983" s="562"/>
      <c r="AI1983" s="562"/>
      <c r="AJ1983" s="562"/>
      <c r="AK1983" s="562"/>
      <c r="AL1983" s="562"/>
      <c r="AM1983" s="562"/>
      <c r="AN1983" s="562"/>
      <c r="AO1983" s="562"/>
      <c r="AP1983" s="562"/>
      <c r="AQ1983" s="562"/>
      <c r="AR1983" s="562"/>
      <c r="AS1983" s="562"/>
      <c r="AT1983" s="562"/>
      <c r="AU1983" s="562"/>
      <c r="AV1983" s="562"/>
      <c r="AW1983" s="562"/>
      <c r="AX1983" s="562"/>
      <c r="AY1983" s="562"/>
      <c r="AZ1983" s="562"/>
      <c r="BA1983" s="562"/>
      <c r="BB1983" s="562"/>
      <c r="BC1983" s="562"/>
      <c r="BD1983" s="562"/>
      <c r="BE1983" s="562"/>
      <c r="BF1983" s="562"/>
      <c r="BG1983" s="562"/>
      <c r="BH1983" s="562"/>
      <c r="BI1983" s="562"/>
      <c r="BJ1983" s="562"/>
      <c r="BK1983" s="562"/>
      <c r="BL1983" s="562"/>
      <c r="BM1983" s="562"/>
      <c r="BN1983" s="562"/>
      <c r="BO1983" s="562"/>
      <c r="BP1983" s="562"/>
      <c r="BQ1983" s="562"/>
      <c r="BR1983" s="562"/>
      <c r="BS1983" s="562"/>
      <c r="BT1983" s="562"/>
      <c r="BU1983" s="562"/>
      <c r="BV1983" s="562"/>
      <c r="BW1983" s="562"/>
      <c r="BX1983" s="562"/>
      <c r="BY1983" s="562"/>
      <c r="BZ1983" s="562"/>
      <c r="CA1983" s="562"/>
      <c r="CB1983" s="562"/>
      <c r="CC1983" s="562"/>
      <c r="CD1983" s="562"/>
      <c r="CE1983" s="562"/>
      <c r="CF1983" s="562"/>
      <c r="CG1983" s="562"/>
      <c r="CH1983" s="562"/>
      <c r="CI1983" s="562"/>
      <c r="CJ1983" s="562"/>
      <c r="CK1983" s="562"/>
      <c r="CL1983" s="562"/>
      <c r="CM1983" s="562"/>
      <c r="CN1983" s="562"/>
      <c r="CO1983" s="562"/>
      <c r="CP1983" s="562"/>
      <c r="CQ1983" s="562"/>
      <c r="CR1983" s="562"/>
      <c r="CS1983" s="562"/>
      <c r="CT1983" s="562"/>
      <c r="CU1983" s="562"/>
    </row>
    <row r="1984" spans="1:99" x14ac:dyDescent="0.3">
      <c r="A1984" s="583"/>
      <c r="B1984" s="570"/>
      <c r="C1984" s="562"/>
      <c r="D1984" s="562"/>
      <c r="E1984" s="562"/>
      <c r="F1984" s="562"/>
      <c r="G1984" s="562"/>
      <c r="H1984" s="562"/>
      <c r="I1984" s="562"/>
      <c r="J1984" s="562"/>
      <c r="K1984" s="562"/>
      <c r="L1984" s="562"/>
      <c r="M1984" s="562"/>
      <c r="N1984" s="562"/>
      <c r="O1984" s="562"/>
      <c r="P1984" s="562"/>
      <c r="V1984" s="562"/>
      <c r="W1984" s="562"/>
      <c r="X1984" s="562"/>
      <c r="Y1984" s="562"/>
      <c r="Z1984" s="562"/>
      <c r="AA1984" s="562"/>
      <c r="AB1984" s="562"/>
      <c r="AC1984" s="562"/>
      <c r="AD1984" s="562"/>
      <c r="AE1984" s="562"/>
      <c r="AF1984" s="562"/>
      <c r="AG1984" s="562"/>
      <c r="AH1984" s="562"/>
      <c r="AI1984" s="562"/>
      <c r="AJ1984" s="562"/>
      <c r="AK1984" s="562"/>
      <c r="AL1984" s="562"/>
      <c r="AM1984" s="562"/>
      <c r="AN1984" s="562"/>
      <c r="AO1984" s="562"/>
      <c r="AP1984" s="562"/>
      <c r="AQ1984" s="562"/>
      <c r="AR1984" s="562"/>
      <c r="AS1984" s="562"/>
      <c r="AT1984" s="562"/>
      <c r="AU1984" s="562"/>
      <c r="AV1984" s="562"/>
      <c r="AW1984" s="562"/>
      <c r="AX1984" s="562"/>
      <c r="AY1984" s="562"/>
      <c r="AZ1984" s="562"/>
      <c r="BA1984" s="562"/>
      <c r="BB1984" s="562"/>
      <c r="BC1984" s="562"/>
      <c r="BD1984" s="562"/>
      <c r="BE1984" s="562"/>
      <c r="BF1984" s="562"/>
      <c r="BG1984" s="562"/>
      <c r="BH1984" s="562"/>
      <c r="BI1984" s="562"/>
      <c r="BJ1984" s="562"/>
      <c r="BK1984" s="562"/>
      <c r="BL1984" s="562"/>
      <c r="BM1984" s="562"/>
      <c r="BN1984" s="562"/>
      <c r="BO1984" s="562"/>
      <c r="BP1984" s="562"/>
      <c r="BQ1984" s="562"/>
      <c r="BR1984" s="562"/>
      <c r="BS1984" s="562"/>
      <c r="BT1984" s="562"/>
      <c r="BU1984" s="562"/>
      <c r="BV1984" s="562"/>
      <c r="BW1984" s="562"/>
      <c r="BX1984" s="562"/>
      <c r="BY1984" s="562"/>
      <c r="BZ1984" s="562"/>
      <c r="CA1984" s="562"/>
      <c r="CB1984" s="562"/>
      <c r="CC1984" s="562"/>
      <c r="CD1984" s="562"/>
      <c r="CE1984" s="562"/>
      <c r="CF1984" s="562"/>
      <c r="CG1984" s="562"/>
      <c r="CH1984" s="562"/>
      <c r="CI1984" s="562"/>
      <c r="CJ1984" s="562"/>
      <c r="CK1984" s="562"/>
      <c r="CL1984" s="562"/>
      <c r="CM1984" s="562"/>
      <c r="CN1984" s="562"/>
      <c r="CO1984" s="562"/>
      <c r="CP1984" s="562"/>
      <c r="CQ1984" s="562"/>
      <c r="CR1984" s="562"/>
      <c r="CS1984" s="562"/>
      <c r="CT1984" s="562"/>
      <c r="CU1984" s="562"/>
    </row>
    <row r="1985" spans="1:99" x14ac:dyDescent="0.3">
      <c r="A1985" s="583"/>
      <c r="B1985" s="570"/>
      <c r="C1985" s="562"/>
      <c r="D1985" s="562"/>
      <c r="E1985" s="562"/>
      <c r="F1985" s="562"/>
      <c r="G1985" s="562"/>
      <c r="H1985" s="562"/>
      <c r="I1985" s="562"/>
      <c r="J1985" s="562"/>
      <c r="K1985" s="562"/>
      <c r="L1985" s="562"/>
      <c r="M1985" s="562"/>
      <c r="N1985" s="562"/>
      <c r="O1985" s="562"/>
      <c r="P1985" s="562"/>
      <c r="V1985" s="562"/>
      <c r="W1985" s="562"/>
      <c r="X1985" s="562"/>
      <c r="Y1985" s="562"/>
      <c r="Z1985" s="562"/>
      <c r="AA1985" s="562"/>
      <c r="AB1985" s="562"/>
      <c r="AC1985" s="562"/>
      <c r="AD1985" s="562"/>
      <c r="AE1985" s="562"/>
      <c r="AF1985" s="562"/>
      <c r="AG1985" s="562"/>
      <c r="AH1985" s="562"/>
      <c r="AI1985" s="562"/>
      <c r="AJ1985" s="562"/>
      <c r="AK1985" s="562"/>
      <c r="AL1985" s="562"/>
      <c r="AM1985" s="562"/>
      <c r="AN1985" s="562"/>
      <c r="AO1985" s="562"/>
      <c r="AP1985" s="562"/>
      <c r="AQ1985" s="562"/>
      <c r="AR1985" s="562"/>
      <c r="AS1985" s="562"/>
      <c r="AT1985" s="562"/>
      <c r="AU1985" s="562"/>
      <c r="AV1985" s="562"/>
      <c r="AW1985" s="562"/>
      <c r="AX1985" s="562"/>
      <c r="AY1985" s="562"/>
      <c r="AZ1985" s="562"/>
      <c r="BA1985" s="562"/>
      <c r="BB1985" s="562"/>
      <c r="BC1985" s="562"/>
      <c r="BD1985" s="562"/>
      <c r="BE1985" s="562"/>
      <c r="BF1985" s="562"/>
      <c r="BG1985" s="562"/>
      <c r="BH1985" s="562"/>
      <c r="BI1985" s="562"/>
      <c r="BJ1985" s="562"/>
      <c r="BK1985" s="562"/>
      <c r="BL1985" s="562"/>
      <c r="BM1985" s="562"/>
      <c r="BN1985" s="562"/>
      <c r="BO1985" s="562"/>
      <c r="BP1985" s="562"/>
      <c r="BQ1985" s="562"/>
      <c r="BR1985" s="562"/>
      <c r="BS1985" s="562"/>
      <c r="BT1985" s="562"/>
      <c r="BU1985" s="562"/>
      <c r="BV1985" s="562"/>
      <c r="BW1985" s="562"/>
      <c r="BX1985" s="562"/>
      <c r="BY1985" s="562"/>
      <c r="BZ1985" s="562"/>
      <c r="CA1985" s="562"/>
      <c r="CB1985" s="562"/>
      <c r="CC1985" s="562"/>
      <c r="CD1985" s="562"/>
      <c r="CE1985" s="562"/>
      <c r="CF1985" s="562"/>
      <c r="CG1985" s="562"/>
      <c r="CH1985" s="562"/>
      <c r="CI1985" s="562"/>
      <c r="CJ1985" s="562"/>
      <c r="CK1985" s="562"/>
      <c r="CL1985" s="562"/>
      <c r="CM1985" s="562"/>
      <c r="CN1985" s="562"/>
      <c r="CO1985" s="562"/>
      <c r="CP1985" s="562"/>
      <c r="CQ1985" s="562"/>
      <c r="CR1985" s="562"/>
      <c r="CS1985" s="562"/>
      <c r="CT1985" s="562"/>
      <c r="CU1985" s="562"/>
    </row>
    <row r="1986" spans="1:99" x14ac:dyDescent="0.3">
      <c r="A1986" s="583"/>
      <c r="B1986" s="570"/>
      <c r="C1986" s="562"/>
      <c r="D1986" s="562"/>
      <c r="E1986" s="562"/>
      <c r="F1986" s="562"/>
      <c r="G1986" s="562"/>
      <c r="H1986" s="562"/>
      <c r="I1986" s="562"/>
      <c r="J1986" s="562"/>
      <c r="K1986" s="562"/>
      <c r="L1986" s="562"/>
      <c r="M1986" s="562"/>
      <c r="N1986" s="562"/>
      <c r="O1986" s="562"/>
      <c r="P1986" s="562"/>
      <c r="V1986" s="562"/>
      <c r="W1986" s="562"/>
      <c r="X1986" s="562"/>
      <c r="Y1986" s="562"/>
      <c r="Z1986" s="562"/>
      <c r="AA1986" s="562"/>
      <c r="AB1986" s="562"/>
      <c r="AC1986" s="562"/>
      <c r="AD1986" s="562"/>
      <c r="AE1986" s="562"/>
      <c r="AF1986" s="562"/>
      <c r="AG1986" s="562"/>
      <c r="AH1986" s="562"/>
      <c r="AI1986" s="562"/>
      <c r="AJ1986" s="562"/>
      <c r="AK1986" s="562"/>
      <c r="AL1986" s="562"/>
      <c r="AM1986" s="562"/>
      <c r="AN1986" s="562"/>
      <c r="AO1986" s="562"/>
      <c r="AP1986" s="562"/>
      <c r="AQ1986" s="562"/>
      <c r="AR1986" s="562"/>
      <c r="AS1986" s="562"/>
      <c r="AT1986" s="562"/>
      <c r="AU1986" s="562"/>
      <c r="AV1986" s="562"/>
      <c r="AW1986" s="562"/>
      <c r="AX1986" s="562"/>
      <c r="AY1986" s="562"/>
      <c r="AZ1986" s="562"/>
      <c r="BA1986" s="562"/>
      <c r="BB1986" s="562"/>
      <c r="BC1986" s="562"/>
      <c r="BD1986" s="562"/>
      <c r="BE1986" s="562"/>
      <c r="BF1986" s="562"/>
      <c r="BG1986" s="562"/>
      <c r="BH1986" s="562"/>
      <c r="BI1986" s="562"/>
      <c r="BJ1986" s="562"/>
      <c r="BK1986" s="562"/>
      <c r="BL1986" s="562"/>
      <c r="BM1986" s="562"/>
      <c r="BN1986" s="562"/>
      <c r="BO1986" s="562"/>
      <c r="BP1986" s="562"/>
      <c r="BQ1986" s="562"/>
      <c r="BR1986" s="562"/>
      <c r="BS1986" s="562"/>
      <c r="BT1986" s="562"/>
      <c r="BU1986" s="562"/>
      <c r="BV1986" s="562"/>
      <c r="BW1986" s="562"/>
      <c r="BX1986" s="562"/>
      <c r="BY1986" s="562"/>
      <c r="BZ1986" s="562"/>
      <c r="CA1986" s="562"/>
      <c r="CB1986" s="562"/>
      <c r="CC1986" s="562"/>
      <c r="CD1986" s="562"/>
      <c r="CE1986" s="562"/>
      <c r="CF1986" s="562"/>
      <c r="CG1986" s="562"/>
      <c r="CH1986" s="562"/>
      <c r="CI1986" s="562"/>
      <c r="CJ1986" s="562"/>
      <c r="CK1986" s="562"/>
      <c r="CL1986" s="562"/>
      <c r="CM1986" s="562"/>
      <c r="CN1986" s="562"/>
      <c r="CO1986" s="562"/>
      <c r="CP1986" s="562"/>
      <c r="CQ1986" s="562"/>
      <c r="CR1986" s="562"/>
      <c r="CS1986" s="562"/>
      <c r="CT1986" s="562"/>
      <c r="CU1986" s="562"/>
    </row>
    <row r="1987" spans="1:99" x14ac:dyDescent="0.3">
      <c r="A1987" s="583"/>
      <c r="B1987" s="570"/>
      <c r="C1987" s="562"/>
      <c r="D1987" s="562"/>
      <c r="E1987" s="562"/>
      <c r="F1987" s="562"/>
      <c r="G1987" s="562"/>
      <c r="H1987" s="562"/>
      <c r="I1987" s="562"/>
      <c r="J1987" s="562"/>
      <c r="K1987" s="562"/>
      <c r="L1987" s="562"/>
      <c r="M1987" s="562"/>
      <c r="N1987" s="562"/>
      <c r="O1987" s="562"/>
      <c r="P1987" s="562"/>
      <c r="V1987" s="562"/>
      <c r="W1987" s="562"/>
      <c r="X1987" s="562"/>
      <c r="Y1987" s="562"/>
      <c r="Z1987" s="562"/>
      <c r="AA1987" s="562"/>
      <c r="AB1987" s="562"/>
      <c r="AC1987" s="562"/>
      <c r="AD1987" s="562"/>
      <c r="AE1987" s="562"/>
      <c r="AF1987" s="562"/>
      <c r="AG1987" s="562"/>
      <c r="AH1987" s="562"/>
      <c r="AI1987" s="562"/>
      <c r="AJ1987" s="562"/>
      <c r="AK1987" s="562"/>
      <c r="AL1987" s="562"/>
      <c r="AM1987" s="562"/>
      <c r="AN1987" s="562"/>
      <c r="AO1987" s="562"/>
      <c r="AP1987" s="562"/>
      <c r="AQ1987" s="562"/>
      <c r="AR1987" s="562"/>
      <c r="AS1987" s="562"/>
      <c r="AT1987" s="562"/>
      <c r="AU1987" s="562"/>
      <c r="AV1987" s="562"/>
      <c r="AW1987" s="562"/>
      <c r="AX1987" s="562"/>
      <c r="AY1987" s="562"/>
      <c r="AZ1987" s="562"/>
      <c r="BA1987" s="562"/>
      <c r="BB1987" s="562"/>
      <c r="BC1987" s="562"/>
      <c r="BD1987" s="562"/>
      <c r="BE1987" s="562"/>
      <c r="BF1987" s="562"/>
      <c r="BG1987" s="562"/>
      <c r="BH1987" s="562"/>
      <c r="BI1987" s="562"/>
      <c r="BJ1987" s="562"/>
      <c r="BK1987" s="562"/>
      <c r="BL1987" s="562"/>
      <c r="BM1987" s="562"/>
      <c r="BN1987" s="562"/>
      <c r="BO1987" s="562"/>
      <c r="BP1987" s="562"/>
      <c r="BQ1987" s="562"/>
      <c r="BR1987" s="562"/>
      <c r="BS1987" s="562"/>
      <c r="BT1987" s="562"/>
      <c r="BU1987" s="562"/>
      <c r="BV1987" s="562"/>
      <c r="BW1987" s="562"/>
      <c r="BX1987" s="562"/>
      <c r="BY1987" s="562"/>
      <c r="BZ1987" s="562"/>
      <c r="CA1987" s="562"/>
      <c r="CB1987" s="562"/>
      <c r="CC1987" s="562"/>
      <c r="CD1987" s="562"/>
      <c r="CE1987" s="562"/>
      <c r="CF1987" s="562"/>
      <c r="CG1987" s="562"/>
      <c r="CH1987" s="562"/>
      <c r="CI1987" s="562"/>
      <c r="CJ1987" s="562"/>
      <c r="CK1987" s="562"/>
      <c r="CL1987" s="562"/>
      <c r="CM1987" s="562"/>
      <c r="CN1987" s="562"/>
      <c r="CO1987" s="562"/>
      <c r="CP1987" s="562"/>
      <c r="CQ1987" s="562"/>
      <c r="CR1987" s="562"/>
      <c r="CS1987" s="562"/>
      <c r="CT1987" s="562"/>
      <c r="CU1987" s="562"/>
    </row>
    <row r="1988" spans="1:99" x14ac:dyDescent="0.3">
      <c r="A1988" s="583"/>
      <c r="B1988" s="570"/>
      <c r="C1988" s="562"/>
      <c r="D1988" s="562"/>
      <c r="E1988" s="562"/>
      <c r="F1988" s="562"/>
      <c r="G1988" s="562"/>
      <c r="H1988" s="562"/>
      <c r="I1988" s="562"/>
      <c r="J1988" s="562"/>
      <c r="K1988" s="562"/>
      <c r="L1988" s="562"/>
      <c r="M1988" s="562"/>
      <c r="N1988" s="562"/>
      <c r="O1988" s="562"/>
      <c r="P1988" s="562"/>
      <c r="V1988" s="562"/>
      <c r="W1988" s="562"/>
      <c r="X1988" s="562"/>
      <c r="Y1988" s="562"/>
      <c r="Z1988" s="562"/>
      <c r="AA1988" s="562"/>
      <c r="AB1988" s="562"/>
      <c r="AC1988" s="562"/>
      <c r="AD1988" s="562"/>
      <c r="AE1988" s="562"/>
      <c r="AF1988" s="562"/>
      <c r="AG1988" s="562"/>
      <c r="AH1988" s="562"/>
      <c r="AI1988" s="562"/>
      <c r="AJ1988" s="562"/>
      <c r="AK1988" s="562"/>
      <c r="AL1988" s="562"/>
      <c r="AM1988" s="562"/>
      <c r="AN1988" s="562"/>
      <c r="AO1988" s="562"/>
      <c r="AP1988" s="562"/>
      <c r="AQ1988" s="562"/>
      <c r="AR1988" s="562"/>
      <c r="AS1988" s="562"/>
      <c r="AT1988" s="562"/>
      <c r="AU1988" s="562"/>
      <c r="AV1988" s="562"/>
      <c r="AW1988" s="562"/>
      <c r="AX1988" s="562"/>
      <c r="AY1988" s="562"/>
      <c r="AZ1988" s="562"/>
      <c r="BA1988" s="562"/>
      <c r="BB1988" s="562"/>
      <c r="BC1988" s="562"/>
      <c r="BD1988" s="562"/>
      <c r="BE1988" s="562"/>
      <c r="BF1988" s="562"/>
      <c r="BG1988" s="562"/>
      <c r="BH1988" s="562"/>
      <c r="BI1988" s="562"/>
      <c r="BJ1988" s="562"/>
      <c r="BK1988" s="562"/>
      <c r="BL1988" s="562"/>
      <c r="BM1988" s="562"/>
      <c r="BN1988" s="562"/>
      <c r="BO1988" s="562"/>
      <c r="BP1988" s="562"/>
      <c r="BQ1988" s="562"/>
      <c r="BR1988" s="562"/>
      <c r="BS1988" s="562"/>
      <c r="BT1988" s="562"/>
      <c r="BU1988" s="562"/>
      <c r="BV1988" s="562"/>
      <c r="BW1988" s="562"/>
      <c r="BX1988" s="562"/>
      <c r="BY1988" s="562"/>
      <c r="BZ1988" s="562"/>
      <c r="CA1988" s="562"/>
      <c r="CB1988" s="562"/>
      <c r="CC1988" s="562"/>
      <c r="CD1988" s="562"/>
      <c r="CE1988" s="562"/>
      <c r="CF1988" s="562"/>
      <c r="CG1988" s="562"/>
      <c r="CH1988" s="562"/>
      <c r="CI1988" s="562"/>
      <c r="CJ1988" s="562"/>
      <c r="CK1988" s="562"/>
      <c r="CL1988" s="562"/>
      <c r="CM1988" s="562"/>
      <c r="CN1988" s="562"/>
      <c r="CO1988" s="562"/>
      <c r="CP1988" s="562"/>
      <c r="CQ1988" s="562"/>
      <c r="CR1988" s="562"/>
      <c r="CS1988" s="562"/>
      <c r="CT1988" s="562"/>
      <c r="CU1988" s="562"/>
    </row>
    <row r="1989" spans="1:99" x14ac:dyDescent="0.3">
      <c r="A1989" s="583"/>
      <c r="B1989" s="570"/>
      <c r="C1989" s="562"/>
      <c r="D1989" s="562"/>
      <c r="E1989" s="562"/>
      <c r="F1989" s="562"/>
      <c r="G1989" s="562"/>
      <c r="H1989" s="562"/>
      <c r="I1989" s="562"/>
      <c r="J1989" s="562"/>
      <c r="K1989" s="562"/>
      <c r="L1989" s="562"/>
      <c r="M1989" s="562"/>
      <c r="N1989" s="562"/>
      <c r="O1989" s="562"/>
      <c r="P1989" s="562"/>
      <c r="V1989" s="562"/>
      <c r="W1989" s="562"/>
      <c r="X1989" s="562"/>
      <c r="Y1989" s="562"/>
      <c r="Z1989" s="562"/>
      <c r="AA1989" s="562"/>
      <c r="AB1989" s="562"/>
      <c r="AC1989" s="562"/>
      <c r="AD1989" s="562"/>
      <c r="AE1989" s="562"/>
      <c r="AF1989" s="562"/>
      <c r="AG1989" s="562"/>
      <c r="AH1989" s="562"/>
      <c r="AI1989" s="562"/>
      <c r="AJ1989" s="562"/>
      <c r="AK1989" s="562"/>
      <c r="AL1989" s="562"/>
      <c r="AM1989" s="562"/>
      <c r="AN1989" s="562"/>
      <c r="AO1989" s="562"/>
      <c r="AP1989" s="562"/>
      <c r="AQ1989" s="562"/>
      <c r="AR1989" s="562"/>
      <c r="AS1989" s="562"/>
      <c r="AT1989" s="562"/>
      <c r="AU1989" s="562"/>
      <c r="AV1989" s="562"/>
      <c r="AW1989" s="562"/>
      <c r="AX1989" s="562"/>
      <c r="AY1989" s="562"/>
      <c r="AZ1989" s="562"/>
      <c r="BA1989" s="562"/>
      <c r="BB1989" s="562"/>
      <c r="BC1989" s="562"/>
      <c r="BD1989" s="562"/>
      <c r="BE1989" s="562"/>
      <c r="BF1989" s="562"/>
      <c r="BG1989" s="562"/>
      <c r="BH1989" s="562"/>
      <c r="BI1989" s="562"/>
      <c r="BJ1989" s="562"/>
      <c r="BK1989" s="562"/>
      <c r="BL1989" s="562"/>
      <c r="BM1989" s="562"/>
      <c r="BN1989" s="562"/>
      <c r="BO1989" s="562"/>
      <c r="BP1989" s="562"/>
      <c r="BQ1989" s="562"/>
      <c r="BR1989" s="562"/>
      <c r="BS1989" s="562"/>
      <c r="BT1989" s="562"/>
      <c r="BU1989" s="562"/>
      <c r="BV1989" s="562"/>
      <c r="BW1989" s="562"/>
      <c r="BX1989" s="562"/>
      <c r="BY1989" s="562"/>
      <c r="BZ1989" s="562"/>
      <c r="CA1989" s="562"/>
      <c r="CB1989" s="562"/>
      <c r="CC1989" s="562"/>
      <c r="CD1989" s="562"/>
      <c r="CE1989" s="562"/>
      <c r="CF1989" s="562"/>
      <c r="CG1989" s="562"/>
      <c r="CH1989" s="562"/>
      <c r="CI1989" s="562"/>
      <c r="CJ1989" s="562"/>
      <c r="CK1989" s="562"/>
      <c r="CL1989" s="562"/>
      <c r="CM1989" s="562"/>
      <c r="CN1989" s="562"/>
      <c r="CO1989" s="562"/>
      <c r="CP1989" s="562"/>
      <c r="CQ1989" s="562"/>
      <c r="CR1989" s="562"/>
      <c r="CS1989" s="562"/>
      <c r="CT1989" s="562"/>
      <c r="CU1989" s="562"/>
    </row>
    <row r="1990" spans="1:99" x14ac:dyDescent="0.3">
      <c r="A1990" s="583"/>
      <c r="B1990" s="570"/>
      <c r="C1990" s="562"/>
      <c r="D1990" s="562"/>
      <c r="E1990" s="562"/>
      <c r="F1990" s="562"/>
      <c r="G1990" s="562"/>
      <c r="H1990" s="562"/>
      <c r="I1990" s="562"/>
      <c r="J1990" s="562"/>
      <c r="K1990" s="562"/>
      <c r="L1990" s="562"/>
      <c r="M1990" s="562"/>
      <c r="N1990" s="562"/>
      <c r="O1990" s="562"/>
      <c r="P1990" s="562"/>
      <c r="V1990" s="562"/>
      <c r="W1990" s="562"/>
      <c r="X1990" s="562"/>
      <c r="Y1990" s="562"/>
      <c r="Z1990" s="562"/>
      <c r="AA1990" s="562"/>
      <c r="AB1990" s="562"/>
      <c r="AC1990" s="562"/>
      <c r="AD1990" s="562"/>
      <c r="AE1990" s="562"/>
      <c r="AF1990" s="562"/>
      <c r="AG1990" s="562"/>
      <c r="AH1990" s="562"/>
      <c r="AI1990" s="562"/>
      <c r="AJ1990" s="562"/>
      <c r="AK1990" s="562"/>
      <c r="AL1990" s="562"/>
      <c r="AM1990" s="562"/>
      <c r="AN1990" s="562"/>
      <c r="AO1990" s="562"/>
      <c r="AP1990" s="562"/>
      <c r="AQ1990" s="562"/>
      <c r="AR1990" s="562"/>
      <c r="AS1990" s="562"/>
      <c r="AT1990" s="562"/>
      <c r="AU1990" s="562"/>
      <c r="AV1990" s="562"/>
      <c r="AW1990" s="562"/>
      <c r="AX1990" s="562"/>
      <c r="AY1990" s="562"/>
      <c r="AZ1990" s="562"/>
      <c r="BA1990" s="562"/>
      <c r="BB1990" s="562"/>
      <c r="BC1990" s="562"/>
      <c r="BD1990" s="562"/>
      <c r="BE1990" s="562"/>
      <c r="BF1990" s="562"/>
      <c r="BG1990" s="562"/>
      <c r="BH1990" s="562"/>
      <c r="BI1990" s="562"/>
      <c r="BJ1990" s="562"/>
      <c r="BK1990" s="562"/>
      <c r="BL1990" s="562"/>
      <c r="BM1990" s="562"/>
      <c r="BN1990" s="562"/>
      <c r="BO1990" s="562"/>
      <c r="BP1990" s="562"/>
      <c r="BQ1990" s="562"/>
      <c r="BR1990" s="562"/>
      <c r="BS1990" s="562"/>
      <c r="BT1990" s="562"/>
      <c r="BU1990" s="562"/>
      <c r="BV1990" s="562"/>
      <c r="BW1990" s="562"/>
      <c r="BX1990" s="562"/>
      <c r="BY1990" s="562"/>
      <c r="BZ1990" s="562"/>
      <c r="CA1990" s="562"/>
      <c r="CB1990" s="562"/>
      <c r="CC1990" s="562"/>
      <c r="CD1990" s="562"/>
      <c r="CE1990" s="562"/>
      <c r="CF1990" s="562"/>
      <c r="CG1990" s="562"/>
      <c r="CH1990" s="562"/>
      <c r="CI1990" s="562"/>
      <c r="CJ1990" s="562"/>
      <c r="CK1990" s="562"/>
      <c r="CL1990" s="562"/>
      <c r="CM1990" s="562"/>
      <c r="CN1990" s="562"/>
      <c r="CO1990" s="562"/>
      <c r="CP1990" s="562"/>
      <c r="CQ1990" s="562"/>
      <c r="CR1990" s="562"/>
      <c r="CS1990" s="562"/>
      <c r="CT1990" s="562"/>
      <c r="CU1990" s="562"/>
    </row>
    <row r="1991" spans="1:99" x14ac:dyDescent="0.3">
      <c r="A1991" s="583"/>
      <c r="B1991" s="570"/>
      <c r="C1991" s="562"/>
      <c r="D1991" s="562"/>
      <c r="E1991" s="562"/>
      <c r="F1991" s="562"/>
      <c r="G1991" s="562"/>
      <c r="H1991" s="562"/>
      <c r="I1991" s="562"/>
      <c r="J1991" s="562"/>
      <c r="K1991" s="562"/>
      <c r="L1991" s="562"/>
      <c r="M1991" s="562"/>
      <c r="N1991" s="562"/>
      <c r="O1991" s="562"/>
      <c r="P1991" s="562"/>
      <c r="V1991" s="562"/>
      <c r="W1991" s="562"/>
      <c r="X1991" s="562"/>
      <c r="Y1991" s="562"/>
      <c r="Z1991" s="562"/>
      <c r="AA1991" s="562"/>
      <c r="AB1991" s="562"/>
      <c r="AC1991" s="562"/>
      <c r="AD1991" s="562"/>
      <c r="AE1991" s="562"/>
      <c r="AF1991" s="562"/>
      <c r="AG1991" s="562"/>
      <c r="AH1991" s="562"/>
      <c r="AI1991" s="562"/>
      <c r="AJ1991" s="562"/>
      <c r="AK1991" s="562"/>
      <c r="AL1991" s="562"/>
      <c r="AM1991" s="562"/>
      <c r="AN1991" s="562"/>
      <c r="AO1991" s="562"/>
      <c r="AP1991" s="562"/>
      <c r="AQ1991" s="562"/>
      <c r="AR1991" s="562"/>
      <c r="AS1991" s="562"/>
      <c r="AT1991" s="562"/>
      <c r="AU1991" s="562"/>
      <c r="AV1991" s="562"/>
      <c r="AW1991" s="562"/>
      <c r="AX1991" s="562"/>
      <c r="AY1991" s="562"/>
      <c r="AZ1991" s="562"/>
      <c r="BA1991" s="562"/>
      <c r="BB1991" s="562"/>
      <c r="BC1991" s="562"/>
      <c r="BD1991" s="562"/>
      <c r="BE1991" s="562"/>
      <c r="BF1991" s="562"/>
      <c r="BG1991" s="562"/>
      <c r="BH1991" s="562"/>
      <c r="BI1991" s="562"/>
      <c r="BJ1991" s="562"/>
      <c r="BK1991" s="562"/>
      <c r="BL1991" s="562"/>
      <c r="BM1991" s="562"/>
      <c r="BN1991" s="562"/>
      <c r="BO1991" s="562"/>
      <c r="BP1991" s="562"/>
      <c r="BQ1991" s="562"/>
      <c r="BR1991" s="562"/>
      <c r="BS1991" s="562"/>
      <c r="BT1991" s="562"/>
      <c r="BU1991" s="562"/>
      <c r="BV1991" s="562"/>
      <c r="BW1991" s="562"/>
      <c r="BX1991" s="562"/>
      <c r="BY1991" s="562"/>
      <c r="BZ1991" s="562"/>
      <c r="CA1991" s="562"/>
      <c r="CB1991" s="562"/>
      <c r="CC1991" s="562"/>
      <c r="CD1991" s="562"/>
      <c r="CE1991" s="562"/>
      <c r="CF1991" s="562"/>
      <c r="CG1991" s="562"/>
      <c r="CH1991" s="562"/>
      <c r="CI1991" s="562"/>
      <c r="CJ1991" s="562"/>
      <c r="CK1991" s="562"/>
      <c r="CL1991" s="562"/>
      <c r="CM1991" s="562"/>
      <c r="CN1991" s="562"/>
      <c r="CO1991" s="562"/>
      <c r="CP1991" s="562"/>
      <c r="CQ1991" s="562"/>
      <c r="CR1991" s="562"/>
      <c r="CS1991" s="562"/>
      <c r="CT1991" s="562"/>
      <c r="CU1991" s="562"/>
    </row>
    <row r="1992" spans="1:99" x14ac:dyDescent="0.3">
      <c r="A1992" s="583"/>
      <c r="B1992" s="570"/>
      <c r="C1992" s="562"/>
      <c r="D1992" s="562"/>
      <c r="E1992" s="562"/>
      <c r="F1992" s="562"/>
      <c r="G1992" s="562"/>
      <c r="H1992" s="562"/>
      <c r="I1992" s="562"/>
      <c r="J1992" s="562"/>
      <c r="K1992" s="562"/>
      <c r="L1992" s="562"/>
      <c r="M1992" s="562"/>
      <c r="N1992" s="562"/>
      <c r="O1992" s="562"/>
      <c r="P1992" s="562"/>
      <c r="V1992" s="562"/>
      <c r="W1992" s="562"/>
      <c r="X1992" s="562"/>
      <c r="Y1992" s="562"/>
      <c r="Z1992" s="562"/>
      <c r="AA1992" s="562"/>
      <c r="AB1992" s="562"/>
      <c r="AC1992" s="562"/>
      <c r="AD1992" s="562"/>
      <c r="AE1992" s="562"/>
      <c r="AF1992" s="562"/>
      <c r="AG1992" s="562"/>
      <c r="AH1992" s="562"/>
      <c r="AI1992" s="562"/>
      <c r="AJ1992" s="562"/>
      <c r="AK1992" s="562"/>
      <c r="AL1992" s="562"/>
      <c r="AM1992" s="562"/>
      <c r="AN1992" s="562"/>
      <c r="AO1992" s="562"/>
      <c r="AP1992" s="562"/>
      <c r="AQ1992" s="562"/>
      <c r="AR1992" s="562"/>
      <c r="AS1992" s="562"/>
      <c r="AT1992" s="562"/>
      <c r="AU1992" s="562"/>
      <c r="AV1992" s="562"/>
      <c r="AW1992" s="562"/>
      <c r="AX1992" s="562"/>
      <c r="AY1992" s="562"/>
      <c r="AZ1992" s="562"/>
      <c r="BA1992" s="562"/>
      <c r="BB1992" s="562"/>
      <c r="BC1992" s="562"/>
      <c r="BD1992" s="562"/>
      <c r="BE1992" s="562"/>
      <c r="BF1992" s="562"/>
      <c r="BG1992" s="562"/>
      <c r="BH1992" s="562"/>
      <c r="BI1992" s="562"/>
      <c r="BJ1992" s="562"/>
      <c r="BK1992" s="562"/>
      <c r="BL1992" s="562"/>
      <c r="BM1992" s="562"/>
      <c r="BN1992" s="562"/>
      <c r="BO1992" s="562"/>
      <c r="BP1992" s="562"/>
      <c r="BQ1992" s="562"/>
      <c r="BR1992" s="562"/>
      <c r="BS1992" s="562"/>
      <c r="BT1992" s="562"/>
      <c r="BU1992" s="562"/>
      <c r="BV1992" s="562"/>
      <c r="BW1992" s="562"/>
      <c r="BX1992" s="562"/>
      <c r="BY1992" s="562"/>
      <c r="BZ1992" s="562"/>
      <c r="CA1992" s="562"/>
      <c r="CB1992" s="562"/>
      <c r="CC1992" s="562"/>
      <c r="CD1992" s="562"/>
      <c r="CE1992" s="562"/>
      <c r="CF1992" s="562"/>
      <c r="CG1992" s="562"/>
      <c r="CH1992" s="562"/>
      <c r="CI1992" s="562"/>
      <c r="CJ1992" s="562"/>
      <c r="CK1992" s="562"/>
      <c r="CL1992" s="562"/>
      <c r="CM1992" s="562"/>
      <c r="CN1992" s="562"/>
      <c r="CO1992" s="562"/>
      <c r="CP1992" s="562"/>
      <c r="CQ1992" s="562"/>
      <c r="CR1992" s="562"/>
      <c r="CS1992" s="562"/>
      <c r="CT1992" s="562"/>
      <c r="CU1992" s="562"/>
    </row>
    <row r="1993" spans="1:99" x14ac:dyDescent="0.3">
      <c r="A1993" s="583"/>
      <c r="B1993" s="570"/>
      <c r="C1993" s="562"/>
      <c r="D1993" s="562"/>
      <c r="E1993" s="562"/>
      <c r="F1993" s="562"/>
      <c r="G1993" s="562"/>
      <c r="H1993" s="562"/>
      <c r="I1993" s="562"/>
      <c r="J1993" s="562"/>
      <c r="K1993" s="562"/>
      <c r="L1993" s="562"/>
      <c r="M1993" s="562"/>
      <c r="N1993" s="562"/>
      <c r="O1993" s="562"/>
      <c r="P1993" s="562"/>
      <c r="V1993" s="562"/>
      <c r="W1993" s="562"/>
      <c r="X1993" s="562"/>
      <c r="Y1993" s="562"/>
      <c r="Z1993" s="562"/>
      <c r="AA1993" s="562"/>
      <c r="AB1993" s="562"/>
      <c r="AC1993" s="562"/>
      <c r="AD1993" s="562"/>
      <c r="AE1993" s="562"/>
      <c r="AF1993" s="562"/>
      <c r="AG1993" s="562"/>
      <c r="AH1993" s="562"/>
      <c r="AI1993" s="562"/>
      <c r="AJ1993" s="562"/>
      <c r="AK1993" s="562"/>
      <c r="AL1993" s="562"/>
      <c r="AM1993" s="562"/>
      <c r="AN1993" s="562"/>
      <c r="AO1993" s="562"/>
      <c r="AP1993" s="562"/>
      <c r="AQ1993" s="562"/>
      <c r="AR1993" s="562"/>
      <c r="AS1993" s="562"/>
      <c r="AT1993" s="562"/>
      <c r="AU1993" s="562"/>
      <c r="AV1993" s="562"/>
      <c r="AW1993" s="562"/>
      <c r="AX1993" s="562"/>
      <c r="AY1993" s="562"/>
      <c r="AZ1993" s="562"/>
      <c r="BA1993" s="562"/>
      <c r="BB1993" s="562"/>
      <c r="BC1993" s="562"/>
      <c r="BD1993" s="562"/>
      <c r="BE1993" s="562"/>
      <c r="BF1993" s="562"/>
      <c r="BG1993" s="562"/>
      <c r="BH1993" s="562"/>
      <c r="BI1993" s="562"/>
      <c r="BJ1993" s="562"/>
      <c r="BK1993" s="562"/>
      <c r="BL1993" s="562"/>
      <c r="BM1993" s="562"/>
      <c r="BN1993" s="562"/>
      <c r="BO1993" s="562"/>
      <c r="BP1993" s="562"/>
      <c r="BQ1993" s="562"/>
      <c r="BR1993" s="562"/>
      <c r="BS1993" s="562"/>
      <c r="BT1993" s="562"/>
      <c r="BU1993" s="562"/>
      <c r="BV1993" s="562"/>
      <c r="BW1993" s="562"/>
      <c r="BX1993" s="562"/>
      <c r="BY1993" s="562"/>
      <c r="BZ1993" s="562"/>
      <c r="CA1993" s="562"/>
      <c r="CB1993" s="562"/>
      <c r="CC1993" s="562"/>
      <c r="CD1993" s="562"/>
      <c r="CE1993" s="562"/>
      <c r="CF1993" s="562"/>
      <c r="CG1993" s="562"/>
      <c r="CH1993" s="562"/>
      <c r="CI1993" s="562"/>
      <c r="CJ1993" s="562"/>
      <c r="CK1993" s="562"/>
      <c r="CL1993" s="562"/>
      <c r="CM1993" s="562"/>
      <c r="CN1993" s="562"/>
      <c r="CO1993" s="562"/>
      <c r="CP1993" s="562"/>
      <c r="CQ1993" s="562"/>
      <c r="CR1993" s="562"/>
      <c r="CS1993" s="562"/>
      <c r="CT1993" s="562"/>
      <c r="CU1993" s="562"/>
    </row>
    <row r="1994" spans="1:99" x14ac:dyDescent="0.3">
      <c r="A1994" s="583"/>
      <c r="B1994" s="570"/>
      <c r="C1994" s="562"/>
      <c r="D1994" s="562"/>
      <c r="E1994" s="562"/>
      <c r="F1994" s="562"/>
      <c r="G1994" s="562"/>
      <c r="H1994" s="562"/>
      <c r="I1994" s="562"/>
      <c r="J1994" s="562"/>
      <c r="K1994" s="562"/>
      <c r="L1994" s="562"/>
      <c r="M1994" s="562"/>
      <c r="N1994" s="562"/>
      <c r="O1994" s="562"/>
      <c r="P1994" s="562"/>
      <c r="V1994" s="562"/>
      <c r="W1994" s="562"/>
      <c r="X1994" s="562"/>
      <c r="Y1994" s="562"/>
      <c r="Z1994" s="562"/>
      <c r="AA1994" s="562"/>
      <c r="AB1994" s="562"/>
      <c r="AC1994" s="562"/>
      <c r="AD1994" s="562"/>
      <c r="AE1994" s="562"/>
      <c r="AF1994" s="562"/>
      <c r="AG1994" s="562"/>
      <c r="AH1994" s="562"/>
      <c r="AI1994" s="562"/>
      <c r="AJ1994" s="562"/>
      <c r="AK1994" s="562"/>
      <c r="AL1994" s="562"/>
      <c r="AM1994" s="562"/>
      <c r="AN1994" s="562"/>
      <c r="AO1994" s="562"/>
      <c r="AP1994" s="562"/>
      <c r="AQ1994" s="562"/>
      <c r="AR1994" s="562"/>
      <c r="AS1994" s="562"/>
      <c r="AT1994" s="562"/>
      <c r="AU1994" s="562"/>
      <c r="AV1994" s="562"/>
      <c r="AW1994" s="562"/>
      <c r="AX1994" s="562"/>
      <c r="AY1994" s="562"/>
      <c r="AZ1994" s="562"/>
      <c r="BA1994" s="562"/>
      <c r="BB1994" s="562"/>
      <c r="BC1994" s="562"/>
      <c r="BD1994" s="562"/>
      <c r="BE1994" s="562"/>
      <c r="BF1994" s="562"/>
      <c r="BG1994" s="562"/>
      <c r="BH1994" s="562"/>
      <c r="BI1994" s="562"/>
      <c r="BJ1994" s="562"/>
      <c r="BK1994" s="562"/>
      <c r="BL1994" s="562"/>
      <c r="BM1994" s="562"/>
      <c r="BN1994" s="562"/>
      <c r="BO1994" s="562"/>
      <c r="BP1994" s="562"/>
      <c r="BQ1994" s="562"/>
      <c r="BR1994" s="562"/>
      <c r="BS1994" s="562"/>
      <c r="BT1994" s="562"/>
      <c r="BU1994" s="562"/>
      <c r="BV1994" s="562"/>
      <c r="BW1994" s="562"/>
      <c r="BX1994" s="562"/>
      <c r="BY1994" s="562"/>
      <c r="BZ1994" s="562"/>
      <c r="CA1994" s="562"/>
      <c r="CB1994" s="562"/>
      <c r="CC1994" s="562"/>
      <c r="CD1994" s="562"/>
      <c r="CE1994" s="562"/>
      <c r="CF1994" s="562"/>
      <c r="CG1994" s="562"/>
      <c r="CH1994" s="562"/>
      <c r="CI1994" s="562"/>
      <c r="CJ1994" s="562"/>
      <c r="CK1994" s="562"/>
      <c r="CL1994" s="562"/>
      <c r="CM1994" s="562"/>
      <c r="CN1994" s="562"/>
      <c r="CO1994" s="562"/>
      <c r="CP1994" s="562"/>
      <c r="CQ1994" s="562"/>
      <c r="CR1994" s="562"/>
      <c r="CS1994" s="562"/>
      <c r="CT1994" s="562"/>
      <c r="CU1994" s="562"/>
    </row>
    <row r="1995" spans="1:99" x14ac:dyDescent="0.3">
      <c r="A1995" s="583"/>
      <c r="B1995" s="570"/>
      <c r="C1995" s="562"/>
      <c r="D1995" s="562"/>
      <c r="E1995" s="562"/>
      <c r="F1995" s="562"/>
      <c r="G1995" s="562"/>
      <c r="H1995" s="562"/>
      <c r="I1995" s="562"/>
      <c r="J1995" s="562"/>
      <c r="K1995" s="562"/>
      <c r="L1995" s="562"/>
      <c r="M1995" s="562"/>
      <c r="N1995" s="562"/>
      <c r="O1995" s="562"/>
      <c r="P1995" s="562"/>
      <c r="V1995" s="562"/>
      <c r="W1995" s="562"/>
      <c r="X1995" s="562"/>
      <c r="Y1995" s="562"/>
      <c r="Z1995" s="562"/>
      <c r="AA1995" s="562"/>
      <c r="AB1995" s="562"/>
      <c r="AC1995" s="562"/>
      <c r="AD1995" s="562"/>
      <c r="AE1995" s="562"/>
      <c r="AF1995" s="562"/>
      <c r="AG1995" s="562"/>
      <c r="AH1995" s="562"/>
      <c r="AI1995" s="562"/>
      <c r="AJ1995" s="562"/>
      <c r="AK1995" s="562"/>
      <c r="AL1995" s="562"/>
      <c r="AM1995" s="562"/>
      <c r="AN1995" s="562"/>
      <c r="AO1995" s="562"/>
      <c r="AP1995" s="562"/>
      <c r="AQ1995" s="562"/>
      <c r="AR1995" s="562"/>
      <c r="AS1995" s="562"/>
      <c r="AT1995" s="562"/>
      <c r="AU1995" s="562"/>
      <c r="AV1995" s="562"/>
      <c r="AW1995" s="562"/>
      <c r="AX1995" s="562"/>
      <c r="AY1995" s="562"/>
      <c r="AZ1995" s="562"/>
      <c r="BA1995" s="562"/>
      <c r="BB1995" s="562"/>
      <c r="BC1995" s="562"/>
      <c r="BD1995" s="562"/>
      <c r="BE1995" s="562"/>
      <c r="BF1995" s="562"/>
      <c r="BG1995" s="562"/>
      <c r="BH1995" s="562"/>
      <c r="BI1995" s="562"/>
      <c r="BJ1995" s="562"/>
      <c r="BK1995" s="562"/>
      <c r="BL1995" s="562"/>
      <c r="BM1995" s="562"/>
      <c r="BN1995" s="562"/>
      <c r="BO1995" s="562"/>
      <c r="BP1995" s="562"/>
      <c r="BQ1995" s="562"/>
      <c r="BR1995" s="562"/>
      <c r="BS1995" s="562"/>
      <c r="BT1995" s="562"/>
      <c r="BU1995" s="562"/>
      <c r="BV1995" s="562"/>
      <c r="BW1995" s="562"/>
      <c r="BX1995" s="562"/>
      <c r="BY1995" s="562"/>
      <c r="BZ1995" s="562"/>
      <c r="CA1995" s="562"/>
      <c r="CB1995" s="562"/>
      <c r="CC1995" s="562"/>
      <c r="CD1995" s="562"/>
      <c r="CE1995" s="562"/>
      <c r="CF1995" s="562"/>
      <c r="CG1995" s="562"/>
      <c r="CH1995" s="562"/>
      <c r="CI1995" s="562"/>
      <c r="CJ1995" s="562"/>
      <c r="CK1995" s="562"/>
      <c r="CL1995" s="562"/>
      <c r="CM1995" s="562"/>
      <c r="CN1995" s="562"/>
      <c r="CO1995" s="562"/>
      <c r="CP1995" s="562"/>
      <c r="CQ1995" s="562"/>
      <c r="CR1995" s="562"/>
      <c r="CS1995" s="562"/>
      <c r="CT1995" s="562"/>
      <c r="CU1995" s="562"/>
    </row>
    <row r="1996" spans="1:99" x14ac:dyDescent="0.3">
      <c r="A1996" s="583"/>
      <c r="B1996" s="570"/>
      <c r="C1996" s="562"/>
      <c r="D1996" s="562"/>
      <c r="E1996" s="562"/>
      <c r="F1996" s="562"/>
      <c r="G1996" s="562"/>
      <c r="H1996" s="562"/>
      <c r="I1996" s="562"/>
      <c r="J1996" s="562"/>
      <c r="K1996" s="562"/>
      <c r="L1996" s="562"/>
      <c r="M1996" s="562"/>
      <c r="N1996" s="562"/>
      <c r="O1996" s="562"/>
      <c r="P1996" s="562"/>
      <c r="V1996" s="562"/>
      <c r="W1996" s="562"/>
      <c r="X1996" s="562"/>
      <c r="Y1996" s="562"/>
      <c r="Z1996" s="562"/>
      <c r="AA1996" s="562"/>
      <c r="AB1996" s="562"/>
      <c r="AC1996" s="562"/>
      <c r="AD1996" s="562"/>
      <c r="AE1996" s="562"/>
      <c r="AF1996" s="562"/>
      <c r="AG1996" s="562"/>
      <c r="AH1996" s="562"/>
      <c r="AI1996" s="562"/>
      <c r="AJ1996" s="562"/>
      <c r="AK1996" s="562"/>
      <c r="AL1996" s="562"/>
      <c r="AM1996" s="562"/>
      <c r="AN1996" s="562"/>
      <c r="AO1996" s="562"/>
      <c r="AP1996" s="562"/>
      <c r="AQ1996" s="562"/>
      <c r="AR1996" s="562"/>
      <c r="AS1996" s="562"/>
      <c r="AT1996" s="562"/>
      <c r="AU1996" s="562"/>
      <c r="AV1996" s="562"/>
      <c r="AW1996" s="562"/>
      <c r="AX1996" s="562"/>
      <c r="AY1996" s="562"/>
      <c r="AZ1996" s="562"/>
      <c r="BA1996" s="562"/>
      <c r="BB1996" s="562"/>
      <c r="BC1996" s="562"/>
      <c r="BD1996" s="562"/>
      <c r="BE1996" s="562"/>
      <c r="BF1996" s="562"/>
      <c r="BG1996" s="562"/>
      <c r="BH1996" s="562"/>
      <c r="BI1996" s="562"/>
      <c r="BJ1996" s="562"/>
      <c r="BK1996" s="562"/>
      <c r="BL1996" s="562"/>
      <c r="BM1996" s="562"/>
      <c r="BN1996" s="562"/>
      <c r="BO1996" s="562"/>
      <c r="BP1996" s="562"/>
      <c r="BQ1996" s="562"/>
      <c r="BR1996" s="562"/>
      <c r="BS1996" s="562"/>
      <c r="BT1996" s="562"/>
      <c r="BU1996" s="562"/>
      <c r="BV1996" s="562"/>
      <c r="BW1996" s="562"/>
      <c r="BX1996" s="562"/>
      <c r="BY1996" s="562"/>
      <c r="BZ1996" s="562"/>
      <c r="CA1996" s="562"/>
      <c r="CB1996" s="562"/>
      <c r="CC1996" s="562"/>
      <c r="CD1996" s="562"/>
      <c r="CE1996" s="562"/>
      <c r="CF1996" s="562"/>
      <c r="CG1996" s="562"/>
      <c r="CH1996" s="562"/>
      <c r="CI1996" s="562"/>
      <c r="CJ1996" s="562"/>
      <c r="CK1996" s="562"/>
      <c r="CL1996" s="562"/>
      <c r="CM1996" s="562"/>
      <c r="CN1996" s="562"/>
      <c r="CO1996" s="562"/>
      <c r="CP1996" s="562"/>
      <c r="CQ1996" s="562"/>
      <c r="CR1996" s="562"/>
      <c r="CS1996" s="562"/>
      <c r="CT1996" s="562"/>
      <c r="CU1996" s="562"/>
    </row>
    <row r="1997" spans="1:99" x14ac:dyDescent="0.3">
      <c r="A1997" s="583"/>
      <c r="B1997" s="570"/>
      <c r="C1997" s="562"/>
      <c r="D1997" s="562"/>
      <c r="E1997" s="562"/>
      <c r="F1997" s="562"/>
      <c r="G1997" s="562"/>
      <c r="H1997" s="562"/>
      <c r="I1997" s="562"/>
      <c r="J1997" s="562"/>
      <c r="K1997" s="562"/>
      <c r="L1997" s="562"/>
      <c r="M1997" s="562"/>
      <c r="N1997" s="562"/>
      <c r="O1997" s="562"/>
      <c r="P1997" s="562"/>
      <c r="V1997" s="562"/>
      <c r="W1997" s="562"/>
      <c r="X1997" s="562"/>
      <c r="Y1997" s="562"/>
      <c r="Z1997" s="562"/>
      <c r="AA1997" s="562"/>
      <c r="AB1997" s="562"/>
      <c r="AC1997" s="562"/>
      <c r="AD1997" s="562"/>
      <c r="AE1997" s="562"/>
      <c r="AF1997" s="562"/>
      <c r="AG1997" s="562"/>
      <c r="AH1997" s="562"/>
      <c r="AI1997" s="562"/>
      <c r="AJ1997" s="562"/>
      <c r="AK1997" s="562"/>
      <c r="AL1997" s="562"/>
      <c r="AM1997" s="562"/>
      <c r="AN1997" s="562"/>
      <c r="AO1997" s="562"/>
      <c r="AP1997" s="562"/>
      <c r="AQ1997" s="562"/>
      <c r="AR1997" s="562"/>
      <c r="AS1997" s="562"/>
      <c r="AT1997" s="562"/>
      <c r="AU1997" s="562"/>
      <c r="AV1997" s="562"/>
      <c r="AW1997" s="562"/>
      <c r="AX1997" s="562"/>
      <c r="AY1997" s="562"/>
      <c r="AZ1997" s="562"/>
      <c r="BA1997" s="562"/>
      <c r="BB1997" s="562"/>
      <c r="BC1997" s="562"/>
      <c r="BD1997" s="562"/>
      <c r="BE1997" s="562"/>
      <c r="BF1997" s="562"/>
      <c r="BG1997" s="562"/>
      <c r="BH1997" s="562"/>
      <c r="BI1997" s="562"/>
      <c r="BJ1997" s="562"/>
      <c r="BK1997" s="562"/>
      <c r="BL1997" s="562"/>
      <c r="BM1997" s="562"/>
      <c r="BN1997" s="562"/>
      <c r="BO1997" s="562"/>
      <c r="BP1997" s="562"/>
      <c r="BQ1997" s="562"/>
      <c r="BR1997" s="562"/>
      <c r="BS1997" s="562"/>
      <c r="BT1997" s="562"/>
      <c r="BU1997" s="562"/>
      <c r="BV1997" s="562"/>
      <c r="BW1997" s="562"/>
      <c r="BX1997" s="562"/>
      <c r="BY1997" s="562"/>
      <c r="BZ1997" s="562"/>
      <c r="CA1997" s="562"/>
      <c r="CB1997" s="562"/>
      <c r="CC1997" s="562"/>
      <c r="CD1997" s="562"/>
      <c r="CE1997" s="562"/>
      <c r="CF1997" s="562"/>
      <c r="CG1997" s="562"/>
      <c r="CH1997" s="562"/>
      <c r="CI1997" s="562"/>
      <c r="CJ1997" s="562"/>
      <c r="CK1997" s="562"/>
      <c r="CL1997" s="562"/>
      <c r="CM1997" s="562"/>
      <c r="CN1997" s="562"/>
      <c r="CO1997" s="562"/>
      <c r="CP1997" s="562"/>
      <c r="CQ1997" s="562"/>
      <c r="CR1997" s="562"/>
      <c r="CS1997" s="562"/>
      <c r="CT1997" s="562"/>
      <c r="CU1997" s="562"/>
    </row>
    <row r="1998" spans="1:99" x14ac:dyDescent="0.3">
      <c r="A1998" s="583"/>
      <c r="B1998" s="570"/>
      <c r="C1998" s="562"/>
      <c r="D1998" s="562"/>
      <c r="E1998" s="562"/>
      <c r="F1998" s="562"/>
      <c r="G1998" s="562"/>
      <c r="H1998" s="562"/>
      <c r="I1998" s="562"/>
      <c r="J1998" s="562"/>
      <c r="K1998" s="562"/>
      <c r="L1998" s="562"/>
      <c r="M1998" s="562"/>
      <c r="N1998" s="562"/>
      <c r="O1998" s="562"/>
      <c r="P1998" s="562"/>
      <c r="V1998" s="562"/>
      <c r="W1998" s="562"/>
      <c r="X1998" s="562"/>
      <c r="Y1998" s="562"/>
      <c r="Z1998" s="562"/>
      <c r="AA1998" s="562"/>
      <c r="AB1998" s="562"/>
      <c r="AC1998" s="562"/>
      <c r="AD1998" s="562"/>
      <c r="AE1998" s="562"/>
      <c r="AF1998" s="562"/>
      <c r="AG1998" s="562"/>
      <c r="AH1998" s="562"/>
      <c r="AI1998" s="562"/>
      <c r="AJ1998" s="562"/>
      <c r="AK1998" s="562"/>
      <c r="AL1998" s="562"/>
      <c r="AM1998" s="562"/>
      <c r="AN1998" s="562"/>
      <c r="AO1998" s="562"/>
      <c r="AP1998" s="562"/>
      <c r="AQ1998" s="562"/>
      <c r="AR1998" s="562"/>
      <c r="AS1998" s="562"/>
      <c r="AT1998" s="562"/>
      <c r="AU1998" s="562"/>
      <c r="AV1998" s="562"/>
      <c r="AW1998" s="562"/>
      <c r="AX1998" s="562"/>
      <c r="AY1998" s="562"/>
      <c r="AZ1998" s="562"/>
      <c r="BA1998" s="562"/>
      <c r="BB1998" s="562"/>
      <c r="BC1998" s="562"/>
      <c r="BD1998" s="562"/>
      <c r="BE1998" s="562"/>
      <c r="BF1998" s="562"/>
      <c r="BG1998" s="562"/>
      <c r="BH1998" s="562"/>
      <c r="BI1998" s="562"/>
      <c r="BJ1998" s="562"/>
      <c r="BK1998" s="562"/>
      <c r="BL1998" s="562"/>
      <c r="BM1998" s="562"/>
      <c r="BN1998" s="562"/>
      <c r="BO1998" s="562"/>
      <c r="BP1998" s="562"/>
      <c r="BQ1998" s="562"/>
      <c r="BR1998" s="562"/>
      <c r="BS1998" s="562"/>
      <c r="BT1998" s="562"/>
      <c r="BU1998" s="562"/>
      <c r="BV1998" s="562"/>
      <c r="BW1998" s="562"/>
      <c r="BX1998" s="562"/>
      <c r="BY1998" s="562"/>
      <c r="BZ1998" s="562"/>
      <c r="CA1998" s="562"/>
      <c r="CB1998" s="562"/>
      <c r="CC1998" s="562"/>
      <c r="CD1998" s="562"/>
      <c r="CE1998" s="562"/>
      <c r="CF1998" s="562"/>
      <c r="CG1998" s="562"/>
      <c r="CH1998" s="562"/>
      <c r="CI1998" s="562"/>
      <c r="CJ1998" s="562"/>
      <c r="CK1998" s="562"/>
      <c r="CL1998" s="562"/>
      <c r="CM1998" s="562"/>
      <c r="CN1998" s="562"/>
      <c r="CO1998" s="562"/>
      <c r="CP1998" s="562"/>
      <c r="CQ1998" s="562"/>
      <c r="CR1998" s="562"/>
      <c r="CS1998" s="562"/>
      <c r="CT1998" s="562"/>
      <c r="CU1998" s="562"/>
    </row>
    <row r="1999" spans="1:99" x14ac:dyDescent="0.3">
      <c r="A1999" s="583"/>
      <c r="B1999" s="570"/>
      <c r="C1999" s="562"/>
      <c r="D1999" s="562"/>
      <c r="E1999" s="562"/>
      <c r="F1999" s="562"/>
      <c r="G1999" s="562"/>
      <c r="H1999" s="562"/>
      <c r="I1999" s="562"/>
      <c r="J1999" s="562"/>
      <c r="K1999" s="562"/>
      <c r="L1999" s="562"/>
      <c r="M1999" s="562"/>
      <c r="N1999" s="562"/>
      <c r="O1999" s="562"/>
      <c r="P1999" s="562"/>
      <c r="V1999" s="562"/>
      <c r="W1999" s="562"/>
      <c r="X1999" s="562"/>
      <c r="Y1999" s="562"/>
      <c r="Z1999" s="562"/>
      <c r="AA1999" s="562"/>
      <c r="AB1999" s="562"/>
      <c r="AC1999" s="562"/>
      <c r="AD1999" s="562"/>
      <c r="AE1999" s="562"/>
      <c r="AF1999" s="562"/>
      <c r="AG1999" s="562"/>
      <c r="AH1999" s="562"/>
      <c r="AI1999" s="562"/>
      <c r="AJ1999" s="562"/>
      <c r="AK1999" s="562"/>
      <c r="AL1999" s="562"/>
      <c r="AM1999" s="562"/>
      <c r="AN1999" s="562"/>
      <c r="AO1999" s="562"/>
      <c r="AP1999" s="562"/>
      <c r="AQ1999" s="562"/>
      <c r="AR1999" s="562"/>
      <c r="AS1999" s="562"/>
      <c r="AT1999" s="562"/>
      <c r="AU1999" s="562"/>
      <c r="AV1999" s="562"/>
      <c r="AW1999" s="562"/>
      <c r="AX1999" s="562"/>
      <c r="AY1999" s="562"/>
      <c r="AZ1999" s="562"/>
      <c r="BA1999" s="562"/>
      <c r="BB1999" s="562"/>
      <c r="BC1999" s="562"/>
      <c r="BD1999" s="562"/>
      <c r="BE1999" s="562"/>
      <c r="BF1999" s="562"/>
      <c r="BG1999" s="562"/>
      <c r="BH1999" s="562"/>
      <c r="BI1999" s="562"/>
      <c r="BJ1999" s="562"/>
      <c r="BK1999" s="562"/>
      <c r="BL1999" s="562"/>
      <c r="BM1999" s="562"/>
      <c r="BN1999" s="562"/>
      <c r="BO1999" s="562"/>
      <c r="BP1999" s="562"/>
      <c r="BQ1999" s="562"/>
      <c r="BR1999" s="562"/>
      <c r="BS1999" s="562"/>
      <c r="BT1999" s="562"/>
      <c r="BU1999" s="562"/>
      <c r="BV1999" s="562"/>
      <c r="BW1999" s="562"/>
      <c r="BX1999" s="562"/>
      <c r="BY1999" s="562"/>
      <c r="BZ1999" s="562"/>
      <c r="CA1999" s="562"/>
      <c r="CB1999" s="562"/>
      <c r="CC1999" s="562"/>
      <c r="CD1999" s="562"/>
      <c r="CE1999" s="562"/>
      <c r="CF1999" s="562"/>
      <c r="CG1999" s="562"/>
      <c r="CH1999" s="562"/>
      <c r="CI1999" s="562"/>
      <c r="CJ1999" s="562"/>
      <c r="CK1999" s="562"/>
      <c r="CL1999" s="562"/>
      <c r="CM1999" s="562"/>
      <c r="CN1999" s="562"/>
      <c r="CO1999" s="562"/>
      <c r="CP1999" s="562"/>
      <c r="CQ1999" s="562"/>
      <c r="CR1999" s="562"/>
      <c r="CS1999" s="562"/>
      <c r="CT1999" s="562"/>
      <c r="CU1999" s="562"/>
    </row>
    <row r="2000" spans="1:99" x14ac:dyDescent="0.3">
      <c r="A2000" s="583"/>
      <c r="B2000" s="570"/>
      <c r="C2000" s="562"/>
      <c r="D2000" s="562"/>
      <c r="E2000" s="562"/>
      <c r="F2000" s="562"/>
      <c r="G2000" s="562"/>
      <c r="H2000" s="562"/>
      <c r="I2000" s="562"/>
      <c r="J2000" s="562"/>
      <c r="K2000" s="562"/>
      <c r="L2000" s="562"/>
      <c r="M2000" s="562"/>
      <c r="N2000" s="562"/>
      <c r="O2000" s="562"/>
      <c r="P2000" s="562"/>
      <c r="V2000" s="562"/>
      <c r="W2000" s="562"/>
      <c r="X2000" s="562"/>
      <c r="Y2000" s="562"/>
      <c r="Z2000" s="562"/>
      <c r="AA2000" s="562"/>
      <c r="AB2000" s="562"/>
      <c r="AC2000" s="562"/>
      <c r="AD2000" s="562"/>
      <c r="AE2000" s="562"/>
      <c r="AF2000" s="562"/>
      <c r="AG2000" s="562"/>
      <c r="AH2000" s="562"/>
      <c r="AI2000" s="562"/>
      <c r="AJ2000" s="562"/>
      <c r="AK2000" s="562"/>
      <c r="AL2000" s="562"/>
      <c r="AM2000" s="562"/>
      <c r="AN2000" s="562"/>
      <c r="AO2000" s="562"/>
      <c r="AP2000" s="562"/>
      <c r="AQ2000" s="562"/>
      <c r="AR2000" s="562"/>
      <c r="AS2000" s="562"/>
      <c r="AT2000" s="562"/>
      <c r="AU2000" s="562"/>
      <c r="AV2000" s="562"/>
      <c r="AW2000" s="562"/>
      <c r="AX2000" s="562"/>
      <c r="AY2000" s="562"/>
      <c r="AZ2000" s="562"/>
      <c r="BA2000" s="562"/>
      <c r="BB2000" s="562"/>
      <c r="BC2000" s="562"/>
      <c r="BD2000" s="562"/>
      <c r="BE2000" s="562"/>
      <c r="BF2000" s="562"/>
      <c r="BG2000" s="562"/>
      <c r="BH2000" s="562"/>
      <c r="BI2000" s="562"/>
      <c r="BJ2000" s="562"/>
      <c r="BK2000" s="562"/>
      <c r="BL2000" s="562"/>
      <c r="BM2000" s="562"/>
      <c r="BN2000" s="562"/>
      <c r="BO2000" s="562"/>
      <c r="BP2000" s="562"/>
      <c r="BQ2000" s="562"/>
      <c r="BR2000" s="562"/>
      <c r="BS2000" s="562"/>
      <c r="BT2000" s="562"/>
      <c r="BU2000" s="562"/>
      <c r="BV2000" s="562"/>
      <c r="BW2000" s="562"/>
      <c r="BX2000" s="562"/>
      <c r="BY2000" s="562"/>
      <c r="BZ2000" s="562"/>
      <c r="CA2000" s="562"/>
      <c r="CB2000" s="562"/>
      <c r="CC2000" s="562"/>
      <c r="CD2000" s="562"/>
      <c r="CE2000" s="562"/>
      <c r="CF2000" s="562"/>
      <c r="CG2000" s="562"/>
      <c r="CH2000" s="562"/>
      <c r="CI2000" s="562"/>
      <c r="CJ2000" s="562"/>
      <c r="CK2000" s="562"/>
      <c r="CL2000" s="562"/>
      <c r="CM2000" s="562"/>
      <c r="CN2000" s="562"/>
      <c r="CO2000" s="562"/>
      <c r="CP2000" s="562"/>
      <c r="CQ2000" s="562"/>
      <c r="CR2000" s="562"/>
      <c r="CS2000" s="562"/>
      <c r="CT2000" s="562"/>
      <c r="CU2000" s="562"/>
    </row>
    <row r="2001" spans="1:99" x14ac:dyDescent="0.3">
      <c r="A2001" s="583"/>
      <c r="B2001" s="570"/>
      <c r="C2001" s="562"/>
      <c r="D2001" s="562"/>
      <c r="E2001" s="562"/>
      <c r="F2001" s="562"/>
      <c r="G2001" s="562"/>
      <c r="H2001" s="562"/>
      <c r="I2001" s="562"/>
      <c r="J2001" s="562"/>
      <c r="K2001" s="562"/>
      <c r="L2001" s="562"/>
      <c r="M2001" s="562"/>
      <c r="N2001" s="562"/>
      <c r="O2001" s="562"/>
      <c r="P2001" s="562"/>
      <c r="V2001" s="562"/>
      <c r="W2001" s="562"/>
      <c r="X2001" s="562"/>
      <c r="Y2001" s="562"/>
      <c r="Z2001" s="562"/>
      <c r="AA2001" s="562"/>
      <c r="AB2001" s="562"/>
      <c r="AC2001" s="562"/>
      <c r="AD2001" s="562"/>
      <c r="AE2001" s="562"/>
      <c r="AF2001" s="562"/>
      <c r="AG2001" s="562"/>
      <c r="AH2001" s="562"/>
      <c r="AI2001" s="562"/>
      <c r="AJ2001" s="562"/>
      <c r="AK2001" s="562"/>
      <c r="AL2001" s="562"/>
      <c r="AM2001" s="562"/>
      <c r="AN2001" s="562"/>
      <c r="AO2001" s="562"/>
      <c r="AP2001" s="562"/>
      <c r="AQ2001" s="562"/>
      <c r="AR2001" s="562"/>
      <c r="AS2001" s="562"/>
      <c r="AT2001" s="562"/>
      <c r="AU2001" s="562"/>
      <c r="AV2001" s="562"/>
      <c r="AW2001" s="562"/>
      <c r="AX2001" s="562"/>
      <c r="AY2001" s="562"/>
      <c r="AZ2001" s="562"/>
      <c r="BA2001" s="562"/>
      <c r="BB2001" s="562"/>
      <c r="BC2001" s="562"/>
      <c r="BD2001" s="562"/>
      <c r="BE2001" s="562"/>
      <c r="BF2001" s="562"/>
      <c r="BG2001" s="562"/>
      <c r="BH2001" s="562"/>
      <c r="BI2001" s="562"/>
      <c r="BJ2001" s="562"/>
      <c r="BK2001" s="562"/>
      <c r="BL2001" s="562"/>
      <c r="BM2001" s="562"/>
      <c r="BN2001" s="562"/>
      <c r="BO2001" s="562"/>
      <c r="BP2001" s="562"/>
      <c r="BQ2001" s="562"/>
      <c r="BR2001" s="562"/>
      <c r="BS2001" s="562"/>
      <c r="BT2001" s="562"/>
      <c r="BU2001" s="562"/>
      <c r="BV2001" s="562"/>
      <c r="BW2001" s="562"/>
      <c r="BX2001" s="562"/>
      <c r="BY2001" s="562"/>
      <c r="BZ2001" s="562"/>
      <c r="CA2001" s="562"/>
      <c r="CB2001" s="562"/>
      <c r="CC2001" s="562"/>
      <c r="CD2001" s="562"/>
      <c r="CE2001" s="562"/>
      <c r="CF2001" s="562"/>
      <c r="CG2001" s="562"/>
      <c r="CH2001" s="562"/>
      <c r="CI2001" s="562"/>
      <c r="CJ2001" s="562"/>
      <c r="CK2001" s="562"/>
      <c r="CL2001" s="562"/>
      <c r="CM2001" s="562"/>
      <c r="CN2001" s="562"/>
      <c r="CO2001" s="562"/>
      <c r="CP2001" s="562"/>
      <c r="CQ2001" s="562"/>
      <c r="CR2001" s="562"/>
      <c r="CS2001" s="562"/>
      <c r="CT2001" s="562"/>
      <c r="CU2001" s="562"/>
    </row>
    <row r="2002" spans="1:99" x14ac:dyDescent="0.3">
      <c r="A2002" s="583"/>
      <c r="B2002" s="570"/>
      <c r="C2002" s="562"/>
      <c r="D2002" s="562"/>
      <c r="E2002" s="562"/>
      <c r="F2002" s="562"/>
      <c r="G2002" s="562"/>
      <c r="H2002" s="562"/>
      <c r="I2002" s="562"/>
      <c r="J2002" s="562"/>
      <c r="K2002" s="562"/>
      <c r="L2002" s="562"/>
      <c r="M2002" s="562"/>
      <c r="N2002" s="562"/>
      <c r="O2002" s="562"/>
      <c r="P2002" s="562"/>
      <c r="V2002" s="562"/>
      <c r="W2002" s="562"/>
      <c r="X2002" s="562"/>
      <c r="Y2002" s="562"/>
      <c r="Z2002" s="562"/>
      <c r="AA2002" s="562"/>
      <c r="AB2002" s="562"/>
      <c r="AC2002" s="562"/>
      <c r="AD2002" s="562"/>
      <c r="AE2002" s="562"/>
      <c r="AF2002" s="562"/>
      <c r="AG2002" s="562"/>
      <c r="AH2002" s="562"/>
      <c r="AI2002" s="562"/>
      <c r="AJ2002" s="562"/>
      <c r="AK2002" s="562"/>
      <c r="AL2002" s="562"/>
      <c r="AM2002" s="562"/>
      <c r="AN2002" s="562"/>
      <c r="AO2002" s="562"/>
      <c r="AP2002" s="562"/>
      <c r="AQ2002" s="562"/>
      <c r="AR2002" s="562"/>
      <c r="AS2002" s="562"/>
      <c r="AT2002" s="562"/>
      <c r="AU2002" s="562"/>
      <c r="AV2002" s="562"/>
      <c r="AW2002" s="562"/>
      <c r="AX2002" s="562"/>
      <c r="AY2002" s="562"/>
      <c r="AZ2002" s="562"/>
      <c r="BA2002" s="562"/>
      <c r="BB2002" s="562"/>
      <c r="BC2002" s="562"/>
      <c r="BD2002" s="562"/>
      <c r="BE2002" s="562"/>
      <c r="BF2002" s="562"/>
      <c r="BG2002" s="562"/>
      <c r="BH2002" s="562"/>
      <c r="BI2002" s="562"/>
      <c r="BJ2002" s="562"/>
      <c r="BK2002" s="562"/>
      <c r="BL2002" s="562"/>
      <c r="BM2002" s="562"/>
      <c r="BN2002" s="562"/>
      <c r="BO2002" s="562"/>
      <c r="BP2002" s="562"/>
      <c r="BQ2002" s="562"/>
      <c r="BR2002" s="562"/>
      <c r="BS2002" s="562"/>
      <c r="BT2002" s="562"/>
      <c r="BU2002" s="562"/>
      <c r="BV2002" s="562"/>
      <c r="BW2002" s="562"/>
      <c r="BX2002" s="562"/>
      <c r="BY2002" s="562"/>
      <c r="BZ2002" s="562"/>
      <c r="CA2002" s="562"/>
      <c r="CB2002" s="562"/>
      <c r="CC2002" s="562"/>
      <c r="CD2002" s="562"/>
      <c r="CE2002" s="562"/>
      <c r="CF2002" s="562"/>
      <c r="CG2002" s="562"/>
      <c r="CH2002" s="562"/>
      <c r="CI2002" s="562"/>
      <c r="CJ2002" s="562"/>
      <c r="CK2002" s="562"/>
      <c r="CL2002" s="562"/>
      <c r="CM2002" s="562"/>
      <c r="CN2002" s="562"/>
      <c r="CO2002" s="562"/>
      <c r="CP2002" s="562"/>
      <c r="CQ2002" s="562"/>
      <c r="CR2002" s="562"/>
      <c r="CS2002" s="562"/>
      <c r="CT2002" s="562"/>
      <c r="CU2002" s="562"/>
    </row>
    <row r="2003" spans="1:99" x14ac:dyDescent="0.3">
      <c r="A2003" s="583"/>
      <c r="B2003" s="570"/>
      <c r="C2003" s="562"/>
      <c r="D2003" s="562"/>
      <c r="E2003" s="562"/>
      <c r="F2003" s="562"/>
      <c r="G2003" s="562"/>
      <c r="H2003" s="562"/>
      <c r="I2003" s="562"/>
      <c r="J2003" s="562"/>
      <c r="K2003" s="562"/>
      <c r="L2003" s="562"/>
      <c r="M2003" s="562"/>
      <c r="N2003" s="562"/>
      <c r="O2003" s="562"/>
      <c r="P2003" s="562"/>
      <c r="V2003" s="562"/>
      <c r="W2003" s="562"/>
      <c r="X2003" s="562"/>
      <c r="Y2003" s="562"/>
      <c r="Z2003" s="562"/>
      <c r="AA2003" s="562"/>
      <c r="AB2003" s="562"/>
      <c r="AC2003" s="562"/>
      <c r="AD2003" s="562"/>
      <c r="AE2003" s="562"/>
      <c r="AF2003" s="562"/>
      <c r="AG2003" s="562"/>
      <c r="AH2003" s="562"/>
      <c r="AI2003" s="562"/>
      <c r="AJ2003" s="562"/>
      <c r="AK2003" s="562"/>
      <c r="AL2003" s="562"/>
      <c r="AM2003" s="562"/>
      <c r="AN2003" s="562"/>
      <c r="AO2003" s="562"/>
      <c r="AP2003" s="562"/>
      <c r="AQ2003" s="562"/>
      <c r="AR2003" s="562"/>
      <c r="AS2003" s="562"/>
      <c r="AT2003" s="562"/>
      <c r="AU2003" s="562"/>
      <c r="AV2003" s="562"/>
      <c r="AW2003" s="562"/>
      <c r="AX2003" s="562"/>
      <c r="AY2003" s="562"/>
      <c r="AZ2003" s="562"/>
      <c r="BA2003" s="562"/>
      <c r="BB2003" s="562"/>
      <c r="BC2003" s="562"/>
      <c r="BD2003" s="562"/>
      <c r="BE2003" s="562"/>
      <c r="BF2003" s="562"/>
      <c r="BG2003" s="562"/>
      <c r="BH2003" s="562"/>
      <c r="BI2003" s="562"/>
      <c r="BJ2003" s="562"/>
      <c r="BK2003" s="562"/>
      <c r="BL2003" s="562"/>
      <c r="BM2003" s="562"/>
      <c r="BN2003" s="562"/>
      <c r="BO2003" s="562"/>
      <c r="BP2003" s="562"/>
      <c r="BQ2003" s="562"/>
      <c r="BR2003" s="562"/>
      <c r="BS2003" s="562"/>
      <c r="BT2003" s="562"/>
      <c r="BU2003" s="562"/>
      <c r="BV2003" s="562"/>
      <c r="BW2003" s="562"/>
      <c r="BX2003" s="562"/>
      <c r="BY2003" s="562"/>
      <c r="BZ2003" s="562"/>
      <c r="CA2003" s="562"/>
      <c r="CB2003" s="562"/>
      <c r="CC2003" s="562"/>
      <c r="CD2003" s="562"/>
      <c r="CE2003" s="562"/>
      <c r="CF2003" s="562"/>
      <c r="CG2003" s="562"/>
      <c r="CH2003" s="562"/>
      <c r="CI2003" s="562"/>
      <c r="CJ2003" s="562"/>
      <c r="CK2003" s="562"/>
      <c r="CL2003" s="562"/>
      <c r="CM2003" s="562"/>
      <c r="CN2003" s="562"/>
      <c r="CO2003" s="562"/>
      <c r="CP2003" s="562"/>
      <c r="CQ2003" s="562"/>
      <c r="CR2003" s="562"/>
      <c r="CS2003" s="562"/>
      <c r="CT2003" s="562"/>
      <c r="CU2003" s="562"/>
    </row>
    <row r="2004" spans="1:99" x14ac:dyDescent="0.3">
      <c r="A2004" s="583"/>
      <c r="B2004" s="570"/>
      <c r="C2004" s="562"/>
      <c r="D2004" s="562"/>
      <c r="E2004" s="562"/>
      <c r="F2004" s="562"/>
      <c r="G2004" s="562"/>
      <c r="H2004" s="562"/>
      <c r="I2004" s="562"/>
      <c r="J2004" s="562"/>
      <c r="K2004" s="562"/>
      <c r="L2004" s="562"/>
      <c r="M2004" s="562"/>
      <c r="N2004" s="562"/>
      <c r="O2004" s="562"/>
      <c r="P2004" s="562"/>
      <c r="V2004" s="562"/>
      <c r="W2004" s="562"/>
      <c r="X2004" s="562"/>
      <c r="Y2004" s="562"/>
      <c r="Z2004" s="562"/>
      <c r="AA2004" s="562"/>
      <c r="AB2004" s="562"/>
      <c r="AC2004" s="562"/>
      <c r="AD2004" s="562"/>
      <c r="AE2004" s="562"/>
      <c r="AF2004" s="562"/>
      <c r="AG2004" s="562"/>
      <c r="AH2004" s="562"/>
      <c r="AI2004" s="562"/>
      <c r="AJ2004" s="562"/>
      <c r="AK2004" s="562"/>
      <c r="AL2004" s="562"/>
      <c r="AM2004" s="562"/>
      <c r="AN2004" s="562"/>
      <c r="AO2004" s="562"/>
      <c r="AP2004" s="562"/>
      <c r="AQ2004" s="562"/>
      <c r="AR2004" s="562"/>
      <c r="AS2004" s="562"/>
      <c r="AT2004" s="562"/>
      <c r="AU2004" s="562"/>
      <c r="AV2004" s="562"/>
      <c r="AW2004" s="562"/>
      <c r="AX2004" s="562"/>
      <c r="AY2004" s="562"/>
      <c r="AZ2004" s="562"/>
      <c r="BA2004" s="562"/>
      <c r="BB2004" s="562"/>
      <c r="BC2004" s="562"/>
      <c r="BD2004" s="562"/>
      <c r="BE2004" s="562"/>
      <c r="BF2004" s="562"/>
      <c r="BG2004" s="562"/>
      <c r="BH2004" s="562"/>
      <c r="BI2004" s="562"/>
      <c r="BJ2004" s="562"/>
      <c r="BK2004" s="562"/>
      <c r="BL2004" s="562"/>
      <c r="BM2004" s="562"/>
      <c r="BN2004" s="562"/>
      <c r="BO2004" s="562"/>
      <c r="BP2004" s="562"/>
      <c r="BQ2004" s="562"/>
      <c r="BR2004" s="562"/>
      <c r="BS2004" s="562"/>
      <c r="BT2004" s="562"/>
      <c r="BU2004" s="562"/>
      <c r="BV2004" s="562"/>
      <c r="BW2004" s="562"/>
      <c r="BX2004" s="562"/>
      <c r="BY2004" s="562"/>
      <c r="BZ2004" s="562"/>
      <c r="CA2004" s="562"/>
      <c r="CB2004" s="562"/>
      <c r="CC2004" s="562"/>
      <c r="CD2004" s="562"/>
      <c r="CE2004" s="562"/>
      <c r="CF2004" s="562"/>
      <c r="CG2004" s="562"/>
      <c r="CH2004" s="562"/>
      <c r="CI2004" s="562"/>
      <c r="CJ2004" s="562"/>
      <c r="CK2004" s="562"/>
      <c r="CL2004" s="562"/>
      <c r="CM2004" s="562"/>
      <c r="CN2004" s="562"/>
      <c r="CO2004" s="562"/>
      <c r="CP2004" s="562"/>
      <c r="CQ2004" s="562"/>
      <c r="CR2004" s="562"/>
      <c r="CS2004" s="562"/>
      <c r="CT2004" s="562"/>
      <c r="CU2004" s="562"/>
    </row>
    <row r="2005" spans="1:99" x14ac:dyDescent="0.3">
      <c r="A2005" s="583"/>
      <c r="B2005" s="570"/>
      <c r="C2005" s="562"/>
      <c r="D2005" s="562"/>
      <c r="E2005" s="562"/>
      <c r="F2005" s="562"/>
      <c r="G2005" s="562"/>
      <c r="H2005" s="562"/>
      <c r="I2005" s="562"/>
      <c r="J2005" s="562"/>
      <c r="K2005" s="562"/>
      <c r="L2005" s="562"/>
      <c r="M2005" s="562"/>
      <c r="N2005" s="562"/>
      <c r="O2005" s="562"/>
      <c r="P2005" s="562"/>
      <c r="V2005" s="562"/>
      <c r="W2005" s="562"/>
      <c r="X2005" s="562"/>
      <c r="Y2005" s="562"/>
      <c r="Z2005" s="562"/>
      <c r="AA2005" s="562"/>
      <c r="AB2005" s="562"/>
      <c r="AC2005" s="562"/>
      <c r="AD2005" s="562"/>
      <c r="AE2005" s="562"/>
      <c r="AF2005" s="562"/>
      <c r="AG2005" s="562"/>
      <c r="AH2005" s="562"/>
      <c r="AI2005" s="562"/>
      <c r="AJ2005" s="562"/>
      <c r="AK2005" s="562"/>
      <c r="AL2005" s="562"/>
      <c r="AM2005" s="562"/>
      <c r="AN2005" s="562"/>
      <c r="AO2005" s="562"/>
      <c r="AP2005" s="562"/>
      <c r="AQ2005" s="562"/>
      <c r="AR2005" s="562"/>
      <c r="AS2005" s="562"/>
      <c r="AT2005" s="562"/>
      <c r="AU2005" s="562"/>
      <c r="AV2005" s="562"/>
      <c r="AW2005" s="562"/>
      <c r="AX2005" s="562"/>
      <c r="AY2005" s="562"/>
      <c r="AZ2005" s="562"/>
      <c r="BA2005" s="562"/>
      <c r="BB2005" s="562"/>
      <c r="BC2005" s="562"/>
      <c r="BD2005" s="562"/>
      <c r="BE2005" s="562"/>
      <c r="BF2005" s="562"/>
      <c r="BG2005" s="562"/>
      <c r="BH2005" s="562"/>
      <c r="BI2005" s="562"/>
      <c r="BJ2005" s="562"/>
      <c r="BK2005" s="562"/>
      <c r="BL2005" s="562"/>
      <c r="BM2005" s="562"/>
      <c r="BN2005" s="562"/>
      <c r="BO2005" s="562"/>
      <c r="BP2005" s="562"/>
      <c r="BQ2005" s="562"/>
      <c r="BR2005" s="562"/>
      <c r="BS2005" s="562"/>
      <c r="BT2005" s="562"/>
      <c r="BU2005" s="562"/>
      <c r="BV2005" s="562"/>
      <c r="BW2005" s="562"/>
      <c r="BX2005" s="562"/>
      <c r="BY2005" s="562"/>
      <c r="BZ2005" s="562"/>
      <c r="CA2005" s="562"/>
      <c r="CB2005" s="562"/>
      <c r="CC2005" s="562"/>
      <c r="CD2005" s="562"/>
      <c r="CE2005" s="562"/>
      <c r="CF2005" s="562"/>
      <c r="CG2005" s="562"/>
      <c r="CH2005" s="562"/>
      <c r="CI2005" s="562"/>
      <c r="CJ2005" s="562"/>
      <c r="CK2005" s="562"/>
      <c r="CL2005" s="562"/>
      <c r="CM2005" s="562"/>
      <c r="CN2005" s="562"/>
      <c r="CO2005" s="562"/>
      <c r="CP2005" s="562"/>
      <c r="CQ2005" s="562"/>
      <c r="CR2005" s="562"/>
      <c r="CS2005" s="562"/>
      <c r="CT2005" s="562"/>
      <c r="CU2005" s="562"/>
    </row>
    <row r="2006" spans="1:99" x14ac:dyDescent="0.3">
      <c r="A2006" s="583"/>
      <c r="B2006" s="570"/>
      <c r="C2006" s="562"/>
      <c r="D2006" s="562"/>
      <c r="E2006" s="562"/>
      <c r="F2006" s="562"/>
      <c r="G2006" s="562"/>
      <c r="H2006" s="562"/>
      <c r="I2006" s="562"/>
      <c r="J2006" s="562"/>
      <c r="K2006" s="562"/>
      <c r="L2006" s="562"/>
      <c r="M2006" s="562"/>
      <c r="N2006" s="562"/>
      <c r="O2006" s="562"/>
      <c r="P2006" s="562"/>
      <c r="V2006" s="562"/>
      <c r="W2006" s="562"/>
      <c r="X2006" s="562"/>
      <c r="Y2006" s="562"/>
      <c r="Z2006" s="562"/>
      <c r="AA2006" s="562"/>
      <c r="AB2006" s="562"/>
      <c r="AC2006" s="562"/>
      <c r="AD2006" s="562"/>
      <c r="AE2006" s="562"/>
      <c r="AF2006" s="562"/>
      <c r="AG2006" s="562"/>
      <c r="AH2006" s="562"/>
      <c r="AI2006" s="562"/>
      <c r="AJ2006" s="562"/>
      <c r="AK2006" s="562"/>
      <c r="AL2006" s="562"/>
      <c r="AM2006" s="562"/>
      <c r="AN2006" s="562"/>
      <c r="AO2006" s="562"/>
      <c r="AP2006" s="562"/>
      <c r="AQ2006" s="562"/>
      <c r="AR2006" s="562"/>
      <c r="AS2006" s="562"/>
      <c r="AT2006" s="562"/>
      <c r="AU2006" s="562"/>
      <c r="AV2006" s="562"/>
      <c r="AW2006" s="562"/>
      <c r="AX2006" s="562"/>
      <c r="AY2006" s="562"/>
      <c r="AZ2006" s="562"/>
      <c r="BA2006" s="562"/>
      <c r="BB2006" s="562"/>
      <c r="BC2006" s="562"/>
      <c r="BD2006" s="562"/>
      <c r="BE2006" s="562"/>
      <c r="BF2006" s="562"/>
      <c r="BG2006" s="562"/>
      <c r="BH2006" s="562"/>
      <c r="BI2006" s="562"/>
      <c r="BJ2006" s="562"/>
      <c r="BK2006" s="562"/>
      <c r="BL2006" s="562"/>
      <c r="BM2006" s="562"/>
      <c r="BN2006" s="562"/>
      <c r="BO2006" s="562"/>
      <c r="BP2006" s="562"/>
      <c r="BQ2006" s="562"/>
      <c r="BR2006" s="562"/>
      <c r="BS2006" s="562"/>
      <c r="BT2006" s="562"/>
      <c r="BU2006" s="562"/>
      <c r="BV2006" s="562"/>
      <c r="BW2006" s="562"/>
      <c r="BX2006" s="562"/>
      <c r="BY2006" s="562"/>
      <c r="BZ2006" s="562"/>
      <c r="CA2006" s="562"/>
      <c r="CB2006" s="562"/>
      <c r="CC2006" s="562"/>
      <c r="CD2006" s="562"/>
      <c r="CE2006" s="562"/>
      <c r="CF2006" s="562"/>
      <c r="CG2006" s="562"/>
      <c r="CH2006" s="562"/>
      <c r="CI2006" s="562"/>
      <c r="CJ2006" s="562"/>
      <c r="CK2006" s="562"/>
      <c r="CL2006" s="562"/>
      <c r="CM2006" s="562"/>
      <c r="CN2006" s="562"/>
      <c r="CO2006" s="562"/>
      <c r="CP2006" s="562"/>
      <c r="CQ2006" s="562"/>
      <c r="CR2006" s="562"/>
      <c r="CS2006" s="562"/>
      <c r="CT2006" s="562"/>
      <c r="CU2006" s="562"/>
    </row>
    <row r="2007" spans="1:99" x14ac:dyDescent="0.3">
      <c r="A2007" s="583"/>
      <c r="B2007" s="570"/>
      <c r="C2007" s="562"/>
      <c r="D2007" s="562"/>
      <c r="E2007" s="562"/>
      <c r="F2007" s="562"/>
      <c r="G2007" s="562"/>
      <c r="H2007" s="562"/>
      <c r="I2007" s="562"/>
      <c r="J2007" s="562"/>
      <c r="K2007" s="562"/>
      <c r="L2007" s="562"/>
      <c r="M2007" s="562"/>
      <c r="N2007" s="562"/>
      <c r="O2007" s="562"/>
      <c r="P2007" s="562"/>
      <c r="V2007" s="562"/>
      <c r="W2007" s="562"/>
      <c r="X2007" s="562"/>
      <c r="Y2007" s="562"/>
      <c r="Z2007" s="562"/>
      <c r="AA2007" s="562"/>
      <c r="AB2007" s="562"/>
      <c r="AC2007" s="562"/>
      <c r="AD2007" s="562"/>
      <c r="AE2007" s="562"/>
      <c r="AF2007" s="562"/>
      <c r="AG2007" s="562"/>
      <c r="AH2007" s="562"/>
      <c r="AI2007" s="562"/>
      <c r="AJ2007" s="562"/>
      <c r="AK2007" s="562"/>
      <c r="AL2007" s="562"/>
      <c r="AM2007" s="562"/>
      <c r="AN2007" s="562"/>
      <c r="AO2007" s="562"/>
      <c r="AP2007" s="562"/>
      <c r="AQ2007" s="562"/>
      <c r="AR2007" s="562"/>
      <c r="AS2007" s="562"/>
      <c r="AT2007" s="562"/>
      <c r="AU2007" s="562"/>
      <c r="AV2007" s="562"/>
      <c r="AW2007" s="562"/>
      <c r="AX2007" s="562"/>
      <c r="AY2007" s="562"/>
      <c r="AZ2007" s="562"/>
      <c r="BA2007" s="562"/>
      <c r="BB2007" s="562"/>
      <c r="BC2007" s="562"/>
      <c r="BD2007" s="562"/>
      <c r="BE2007" s="562"/>
      <c r="BF2007" s="562"/>
      <c r="BG2007" s="562"/>
      <c r="BH2007" s="562"/>
      <c r="BI2007" s="562"/>
      <c r="BJ2007" s="562"/>
      <c r="BK2007" s="562"/>
      <c r="BL2007" s="562"/>
      <c r="BM2007" s="562"/>
      <c r="BN2007" s="562"/>
      <c r="BO2007" s="562"/>
      <c r="BP2007" s="562"/>
      <c r="BQ2007" s="562"/>
      <c r="BR2007" s="562"/>
      <c r="BS2007" s="562"/>
      <c r="BT2007" s="562"/>
      <c r="BU2007" s="562"/>
      <c r="BV2007" s="562"/>
      <c r="BW2007" s="562"/>
      <c r="BX2007" s="562"/>
      <c r="BY2007" s="562"/>
      <c r="BZ2007" s="562"/>
      <c r="CA2007" s="562"/>
      <c r="CB2007" s="562"/>
      <c r="CC2007" s="562"/>
      <c r="CD2007" s="562"/>
      <c r="CE2007" s="562"/>
      <c r="CF2007" s="562"/>
      <c r="CG2007" s="562"/>
      <c r="CH2007" s="562"/>
      <c r="CI2007" s="562"/>
      <c r="CJ2007" s="562"/>
      <c r="CK2007" s="562"/>
      <c r="CL2007" s="562"/>
      <c r="CM2007" s="562"/>
      <c r="CN2007" s="562"/>
      <c r="CO2007" s="562"/>
      <c r="CP2007" s="562"/>
      <c r="CQ2007" s="562"/>
      <c r="CR2007" s="562"/>
      <c r="CS2007" s="562"/>
      <c r="CT2007" s="562"/>
      <c r="CU2007" s="562"/>
    </row>
    <row r="2008" spans="1:99" x14ac:dyDescent="0.3">
      <c r="A2008" s="583"/>
      <c r="B2008" s="570"/>
      <c r="C2008" s="562"/>
      <c r="D2008" s="562"/>
      <c r="E2008" s="562"/>
      <c r="F2008" s="562"/>
      <c r="G2008" s="562"/>
      <c r="H2008" s="562"/>
      <c r="I2008" s="562"/>
      <c r="J2008" s="562"/>
      <c r="K2008" s="562"/>
      <c r="L2008" s="562"/>
      <c r="M2008" s="562"/>
      <c r="N2008" s="562"/>
      <c r="O2008" s="562"/>
      <c r="P2008" s="562"/>
      <c r="V2008" s="562"/>
      <c r="W2008" s="562"/>
      <c r="X2008" s="562"/>
      <c r="Y2008" s="562"/>
      <c r="Z2008" s="562"/>
      <c r="AA2008" s="562"/>
      <c r="AB2008" s="562"/>
      <c r="AC2008" s="562"/>
      <c r="AD2008" s="562"/>
      <c r="AE2008" s="562"/>
      <c r="AF2008" s="562"/>
      <c r="AG2008" s="562"/>
      <c r="AH2008" s="562"/>
      <c r="AI2008" s="562"/>
      <c r="AJ2008" s="562"/>
      <c r="AK2008" s="562"/>
      <c r="AL2008" s="562"/>
      <c r="AM2008" s="562"/>
      <c r="AN2008" s="562"/>
      <c r="AO2008" s="562"/>
      <c r="AP2008" s="562"/>
      <c r="AQ2008" s="562"/>
      <c r="AR2008" s="562"/>
      <c r="AS2008" s="562"/>
      <c r="AT2008" s="562"/>
      <c r="AU2008" s="562"/>
      <c r="AV2008" s="562"/>
      <c r="AW2008" s="562"/>
      <c r="AX2008" s="562"/>
      <c r="AY2008" s="562"/>
      <c r="AZ2008" s="562"/>
      <c r="BA2008" s="562"/>
      <c r="BB2008" s="562"/>
      <c r="BC2008" s="562"/>
      <c r="BD2008" s="562"/>
      <c r="BE2008" s="562"/>
      <c r="BF2008" s="562"/>
      <c r="BG2008" s="562"/>
      <c r="BH2008" s="562"/>
      <c r="BI2008" s="562"/>
      <c r="BJ2008" s="562"/>
      <c r="BK2008" s="562"/>
      <c r="BL2008" s="562"/>
      <c r="BM2008" s="562"/>
      <c r="BN2008" s="562"/>
      <c r="BO2008" s="562"/>
      <c r="BP2008" s="562"/>
      <c r="BQ2008" s="562"/>
      <c r="BR2008" s="562"/>
      <c r="BS2008" s="562"/>
      <c r="BT2008" s="562"/>
      <c r="BU2008" s="562"/>
      <c r="BV2008" s="562"/>
      <c r="BW2008" s="562"/>
      <c r="BX2008" s="562"/>
      <c r="BY2008" s="562"/>
      <c r="BZ2008" s="562"/>
      <c r="CA2008" s="562"/>
      <c r="CB2008" s="562"/>
      <c r="CC2008" s="562"/>
      <c r="CD2008" s="562"/>
      <c r="CE2008" s="562"/>
      <c r="CF2008" s="562"/>
      <c r="CG2008" s="562"/>
      <c r="CH2008" s="562"/>
      <c r="CI2008" s="562"/>
      <c r="CJ2008" s="562"/>
      <c r="CK2008" s="562"/>
      <c r="CL2008" s="562"/>
      <c r="CM2008" s="562"/>
      <c r="CN2008" s="562"/>
      <c r="CO2008" s="562"/>
      <c r="CP2008" s="562"/>
      <c r="CQ2008" s="562"/>
      <c r="CR2008" s="562"/>
      <c r="CS2008" s="562"/>
      <c r="CT2008" s="562"/>
      <c r="CU2008" s="562"/>
    </row>
    <row r="2009" spans="1:99" x14ac:dyDescent="0.3">
      <c r="A2009" s="583"/>
      <c r="B2009" s="570"/>
      <c r="C2009" s="562"/>
      <c r="D2009" s="562"/>
      <c r="E2009" s="562"/>
      <c r="F2009" s="562"/>
      <c r="G2009" s="562"/>
      <c r="H2009" s="562"/>
      <c r="I2009" s="562"/>
      <c r="J2009" s="562"/>
      <c r="K2009" s="562"/>
      <c r="L2009" s="562"/>
      <c r="M2009" s="562"/>
      <c r="N2009" s="562"/>
      <c r="O2009" s="562"/>
      <c r="P2009" s="562"/>
      <c r="V2009" s="562"/>
      <c r="W2009" s="562"/>
      <c r="X2009" s="562"/>
      <c r="Y2009" s="562"/>
      <c r="Z2009" s="562"/>
      <c r="AA2009" s="562"/>
      <c r="AB2009" s="562"/>
      <c r="AC2009" s="562"/>
      <c r="AD2009" s="562"/>
      <c r="AE2009" s="562"/>
      <c r="AF2009" s="562"/>
      <c r="AG2009" s="562"/>
      <c r="AH2009" s="562"/>
      <c r="AI2009" s="562"/>
      <c r="AJ2009" s="562"/>
      <c r="AK2009" s="562"/>
      <c r="AL2009" s="562"/>
      <c r="AM2009" s="562"/>
      <c r="AN2009" s="562"/>
      <c r="AO2009" s="562"/>
      <c r="AP2009" s="562"/>
      <c r="AQ2009" s="562"/>
      <c r="AR2009" s="562"/>
      <c r="AS2009" s="562"/>
      <c r="AT2009" s="562"/>
      <c r="AU2009" s="562"/>
      <c r="AV2009" s="562"/>
      <c r="AW2009" s="562"/>
      <c r="AX2009" s="562"/>
      <c r="AY2009" s="562"/>
      <c r="AZ2009" s="562"/>
      <c r="BA2009" s="562"/>
      <c r="BB2009" s="562"/>
      <c r="BC2009" s="562"/>
      <c r="BD2009" s="562"/>
      <c r="BE2009" s="562"/>
      <c r="BF2009" s="562"/>
      <c r="BG2009" s="562"/>
      <c r="BH2009" s="562"/>
      <c r="BI2009" s="562"/>
      <c r="BJ2009" s="562"/>
      <c r="BK2009" s="562"/>
      <c r="BL2009" s="562"/>
      <c r="BM2009" s="562"/>
      <c r="BN2009" s="562"/>
      <c r="BO2009" s="562"/>
      <c r="BP2009" s="562"/>
      <c r="BQ2009" s="562"/>
      <c r="BR2009" s="562"/>
      <c r="BS2009" s="562"/>
      <c r="BT2009" s="562"/>
      <c r="BU2009" s="562"/>
      <c r="BV2009" s="562"/>
      <c r="BW2009" s="562"/>
      <c r="BX2009" s="562"/>
      <c r="BY2009" s="562"/>
      <c r="BZ2009" s="562"/>
      <c r="CA2009" s="562"/>
      <c r="CB2009" s="562"/>
      <c r="CC2009" s="562"/>
      <c r="CD2009" s="562"/>
      <c r="CE2009" s="562"/>
      <c r="CF2009" s="562"/>
      <c r="CG2009" s="562"/>
      <c r="CH2009" s="562"/>
      <c r="CI2009" s="562"/>
      <c r="CJ2009" s="562"/>
      <c r="CK2009" s="562"/>
      <c r="CL2009" s="562"/>
      <c r="CM2009" s="562"/>
      <c r="CN2009" s="562"/>
      <c r="CO2009" s="562"/>
      <c r="CP2009" s="562"/>
      <c r="CQ2009" s="562"/>
      <c r="CR2009" s="562"/>
      <c r="CS2009" s="562"/>
      <c r="CT2009" s="562"/>
      <c r="CU2009" s="562"/>
    </row>
    <row r="2010" spans="1:99" x14ac:dyDescent="0.3">
      <c r="A2010" s="583"/>
      <c r="B2010" s="570"/>
      <c r="C2010" s="562"/>
      <c r="D2010" s="562"/>
      <c r="E2010" s="562"/>
      <c r="F2010" s="562"/>
      <c r="G2010" s="562"/>
      <c r="H2010" s="562"/>
      <c r="I2010" s="562"/>
      <c r="J2010" s="562"/>
      <c r="K2010" s="562"/>
      <c r="L2010" s="562"/>
      <c r="M2010" s="562"/>
      <c r="N2010" s="562"/>
      <c r="O2010" s="562"/>
      <c r="P2010" s="562"/>
      <c r="V2010" s="562"/>
      <c r="W2010" s="562"/>
      <c r="X2010" s="562"/>
      <c r="Y2010" s="562"/>
      <c r="Z2010" s="562"/>
      <c r="AA2010" s="562"/>
      <c r="AB2010" s="562"/>
      <c r="AC2010" s="562"/>
      <c r="AD2010" s="562"/>
      <c r="AE2010" s="562"/>
      <c r="AF2010" s="562"/>
      <c r="AG2010" s="562"/>
      <c r="AH2010" s="562"/>
      <c r="AI2010" s="562"/>
      <c r="AJ2010" s="562"/>
      <c r="AK2010" s="562"/>
      <c r="AL2010" s="562"/>
      <c r="AM2010" s="562"/>
      <c r="AN2010" s="562"/>
      <c r="AO2010" s="562"/>
      <c r="AP2010" s="562"/>
      <c r="AQ2010" s="562"/>
      <c r="AR2010" s="562"/>
      <c r="AS2010" s="562"/>
      <c r="AT2010" s="562"/>
      <c r="AU2010" s="562"/>
      <c r="AV2010" s="562"/>
      <c r="AW2010" s="562"/>
      <c r="AX2010" s="562"/>
      <c r="AY2010" s="562"/>
      <c r="AZ2010" s="562"/>
      <c r="BA2010" s="562"/>
      <c r="BB2010" s="562"/>
      <c r="BC2010" s="562"/>
      <c r="BD2010" s="562"/>
      <c r="BE2010" s="562"/>
      <c r="BF2010" s="562"/>
      <c r="BG2010" s="562"/>
      <c r="BH2010" s="562"/>
      <c r="BI2010" s="562"/>
      <c r="BJ2010" s="562"/>
      <c r="BK2010" s="562"/>
      <c r="BL2010" s="562"/>
      <c r="BM2010" s="562"/>
      <c r="BN2010" s="562"/>
      <c r="BO2010" s="562"/>
      <c r="BP2010" s="562"/>
      <c r="BQ2010" s="562"/>
      <c r="BR2010" s="562"/>
      <c r="BS2010" s="562"/>
      <c r="BT2010" s="562"/>
      <c r="BU2010" s="562"/>
      <c r="BV2010" s="562"/>
      <c r="BW2010" s="562"/>
      <c r="BX2010" s="562"/>
      <c r="BY2010" s="562"/>
      <c r="BZ2010" s="562"/>
      <c r="CA2010" s="562"/>
      <c r="CB2010" s="562"/>
      <c r="CC2010" s="562"/>
      <c r="CD2010" s="562"/>
      <c r="CE2010" s="562"/>
      <c r="CF2010" s="562"/>
      <c r="CG2010" s="562"/>
      <c r="CH2010" s="562"/>
      <c r="CI2010" s="562"/>
      <c r="CJ2010" s="562"/>
      <c r="CK2010" s="562"/>
      <c r="CL2010" s="562"/>
      <c r="CM2010" s="562"/>
      <c r="CN2010" s="562"/>
      <c r="CO2010" s="562"/>
      <c r="CP2010" s="562"/>
      <c r="CQ2010" s="562"/>
      <c r="CR2010" s="562"/>
      <c r="CS2010" s="562"/>
      <c r="CT2010" s="562"/>
      <c r="CU2010" s="562"/>
    </row>
    <row r="2011" spans="1:99" x14ac:dyDescent="0.3">
      <c r="A2011" s="583"/>
      <c r="B2011" s="570"/>
      <c r="C2011" s="562"/>
      <c r="D2011" s="562"/>
      <c r="E2011" s="562"/>
      <c r="F2011" s="562"/>
      <c r="G2011" s="562"/>
      <c r="H2011" s="562"/>
      <c r="I2011" s="562"/>
      <c r="J2011" s="562"/>
      <c r="K2011" s="562"/>
      <c r="L2011" s="562"/>
      <c r="M2011" s="562"/>
      <c r="N2011" s="562"/>
      <c r="O2011" s="562"/>
      <c r="P2011" s="562"/>
      <c r="V2011" s="562"/>
      <c r="W2011" s="562"/>
      <c r="X2011" s="562"/>
      <c r="Y2011" s="562"/>
      <c r="Z2011" s="562"/>
      <c r="AA2011" s="562"/>
      <c r="AB2011" s="562"/>
      <c r="AC2011" s="562"/>
      <c r="AD2011" s="562"/>
      <c r="AE2011" s="562"/>
      <c r="AF2011" s="562"/>
      <c r="AG2011" s="562"/>
      <c r="AH2011" s="562"/>
      <c r="AI2011" s="562"/>
      <c r="AJ2011" s="562"/>
      <c r="AK2011" s="562"/>
      <c r="AL2011" s="562"/>
      <c r="AM2011" s="562"/>
      <c r="AN2011" s="562"/>
      <c r="AO2011" s="562"/>
      <c r="AP2011" s="562"/>
      <c r="AQ2011" s="562"/>
      <c r="AR2011" s="562"/>
      <c r="AS2011" s="562"/>
      <c r="AT2011" s="562"/>
      <c r="AU2011" s="562"/>
      <c r="AV2011" s="562"/>
      <c r="AW2011" s="562"/>
      <c r="AX2011" s="562"/>
      <c r="AY2011" s="562"/>
      <c r="AZ2011" s="562"/>
      <c r="BA2011" s="562"/>
      <c r="BB2011" s="562"/>
      <c r="BC2011" s="562"/>
      <c r="BD2011" s="562"/>
      <c r="BE2011" s="562"/>
      <c r="BF2011" s="562"/>
      <c r="BG2011" s="562"/>
      <c r="BH2011" s="562"/>
      <c r="BI2011" s="562"/>
      <c r="BJ2011" s="562"/>
      <c r="BK2011" s="562"/>
      <c r="BL2011" s="562"/>
      <c r="BM2011" s="562"/>
      <c r="BN2011" s="562"/>
      <c r="BO2011" s="562"/>
      <c r="BP2011" s="562"/>
      <c r="BQ2011" s="562"/>
      <c r="BR2011" s="562"/>
      <c r="BS2011" s="562"/>
      <c r="BT2011" s="562"/>
      <c r="BU2011" s="562"/>
      <c r="BV2011" s="562"/>
      <c r="BW2011" s="562"/>
      <c r="BX2011" s="562"/>
      <c r="BY2011" s="562"/>
      <c r="BZ2011" s="562"/>
      <c r="CA2011" s="562"/>
      <c r="CB2011" s="562"/>
      <c r="CC2011" s="562"/>
      <c r="CD2011" s="562"/>
      <c r="CE2011" s="562"/>
      <c r="CF2011" s="562"/>
      <c r="CG2011" s="562"/>
      <c r="CH2011" s="562"/>
      <c r="CI2011" s="562"/>
      <c r="CJ2011" s="562"/>
      <c r="CK2011" s="562"/>
      <c r="CL2011" s="562"/>
      <c r="CM2011" s="562"/>
      <c r="CN2011" s="562"/>
      <c r="CO2011" s="562"/>
      <c r="CP2011" s="562"/>
      <c r="CQ2011" s="562"/>
      <c r="CR2011" s="562"/>
      <c r="CS2011" s="562"/>
      <c r="CT2011" s="562"/>
      <c r="CU2011" s="562"/>
    </row>
    <row r="2012" spans="1:99" x14ac:dyDescent="0.3">
      <c r="A2012" s="583"/>
      <c r="B2012" s="570"/>
      <c r="C2012" s="562"/>
      <c r="D2012" s="562"/>
      <c r="E2012" s="562"/>
      <c r="F2012" s="562"/>
      <c r="G2012" s="562"/>
      <c r="H2012" s="562"/>
      <c r="I2012" s="562"/>
      <c r="J2012" s="562"/>
      <c r="K2012" s="562"/>
      <c r="L2012" s="562"/>
      <c r="M2012" s="562"/>
      <c r="N2012" s="562"/>
      <c r="O2012" s="562"/>
      <c r="P2012" s="562"/>
      <c r="V2012" s="562"/>
      <c r="W2012" s="562"/>
      <c r="X2012" s="562"/>
      <c r="Y2012" s="562"/>
      <c r="Z2012" s="562"/>
      <c r="AA2012" s="562"/>
      <c r="AB2012" s="562"/>
      <c r="AC2012" s="562"/>
      <c r="AD2012" s="562"/>
      <c r="AE2012" s="562"/>
      <c r="AF2012" s="562"/>
      <c r="AG2012" s="562"/>
      <c r="AH2012" s="562"/>
      <c r="AI2012" s="562"/>
      <c r="AJ2012" s="562"/>
      <c r="AK2012" s="562"/>
      <c r="AL2012" s="562"/>
      <c r="AM2012" s="562"/>
      <c r="AN2012" s="562"/>
      <c r="AO2012" s="562"/>
      <c r="AP2012" s="562"/>
      <c r="AQ2012" s="562"/>
      <c r="AR2012" s="562"/>
      <c r="AS2012" s="562"/>
      <c r="AT2012" s="562"/>
      <c r="AU2012" s="562"/>
      <c r="AV2012" s="562"/>
      <c r="AW2012" s="562"/>
      <c r="AX2012" s="562"/>
      <c r="AY2012" s="562"/>
      <c r="AZ2012" s="562"/>
      <c r="BA2012" s="562"/>
      <c r="BB2012" s="562"/>
      <c r="BC2012" s="562"/>
      <c r="BD2012" s="562"/>
      <c r="BE2012" s="562"/>
      <c r="BF2012" s="562"/>
      <c r="BG2012" s="562"/>
      <c r="BH2012" s="562"/>
      <c r="BI2012" s="562"/>
      <c r="BJ2012" s="562"/>
      <c r="BK2012" s="562"/>
      <c r="BL2012" s="562"/>
      <c r="BM2012" s="562"/>
      <c r="BN2012" s="562"/>
      <c r="BO2012" s="562"/>
      <c r="BP2012" s="562"/>
      <c r="BQ2012" s="562"/>
      <c r="BR2012" s="562"/>
      <c r="BS2012" s="562"/>
      <c r="BT2012" s="562"/>
      <c r="BU2012" s="562"/>
      <c r="BV2012" s="562"/>
      <c r="BW2012" s="562"/>
      <c r="BX2012" s="562"/>
      <c r="BY2012" s="562"/>
      <c r="BZ2012" s="562"/>
      <c r="CA2012" s="562"/>
      <c r="CB2012" s="562"/>
      <c r="CC2012" s="562"/>
      <c r="CD2012" s="562"/>
      <c r="CE2012" s="562"/>
      <c r="CF2012" s="562"/>
      <c r="CG2012" s="562"/>
      <c r="CH2012" s="562"/>
      <c r="CI2012" s="562"/>
      <c r="CJ2012" s="562"/>
      <c r="CK2012" s="562"/>
      <c r="CL2012" s="562"/>
      <c r="CM2012" s="562"/>
      <c r="CN2012" s="562"/>
      <c r="CO2012" s="562"/>
      <c r="CP2012" s="562"/>
      <c r="CQ2012" s="562"/>
      <c r="CR2012" s="562"/>
      <c r="CS2012" s="562"/>
      <c r="CT2012" s="562"/>
      <c r="CU2012" s="562"/>
    </row>
    <row r="2013" spans="1:99" x14ac:dyDescent="0.3">
      <c r="A2013" s="583"/>
      <c r="B2013" s="570"/>
      <c r="C2013" s="562"/>
      <c r="D2013" s="562"/>
      <c r="E2013" s="562"/>
      <c r="F2013" s="562"/>
      <c r="G2013" s="562"/>
      <c r="H2013" s="562"/>
      <c r="I2013" s="562"/>
      <c r="J2013" s="562"/>
      <c r="K2013" s="562"/>
      <c r="L2013" s="562"/>
      <c r="M2013" s="562"/>
      <c r="N2013" s="562"/>
      <c r="O2013" s="562"/>
      <c r="P2013" s="562"/>
      <c r="V2013" s="562"/>
      <c r="W2013" s="562"/>
      <c r="X2013" s="562"/>
      <c r="Y2013" s="562"/>
      <c r="Z2013" s="562"/>
      <c r="AA2013" s="562"/>
      <c r="AB2013" s="562"/>
      <c r="AC2013" s="562"/>
      <c r="AD2013" s="562"/>
      <c r="AE2013" s="562"/>
      <c r="AF2013" s="562"/>
      <c r="AG2013" s="562"/>
      <c r="AH2013" s="562"/>
      <c r="AI2013" s="562"/>
      <c r="AJ2013" s="562"/>
      <c r="AK2013" s="562"/>
      <c r="AL2013" s="562"/>
      <c r="AM2013" s="562"/>
      <c r="AN2013" s="562"/>
      <c r="AO2013" s="562"/>
      <c r="AP2013" s="562"/>
      <c r="AQ2013" s="562"/>
      <c r="AR2013" s="562"/>
      <c r="AS2013" s="562"/>
      <c r="AT2013" s="562"/>
      <c r="AU2013" s="562"/>
      <c r="AV2013" s="562"/>
      <c r="AW2013" s="562"/>
      <c r="AX2013" s="562"/>
      <c r="AY2013" s="562"/>
      <c r="AZ2013" s="562"/>
      <c r="BA2013" s="562"/>
      <c r="BB2013" s="562"/>
      <c r="BC2013" s="562"/>
      <c r="BD2013" s="562"/>
      <c r="BE2013" s="562"/>
      <c r="BF2013" s="562"/>
      <c r="BG2013" s="562"/>
      <c r="BH2013" s="562"/>
      <c r="BI2013" s="562"/>
      <c r="BJ2013" s="562"/>
      <c r="BK2013" s="562"/>
      <c r="BL2013" s="562"/>
      <c r="BM2013" s="562"/>
      <c r="BN2013" s="562"/>
      <c r="BO2013" s="562"/>
      <c r="BP2013" s="562"/>
      <c r="BQ2013" s="562"/>
      <c r="BR2013" s="562"/>
      <c r="BS2013" s="562"/>
      <c r="BT2013" s="562"/>
      <c r="BU2013" s="562"/>
      <c r="BV2013" s="562"/>
      <c r="BW2013" s="562"/>
      <c r="BX2013" s="562"/>
      <c r="BY2013" s="562"/>
      <c r="BZ2013" s="562"/>
      <c r="CA2013" s="562"/>
      <c r="CB2013" s="562"/>
      <c r="CC2013" s="562"/>
      <c r="CD2013" s="562"/>
      <c r="CE2013" s="562"/>
      <c r="CF2013" s="562"/>
      <c r="CG2013" s="562"/>
      <c r="CH2013" s="562"/>
      <c r="CI2013" s="562"/>
      <c r="CJ2013" s="562"/>
      <c r="CK2013" s="562"/>
      <c r="CL2013" s="562"/>
      <c r="CM2013" s="562"/>
      <c r="CN2013" s="562"/>
      <c r="CO2013" s="562"/>
      <c r="CP2013" s="562"/>
      <c r="CQ2013" s="562"/>
      <c r="CR2013" s="562"/>
      <c r="CS2013" s="562"/>
      <c r="CT2013" s="562"/>
      <c r="CU2013" s="562"/>
    </row>
    <row r="2014" spans="1:99" x14ac:dyDescent="0.3">
      <c r="A2014" s="583"/>
      <c r="B2014" s="570"/>
      <c r="C2014" s="562"/>
      <c r="D2014" s="562"/>
      <c r="E2014" s="562"/>
      <c r="F2014" s="562"/>
      <c r="G2014" s="562"/>
      <c r="H2014" s="562"/>
      <c r="I2014" s="562"/>
      <c r="J2014" s="562"/>
      <c r="K2014" s="562"/>
      <c r="L2014" s="562"/>
      <c r="M2014" s="562"/>
      <c r="N2014" s="562"/>
      <c r="O2014" s="562"/>
      <c r="P2014" s="562"/>
      <c r="V2014" s="562"/>
      <c r="W2014" s="562"/>
      <c r="X2014" s="562"/>
      <c r="Y2014" s="562"/>
      <c r="Z2014" s="562"/>
      <c r="AA2014" s="562"/>
      <c r="AB2014" s="562"/>
      <c r="AC2014" s="562"/>
      <c r="AD2014" s="562"/>
      <c r="AE2014" s="562"/>
      <c r="AF2014" s="562"/>
      <c r="AG2014" s="562"/>
      <c r="AH2014" s="562"/>
      <c r="AI2014" s="562"/>
      <c r="AJ2014" s="562"/>
      <c r="AK2014" s="562"/>
      <c r="AL2014" s="562"/>
      <c r="AM2014" s="562"/>
      <c r="AN2014" s="562"/>
      <c r="AO2014" s="562"/>
      <c r="AP2014" s="562"/>
      <c r="AQ2014" s="562"/>
      <c r="AR2014" s="562"/>
      <c r="AS2014" s="562"/>
      <c r="AT2014" s="562"/>
      <c r="AU2014" s="562"/>
      <c r="AV2014" s="562"/>
      <c r="AW2014" s="562"/>
      <c r="AX2014" s="562"/>
      <c r="AY2014" s="562"/>
      <c r="AZ2014" s="562"/>
      <c r="BA2014" s="562"/>
      <c r="BB2014" s="562"/>
      <c r="BC2014" s="562"/>
      <c r="BD2014" s="562"/>
      <c r="BE2014" s="562"/>
      <c r="BF2014" s="562"/>
      <c r="BG2014" s="562"/>
      <c r="BH2014" s="562"/>
      <c r="BI2014" s="562"/>
      <c r="BJ2014" s="562"/>
      <c r="BK2014" s="562"/>
      <c r="BL2014" s="562"/>
      <c r="BM2014" s="562"/>
      <c r="BN2014" s="562"/>
      <c r="BO2014" s="562"/>
      <c r="BP2014" s="562"/>
      <c r="BQ2014" s="562"/>
      <c r="BR2014" s="562"/>
      <c r="BS2014" s="562"/>
      <c r="BT2014" s="562"/>
      <c r="BU2014" s="562"/>
      <c r="BV2014" s="562"/>
      <c r="BW2014" s="562"/>
      <c r="BX2014" s="562"/>
      <c r="BY2014" s="562"/>
      <c r="BZ2014" s="562"/>
      <c r="CA2014" s="562"/>
      <c r="CB2014" s="562"/>
      <c r="CC2014" s="562"/>
      <c r="CD2014" s="562"/>
      <c r="CE2014" s="562"/>
      <c r="CF2014" s="562"/>
      <c r="CG2014" s="562"/>
      <c r="CH2014" s="562"/>
      <c r="CI2014" s="562"/>
      <c r="CJ2014" s="562"/>
      <c r="CK2014" s="562"/>
      <c r="CL2014" s="562"/>
      <c r="CM2014" s="562"/>
      <c r="CN2014" s="562"/>
      <c r="CO2014" s="562"/>
      <c r="CP2014" s="562"/>
      <c r="CQ2014" s="562"/>
      <c r="CR2014" s="562"/>
      <c r="CS2014" s="562"/>
      <c r="CT2014" s="562"/>
      <c r="CU2014" s="562"/>
    </row>
    <row r="2015" spans="1:99" x14ac:dyDescent="0.3">
      <c r="A2015" s="583"/>
      <c r="B2015" s="570"/>
      <c r="C2015" s="562"/>
      <c r="D2015" s="562"/>
      <c r="E2015" s="562"/>
      <c r="F2015" s="562"/>
      <c r="G2015" s="562"/>
      <c r="H2015" s="562"/>
      <c r="I2015" s="562"/>
      <c r="J2015" s="562"/>
      <c r="K2015" s="562"/>
      <c r="L2015" s="562"/>
      <c r="M2015" s="562"/>
      <c r="N2015" s="562"/>
      <c r="O2015" s="562"/>
      <c r="P2015" s="562"/>
      <c r="V2015" s="562"/>
      <c r="W2015" s="562"/>
      <c r="X2015" s="562"/>
      <c r="Y2015" s="562"/>
      <c r="Z2015" s="562"/>
      <c r="AA2015" s="562"/>
      <c r="AB2015" s="562"/>
      <c r="AC2015" s="562"/>
      <c r="AD2015" s="562"/>
      <c r="AE2015" s="562"/>
      <c r="AF2015" s="562"/>
      <c r="AG2015" s="562"/>
      <c r="AH2015" s="562"/>
      <c r="AI2015" s="562"/>
      <c r="AJ2015" s="562"/>
      <c r="AK2015" s="562"/>
      <c r="AL2015" s="562"/>
      <c r="AM2015" s="562"/>
      <c r="AN2015" s="562"/>
      <c r="AO2015" s="562"/>
      <c r="AP2015" s="562"/>
      <c r="AQ2015" s="562"/>
      <c r="AR2015" s="562"/>
      <c r="AS2015" s="562"/>
      <c r="AT2015" s="562"/>
      <c r="AU2015" s="562"/>
      <c r="AV2015" s="562"/>
      <c r="AW2015" s="562"/>
      <c r="AX2015" s="562"/>
      <c r="AY2015" s="562"/>
      <c r="AZ2015" s="562"/>
      <c r="BA2015" s="562"/>
      <c r="BB2015" s="562"/>
      <c r="BC2015" s="562"/>
      <c r="BD2015" s="562"/>
      <c r="BE2015" s="562"/>
      <c r="BF2015" s="562"/>
      <c r="BG2015" s="562"/>
      <c r="BH2015" s="562"/>
      <c r="BI2015" s="562"/>
      <c r="BJ2015" s="562"/>
      <c r="BK2015" s="562"/>
      <c r="BL2015" s="562"/>
      <c r="BM2015" s="562"/>
      <c r="BN2015" s="562"/>
      <c r="BO2015" s="562"/>
      <c r="BP2015" s="562"/>
      <c r="BQ2015" s="562"/>
      <c r="BR2015" s="562"/>
      <c r="BS2015" s="562"/>
      <c r="BT2015" s="562"/>
      <c r="BU2015" s="562"/>
      <c r="BV2015" s="562"/>
      <c r="BW2015" s="562"/>
      <c r="BX2015" s="562"/>
      <c r="BY2015" s="562"/>
      <c r="BZ2015" s="562"/>
      <c r="CA2015" s="562"/>
      <c r="CB2015" s="562"/>
      <c r="CC2015" s="562"/>
      <c r="CD2015" s="562"/>
      <c r="CE2015" s="562"/>
      <c r="CF2015" s="562"/>
      <c r="CG2015" s="562"/>
      <c r="CH2015" s="562"/>
      <c r="CI2015" s="562"/>
      <c r="CJ2015" s="562"/>
      <c r="CK2015" s="562"/>
      <c r="CL2015" s="562"/>
      <c r="CM2015" s="562"/>
      <c r="CN2015" s="562"/>
      <c r="CO2015" s="562"/>
      <c r="CP2015" s="562"/>
      <c r="CQ2015" s="562"/>
      <c r="CR2015" s="562"/>
      <c r="CS2015" s="562"/>
      <c r="CT2015" s="562"/>
      <c r="CU2015" s="562"/>
    </row>
    <row r="2016" spans="1:99" x14ac:dyDescent="0.3">
      <c r="A2016" s="583"/>
      <c r="B2016" s="570"/>
      <c r="C2016" s="562"/>
      <c r="D2016" s="562"/>
      <c r="E2016" s="562"/>
      <c r="F2016" s="562"/>
      <c r="G2016" s="562"/>
      <c r="H2016" s="562"/>
      <c r="I2016" s="562"/>
      <c r="J2016" s="562"/>
      <c r="K2016" s="562"/>
      <c r="L2016" s="562"/>
      <c r="M2016" s="562"/>
      <c r="N2016" s="562"/>
      <c r="O2016" s="562"/>
      <c r="P2016" s="562"/>
      <c r="V2016" s="562"/>
      <c r="W2016" s="562"/>
      <c r="X2016" s="562"/>
      <c r="Y2016" s="562"/>
      <c r="Z2016" s="562"/>
      <c r="AA2016" s="562"/>
      <c r="AB2016" s="562"/>
      <c r="AC2016" s="562"/>
      <c r="AD2016" s="562"/>
      <c r="AE2016" s="562"/>
      <c r="AF2016" s="562"/>
      <c r="AG2016" s="562"/>
      <c r="AH2016" s="562"/>
      <c r="AI2016" s="562"/>
      <c r="AJ2016" s="562"/>
      <c r="AK2016" s="562"/>
      <c r="AL2016" s="562"/>
      <c r="AM2016" s="562"/>
      <c r="AN2016" s="562"/>
      <c r="AO2016" s="562"/>
      <c r="AP2016" s="562"/>
      <c r="AQ2016" s="562"/>
      <c r="AR2016" s="562"/>
      <c r="AS2016" s="562"/>
      <c r="AT2016" s="562"/>
      <c r="AU2016" s="562"/>
      <c r="AV2016" s="562"/>
      <c r="AW2016" s="562"/>
      <c r="AX2016" s="562"/>
      <c r="AY2016" s="562"/>
      <c r="AZ2016" s="562"/>
      <c r="BA2016" s="562"/>
      <c r="BB2016" s="562"/>
      <c r="BC2016" s="562"/>
      <c r="BD2016" s="562"/>
      <c r="BE2016" s="562"/>
      <c r="BF2016" s="562"/>
      <c r="BG2016" s="562"/>
      <c r="BH2016" s="562"/>
      <c r="BI2016" s="562"/>
      <c r="BJ2016" s="562"/>
      <c r="BK2016" s="562"/>
      <c r="BL2016" s="562"/>
      <c r="BM2016" s="562"/>
      <c r="BN2016" s="562"/>
      <c r="BO2016" s="562"/>
      <c r="BP2016" s="562"/>
      <c r="BQ2016" s="562"/>
      <c r="BR2016" s="562"/>
      <c r="BS2016" s="562"/>
      <c r="BT2016" s="562"/>
      <c r="BU2016" s="562"/>
      <c r="BV2016" s="562"/>
      <c r="BW2016" s="562"/>
      <c r="BX2016" s="562"/>
      <c r="BY2016" s="562"/>
      <c r="BZ2016" s="562"/>
      <c r="CA2016" s="562"/>
      <c r="CB2016" s="562"/>
      <c r="CC2016" s="562"/>
      <c r="CD2016" s="562"/>
      <c r="CE2016" s="562"/>
      <c r="CF2016" s="562"/>
      <c r="CG2016" s="562"/>
      <c r="CH2016" s="562"/>
      <c r="CI2016" s="562"/>
      <c r="CJ2016" s="562"/>
      <c r="CK2016" s="562"/>
      <c r="CL2016" s="562"/>
      <c r="CM2016" s="562"/>
      <c r="CN2016" s="562"/>
      <c r="CO2016" s="562"/>
      <c r="CP2016" s="562"/>
      <c r="CQ2016" s="562"/>
      <c r="CR2016" s="562"/>
      <c r="CS2016" s="562"/>
      <c r="CT2016" s="562"/>
      <c r="CU2016" s="562"/>
    </row>
    <row r="2017" spans="1:99" x14ac:dyDescent="0.3">
      <c r="A2017" s="583"/>
      <c r="B2017" s="570"/>
      <c r="C2017" s="562"/>
      <c r="D2017" s="562"/>
      <c r="E2017" s="562"/>
      <c r="F2017" s="562"/>
      <c r="G2017" s="562"/>
      <c r="H2017" s="562"/>
      <c r="I2017" s="562"/>
      <c r="J2017" s="562"/>
      <c r="K2017" s="562"/>
      <c r="L2017" s="562"/>
      <c r="M2017" s="562"/>
      <c r="N2017" s="562"/>
      <c r="O2017" s="562"/>
      <c r="P2017" s="562"/>
      <c r="V2017" s="562"/>
      <c r="W2017" s="562"/>
      <c r="X2017" s="562"/>
      <c r="Y2017" s="562"/>
      <c r="Z2017" s="562"/>
      <c r="AA2017" s="562"/>
      <c r="AB2017" s="562"/>
      <c r="AC2017" s="562"/>
      <c r="AD2017" s="562"/>
      <c r="AE2017" s="562"/>
      <c r="AF2017" s="562"/>
      <c r="AG2017" s="562"/>
      <c r="AH2017" s="562"/>
      <c r="AI2017" s="562"/>
      <c r="AJ2017" s="562"/>
      <c r="AK2017" s="562"/>
      <c r="AL2017" s="562"/>
      <c r="AM2017" s="562"/>
      <c r="AN2017" s="562"/>
      <c r="AO2017" s="562"/>
      <c r="AP2017" s="562"/>
      <c r="AQ2017" s="562"/>
      <c r="AR2017" s="562"/>
      <c r="AS2017" s="562"/>
      <c r="AT2017" s="562"/>
      <c r="AU2017" s="562"/>
      <c r="AV2017" s="562"/>
      <c r="AW2017" s="562"/>
      <c r="AX2017" s="562"/>
      <c r="AY2017" s="562"/>
      <c r="AZ2017" s="562"/>
      <c r="BA2017" s="562"/>
      <c r="BB2017" s="562"/>
      <c r="BC2017" s="562"/>
      <c r="BD2017" s="562"/>
      <c r="BE2017" s="562"/>
      <c r="BF2017" s="562"/>
      <c r="BG2017" s="562"/>
      <c r="BH2017" s="562"/>
      <c r="BI2017" s="562"/>
      <c r="BJ2017" s="562"/>
      <c r="BK2017" s="562"/>
      <c r="BL2017" s="562"/>
      <c r="BM2017" s="562"/>
      <c r="BN2017" s="562"/>
      <c r="BO2017" s="562"/>
      <c r="BP2017" s="562"/>
      <c r="BQ2017" s="562"/>
      <c r="BR2017" s="562"/>
      <c r="BS2017" s="562"/>
      <c r="BT2017" s="562"/>
      <c r="BU2017" s="562"/>
      <c r="BV2017" s="562"/>
      <c r="BW2017" s="562"/>
      <c r="BX2017" s="562"/>
      <c r="BY2017" s="562"/>
      <c r="BZ2017" s="562"/>
      <c r="CA2017" s="562"/>
      <c r="CB2017" s="562"/>
      <c r="CC2017" s="562"/>
      <c r="CD2017" s="562"/>
      <c r="CE2017" s="562"/>
      <c r="CF2017" s="562"/>
      <c r="CG2017" s="562"/>
      <c r="CH2017" s="562"/>
      <c r="CI2017" s="562"/>
      <c r="CJ2017" s="562"/>
      <c r="CK2017" s="562"/>
      <c r="CL2017" s="562"/>
      <c r="CM2017" s="562"/>
      <c r="CN2017" s="562"/>
      <c r="CO2017" s="562"/>
      <c r="CP2017" s="562"/>
      <c r="CQ2017" s="562"/>
      <c r="CR2017" s="562"/>
      <c r="CS2017" s="562"/>
      <c r="CT2017" s="562"/>
      <c r="CU2017" s="562"/>
    </row>
    <row r="2018" spans="1:99" x14ac:dyDescent="0.3">
      <c r="A2018" s="583"/>
      <c r="B2018" s="570"/>
      <c r="C2018" s="562"/>
      <c r="D2018" s="562"/>
      <c r="E2018" s="562"/>
      <c r="F2018" s="562"/>
      <c r="G2018" s="562"/>
      <c r="H2018" s="562"/>
      <c r="I2018" s="562"/>
      <c r="J2018" s="562"/>
      <c r="K2018" s="562"/>
      <c r="L2018" s="562"/>
      <c r="M2018" s="562"/>
      <c r="N2018" s="562"/>
      <c r="O2018" s="562"/>
      <c r="P2018" s="562"/>
      <c r="V2018" s="562"/>
      <c r="W2018" s="562"/>
      <c r="X2018" s="562"/>
      <c r="Y2018" s="562"/>
      <c r="Z2018" s="562"/>
      <c r="AA2018" s="562"/>
      <c r="AB2018" s="562"/>
      <c r="AC2018" s="562"/>
      <c r="AD2018" s="562"/>
      <c r="AE2018" s="562"/>
      <c r="AF2018" s="562"/>
      <c r="AG2018" s="562"/>
      <c r="AH2018" s="562"/>
      <c r="AI2018" s="562"/>
      <c r="AJ2018" s="562"/>
      <c r="AK2018" s="562"/>
      <c r="AL2018" s="562"/>
      <c r="AM2018" s="562"/>
      <c r="AN2018" s="562"/>
      <c r="AO2018" s="562"/>
      <c r="AP2018" s="562"/>
      <c r="AQ2018" s="562"/>
      <c r="AR2018" s="562"/>
      <c r="AS2018" s="562"/>
      <c r="AT2018" s="562"/>
      <c r="AU2018" s="562"/>
      <c r="AV2018" s="562"/>
      <c r="AW2018" s="562"/>
      <c r="AX2018" s="562"/>
      <c r="AY2018" s="562"/>
      <c r="AZ2018" s="562"/>
      <c r="BA2018" s="562"/>
      <c r="BB2018" s="562"/>
      <c r="BC2018" s="562"/>
      <c r="BD2018" s="562"/>
      <c r="BE2018" s="562"/>
      <c r="BF2018" s="562"/>
      <c r="BG2018" s="562"/>
      <c r="BH2018" s="562"/>
      <c r="BI2018" s="562"/>
      <c r="BJ2018" s="562"/>
      <c r="BK2018" s="562"/>
      <c r="BL2018" s="562"/>
      <c r="BM2018" s="562"/>
      <c r="BN2018" s="562"/>
      <c r="BO2018" s="562"/>
      <c r="BP2018" s="562"/>
      <c r="BQ2018" s="562"/>
      <c r="BR2018" s="562"/>
      <c r="BS2018" s="562"/>
      <c r="BT2018" s="562"/>
      <c r="BU2018" s="562"/>
      <c r="BV2018" s="562"/>
      <c r="BW2018" s="562"/>
      <c r="BX2018" s="562"/>
      <c r="BY2018" s="562"/>
      <c r="BZ2018" s="562"/>
      <c r="CA2018" s="562"/>
      <c r="CB2018" s="562"/>
      <c r="CC2018" s="562"/>
      <c r="CD2018" s="562"/>
      <c r="CE2018" s="562"/>
      <c r="CF2018" s="562"/>
      <c r="CG2018" s="562"/>
      <c r="CH2018" s="562"/>
      <c r="CI2018" s="562"/>
      <c r="CJ2018" s="562"/>
      <c r="CK2018" s="562"/>
      <c r="CL2018" s="562"/>
      <c r="CM2018" s="562"/>
      <c r="CN2018" s="562"/>
      <c r="CO2018" s="562"/>
      <c r="CP2018" s="562"/>
      <c r="CQ2018" s="562"/>
      <c r="CR2018" s="562"/>
      <c r="CS2018" s="562"/>
      <c r="CT2018" s="562"/>
      <c r="CU2018" s="562"/>
    </row>
    <row r="2019" spans="1:99" x14ac:dyDescent="0.3">
      <c r="A2019" s="583"/>
      <c r="B2019" s="570"/>
      <c r="C2019" s="562"/>
      <c r="D2019" s="562"/>
      <c r="E2019" s="562"/>
      <c r="F2019" s="562"/>
      <c r="G2019" s="562"/>
      <c r="H2019" s="562"/>
      <c r="I2019" s="562"/>
      <c r="J2019" s="562"/>
      <c r="K2019" s="562"/>
      <c r="L2019" s="562"/>
      <c r="M2019" s="562"/>
      <c r="N2019" s="562"/>
      <c r="O2019" s="562"/>
      <c r="P2019" s="562"/>
      <c r="V2019" s="562"/>
      <c r="W2019" s="562"/>
      <c r="X2019" s="562"/>
      <c r="Y2019" s="562"/>
      <c r="Z2019" s="562"/>
      <c r="AA2019" s="562"/>
      <c r="AB2019" s="562"/>
      <c r="AC2019" s="562"/>
      <c r="AD2019" s="562"/>
      <c r="AE2019" s="562"/>
      <c r="AF2019" s="562"/>
      <c r="AG2019" s="562"/>
      <c r="AH2019" s="562"/>
      <c r="AI2019" s="562"/>
      <c r="AJ2019" s="562"/>
      <c r="AK2019" s="562"/>
      <c r="AL2019" s="562"/>
      <c r="AM2019" s="562"/>
      <c r="AN2019" s="562"/>
      <c r="AO2019" s="562"/>
      <c r="AP2019" s="562"/>
      <c r="AQ2019" s="562"/>
      <c r="AR2019" s="562"/>
      <c r="AS2019" s="562"/>
      <c r="AT2019" s="562"/>
      <c r="AU2019" s="562"/>
      <c r="AV2019" s="562"/>
      <c r="AW2019" s="562"/>
      <c r="AX2019" s="562"/>
      <c r="AY2019" s="562"/>
      <c r="AZ2019" s="562"/>
      <c r="BA2019" s="562"/>
      <c r="BB2019" s="562"/>
      <c r="BC2019" s="562"/>
      <c r="BD2019" s="562"/>
      <c r="BE2019" s="562"/>
      <c r="BF2019" s="562"/>
      <c r="BG2019" s="562"/>
      <c r="BH2019" s="562"/>
      <c r="BI2019" s="562"/>
      <c r="BJ2019" s="562"/>
      <c r="BK2019" s="562"/>
      <c r="BL2019" s="562"/>
      <c r="BM2019" s="562"/>
      <c r="BN2019" s="562"/>
      <c r="BO2019" s="562"/>
      <c r="BP2019" s="562"/>
      <c r="BQ2019" s="562"/>
      <c r="BR2019" s="562"/>
      <c r="BS2019" s="562"/>
      <c r="BT2019" s="562"/>
      <c r="BU2019" s="562"/>
      <c r="BV2019" s="562"/>
      <c r="BW2019" s="562"/>
      <c r="BX2019" s="562"/>
      <c r="BY2019" s="562"/>
      <c r="BZ2019" s="562"/>
      <c r="CA2019" s="562"/>
      <c r="CB2019" s="562"/>
      <c r="CC2019" s="562"/>
      <c r="CD2019" s="562"/>
      <c r="CE2019" s="562"/>
      <c r="CF2019" s="562"/>
      <c r="CG2019" s="562"/>
      <c r="CH2019" s="562"/>
      <c r="CI2019" s="562"/>
      <c r="CJ2019" s="562"/>
      <c r="CK2019" s="562"/>
      <c r="CL2019" s="562"/>
      <c r="CM2019" s="562"/>
      <c r="CN2019" s="562"/>
      <c r="CO2019" s="562"/>
      <c r="CP2019" s="562"/>
      <c r="CQ2019" s="562"/>
      <c r="CR2019" s="562"/>
      <c r="CS2019" s="562"/>
      <c r="CT2019" s="562"/>
      <c r="CU2019" s="562"/>
    </row>
    <row r="2020" spans="1:99" x14ac:dyDescent="0.3">
      <c r="A2020" s="583"/>
      <c r="B2020" s="570"/>
      <c r="C2020" s="562"/>
      <c r="D2020" s="562"/>
      <c r="E2020" s="562"/>
      <c r="F2020" s="562"/>
      <c r="G2020" s="562"/>
      <c r="H2020" s="562"/>
      <c r="I2020" s="562"/>
      <c r="J2020" s="562"/>
      <c r="K2020" s="562"/>
      <c r="L2020" s="562"/>
      <c r="M2020" s="562"/>
      <c r="N2020" s="562"/>
      <c r="O2020" s="562"/>
      <c r="P2020" s="562"/>
      <c r="V2020" s="562"/>
      <c r="W2020" s="562"/>
      <c r="X2020" s="562"/>
      <c r="Y2020" s="562"/>
      <c r="Z2020" s="562"/>
      <c r="AA2020" s="562"/>
      <c r="AB2020" s="562"/>
      <c r="AC2020" s="562"/>
      <c r="AD2020" s="562"/>
      <c r="AE2020" s="562"/>
      <c r="AF2020" s="562"/>
      <c r="AG2020" s="562"/>
      <c r="AH2020" s="562"/>
      <c r="AI2020" s="562"/>
      <c r="AJ2020" s="562"/>
      <c r="AK2020" s="562"/>
      <c r="AL2020" s="562"/>
      <c r="AM2020" s="562"/>
      <c r="AN2020" s="562"/>
      <c r="AO2020" s="562"/>
      <c r="AP2020" s="562"/>
      <c r="AQ2020" s="562"/>
      <c r="AR2020" s="562"/>
      <c r="AS2020" s="562"/>
      <c r="AT2020" s="562"/>
      <c r="AU2020" s="562"/>
      <c r="AV2020" s="562"/>
      <c r="AW2020" s="562"/>
      <c r="AX2020" s="562"/>
      <c r="AY2020" s="562"/>
      <c r="AZ2020" s="562"/>
      <c r="BA2020" s="562"/>
      <c r="BB2020" s="562"/>
      <c r="BC2020" s="562"/>
      <c r="BD2020" s="562"/>
      <c r="BE2020" s="562"/>
      <c r="BF2020" s="562"/>
      <c r="BG2020" s="562"/>
      <c r="BH2020" s="562"/>
      <c r="BI2020" s="562"/>
      <c r="BJ2020" s="562"/>
      <c r="BK2020" s="562"/>
      <c r="BL2020" s="562"/>
      <c r="BM2020" s="562"/>
      <c r="BN2020" s="562"/>
      <c r="BO2020" s="562"/>
      <c r="BP2020" s="562"/>
      <c r="BQ2020" s="562"/>
      <c r="BR2020" s="562"/>
      <c r="BS2020" s="562"/>
      <c r="BT2020" s="562"/>
      <c r="BU2020" s="562"/>
      <c r="BV2020" s="562"/>
      <c r="BW2020" s="562"/>
      <c r="BX2020" s="562"/>
      <c r="BY2020" s="562"/>
      <c r="BZ2020" s="562"/>
      <c r="CA2020" s="562"/>
      <c r="CB2020" s="562"/>
      <c r="CC2020" s="562"/>
      <c r="CD2020" s="562"/>
      <c r="CE2020" s="562"/>
      <c r="CF2020" s="562"/>
      <c r="CG2020" s="562"/>
      <c r="CH2020" s="562"/>
      <c r="CI2020" s="562"/>
      <c r="CJ2020" s="562"/>
      <c r="CK2020" s="562"/>
      <c r="CL2020" s="562"/>
      <c r="CM2020" s="562"/>
      <c r="CN2020" s="562"/>
      <c r="CO2020" s="562"/>
      <c r="CP2020" s="562"/>
      <c r="CQ2020" s="562"/>
      <c r="CR2020" s="562"/>
      <c r="CS2020" s="562"/>
      <c r="CT2020" s="562"/>
      <c r="CU2020" s="562"/>
    </row>
    <row r="2021" spans="1:99" x14ac:dyDescent="0.3">
      <c r="A2021" s="583"/>
      <c r="B2021" s="570"/>
      <c r="C2021" s="562"/>
      <c r="D2021" s="562"/>
      <c r="E2021" s="562"/>
      <c r="F2021" s="562"/>
      <c r="G2021" s="562"/>
      <c r="H2021" s="562"/>
      <c r="I2021" s="562"/>
      <c r="J2021" s="562"/>
      <c r="K2021" s="562"/>
      <c r="L2021" s="562"/>
      <c r="M2021" s="562"/>
      <c r="N2021" s="562"/>
      <c r="O2021" s="562"/>
      <c r="P2021" s="562"/>
      <c r="V2021" s="562"/>
      <c r="W2021" s="562"/>
      <c r="X2021" s="562"/>
      <c r="Y2021" s="562"/>
      <c r="Z2021" s="562"/>
      <c r="AA2021" s="562"/>
      <c r="AB2021" s="562"/>
      <c r="AC2021" s="562"/>
      <c r="AD2021" s="562"/>
      <c r="AE2021" s="562"/>
      <c r="AF2021" s="562"/>
      <c r="AG2021" s="562"/>
      <c r="AH2021" s="562"/>
      <c r="AI2021" s="562"/>
      <c r="AJ2021" s="562"/>
      <c r="AK2021" s="562"/>
      <c r="AL2021" s="562"/>
      <c r="AM2021" s="562"/>
      <c r="AN2021" s="562"/>
      <c r="AO2021" s="562"/>
      <c r="AP2021" s="562"/>
      <c r="AQ2021" s="562"/>
      <c r="AR2021" s="562"/>
      <c r="AS2021" s="562"/>
      <c r="AT2021" s="562"/>
      <c r="AU2021" s="562"/>
      <c r="AV2021" s="562"/>
      <c r="AW2021" s="562"/>
      <c r="AX2021" s="562"/>
      <c r="AY2021" s="562"/>
      <c r="AZ2021" s="562"/>
      <c r="BA2021" s="562"/>
      <c r="BB2021" s="562"/>
      <c r="BC2021" s="562"/>
      <c r="BD2021" s="562"/>
      <c r="BE2021" s="562"/>
      <c r="BF2021" s="562"/>
      <c r="BG2021" s="562"/>
      <c r="BH2021" s="562"/>
      <c r="BI2021" s="562"/>
      <c r="BJ2021" s="562"/>
      <c r="BK2021" s="562"/>
      <c r="BL2021" s="562"/>
      <c r="BM2021" s="562"/>
      <c r="BN2021" s="562"/>
      <c r="BO2021" s="562"/>
      <c r="BP2021" s="562"/>
      <c r="BQ2021" s="562"/>
      <c r="BR2021" s="562"/>
      <c r="BS2021" s="562"/>
      <c r="BT2021" s="562"/>
      <c r="BU2021" s="562"/>
      <c r="BV2021" s="562"/>
      <c r="BW2021" s="562"/>
      <c r="BX2021" s="562"/>
      <c r="BY2021" s="562"/>
      <c r="BZ2021" s="562"/>
      <c r="CA2021" s="562"/>
      <c r="CB2021" s="562"/>
      <c r="CC2021" s="562"/>
      <c r="CD2021" s="562"/>
      <c r="CE2021" s="562"/>
      <c r="CF2021" s="562"/>
      <c r="CG2021" s="562"/>
      <c r="CH2021" s="562"/>
      <c r="CI2021" s="562"/>
      <c r="CJ2021" s="562"/>
      <c r="CK2021" s="562"/>
      <c r="CL2021" s="562"/>
      <c r="CM2021" s="562"/>
      <c r="CN2021" s="562"/>
      <c r="CO2021" s="562"/>
      <c r="CP2021" s="562"/>
      <c r="CQ2021" s="562"/>
      <c r="CR2021" s="562"/>
      <c r="CS2021" s="562"/>
      <c r="CT2021" s="562"/>
      <c r="CU2021" s="562"/>
    </row>
    <row r="2022" spans="1:99" x14ac:dyDescent="0.3">
      <c r="A2022" s="583"/>
      <c r="B2022" s="570"/>
      <c r="C2022" s="562"/>
      <c r="D2022" s="562"/>
      <c r="E2022" s="562"/>
      <c r="F2022" s="562"/>
      <c r="G2022" s="562"/>
      <c r="H2022" s="562"/>
      <c r="I2022" s="562"/>
      <c r="J2022" s="562"/>
      <c r="K2022" s="562"/>
      <c r="L2022" s="562"/>
      <c r="M2022" s="562"/>
      <c r="N2022" s="562"/>
      <c r="O2022" s="562"/>
      <c r="P2022" s="562"/>
      <c r="V2022" s="562"/>
      <c r="W2022" s="562"/>
      <c r="X2022" s="562"/>
      <c r="Y2022" s="562"/>
      <c r="Z2022" s="562"/>
      <c r="AA2022" s="562"/>
      <c r="AB2022" s="562"/>
      <c r="AC2022" s="562"/>
      <c r="AD2022" s="562"/>
      <c r="AE2022" s="562"/>
      <c r="AF2022" s="562"/>
      <c r="AG2022" s="562"/>
      <c r="AH2022" s="562"/>
      <c r="AI2022" s="562"/>
      <c r="AJ2022" s="562"/>
      <c r="AK2022" s="562"/>
      <c r="AL2022" s="562"/>
      <c r="AM2022" s="562"/>
      <c r="AN2022" s="562"/>
      <c r="AO2022" s="562"/>
      <c r="AP2022" s="562"/>
      <c r="AQ2022" s="562"/>
      <c r="AR2022" s="562"/>
      <c r="AS2022" s="562"/>
      <c r="AT2022" s="562"/>
      <c r="AU2022" s="562"/>
      <c r="AV2022" s="562"/>
      <c r="AW2022" s="562"/>
      <c r="AX2022" s="562"/>
      <c r="AY2022" s="562"/>
      <c r="AZ2022" s="562"/>
      <c r="BA2022" s="562"/>
      <c r="BB2022" s="562"/>
      <c r="BC2022" s="562"/>
      <c r="BD2022" s="562"/>
      <c r="BE2022" s="562"/>
      <c r="BF2022" s="562"/>
      <c r="BG2022" s="562"/>
      <c r="BH2022" s="562"/>
      <c r="BI2022" s="562"/>
      <c r="BJ2022" s="562"/>
      <c r="BK2022" s="562"/>
      <c r="BL2022" s="562"/>
      <c r="BM2022" s="562"/>
      <c r="BN2022" s="562"/>
      <c r="BO2022" s="562"/>
      <c r="BP2022" s="562"/>
      <c r="BQ2022" s="562"/>
      <c r="BR2022" s="562"/>
      <c r="BS2022" s="562"/>
      <c r="BT2022" s="562"/>
      <c r="BU2022" s="562"/>
      <c r="BV2022" s="562"/>
      <c r="BW2022" s="562"/>
      <c r="BX2022" s="562"/>
      <c r="BY2022" s="562"/>
      <c r="BZ2022" s="562"/>
      <c r="CA2022" s="562"/>
      <c r="CB2022" s="562"/>
      <c r="CC2022" s="562"/>
      <c r="CD2022" s="562"/>
      <c r="CE2022" s="562"/>
      <c r="CF2022" s="562"/>
      <c r="CG2022" s="562"/>
      <c r="CH2022" s="562"/>
      <c r="CI2022" s="562"/>
      <c r="CJ2022" s="562"/>
      <c r="CK2022" s="562"/>
      <c r="CL2022" s="562"/>
      <c r="CM2022" s="562"/>
      <c r="CN2022" s="562"/>
      <c r="CO2022" s="562"/>
      <c r="CP2022" s="562"/>
      <c r="CQ2022" s="562"/>
      <c r="CR2022" s="562"/>
      <c r="CS2022" s="562"/>
      <c r="CT2022" s="562"/>
      <c r="CU2022" s="562"/>
    </row>
    <row r="2023" spans="1:99" x14ac:dyDescent="0.3">
      <c r="A2023" s="583"/>
      <c r="B2023" s="570"/>
      <c r="C2023" s="562"/>
      <c r="D2023" s="562"/>
      <c r="E2023" s="562"/>
      <c r="F2023" s="562"/>
      <c r="G2023" s="562"/>
      <c r="H2023" s="562"/>
      <c r="I2023" s="562"/>
      <c r="J2023" s="562"/>
      <c r="K2023" s="562"/>
      <c r="L2023" s="562"/>
      <c r="M2023" s="562"/>
      <c r="N2023" s="562"/>
      <c r="O2023" s="562"/>
      <c r="P2023" s="562"/>
      <c r="V2023" s="562"/>
      <c r="W2023" s="562"/>
      <c r="X2023" s="562"/>
      <c r="Y2023" s="562"/>
      <c r="Z2023" s="562"/>
      <c r="AA2023" s="562"/>
      <c r="AB2023" s="562"/>
      <c r="AC2023" s="562"/>
      <c r="AD2023" s="562"/>
      <c r="AE2023" s="562"/>
      <c r="AF2023" s="562"/>
      <c r="AG2023" s="562"/>
      <c r="AH2023" s="562"/>
      <c r="AI2023" s="562"/>
      <c r="AJ2023" s="562"/>
      <c r="AK2023" s="562"/>
      <c r="AL2023" s="562"/>
      <c r="AM2023" s="562"/>
      <c r="AN2023" s="562"/>
      <c r="AO2023" s="562"/>
      <c r="AP2023" s="562"/>
      <c r="AQ2023" s="562"/>
      <c r="AR2023" s="562"/>
      <c r="AS2023" s="562"/>
      <c r="AT2023" s="562"/>
      <c r="AU2023" s="562"/>
      <c r="AV2023" s="562"/>
      <c r="AW2023" s="562"/>
      <c r="AX2023" s="562"/>
      <c r="AY2023" s="562"/>
      <c r="AZ2023" s="562"/>
      <c r="BA2023" s="562"/>
      <c r="BB2023" s="562"/>
      <c r="BC2023" s="562"/>
      <c r="BD2023" s="562"/>
      <c r="BE2023" s="562"/>
      <c r="BF2023" s="562"/>
      <c r="BG2023" s="562"/>
      <c r="BH2023" s="562"/>
      <c r="BI2023" s="562"/>
      <c r="BJ2023" s="562"/>
      <c r="BK2023" s="562"/>
      <c r="BL2023" s="562"/>
      <c r="BM2023" s="562"/>
      <c r="BN2023" s="562"/>
      <c r="BO2023" s="562"/>
      <c r="BP2023" s="562"/>
      <c r="BQ2023" s="562"/>
      <c r="BR2023" s="562"/>
      <c r="BS2023" s="562"/>
      <c r="BT2023" s="562"/>
      <c r="BU2023" s="562"/>
      <c r="BV2023" s="562"/>
      <c r="BW2023" s="562"/>
      <c r="BX2023" s="562"/>
      <c r="BY2023" s="562"/>
      <c r="BZ2023" s="562"/>
      <c r="CA2023" s="562"/>
      <c r="CB2023" s="562"/>
      <c r="CC2023" s="562"/>
      <c r="CD2023" s="562"/>
      <c r="CE2023" s="562"/>
      <c r="CF2023" s="562"/>
      <c r="CG2023" s="562"/>
      <c r="CH2023" s="562"/>
      <c r="CI2023" s="562"/>
      <c r="CJ2023" s="562"/>
      <c r="CK2023" s="562"/>
      <c r="CL2023" s="562"/>
      <c r="CM2023" s="562"/>
      <c r="CN2023" s="562"/>
      <c r="CO2023" s="562"/>
      <c r="CP2023" s="562"/>
      <c r="CQ2023" s="562"/>
      <c r="CR2023" s="562"/>
      <c r="CS2023" s="562"/>
      <c r="CT2023" s="562"/>
      <c r="CU2023" s="562"/>
    </row>
    <row r="2024" spans="1:99" x14ac:dyDescent="0.3">
      <c r="A2024" s="583"/>
      <c r="B2024" s="570"/>
      <c r="C2024" s="562"/>
      <c r="D2024" s="562"/>
      <c r="E2024" s="562"/>
      <c r="F2024" s="562"/>
      <c r="G2024" s="562"/>
      <c r="H2024" s="562"/>
      <c r="I2024" s="562"/>
      <c r="J2024" s="562"/>
      <c r="K2024" s="562"/>
      <c r="L2024" s="562"/>
      <c r="M2024" s="562"/>
      <c r="N2024" s="562"/>
      <c r="O2024" s="562"/>
      <c r="P2024" s="562"/>
      <c r="V2024" s="562"/>
      <c r="W2024" s="562"/>
      <c r="X2024" s="562"/>
      <c r="Y2024" s="562"/>
      <c r="Z2024" s="562"/>
      <c r="AA2024" s="562"/>
      <c r="AB2024" s="562"/>
      <c r="AC2024" s="562"/>
      <c r="AD2024" s="562"/>
      <c r="AE2024" s="562"/>
      <c r="AF2024" s="562"/>
      <c r="AG2024" s="562"/>
      <c r="AH2024" s="562"/>
      <c r="AI2024" s="562"/>
      <c r="AJ2024" s="562"/>
      <c r="AK2024" s="562"/>
      <c r="AL2024" s="562"/>
      <c r="AM2024" s="562"/>
      <c r="AN2024" s="562"/>
      <c r="AO2024" s="562"/>
      <c r="AP2024" s="562"/>
      <c r="AQ2024" s="562"/>
      <c r="AR2024" s="562"/>
      <c r="AS2024" s="562"/>
      <c r="AT2024" s="562"/>
      <c r="AU2024" s="562"/>
      <c r="AV2024" s="562"/>
      <c r="AW2024" s="562"/>
      <c r="AX2024" s="562"/>
      <c r="AY2024" s="562"/>
      <c r="AZ2024" s="562"/>
      <c r="BA2024" s="562"/>
      <c r="BB2024" s="562"/>
      <c r="BC2024" s="562"/>
      <c r="BD2024" s="562"/>
      <c r="BE2024" s="562"/>
      <c r="BF2024" s="562"/>
      <c r="BG2024" s="562"/>
      <c r="BH2024" s="562"/>
      <c r="BI2024" s="562"/>
      <c r="BJ2024" s="562"/>
      <c r="BK2024" s="562"/>
      <c r="BL2024" s="562"/>
      <c r="BM2024" s="562"/>
      <c r="BN2024" s="562"/>
      <c r="BO2024" s="562"/>
      <c r="BP2024" s="562"/>
      <c r="BQ2024" s="562"/>
      <c r="BR2024" s="562"/>
      <c r="BS2024" s="562"/>
      <c r="BT2024" s="562"/>
      <c r="BU2024" s="562"/>
      <c r="BV2024" s="562"/>
      <c r="BW2024" s="562"/>
      <c r="BX2024" s="562"/>
      <c r="BY2024" s="562"/>
      <c r="BZ2024" s="562"/>
      <c r="CA2024" s="562"/>
      <c r="CB2024" s="562"/>
      <c r="CC2024" s="562"/>
      <c r="CD2024" s="562"/>
      <c r="CE2024" s="562"/>
      <c r="CF2024" s="562"/>
      <c r="CG2024" s="562"/>
      <c r="CH2024" s="562"/>
      <c r="CI2024" s="562"/>
      <c r="CJ2024" s="562"/>
      <c r="CK2024" s="562"/>
      <c r="CL2024" s="562"/>
      <c r="CM2024" s="562"/>
      <c r="CN2024" s="562"/>
      <c r="CO2024" s="562"/>
      <c r="CP2024" s="562"/>
      <c r="CQ2024" s="562"/>
      <c r="CR2024" s="562"/>
      <c r="CS2024" s="562"/>
      <c r="CT2024" s="562"/>
      <c r="CU2024" s="562"/>
    </row>
    <row r="2025" spans="1:99" x14ac:dyDescent="0.3">
      <c r="A2025" s="583"/>
      <c r="B2025" s="570"/>
      <c r="C2025" s="562"/>
      <c r="D2025" s="562"/>
      <c r="E2025" s="562"/>
      <c r="F2025" s="562"/>
      <c r="G2025" s="562"/>
      <c r="H2025" s="562"/>
      <c r="I2025" s="562"/>
      <c r="J2025" s="562"/>
      <c r="K2025" s="562"/>
      <c r="L2025" s="562"/>
      <c r="M2025" s="562"/>
      <c r="N2025" s="562"/>
      <c r="O2025" s="562"/>
      <c r="P2025" s="562"/>
      <c r="V2025" s="562"/>
      <c r="W2025" s="562"/>
      <c r="X2025" s="562"/>
      <c r="Y2025" s="562"/>
      <c r="Z2025" s="562"/>
      <c r="AA2025" s="562"/>
      <c r="AB2025" s="562"/>
      <c r="AC2025" s="562"/>
      <c r="AD2025" s="562"/>
      <c r="AE2025" s="562"/>
      <c r="AF2025" s="562"/>
      <c r="AG2025" s="562"/>
      <c r="AH2025" s="562"/>
      <c r="AI2025" s="562"/>
      <c r="AJ2025" s="562"/>
      <c r="AK2025" s="562"/>
      <c r="AL2025" s="562"/>
      <c r="AM2025" s="562"/>
      <c r="AN2025" s="562"/>
      <c r="AO2025" s="562"/>
      <c r="AP2025" s="562"/>
      <c r="AQ2025" s="562"/>
      <c r="AR2025" s="562"/>
      <c r="AS2025" s="562"/>
      <c r="AT2025" s="562"/>
      <c r="AU2025" s="562"/>
      <c r="AV2025" s="562"/>
      <c r="AW2025" s="562"/>
      <c r="AX2025" s="562"/>
      <c r="AY2025" s="562"/>
      <c r="AZ2025" s="562"/>
      <c r="BA2025" s="562"/>
      <c r="BB2025" s="562"/>
      <c r="BC2025" s="562"/>
      <c r="BD2025" s="562"/>
      <c r="BE2025" s="562"/>
      <c r="BF2025" s="562"/>
      <c r="BG2025" s="562"/>
      <c r="BH2025" s="562"/>
      <c r="BI2025" s="562"/>
      <c r="BJ2025" s="562"/>
      <c r="BK2025" s="562"/>
      <c r="BL2025" s="562"/>
      <c r="BM2025" s="562"/>
      <c r="BN2025" s="562"/>
      <c r="BO2025" s="562"/>
      <c r="BP2025" s="562"/>
      <c r="BQ2025" s="562"/>
      <c r="BR2025" s="562"/>
      <c r="BS2025" s="562"/>
      <c r="BT2025" s="562"/>
      <c r="BU2025" s="562"/>
      <c r="BV2025" s="562"/>
      <c r="BW2025" s="562"/>
      <c r="BX2025" s="562"/>
      <c r="BY2025" s="562"/>
      <c r="BZ2025" s="562"/>
      <c r="CA2025" s="562"/>
      <c r="CB2025" s="562"/>
      <c r="CC2025" s="562"/>
      <c r="CD2025" s="562"/>
      <c r="CE2025" s="562"/>
      <c r="CF2025" s="562"/>
      <c r="CG2025" s="562"/>
      <c r="CH2025" s="562"/>
      <c r="CI2025" s="562"/>
      <c r="CJ2025" s="562"/>
      <c r="CK2025" s="562"/>
      <c r="CL2025" s="562"/>
      <c r="CM2025" s="562"/>
      <c r="CN2025" s="562"/>
      <c r="CO2025" s="562"/>
      <c r="CP2025" s="562"/>
      <c r="CQ2025" s="562"/>
      <c r="CR2025" s="562"/>
      <c r="CS2025" s="562"/>
      <c r="CT2025" s="562"/>
      <c r="CU2025" s="562"/>
    </row>
    <row r="2026" spans="1:99" x14ac:dyDescent="0.3">
      <c r="A2026" s="583"/>
      <c r="B2026" s="570"/>
      <c r="C2026" s="562"/>
      <c r="D2026" s="562"/>
      <c r="E2026" s="562"/>
      <c r="F2026" s="562"/>
      <c r="G2026" s="562"/>
      <c r="H2026" s="562"/>
      <c r="I2026" s="562"/>
      <c r="J2026" s="562"/>
      <c r="K2026" s="562"/>
      <c r="L2026" s="562"/>
      <c r="M2026" s="562"/>
      <c r="N2026" s="562"/>
      <c r="O2026" s="562"/>
      <c r="P2026" s="562"/>
      <c r="V2026" s="562"/>
      <c r="W2026" s="562"/>
      <c r="X2026" s="562"/>
      <c r="Y2026" s="562"/>
      <c r="Z2026" s="562"/>
      <c r="AA2026" s="562"/>
      <c r="AB2026" s="562"/>
      <c r="AC2026" s="562"/>
      <c r="AD2026" s="562"/>
      <c r="AE2026" s="562"/>
      <c r="AF2026" s="562"/>
      <c r="AG2026" s="562"/>
      <c r="AH2026" s="562"/>
      <c r="AI2026" s="562"/>
      <c r="AJ2026" s="562"/>
      <c r="AK2026" s="562"/>
      <c r="AL2026" s="562"/>
      <c r="AM2026" s="562"/>
      <c r="AN2026" s="562"/>
      <c r="AO2026" s="562"/>
      <c r="AP2026" s="562"/>
      <c r="AQ2026" s="562"/>
      <c r="AR2026" s="562"/>
      <c r="AS2026" s="562"/>
      <c r="AT2026" s="562"/>
      <c r="AU2026" s="562"/>
      <c r="AV2026" s="562"/>
      <c r="AW2026" s="562"/>
      <c r="AX2026" s="562"/>
      <c r="AY2026" s="562"/>
      <c r="AZ2026" s="562"/>
      <c r="BA2026" s="562"/>
      <c r="BB2026" s="562"/>
      <c r="BC2026" s="562"/>
      <c r="BD2026" s="562"/>
      <c r="BE2026" s="562"/>
      <c r="BF2026" s="562"/>
      <c r="BG2026" s="562"/>
      <c r="BH2026" s="562"/>
      <c r="BI2026" s="562"/>
      <c r="BJ2026" s="562"/>
      <c r="BK2026" s="562"/>
      <c r="BL2026" s="562"/>
      <c r="BM2026" s="562"/>
      <c r="BN2026" s="562"/>
      <c r="BO2026" s="562"/>
      <c r="BP2026" s="562"/>
      <c r="BQ2026" s="562"/>
      <c r="BR2026" s="562"/>
      <c r="BS2026" s="562"/>
      <c r="BT2026" s="562"/>
      <c r="BU2026" s="562"/>
      <c r="BV2026" s="562"/>
      <c r="BW2026" s="562"/>
      <c r="BX2026" s="562"/>
      <c r="BY2026" s="562"/>
      <c r="BZ2026" s="562"/>
      <c r="CA2026" s="562"/>
      <c r="CB2026" s="562"/>
      <c r="CC2026" s="562"/>
      <c r="CD2026" s="562"/>
      <c r="CE2026" s="562"/>
      <c r="CF2026" s="562"/>
      <c r="CG2026" s="562"/>
      <c r="CH2026" s="562"/>
      <c r="CI2026" s="562"/>
      <c r="CJ2026" s="562"/>
      <c r="CK2026" s="562"/>
      <c r="CL2026" s="562"/>
      <c r="CM2026" s="562"/>
      <c r="CN2026" s="562"/>
      <c r="CO2026" s="562"/>
      <c r="CP2026" s="562"/>
      <c r="CQ2026" s="562"/>
      <c r="CR2026" s="562"/>
      <c r="CS2026" s="562"/>
      <c r="CT2026" s="562"/>
      <c r="CU2026" s="562"/>
    </row>
    <row r="2027" spans="1:99" x14ac:dyDescent="0.3">
      <c r="A2027" s="583"/>
      <c r="B2027" s="570"/>
      <c r="C2027" s="562"/>
      <c r="D2027" s="562"/>
      <c r="E2027" s="562"/>
      <c r="F2027" s="562"/>
      <c r="G2027" s="562"/>
      <c r="H2027" s="562"/>
      <c r="I2027" s="562"/>
      <c r="J2027" s="562"/>
      <c r="K2027" s="562"/>
      <c r="L2027" s="562"/>
      <c r="M2027" s="562"/>
      <c r="N2027" s="562"/>
      <c r="O2027" s="562"/>
      <c r="P2027" s="562"/>
      <c r="V2027" s="562"/>
      <c r="W2027" s="562"/>
      <c r="X2027" s="562"/>
      <c r="Y2027" s="562"/>
      <c r="Z2027" s="562"/>
      <c r="AA2027" s="562"/>
      <c r="AB2027" s="562"/>
      <c r="AC2027" s="562"/>
      <c r="AD2027" s="562"/>
      <c r="AE2027" s="562"/>
      <c r="AF2027" s="562"/>
      <c r="AG2027" s="562"/>
      <c r="AH2027" s="562"/>
      <c r="AI2027" s="562"/>
      <c r="AJ2027" s="562"/>
      <c r="AK2027" s="562"/>
      <c r="AL2027" s="562"/>
      <c r="AM2027" s="562"/>
      <c r="AN2027" s="562"/>
      <c r="AO2027" s="562"/>
      <c r="AP2027" s="562"/>
      <c r="AQ2027" s="562"/>
      <c r="AR2027" s="562"/>
      <c r="AS2027" s="562"/>
      <c r="AT2027" s="562"/>
      <c r="AU2027" s="562"/>
      <c r="AV2027" s="562"/>
      <c r="AW2027" s="562"/>
      <c r="AX2027" s="562"/>
      <c r="AY2027" s="562"/>
      <c r="AZ2027" s="562"/>
      <c r="BA2027" s="562"/>
      <c r="BB2027" s="562"/>
      <c r="BC2027" s="562"/>
      <c r="BD2027" s="562"/>
      <c r="BE2027" s="562"/>
      <c r="BF2027" s="562"/>
      <c r="BG2027" s="562"/>
      <c r="BH2027" s="562"/>
      <c r="BI2027" s="562"/>
      <c r="BJ2027" s="562"/>
      <c r="BK2027" s="562"/>
      <c r="BL2027" s="562"/>
      <c r="BM2027" s="562"/>
      <c r="BN2027" s="562"/>
      <c r="BO2027" s="562"/>
      <c r="BP2027" s="562"/>
      <c r="BQ2027" s="562"/>
      <c r="BR2027" s="562"/>
      <c r="BS2027" s="562"/>
      <c r="BT2027" s="562"/>
      <c r="BU2027" s="562"/>
      <c r="BV2027" s="562"/>
      <c r="BW2027" s="562"/>
      <c r="BX2027" s="562"/>
      <c r="BY2027" s="562"/>
      <c r="BZ2027" s="562"/>
      <c r="CA2027" s="562"/>
      <c r="CB2027" s="562"/>
      <c r="CC2027" s="562"/>
      <c r="CD2027" s="562"/>
      <c r="CE2027" s="562"/>
      <c r="CF2027" s="562"/>
      <c r="CG2027" s="562"/>
      <c r="CH2027" s="562"/>
      <c r="CI2027" s="562"/>
      <c r="CJ2027" s="562"/>
      <c r="CK2027" s="562"/>
      <c r="CL2027" s="562"/>
      <c r="CM2027" s="562"/>
      <c r="CN2027" s="562"/>
      <c r="CO2027" s="562"/>
      <c r="CP2027" s="562"/>
      <c r="CQ2027" s="562"/>
      <c r="CR2027" s="562"/>
      <c r="CS2027" s="562"/>
      <c r="CT2027" s="562"/>
      <c r="CU2027" s="562"/>
    </row>
    <row r="2028" spans="1:99" x14ac:dyDescent="0.3">
      <c r="A2028" s="583"/>
      <c r="B2028" s="570"/>
      <c r="C2028" s="562"/>
      <c r="D2028" s="562"/>
      <c r="E2028" s="562"/>
      <c r="F2028" s="562"/>
      <c r="G2028" s="562"/>
      <c r="H2028" s="562"/>
      <c r="I2028" s="562"/>
      <c r="J2028" s="562"/>
      <c r="K2028" s="562"/>
      <c r="L2028" s="562"/>
      <c r="M2028" s="562"/>
      <c r="N2028" s="562"/>
      <c r="O2028" s="562"/>
      <c r="P2028" s="562"/>
      <c r="V2028" s="562"/>
      <c r="W2028" s="562"/>
      <c r="X2028" s="562"/>
      <c r="Y2028" s="562"/>
      <c r="Z2028" s="562"/>
      <c r="AA2028" s="562"/>
      <c r="AB2028" s="562"/>
      <c r="AC2028" s="562"/>
      <c r="AD2028" s="562"/>
      <c r="AE2028" s="562"/>
      <c r="AF2028" s="562"/>
      <c r="AG2028" s="562"/>
      <c r="AH2028" s="562"/>
      <c r="AI2028" s="562"/>
      <c r="AJ2028" s="562"/>
      <c r="AK2028" s="562"/>
      <c r="AL2028" s="562"/>
      <c r="AM2028" s="562"/>
      <c r="AN2028" s="562"/>
      <c r="AO2028" s="562"/>
      <c r="AP2028" s="562"/>
      <c r="AQ2028" s="562"/>
      <c r="AR2028" s="562"/>
      <c r="AS2028" s="562"/>
      <c r="AT2028" s="562"/>
      <c r="AU2028" s="562"/>
      <c r="AV2028" s="562"/>
      <c r="AW2028" s="562"/>
      <c r="AX2028" s="562"/>
      <c r="AY2028" s="562"/>
      <c r="AZ2028" s="562"/>
      <c r="BA2028" s="562"/>
      <c r="BB2028" s="562"/>
      <c r="BC2028" s="562"/>
      <c r="BD2028" s="562"/>
      <c r="BE2028" s="562"/>
      <c r="BF2028" s="562"/>
      <c r="BG2028" s="562"/>
      <c r="BH2028" s="562"/>
      <c r="BI2028" s="562"/>
      <c r="BJ2028" s="562"/>
      <c r="BK2028" s="562"/>
      <c r="BL2028" s="562"/>
      <c r="BM2028" s="562"/>
      <c r="BN2028" s="562"/>
      <c r="BO2028" s="562"/>
      <c r="BP2028" s="562"/>
      <c r="BQ2028" s="562"/>
      <c r="BR2028" s="562"/>
      <c r="BS2028" s="562"/>
      <c r="BT2028" s="562"/>
      <c r="BU2028" s="562"/>
      <c r="BV2028" s="562"/>
      <c r="BW2028" s="562"/>
      <c r="BX2028" s="562"/>
      <c r="BY2028" s="562"/>
      <c r="BZ2028" s="562"/>
      <c r="CA2028" s="562"/>
      <c r="CB2028" s="562"/>
      <c r="CC2028" s="562"/>
      <c r="CD2028" s="562"/>
      <c r="CE2028" s="562"/>
      <c r="CF2028" s="562"/>
      <c r="CG2028" s="562"/>
      <c r="CH2028" s="562"/>
      <c r="CI2028" s="562"/>
      <c r="CJ2028" s="562"/>
      <c r="CK2028" s="562"/>
      <c r="CL2028" s="562"/>
      <c r="CM2028" s="562"/>
      <c r="CN2028" s="562"/>
      <c r="CO2028" s="562"/>
      <c r="CP2028" s="562"/>
      <c r="CQ2028" s="562"/>
      <c r="CR2028" s="562"/>
      <c r="CS2028" s="562"/>
      <c r="CT2028" s="562"/>
      <c r="CU2028" s="562"/>
    </row>
    <row r="2029" spans="1:99" x14ac:dyDescent="0.3">
      <c r="A2029" s="583"/>
      <c r="B2029" s="570"/>
      <c r="C2029" s="562"/>
      <c r="D2029" s="562"/>
      <c r="E2029" s="562"/>
      <c r="F2029" s="562"/>
      <c r="G2029" s="562"/>
      <c r="H2029" s="562"/>
      <c r="I2029" s="562"/>
      <c r="J2029" s="562"/>
      <c r="K2029" s="562"/>
      <c r="L2029" s="562"/>
      <c r="M2029" s="562"/>
      <c r="N2029" s="562"/>
      <c r="O2029" s="562"/>
      <c r="P2029" s="562"/>
      <c r="V2029" s="562"/>
      <c r="W2029" s="562"/>
      <c r="X2029" s="562"/>
      <c r="Y2029" s="562"/>
      <c r="Z2029" s="562"/>
      <c r="AA2029" s="562"/>
      <c r="AB2029" s="562"/>
      <c r="AC2029" s="562"/>
      <c r="AD2029" s="562"/>
      <c r="AE2029" s="562"/>
      <c r="AF2029" s="562"/>
      <c r="AG2029" s="562"/>
      <c r="AH2029" s="562"/>
      <c r="AI2029" s="562"/>
      <c r="AJ2029" s="562"/>
      <c r="AK2029" s="562"/>
      <c r="AL2029" s="562"/>
      <c r="AM2029" s="562"/>
      <c r="AN2029" s="562"/>
      <c r="AO2029" s="562"/>
      <c r="AP2029" s="562"/>
      <c r="AQ2029" s="562"/>
      <c r="AR2029" s="562"/>
      <c r="AS2029" s="562"/>
      <c r="AT2029" s="562"/>
      <c r="AU2029" s="562"/>
      <c r="AV2029" s="562"/>
      <c r="AW2029" s="562"/>
      <c r="AX2029" s="562"/>
      <c r="AY2029" s="562"/>
      <c r="AZ2029" s="562"/>
      <c r="BA2029" s="562"/>
      <c r="BB2029" s="562"/>
      <c r="BC2029" s="562"/>
      <c r="BD2029" s="562"/>
      <c r="BE2029" s="562"/>
      <c r="BF2029" s="562"/>
      <c r="BG2029" s="562"/>
      <c r="BH2029" s="562"/>
      <c r="BI2029" s="562"/>
      <c r="BJ2029" s="562"/>
      <c r="BK2029" s="562"/>
      <c r="BL2029" s="562"/>
      <c r="BM2029" s="562"/>
      <c r="BN2029" s="562"/>
      <c r="BO2029" s="562"/>
      <c r="BP2029" s="562"/>
      <c r="BQ2029" s="562"/>
      <c r="BR2029" s="562"/>
      <c r="BS2029" s="562"/>
      <c r="BT2029" s="562"/>
      <c r="BU2029" s="562"/>
      <c r="BV2029" s="562"/>
      <c r="BW2029" s="562"/>
      <c r="BX2029" s="562"/>
      <c r="BY2029" s="562"/>
      <c r="BZ2029" s="562"/>
      <c r="CA2029" s="562"/>
      <c r="CB2029" s="562"/>
      <c r="CC2029" s="562"/>
      <c r="CD2029" s="562"/>
      <c r="CE2029" s="562"/>
      <c r="CF2029" s="562"/>
      <c r="CG2029" s="562"/>
      <c r="CH2029" s="562"/>
      <c r="CI2029" s="562"/>
      <c r="CJ2029" s="562"/>
      <c r="CK2029" s="562"/>
      <c r="CL2029" s="562"/>
      <c r="CM2029" s="562"/>
      <c r="CN2029" s="562"/>
      <c r="CO2029" s="562"/>
      <c r="CP2029" s="562"/>
      <c r="CQ2029" s="562"/>
      <c r="CR2029" s="562"/>
      <c r="CS2029" s="562"/>
      <c r="CT2029" s="562"/>
      <c r="CU2029" s="562"/>
    </row>
    <row r="2030" spans="1:99" x14ac:dyDescent="0.3">
      <c r="A2030" s="583"/>
      <c r="B2030" s="570"/>
      <c r="C2030" s="562"/>
      <c r="D2030" s="562"/>
      <c r="E2030" s="562"/>
      <c r="F2030" s="562"/>
      <c r="G2030" s="562"/>
      <c r="H2030" s="562"/>
      <c r="I2030" s="562"/>
      <c r="J2030" s="562"/>
      <c r="K2030" s="562"/>
      <c r="L2030" s="562"/>
      <c r="M2030" s="562"/>
      <c r="N2030" s="562"/>
      <c r="O2030" s="562"/>
      <c r="P2030" s="562"/>
      <c r="V2030" s="562"/>
      <c r="W2030" s="562"/>
      <c r="X2030" s="562"/>
      <c r="Y2030" s="562"/>
      <c r="Z2030" s="562"/>
      <c r="AA2030" s="562"/>
      <c r="AB2030" s="562"/>
      <c r="AC2030" s="562"/>
      <c r="AD2030" s="562"/>
      <c r="AE2030" s="562"/>
      <c r="AF2030" s="562"/>
      <c r="AG2030" s="562"/>
      <c r="AH2030" s="562"/>
      <c r="AI2030" s="562"/>
      <c r="AJ2030" s="562"/>
      <c r="AK2030" s="562"/>
      <c r="AL2030" s="562"/>
      <c r="AM2030" s="562"/>
      <c r="AN2030" s="562"/>
      <c r="AO2030" s="562"/>
      <c r="AP2030" s="562"/>
      <c r="AQ2030" s="562"/>
      <c r="AR2030" s="562"/>
      <c r="AS2030" s="562"/>
      <c r="AT2030" s="562"/>
      <c r="AU2030" s="562"/>
      <c r="AV2030" s="562"/>
      <c r="AW2030" s="562"/>
      <c r="AX2030" s="562"/>
      <c r="AY2030" s="562"/>
      <c r="AZ2030" s="562"/>
      <c r="BA2030" s="562"/>
      <c r="BB2030" s="562"/>
      <c r="BC2030" s="562"/>
      <c r="BD2030" s="562"/>
      <c r="BE2030" s="562"/>
      <c r="BF2030" s="562"/>
      <c r="BG2030" s="562"/>
      <c r="BH2030" s="562"/>
      <c r="BI2030" s="562"/>
      <c r="BJ2030" s="562"/>
      <c r="BK2030" s="562"/>
      <c r="BL2030" s="562"/>
      <c r="BM2030" s="562"/>
      <c r="BN2030" s="562"/>
      <c r="BO2030" s="562"/>
      <c r="BP2030" s="562"/>
      <c r="BQ2030" s="562"/>
      <c r="BR2030" s="562"/>
      <c r="BS2030" s="562"/>
      <c r="BT2030" s="562"/>
      <c r="BU2030" s="562"/>
      <c r="BV2030" s="562"/>
      <c r="BW2030" s="562"/>
      <c r="BX2030" s="562"/>
      <c r="BY2030" s="562"/>
      <c r="BZ2030" s="562"/>
      <c r="CA2030" s="562"/>
      <c r="CB2030" s="562"/>
      <c r="CC2030" s="562"/>
      <c r="CD2030" s="562"/>
      <c r="CE2030" s="562"/>
      <c r="CF2030" s="562"/>
      <c r="CG2030" s="562"/>
      <c r="CH2030" s="562"/>
      <c r="CI2030" s="562"/>
      <c r="CJ2030" s="562"/>
      <c r="CK2030" s="562"/>
      <c r="CL2030" s="562"/>
      <c r="CM2030" s="562"/>
      <c r="CN2030" s="562"/>
      <c r="CO2030" s="562"/>
      <c r="CP2030" s="562"/>
      <c r="CQ2030" s="562"/>
      <c r="CR2030" s="562"/>
      <c r="CS2030" s="562"/>
      <c r="CT2030" s="562"/>
      <c r="CU2030" s="562"/>
    </row>
    <row r="2031" spans="1:99" x14ac:dyDescent="0.3">
      <c r="A2031" s="583"/>
      <c r="B2031" s="570"/>
      <c r="C2031" s="562"/>
      <c r="D2031" s="562"/>
      <c r="E2031" s="562"/>
      <c r="F2031" s="562"/>
      <c r="G2031" s="562"/>
      <c r="H2031" s="562"/>
      <c r="I2031" s="562"/>
      <c r="J2031" s="562"/>
      <c r="K2031" s="562"/>
      <c r="L2031" s="562"/>
      <c r="M2031" s="562"/>
      <c r="N2031" s="562"/>
      <c r="O2031" s="562"/>
      <c r="P2031" s="562"/>
      <c r="V2031" s="562"/>
      <c r="W2031" s="562"/>
      <c r="X2031" s="562"/>
      <c r="Y2031" s="562"/>
      <c r="Z2031" s="562"/>
      <c r="AA2031" s="562"/>
      <c r="AB2031" s="562"/>
      <c r="AC2031" s="562"/>
      <c r="AD2031" s="562"/>
      <c r="AE2031" s="562"/>
      <c r="AF2031" s="562"/>
      <c r="AG2031" s="562"/>
      <c r="AH2031" s="562"/>
      <c r="AI2031" s="562"/>
      <c r="AJ2031" s="562"/>
      <c r="AK2031" s="562"/>
      <c r="AL2031" s="562"/>
      <c r="AM2031" s="562"/>
      <c r="AN2031" s="562"/>
      <c r="AO2031" s="562"/>
      <c r="AP2031" s="562"/>
      <c r="AQ2031" s="562"/>
      <c r="AR2031" s="562"/>
      <c r="AS2031" s="562"/>
      <c r="AT2031" s="562"/>
      <c r="AU2031" s="562"/>
      <c r="AV2031" s="562"/>
      <c r="AW2031" s="562"/>
      <c r="AX2031" s="562"/>
      <c r="AY2031" s="562"/>
      <c r="AZ2031" s="562"/>
      <c r="BA2031" s="562"/>
      <c r="BB2031" s="562"/>
      <c r="BC2031" s="562"/>
      <c r="BD2031" s="562"/>
      <c r="BE2031" s="562"/>
      <c r="BF2031" s="562"/>
      <c r="BG2031" s="562"/>
      <c r="BH2031" s="562"/>
      <c r="BI2031" s="562"/>
      <c r="BJ2031" s="562"/>
      <c r="BK2031" s="562"/>
      <c r="BL2031" s="562"/>
      <c r="BM2031" s="562"/>
      <c r="BN2031" s="562"/>
      <c r="BO2031" s="562"/>
      <c r="BP2031" s="562"/>
      <c r="BQ2031" s="562"/>
      <c r="BR2031" s="562"/>
      <c r="BS2031" s="562"/>
      <c r="BT2031" s="562"/>
      <c r="BU2031" s="562"/>
      <c r="BV2031" s="562"/>
      <c r="BW2031" s="562"/>
      <c r="BX2031" s="562"/>
      <c r="BY2031" s="562"/>
      <c r="BZ2031" s="562"/>
      <c r="CA2031" s="562"/>
      <c r="CB2031" s="562"/>
      <c r="CC2031" s="562"/>
      <c r="CD2031" s="562"/>
      <c r="CE2031" s="562"/>
      <c r="CF2031" s="562"/>
      <c r="CG2031" s="562"/>
      <c r="CH2031" s="562"/>
      <c r="CI2031" s="562"/>
      <c r="CJ2031" s="562"/>
      <c r="CK2031" s="562"/>
      <c r="CL2031" s="562"/>
      <c r="CM2031" s="562"/>
      <c r="CN2031" s="562"/>
      <c r="CO2031" s="562"/>
      <c r="CP2031" s="562"/>
      <c r="CQ2031" s="562"/>
      <c r="CR2031" s="562"/>
      <c r="CS2031" s="562"/>
      <c r="CT2031" s="562"/>
      <c r="CU2031" s="562"/>
    </row>
    <row r="2032" spans="1:99" x14ac:dyDescent="0.3">
      <c r="A2032" s="583"/>
      <c r="B2032" s="570"/>
      <c r="C2032" s="562"/>
      <c r="D2032" s="562"/>
      <c r="E2032" s="562"/>
      <c r="F2032" s="562"/>
      <c r="G2032" s="562"/>
      <c r="H2032" s="562"/>
      <c r="I2032" s="562"/>
      <c r="J2032" s="562"/>
      <c r="K2032" s="562"/>
      <c r="L2032" s="562"/>
      <c r="M2032" s="562"/>
      <c r="N2032" s="562"/>
      <c r="O2032" s="562"/>
      <c r="P2032" s="562"/>
      <c r="V2032" s="562"/>
      <c r="W2032" s="562"/>
      <c r="X2032" s="562"/>
      <c r="Y2032" s="562"/>
      <c r="Z2032" s="562"/>
      <c r="AA2032" s="562"/>
      <c r="AB2032" s="562"/>
      <c r="AC2032" s="562"/>
      <c r="AD2032" s="562"/>
      <c r="AE2032" s="562"/>
      <c r="AF2032" s="562"/>
      <c r="AG2032" s="562"/>
      <c r="AH2032" s="562"/>
      <c r="AI2032" s="562"/>
      <c r="AJ2032" s="562"/>
      <c r="AK2032" s="562"/>
      <c r="AL2032" s="562"/>
      <c r="AM2032" s="562"/>
      <c r="AN2032" s="562"/>
      <c r="AO2032" s="562"/>
      <c r="AP2032" s="562"/>
      <c r="AQ2032" s="562"/>
      <c r="AR2032" s="562"/>
      <c r="AS2032" s="562"/>
      <c r="AT2032" s="562"/>
      <c r="AU2032" s="562"/>
      <c r="AV2032" s="562"/>
      <c r="AW2032" s="562"/>
      <c r="AX2032" s="562"/>
      <c r="AY2032" s="562"/>
      <c r="AZ2032" s="562"/>
      <c r="BA2032" s="562"/>
      <c r="BB2032" s="562"/>
      <c r="BC2032" s="562"/>
      <c r="BD2032" s="562"/>
      <c r="BE2032" s="562"/>
      <c r="BF2032" s="562"/>
      <c r="BG2032" s="562"/>
      <c r="BH2032" s="562"/>
      <c r="BI2032" s="562"/>
      <c r="BJ2032" s="562"/>
      <c r="BK2032" s="562"/>
      <c r="BL2032" s="562"/>
      <c r="BM2032" s="562"/>
      <c r="BN2032" s="562"/>
      <c r="BO2032" s="562"/>
      <c r="BP2032" s="562"/>
      <c r="BQ2032" s="562"/>
      <c r="BR2032" s="562"/>
      <c r="BS2032" s="562"/>
      <c r="BT2032" s="562"/>
      <c r="BU2032" s="562"/>
      <c r="BV2032" s="562"/>
      <c r="BW2032" s="562"/>
      <c r="BX2032" s="562"/>
      <c r="BY2032" s="562"/>
      <c r="BZ2032" s="562"/>
      <c r="CA2032" s="562"/>
      <c r="CB2032" s="562"/>
      <c r="CC2032" s="562"/>
      <c r="CD2032" s="562"/>
      <c r="CE2032" s="562"/>
      <c r="CF2032" s="562"/>
      <c r="CG2032" s="562"/>
      <c r="CH2032" s="562"/>
      <c r="CI2032" s="562"/>
      <c r="CJ2032" s="562"/>
      <c r="CK2032" s="562"/>
      <c r="CL2032" s="562"/>
      <c r="CM2032" s="562"/>
      <c r="CN2032" s="562"/>
      <c r="CO2032" s="562"/>
      <c r="CP2032" s="562"/>
      <c r="CQ2032" s="562"/>
      <c r="CR2032" s="562"/>
      <c r="CS2032" s="562"/>
      <c r="CT2032" s="562"/>
      <c r="CU2032" s="562"/>
    </row>
    <row r="2033" spans="1:99" x14ac:dyDescent="0.3">
      <c r="A2033" s="583"/>
      <c r="B2033" s="570"/>
      <c r="C2033" s="562"/>
      <c r="D2033" s="562"/>
      <c r="E2033" s="562"/>
      <c r="F2033" s="562"/>
      <c r="G2033" s="562"/>
      <c r="H2033" s="562"/>
      <c r="I2033" s="562"/>
      <c r="J2033" s="562"/>
      <c r="K2033" s="562"/>
      <c r="L2033" s="562"/>
      <c r="M2033" s="562"/>
      <c r="N2033" s="562"/>
      <c r="O2033" s="562"/>
      <c r="P2033" s="562"/>
      <c r="V2033" s="562"/>
      <c r="W2033" s="562"/>
      <c r="X2033" s="562"/>
      <c r="Y2033" s="562"/>
      <c r="Z2033" s="562"/>
      <c r="AA2033" s="562"/>
      <c r="AB2033" s="562"/>
      <c r="AC2033" s="562"/>
      <c r="AD2033" s="562"/>
      <c r="AE2033" s="562"/>
      <c r="AF2033" s="562"/>
      <c r="AG2033" s="562"/>
      <c r="AH2033" s="562"/>
      <c r="AI2033" s="562"/>
      <c r="AJ2033" s="562"/>
      <c r="AK2033" s="562"/>
      <c r="AL2033" s="562"/>
      <c r="AM2033" s="562"/>
      <c r="AN2033" s="562"/>
      <c r="AO2033" s="562"/>
      <c r="AP2033" s="562"/>
      <c r="AQ2033" s="562"/>
      <c r="AR2033" s="562"/>
      <c r="AS2033" s="562"/>
      <c r="AT2033" s="562"/>
      <c r="AU2033" s="562"/>
      <c r="AV2033" s="562"/>
      <c r="AW2033" s="562"/>
      <c r="AX2033" s="562"/>
      <c r="AY2033" s="562"/>
      <c r="AZ2033" s="562"/>
      <c r="BA2033" s="562"/>
      <c r="BB2033" s="562"/>
      <c r="BC2033" s="562"/>
      <c r="BD2033" s="562"/>
      <c r="BE2033" s="562"/>
      <c r="BF2033" s="562"/>
      <c r="BG2033" s="562"/>
      <c r="BH2033" s="562"/>
      <c r="BI2033" s="562"/>
      <c r="BJ2033" s="562"/>
      <c r="BK2033" s="562"/>
      <c r="BL2033" s="562"/>
      <c r="BM2033" s="562"/>
      <c r="BN2033" s="562"/>
      <c r="BO2033" s="562"/>
      <c r="BP2033" s="562"/>
      <c r="BQ2033" s="562"/>
      <c r="BR2033" s="562"/>
      <c r="BS2033" s="562"/>
      <c r="BT2033" s="562"/>
      <c r="BU2033" s="562"/>
      <c r="BV2033" s="562"/>
      <c r="BW2033" s="562"/>
      <c r="BX2033" s="562"/>
      <c r="BY2033" s="562"/>
      <c r="BZ2033" s="562"/>
      <c r="CA2033" s="562"/>
      <c r="CB2033" s="562"/>
      <c r="CC2033" s="562"/>
      <c r="CD2033" s="562"/>
      <c r="CE2033" s="562"/>
      <c r="CF2033" s="562"/>
      <c r="CG2033" s="562"/>
      <c r="CH2033" s="562"/>
      <c r="CI2033" s="562"/>
      <c r="CJ2033" s="562"/>
      <c r="CK2033" s="562"/>
      <c r="CL2033" s="562"/>
      <c r="CM2033" s="562"/>
      <c r="CN2033" s="562"/>
      <c r="CO2033" s="562"/>
      <c r="CP2033" s="562"/>
      <c r="CQ2033" s="562"/>
      <c r="CR2033" s="562"/>
      <c r="CS2033" s="562"/>
      <c r="CT2033" s="562"/>
      <c r="CU2033" s="562"/>
    </row>
    <row r="2034" spans="1:99" x14ac:dyDescent="0.3">
      <c r="A2034" s="583"/>
      <c r="B2034" s="570"/>
      <c r="C2034" s="562"/>
      <c r="D2034" s="562"/>
      <c r="E2034" s="562"/>
      <c r="F2034" s="562"/>
      <c r="G2034" s="562"/>
      <c r="H2034" s="562"/>
      <c r="I2034" s="562"/>
      <c r="J2034" s="562"/>
      <c r="K2034" s="562"/>
      <c r="L2034" s="562"/>
      <c r="M2034" s="562"/>
      <c r="N2034" s="562"/>
      <c r="O2034" s="562"/>
      <c r="P2034" s="562"/>
      <c r="V2034" s="562"/>
      <c r="W2034" s="562"/>
      <c r="X2034" s="562"/>
      <c r="Y2034" s="562"/>
      <c r="Z2034" s="562"/>
      <c r="AA2034" s="562"/>
      <c r="AB2034" s="562"/>
      <c r="AC2034" s="562"/>
      <c r="AD2034" s="562"/>
      <c r="AE2034" s="562"/>
      <c r="AF2034" s="562"/>
      <c r="AG2034" s="562"/>
      <c r="AH2034" s="562"/>
      <c r="AI2034" s="562"/>
      <c r="AJ2034" s="562"/>
      <c r="AK2034" s="562"/>
      <c r="AL2034" s="562"/>
      <c r="AM2034" s="562"/>
      <c r="AN2034" s="562"/>
      <c r="AO2034" s="562"/>
      <c r="AP2034" s="562"/>
      <c r="AQ2034" s="562"/>
      <c r="AR2034" s="562"/>
      <c r="AS2034" s="562"/>
      <c r="AT2034" s="562"/>
      <c r="AU2034" s="562"/>
      <c r="AV2034" s="562"/>
      <c r="AW2034" s="562"/>
      <c r="AX2034" s="562"/>
      <c r="AY2034" s="562"/>
      <c r="AZ2034" s="562"/>
      <c r="BA2034" s="562"/>
      <c r="BB2034" s="562"/>
      <c r="BC2034" s="562"/>
      <c r="BD2034" s="562"/>
      <c r="BE2034" s="562"/>
      <c r="BF2034" s="562"/>
      <c r="BG2034" s="562"/>
      <c r="BH2034" s="562"/>
      <c r="BI2034" s="562"/>
      <c r="BJ2034" s="562"/>
      <c r="BK2034" s="562"/>
      <c r="BL2034" s="562"/>
      <c r="BM2034" s="562"/>
      <c r="BN2034" s="562"/>
      <c r="BO2034" s="562"/>
      <c r="BP2034" s="562"/>
      <c r="BQ2034" s="562"/>
      <c r="BR2034" s="562"/>
      <c r="BS2034" s="562"/>
      <c r="BT2034" s="562"/>
      <c r="BU2034" s="562"/>
      <c r="BV2034" s="562"/>
      <c r="BW2034" s="562"/>
      <c r="BX2034" s="562"/>
      <c r="BY2034" s="562"/>
      <c r="BZ2034" s="562"/>
      <c r="CA2034" s="562"/>
      <c r="CB2034" s="562"/>
      <c r="CC2034" s="562"/>
      <c r="CD2034" s="562"/>
      <c r="CE2034" s="562"/>
      <c r="CF2034" s="562"/>
      <c r="CG2034" s="562"/>
      <c r="CH2034" s="562"/>
      <c r="CI2034" s="562"/>
      <c r="CJ2034" s="562"/>
      <c r="CK2034" s="562"/>
      <c r="CL2034" s="562"/>
      <c r="CM2034" s="562"/>
      <c r="CN2034" s="562"/>
      <c r="CO2034" s="562"/>
      <c r="CP2034" s="562"/>
      <c r="CQ2034" s="562"/>
      <c r="CR2034" s="562"/>
      <c r="CS2034" s="562"/>
      <c r="CT2034" s="562"/>
      <c r="CU2034" s="562"/>
    </row>
    <row r="2035" spans="1:99" x14ac:dyDescent="0.3">
      <c r="A2035" s="583"/>
      <c r="B2035" s="570"/>
      <c r="C2035" s="562"/>
      <c r="D2035" s="562"/>
      <c r="E2035" s="562"/>
      <c r="F2035" s="562"/>
      <c r="G2035" s="562"/>
      <c r="H2035" s="562"/>
      <c r="I2035" s="562"/>
      <c r="J2035" s="562"/>
      <c r="K2035" s="562"/>
      <c r="L2035" s="562"/>
      <c r="M2035" s="562"/>
      <c r="N2035" s="562"/>
      <c r="O2035" s="562"/>
      <c r="P2035" s="562"/>
      <c r="V2035" s="562"/>
      <c r="W2035" s="562"/>
      <c r="X2035" s="562"/>
      <c r="Y2035" s="562"/>
      <c r="Z2035" s="562"/>
      <c r="AA2035" s="562"/>
      <c r="AB2035" s="562"/>
      <c r="AC2035" s="562"/>
      <c r="AD2035" s="562"/>
      <c r="AE2035" s="562"/>
      <c r="AF2035" s="562"/>
      <c r="AG2035" s="562"/>
      <c r="AH2035" s="562"/>
      <c r="AI2035" s="562"/>
      <c r="AJ2035" s="562"/>
      <c r="AK2035" s="562"/>
      <c r="AL2035" s="562"/>
      <c r="AM2035" s="562"/>
      <c r="AN2035" s="562"/>
      <c r="AO2035" s="562"/>
      <c r="AP2035" s="562"/>
      <c r="AQ2035" s="562"/>
      <c r="AR2035" s="562"/>
      <c r="AS2035" s="562"/>
      <c r="AT2035" s="562"/>
      <c r="AU2035" s="562"/>
      <c r="AV2035" s="562"/>
      <c r="AW2035" s="562"/>
      <c r="AX2035" s="562"/>
      <c r="AY2035" s="562"/>
      <c r="AZ2035" s="562"/>
      <c r="BA2035" s="562"/>
      <c r="BB2035" s="562"/>
      <c r="BC2035" s="562"/>
      <c r="BD2035" s="562"/>
      <c r="BE2035" s="562"/>
      <c r="BF2035" s="562"/>
      <c r="BG2035" s="562"/>
      <c r="BH2035" s="562"/>
      <c r="BI2035" s="562"/>
      <c r="BJ2035" s="562"/>
      <c r="BK2035" s="562"/>
      <c r="BL2035" s="562"/>
      <c r="BM2035" s="562"/>
      <c r="BN2035" s="562"/>
      <c r="BO2035" s="562"/>
      <c r="BP2035" s="562"/>
      <c r="BQ2035" s="562"/>
      <c r="BR2035" s="562"/>
      <c r="BS2035" s="562"/>
      <c r="BT2035" s="562"/>
      <c r="BU2035" s="562"/>
      <c r="BV2035" s="562"/>
      <c r="BW2035" s="562"/>
      <c r="BX2035" s="562"/>
      <c r="BY2035" s="562"/>
      <c r="BZ2035" s="562"/>
      <c r="CA2035" s="562"/>
      <c r="CB2035" s="562"/>
      <c r="CC2035" s="562"/>
      <c r="CD2035" s="562"/>
      <c r="CE2035" s="562"/>
      <c r="CF2035" s="562"/>
      <c r="CG2035" s="562"/>
      <c r="CH2035" s="562"/>
      <c r="CI2035" s="562"/>
      <c r="CJ2035" s="562"/>
      <c r="CK2035" s="562"/>
      <c r="CL2035" s="562"/>
      <c r="CM2035" s="562"/>
      <c r="CN2035" s="562"/>
      <c r="CO2035" s="562"/>
      <c r="CP2035" s="562"/>
      <c r="CQ2035" s="562"/>
      <c r="CR2035" s="562"/>
      <c r="CS2035" s="562"/>
      <c r="CT2035" s="562"/>
      <c r="CU2035" s="562"/>
    </row>
    <row r="2036" spans="1:99" x14ac:dyDescent="0.3">
      <c r="A2036" s="583"/>
      <c r="B2036" s="570"/>
      <c r="C2036" s="562"/>
      <c r="D2036" s="562"/>
      <c r="E2036" s="562"/>
      <c r="F2036" s="562"/>
      <c r="G2036" s="562"/>
      <c r="H2036" s="562"/>
      <c r="I2036" s="562"/>
      <c r="J2036" s="562"/>
      <c r="K2036" s="562"/>
      <c r="L2036" s="562"/>
      <c r="M2036" s="562"/>
      <c r="N2036" s="562"/>
      <c r="O2036" s="562"/>
      <c r="P2036" s="562"/>
      <c r="V2036" s="562"/>
      <c r="W2036" s="562"/>
      <c r="X2036" s="562"/>
      <c r="Y2036" s="562"/>
      <c r="Z2036" s="562"/>
      <c r="AA2036" s="562"/>
      <c r="AB2036" s="562"/>
      <c r="AC2036" s="562"/>
      <c r="AD2036" s="562"/>
      <c r="AE2036" s="562"/>
      <c r="AF2036" s="562"/>
      <c r="AG2036" s="562"/>
      <c r="AH2036" s="562"/>
      <c r="AI2036" s="562"/>
      <c r="AJ2036" s="562"/>
      <c r="AK2036" s="562"/>
      <c r="AL2036" s="562"/>
      <c r="AM2036" s="562"/>
      <c r="AN2036" s="562"/>
      <c r="AO2036" s="562"/>
      <c r="AP2036" s="562"/>
      <c r="AQ2036" s="562"/>
      <c r="AR2036" s="562"/>
      <c r="AS2036" s="562"/>
      <c r="AT2036" s="562"/>
      <c r="AU2036" s="562"/>
      <c r="AV2036" s="562"/>
      <c r="AW2036" s="562"/>
      <c r="AX2036" s="562"/>
      <c r="AY2036" s="562"/>
      <c r="AZ2036" s="562"/>
      <c r="BA2036" s="562"/>
      <c r="BB2036" s="562"/>
      <c r="BC2036" s="562"/>
      <c r="BD2036" s="562"/>
      <c r="BE2036" s="562"/>
      <c r="BF2036" s="562"/>
      <c r="BG2036" s="562"/>
      <c r="BH2036" s="562"/>
      <c r="BI2036" s="562"/>
      <c r="BJ2036" s="562"/>
      <c r="BK2036" s="562"/>
      <c r="BL2036" s="562"/>
      <c r="BM2036" s="562"/>
      <c r="BN2036" s="562"/>
      <c r="BO2036" s="562"/>
      <c r="BP2036" s="562"/>
      <c r="BQ2036" s="562"/>
      <c r="BR2036" s="562"/>
      <c r="BS2036" s="562"/>
      <c r="BT2036" s="562"/>
      <c r="BU2036" s="562"/>
      <c r="BV2036" s="562"/>
      <c r="BW2036" s="562"/>
      <c r="BX2036" s="562"/>
      <c r="BY2036" s="562"/>
      <c r="BZ2036" s="562"/>
      <c r="CA2036" s="562"/>
      <c r="CB2036" s="562"/>
      <c r="CC2036" s="562"/>
      <c r="CD2036" s="562"/>
      <c r="CE2036" s="562"/>
      <c r="CF2036" s="562"/>
      <c r="CG2036" s="562"/>
      <c r="CH2036" s="562"/>
      <c r="CI2036" s="562"/>
      <c r="CJ2036" s="562"/>
      <c r="CK2036" s="562"/>
      <c r="CL2036" s="562"/>
      <c r="CM2036" s="562"/>
      <c r="CN2036" s="562"/>
      <c r="CO2036" s="562"/>
      <c r="CP2036" s="562"/>
      <c r="CQ2036" s="562"/>
      <c r="CR2036" s="562"/>
      <c r="CS2036" s="562"/>
      <c r="CT2036" s="562"/>
      <c r="CU2036" s="562"/>
    </row>
    <row r="2037" spans="1:99" x14ac:dyDescent="0.3">
      <c r="A2037" s="583"/>
      <c r="B2037" s="570"/>
      <c r="C2037" s="562"/>
      <c r="D2037" s="562"/>
      <c r="E2037" s="562"/>
      <c r="F2037" s="562"/>
      <c r="G2037" s="562"/>
      <c r="H2037" s="562"/>
      <c r="I2037" s="562"/>
      <c r="J2037" s="562"/>
      <c r="K2037" s="562"/>
      <c r="L2037" s="562"/>
      <c r="M2037" s="562"/>
      <c r="N2037" s="562"/>
      <c r="O2037" s="562"/>
      <c r="P2037" s="562"/>
      <c r="V2037" s="562"/>
      <c r="W2037" s="562"/>
      <c r="X2037" s="562"/>
      <c r="Y2037" s="562"/>
      <c r="Z2037" s="562"/>
      <c r="AA2037" s="562"/>
      <c r="AB2037" s="562"/>
      <c r="AC2037" s="562"/>
      <c r="AD2037" s="562"/>
      <c r="AE2037" s="562"/>
      <c r="AF2037" s="562"/>
      <c r="AG2037" s="562"/>
      <c r="AH2037" s="562"/>
      <c r="AI2037" s="562"/>
      <c r="AJ2037" s="562"/>
      <c r="AK2037" s="562"/>
      <c r="AL2037" s="562"/>
      <c r="AM2037" s="562"/>
      <c r="AN2037" s="562"/>
      <c r="AO2037" s="562"/>
      <c r="AP2037" s="562"/>
      <c r="AQ2037" s="562"/>
      <c r="AR2037" s="562"/>
      <c r="AS2037" s="562"/>
      <c r="AT2037" s="562"/>
      <c r="AU2037" s="562"/>
      <c r="AV2037" s="562"/>
      <c r="AW2037" s="562"/>
      <c r="AX2037" s="562"/>
      <c r="AY2037" s="562"/>
      <c r="AZ2037" s="562"/>
      <c r="BA2037" s="562"/>
      <c r="BB2037" s="562"/>
      <c r="BC2037" s="562"/>
      <c r="BD2037" s="562"/>
      <c r="BE2037" s="562"/>
      <c r="BF2037" s="562"/>
      <c r="BG2037" s="562"/>
      <c r="BH2037" s="562"/>
      <c r="BI2037" s="562"/>
      <c r="BJ2037" s="562"/>
      <c r="BK2037" s="562"/>
      <c r="BL2037" s="562"/>
      <c r="BM2037" s="562"/>
      <c r="BN2037" s="562"/>
      <c r="BO2037" s="562"/>
      <c r="BP2037" s="562"/>
      <c r="BQ2037" s="562"/>
      <c r="BR2037" s="562"/>
      <c r="BS2037" s="562"/>
      <c r="BT2037" s="562"/>
      <c r="BU2037" s="562"/>
      <c r="BV2037" s="562"/>
      <c r="BW2037" s="562"/>
      <c r="BX2037" s="562"/>
      <c r="BY2037" s="562"/>
      <c r="BZ2037" s="562"/>
      <c r="CA2037" s="562"/>
      <c r="CB2037" s="562"/>
      <c r="CC2037" s="562"/>
      <c r="CD2037" s="562"/>
      <c r="CE2037" s="562"/>
      <c r="CF2037" s="562"/>
      <c r="CG2037" s="562"/>
      <c r="CH2037" s="562"/>
      <c r="CI2037" s="562"/>
      <c r="CJ2037" s="562"/>
      <c r="CK2037" s="562"/>
      <c r="CL2037" s="562"/>
      <c r="CM2037" s="562"/>
      <c r="CN2037" s="562"/>
      <c r="CO2037" s="562"/>
      <c r="CP2037" s="562"/>
      <c r="CQ2037" s="562"/>
      <c r="CR2037" s="562"/>
      <c r="CS2037" s="562"/>
      <c r="CT2037" s="562"/>
      <c r="CU2037" s="562"/>
    </row>
    <row r="2038" spans="1:99" x14ac:dyDescent="0.3">
      <c r="A2038" s="583"/>
      <c r="B2038" s="570"/>
      <c r="C2038" s="562"/>
      <c r="D2038" s="562"/>
      <c r="E2038" s="562"/>
      <c r="F2038" s="562"/>
      <c r="G2038" s="562"/>
      <c r="H2038" s="562"/>
      <c r="I2038" s="562"/>
      <c r="J2038" s="562"/>
      <c r="K2038" s="562"/>
      <c r="L2038" s="562"/>
      <c r="M2038" s="562"/>
      <c r="N2038" s="562"/>
      <c r="O2038" s="562"/>
      <c r="P2038" s="562"/>
      <c r="V2038" s="562"/>
      <c r="W2038" s="562"/>
      <c r="X2038" s="562"/>
      <c r="Y2038" s="562"/>
      <c r="Z2038" s="562"/>
      <c r="AA2038" s="562"/>
      <c r="AB2038" s="562"/>
      <c r="AC2038" s="562"/>
      <c r="AD2038" s="562"/>
      <c r="AE2038" s="562"/>
      <c r="AF2038" s="562"/>
      <c r="AG2038" s="562"/>
      <c r="AH2038" s="562"/>
      <c r="AI2038" s="562"/>
      <c r="AJ2038" s="562"/>
      <c r="AK2038" s="562"/>
      <c r="AL2038" s="562"/>
      <c r="AM2038" s="562"/>
      <c r="AN2038" s="562"/>
      <c r="AO2038" s="562"/>
      <c r="AP2038" s="562"/>
      <c r="AQ2038" s="562"/>
      <c r="AR2038" s="562"/>
      <c r="AS2038" s="562"/>
      <c r="AT2038" s="562"/>
      <c r="AU2038" s="562"/>
      <c r="AV2038" s="562"/>
      <c r="AW2038" s="562"/>
      <c r="AX2038" s="562"/>
      <c r="AY2038" s="562"/>
      <c r="AZ2038" s="562"/>
      <c r="BA2038" s="562"/>
      <c r="BB2038" s="562"/>
      <c r="BC2038" s="562"/>
      <c r="BD2038" s="562"/>
      <c r="BE2038" s="562"/>
      <c r="BF2038" s="562"/>
      <c r="BG2038" s="562"/>
      <c r="BH2038" s="562"/>
      <c r="BI2038" s="562"/>
      <c r="BJ2038" s="562"/>
      <c r="BK2038" s="562"/>
      <c r="BL2038" s="562"/>
      <c r="BM2038" s="562"/>
      <c r="BN2038" s="562"/>
      <c r="BO2038" s="562"/>
      <c r="BP2038" s="562"/>
      <c r="BQ2038" s="562"/>
      <c r="BR2038" s="562"/>
      <c r="BS2038" s="562"/>
      <c r="BT2038" s="562"/>
      <c r="BU2038" s="562"/>
      <c r="BV2038" s="562"/>
      <c r="BW2038" s="562"/>
      <c r="BX2038" s="562"/>
      <c r="BY2038" s="562"/>
      <c r="BZ2038" s="562"/>
      <c r="CA2038" s="562"/>
      <c r="CB2038" s="562"/>
      <c r="CC2038" s="562"/>
      <c r="CD2038" s="562"/>
      <c r="CE2038" s="562"/>
      <c r="CF2038" s="562"/>
      <c r="CG2038" s="562"/>
      <c r="CH2038" s="562"/>
      <c r="CI2038" s="562"/>
      <c r="CJ2038" s="562"/>
      <c r="CK2038" s="562"/>
      <c r="CL2038" s="562"/>
      <c r="CM2038" s="562"/>
      <c r="CN2038" s="562"/>
      <c r="CO2038" s="562"/>
      <c r="CP2038" s="562"/>
      <c r="CQ2038" s="562"/>
      <c r="CR2038" s="562"/>
      <c r="CS2038" s="562"/>
      <c r="CT2038" s="562"/>
      <c r="CU2038" s="562"/>
    </row>
    <row r="2039" spans="1:99" x14ac:dyDescent="0.3">
      <c r="A2039" s="583"/>
      <c r="B2039" s="570"/>
      <c r="C2039" s="562"/>
      <c r="D2039" s="562"/>
      <c r="E2039" s="562"/>
      <c r="F2039" s="562"/>
      <c r="G2039" s="562"/>
      <c r="H2039" s="562"/>
      <c r="I2039" s="562"/>
      <c r="J2039" s="562"/>
      <c r="K2039" s="562"/>
      <c r="L2039" s="562"/>
      <c r="M2039" s="562"/>
      <c r="N2039" s="562"/>
      <c r="O2039" s="562"/>
      <c r="P2039" s="562"/>
      <c r="V2039" s="562"/>
      <c r="W2039" s="562"/>
      <c r="X2039" s="562"/>
      <c r="Y2039" s="562"/>
      <c r="Z2039" s="562"/>
      <c r="AA2039" s="562"/>
      <c r="AB2039" s="562"/>
      <c r="AC2039" s="562"/>
      <c r="AD2039" s="562"/>
      <c r="AE2039" s="562"/>
      <c r="AF2039" s="562"/>
      <c r="AG2039" s="562"/>
      <c r="AH2039" s="562"/>
      <c r="AI2039" s="562"/>
      <c r="AJ2039" s="562"/>
      <c r="AK2039" s="562"/>
      <c r="AL2039" s="562"/>
      <c r="AM2039" s="562"/>
      <c r="AN2039" s="562"/>
      <c r="AO2039" s="562"/>
      <c r="AP2039" s="562"/>
      <c r="AQ2039" s="562"/>
      <c r="AR2039" s="562"/>
      <c r="AS2039" s="562"/>
      <c r="AT2039" s="562"/>
      <c r="AU2039" s="562"/>
      <c r="AV2039" s="562"/>
      <c r="AW2039" s="562"/>
      <c r="AX2039" s="562"/>
      <c r="AY2039" s="562"/>
      <c r="AZ2039" s="562"/>
      <c r="BA2039" s="562"/>
      <c r="BB2039" s="562"/>
      <c r="BC2039" s="562"/>
      <c r="BD2039" s="562"/>
      <c r="BE2039" s="562"/>
      <c r="BF2039" s="562"/>
      <c r="BG2039" s="562"/>
      <c r="BH2039" s="562"/>
      <c r="BI2039" s="562"/>
      <c r="BJ2039" s="562"/>
      <c r="BK2039" s="562"/>
      <c r="BL2039" s="562"/>
      <c r="BM2039" s="562"/>
      <c r="BN2039" s="562"/>
      <c r="BO2039" s="562"/>
      <c r="BP2039" s="562"/>
      <c r="BQ2039" s="562"/>
      <c r="BR2039" s="562"/>
      <c r="BS2039" s="562"/>
      <c r="BT2039" s="562"/>
      <c r="BU2039" s="562"/>
      <c r="BV2039" s="562"/>
      <c r="BW2039" s="562"/>
      <c r="BX2039" s="562"/>
      <c r="BY2039" s="562"/>
      <c r="BZ2039" s="562"/>
      <c r="CA2039" s="562"/>
      <c r="CB2039" s="562"/>
      <c r="CC2039" s="562"/>
      <c r="CD2039" s="562"/>
      <c r="CE2039" s="562"/>
      <c r="CF2039" s="562"/>
      <c r="CG2039" s="562"/>
      <c r="CH2039" s="562"/>
      <c r="CI2039" s="562"/>
      <c r="CJ2039" s="562"/>
      <c r="CK2039" s="562"/>
      <c r="CL2039" s="562"/>
      <c r="CM2039" s="562"/>
      <c r="CN2039" s="562"/>
      <c r="CO2039" s="562"/>
      <c r="CP2039" s="562"/>
      <c r="CQ2039" s="562"/>
      <c r="CR2039" s="562"/>
      <c r="CS2039" s="562"/>
      <c r="CT2039" s="562"/>
      <c r="CU2039" s="562"/>
    </row>
    <row r="2040" spans="1:99" x14ac:dyDescent="0.3">
      <c r="A2040" s="583"/>
      <c r="B2040" s="570"/>
      <c r="C2040" s="562"/>
      <c r="D2040" s="562"/>
      <c r="E2040" s="562"/>
      <c r="F2040" s="562"/>
      <c r="G2040" s="562"/>
      <c r="H2040" s="562"/>
      <c r="I2040" s="562"/>
      <c r="J2040" s="562"/>
      <c r="K2040" s="562"/>
      <c r="L2040" s="562"/>
      <c r="M2040" s="562"/>
      <c r="N2040" s="562"/>
      <c r="O2040" s="562"/>
      <c r="P2040" s="562"/>
      <c r="V2040" s="562"/>
      <c r="W2040" s="562"/>
      <c r="X2040" s="562"/>
      <c r="Y2040" s="562"/>
      <c r="Z2040" s="562"/>
      <c r="AA2040" s="562"/>
      <c r="AB2040" s="562"/>
      <c r="AC2040" s="562"/>
      <c r="AD2040" s="562"/>
      <c r="AE2040" s="562"/>
      <c r="AF2040" s="562"/>
      <c r="AG2040" s="562"/>
      <c r="AH2040" s="562"/>
      <c r="AI2040" s="562"/>
      <c r="AJ2040" s="562"/>
      <c r="AK2040" s="562"/>
      <c r="AL2040" s="562"/>
      <c r="AM2040" s="562"/>
      <c r="AN2040" s="562"/>
      <c r="AO2040" s="562"/>
      <c r="AP2040" s="562"/>
      <c r="AQ2040" s="562"/>
      <c r="AR2040" s="562"/>
      <c r="AS2040" s="562"/>
      <c r="AT2040" s="562"/>
      <c r="AU2040" s="562"/>
      <c r="AV2040" s="562"/>
      <c r="AW2040" s="562"/>
      <c r="AX2040" s="562"/>
      <c r="AY2040" s="562"/>
      <c r="AZ2040" s="562"/>
      <c r="BA2040" s="562"/>
      <c r="BB2040" s="562"/>
      <c r="BC2040" s="562"/>
      <c r="BD2040" s="562"/>
      <c r="BE2040" s="562"/>
      <c r="BF2040" s="562"/>
      <c r="BG2040" s="562"/>
      <c r="BH2040" s="562"/>
      <c r="BI2040" s="562"/>
      <c r="BJ2040" s="562"/>
      <c r="BK2040" s="562"/>
      <c r="BL2040" s="562"/>
      <c r="BM2040" s="562"/>
      <c r="BN2040" s="562"/>
      <c r="BO2040" s="562"/>
      <c r="BP2040" s="562"/>
      <c r="BQ2040" s="562"/>
      <c r="BR2040" s="562"/>
      <c r="BS2040" s="562"/>
      <c r="BT2040" s="562"/>
      <c r="BU2040" s="562"/>
      <c r="BV2040" s="562"/>
      <c r="BW2040" s="562"/>
      <c r="BX2040" s="562"/>
      <c r="BY2040" s="562"/>
      <c r="BZ2040" s="562"/>
      <c r="CA2040" s="562"/>
      <c r="CB2040" s="562"/>
      <c r="CC2040" s="562"/>
      <c r="CD2040" s="562"/>
      <c r="CE2040" s="562"/>
      <c r="CF2040" s="562"/>
      <c r="CG2040" s="562"/>
      <c r="CH2040" s="562"/>
      <c r="CI2040" s="562"/>
      <c r="CJ2040" s="562"/>
      <c r="CK2040" s="562"/>
      <c r="CL2040" s="562"/>
      <c r="CM2040" s="562"/>
      <c r="CN2040" s="562"/>
      <c r="CO2040" s="562"/>
      <c r="CP2040" s="562"/>
      <c r="CQ2040" s="562"/>
      <c r="CR2040" s="562"/>
      <c r="CS2040" s="562"/>
      <c r="CT2040" s="562"/>
      <c r="CU2040" s="562"/>
    </row>
    <row r="2041" spans="1:99" x14ac:dyDescent="0.3">
      <c r="A2041" s="583"/>
      <c r="B2041" s="570"/>
      <c r="C2041" s="562"/>
      <c r="D2041" s="562"/>
      <c r="E2041" s="562"/>
      <c r="F2041" s="562"/>
      <c r="G2041" s="562"/>
      <c r="H2041" s="562"/>
      <c r="I2041" s="562"/>
      <c r="J2041" s="562"/>
      <c r="K2041" s="562"/>
      <c r="L2041" s="562"/>
      <c r="M2041" s="562"/>
      <c r="N2041" s="562"/>
      <c r="O2041" s="562"/>
      <c r="P2041" s="562"/>
      <c r="V2041" s="562"/>
      <c r="W2041" s="562"/>
      <c r="X2041" s="562"/>
      <c r="Y2041" s="562"/>
      <c r="Z2041" s="562"/>
      <c r="AA2041" s="562"/>
      <c r="AB2041" s="562"/>
      <c r="AC2041" s="562"/>
      <c r="AD2041" s="562"/>
      <c r="AE2041" s="562"/>
      <c r="AF2041" s="562"/>
      <c r="AG2041" s="562"/>
      <c r="AH2041" s="562"/>
      <c r="AI2041" s="562"/>
      <c r="AJ2041" s="562"/>
      <c r="AK2041" s="562"/>
      <c r="AL2041" s="562"/>
      <c r="AM2041" s="562"/>
      <c r="AN2041" s="562"/>
      <c r="AO2041" s="562"/>
      <c r="AP2041" s="562"/>
      <c r="AQ2041" s="562"/>
      <c r="AR2041" s="562"/>
      <c r="AS2041" s="562"/>
      <c r="AT2041" s="562"/>
      <c r="AU2041" s="562"/>
      <c r="AV2041" s="562"/>
      <c r="AW2041" s="562"/>
      <c r="AX2041" s="562"/>
      <c r="AY2041" s="562"/>
      <c r="AZ2041" s="562"/>
      <c r="BA2041" s="562"/>
      <c r="BB2041" s="562"/>
      <c r="BC2041" s="562"/>
      <c r="BD2041" s="562"/>
      <c r="BE2041" s="562"/>
      <c r="BF2041" s="562"/>
      <c r="BG2041" s="562"/>
      <c r="BH2041" s="562"/>
      <c r="BI2041" s="562"/>
      <c r="BJ2041" s="562"/>
      <c r="BK2041" s="562"/>
      <c r="BL2041" s="562"/>
      <c r="BM2041" s="562"/>
      <c r="BN2041" s="562"/>
      <c r="BO2041" s="562"/>
      <c r="BP2041" s="562"/>
      <c r="BQ2041" s="562"/>
      <c r="BR2041" s="562"/>
      <c r="BS2041" s="562"/>
      <c r="BT2041" s="562"/>
      <c r="BU2041" s="562"/>
      <c r="BV2041" s="562"/>
      <c r="BW2041" s="562"/>
      <c r="BX2041" s="562"/>
      <c r="BY2041" s="562"/>
      <c r="BZ2041" s="562"/>
      <c r="CA2041" s="562"/>
      <c r="CB2041" s="562"/>
      <c r="CC2041" s="562"/>
      <c r="CD2041" s="562"/>
      <c r="CE2041" s="562"/>
      <c r="CF2041" s="562"/>
      <c r="CG2041" s="562"/>
      <c r="CH2041" s="562"/>
      <c r="CI2041" s="562"/>
      <c r="CJ2041" s="562"/>
      <c r="CK2041" s="562"/>
      <c r="CL2041" s="562"/>
      <c r="CM2041" s="562"/>
      <c r="CN2041" s="562"/>
      <c r="CO2041" s="562"/>
      <c r="CP2041" s="562"/>
      <c r="CQ2041" s="562"/>
      <c r="CR2041" s="562"/>
      <c r="CS2041" s="562"/>
      <c r="CT2041" s="562"/>
      <c r="CU2041" s="562"/>
    </row>
    <row r="2042" spans="1:99" x14ac:dyDescent="0.3">
      <c r="A2042" s="583"/>
      <c r="B2042" s="570"/>
      <c r="C2042" s="562"/>
      <c r="D2042" s="562"/>
      <c r="E2042" s="562"/>
      <c r="F2042" s="562"/>
      <c r="G2042" s="562"/>
      <c r="H2042" s="562"/>
      <c r="I2042" s="562"/>
      <c r="J2042" s="562"/>
      <c r="K2042" s="562"/>
      <c r="L2042" s="562"/>
      <c r="M2042" s="562"/>
      <c r="N2042" s="562"/>
      <c r="O2042" s="562"/>
      <c r="P2042" s="562"/>
      <c r="V2042" s="562"/>
      <c r="W2042" s="562"/>
      <c r="X2042" s="562"/>
      <c r="Y2042" s="562"/>
      <c r="Z2042" s="562"/>
      <c r="AA2042" s="562"/>
      <c r="AB2042" s="562"/>
      <c r="AC2042" s="562"/>
      <c r="AD2042" s="562"/>
      <c r="AE2042" s="562"/>
      <c r="AF2042" s="562"/>
      <c r="AG2042" s="562"/>
      <c r="AH2042" s="562"/>
      <c r="AI2042" s="562"/>
      <c r="AJ2042" s="562"/>
      <c r="AK2042" s="562"/>
      <c r="AL2042" s="562"/>
      <c r="AM2042" s="562"/>
      <c r="AN2042" s="562"/>
      <c r="AO2042" s="562"/>
      <c r="AP2042" s="562"/>
      <c r="AQ2042" s="562"/>
      <c r="AR2042" s="562"/>
      <c r="AS2042" s="562"/>
      <c r="AT2042" s="562"/>
      <c r="AU2042" s="562"/>
      <c r="AV2042" s="562"/>
      <c r="AW2042" s="562"/>
      <c r="AX2042" s="562"/>
      <c r="AY2042" s="562"/>
      <c r="AZ2042" s="562"/>
      <c r="BA2042" s="562"/>
      <c r="BB2042" s="562"/>
      <c r="BC2042" s="562"/>
      <c r="BD2042" s="562"/>
      <c r="BE2042" s="562"/>
      <c r="BF2042" s="562"/>
      <c r="BG2042" s="562"/>
      <c r="BH2042" s="562"/>
      <c r="BI2042" s="562"/>
      <c r="BJ2042" s="562"/>
      <c r="BK2042" s="562"/>
      <c r="BL2042" s="562"/>
      <c r="BM2042" s="562"/>
      <c r="BN2042" s="562"/>
      <c r="BO2042" s="562"/>
      <c r="BP2042" s="562"/>
      <c r="BQ2042" s="562"/>
      <c r="BR2042" s="562"/>
      <c r="BS2042" s="562"/>
      <c r="BT2042" s="562"/>
      <c r="BU2042" s="562"/>
      <c r="BV2042" s="562"/>
      <c r="BW2042" s="562"/>
      <c r="BX2042" s="562"/>
      <c r="BY2042" s="562"/>
      <c r="BZ2042" s="562"/>
      <c r="CA2042" s="562"/>
      <c r="CB2042" s="562"/>
      <c r="CC2042" s="562"/>
      <c r="CD2042" s="562"/>
      <c r="CE2042" s="562"/>
      <c r="CF2042" s="562"/>
      <c r="CG2042" s="562"/>
      <c r="CH2042" s="562"/>
      <c r="CI2042" s="562"/>
      <c r="CJ2042" s="562"/>
      <c r="CK2042" s="562"/>
      <c r="CL2042" s="562"/>
      <c r="CM2042" s="562"/>
      <c r="CN2042" s="562"/>
      <c r="CO2042" s="562"/>
      <c r="CP2042" s="562"/>
      <c r="CQ2042" s="562"/>
      <c r="CR2042" s="562"/>
      <c r="CS2042" s="562"/>
      <c r="CT2042" s="562"/>
      <c r="CU2042" s="562"/>
    </row>
    <row r="2043" spans="1:99" x14ac:dyDescent="0.3">
      <c r="A2043" s="583"/>
      <c r="B2043" s="570"/>
      <c r="C2043" s="562"/>
      <c r="D2043" s="562"/>
      <c r="E2043" s="562"/>
      <c r="F2043" s="562"/>
      <c r="G2043" s="562"/>
      <c r="H2043" s="562"/>
      <c r="I2043" s="562"/>
      <c r="J2043" s="562"/>
      <c r="K2043" s="562"/>
      <c r="L2043" s="562"/>
      <c r="M2043" s="562"/>
      <c r="N2043" s="562"/>
      <c r="O2043" s="562"/>
      <c r="P2043" s="562"/>
      <c r="V2043" s="562"/>
      <c r="W2043" s="562"/>
      <c r="X2043" s="562"/>
      <c r="Y2043" s="562"/>
      <c r="Z2043" s="562"/>
      <c r="AA2043" s="562"/>
      <c r="AB2043" s="562"/>
      <c r="AC2043" s="562"/>
      <c r="AD2043" s="562"/>
      <c r="AE2043" s="562"/>
      <c r="AF2043" s="562"/>
      <c r="AG2043" s="562"/>
      <c r="AH2043" s="562"/>
      <c r="AI2043" s="562"/>
      <c r="AJ2043" s="562"/>
      <c r="AK2043" s="562"/>
      <c r="AL2043" s="562"/>
      <c r="AM2043" s="562"/>
      <c r="AN2043" s="562"/>
      <c r="AO2043" s="562"/>
      <c r="AP2043" s="562"/>
      <c r="AQ2043" s="562"/>
      <c r="AR2043" s="562"/>
      <c r="AS2043" s="562"/>
      <c r="AT2043" s="562"/>
      <c r="AU2043" s="562"/>
      <c r="AV2043" s="562"/>
      <c r="AW2043" s="562"/>
      <c r="AX2043" s="562"/>
      <c r="AY2043" s="562"/>
      <c r="AZ2043" s="562"/>
      <c r="BA2043" s="562"/>
      <c r="BB2043" s="562"/>
      <c r="BC2043" s="562"/>
      <c r="BD2043" s="562"/>
      <c r="BE2043" s="562"/>
      <c r="BF2043" s="562"/>
      <c r="BG2043" s="562"/>
      <c r="BH2043" s="562"/>
      <c r="BI2043" s="562"/>
      <c r="BJ2043" s="562"/>
      <c r="BK2043" s="562"/>
      <c r="BL2043" s="562"/>
      <c r="BM2043" s="562"/>
      <c r="BN2043" s="562"/>
      <c r="BO2043" s="562"/>
      <c r="BP2043" s="562"/>
      <c r="BQ2043" s="562"/>
      <c r="BR2043" s="562"/>
      <c r="BS2043" s="562"/>
      <c r="BT2043" s="562"/>
      <c r="BU2043" s="562"/>
      <c r="BV2043" s="562"/>
      <c r="BW2043" s="562"/>
      <c r="BX2043" s="562"/>
      <c r="BY2043" s="562"/>
      <c r="BZ2043" s="562"/>
      <c r="CA2043" s="562"/>
      <c r="CB2043" s="562"/>
      <c r="CC2043" s="562"/>
      <c r="CD2043" s="562"/>
      <c r="CE2043" s="562"/>
      <c r="CF2043" s="562"/>
      <c r="CG2043" s="562"/>
      <c r="CH2043" s="562"/>
      <c r="CI2043" s="562"/>
      <c r="CJ2043" s="562"/>
      <c r="CK2043" s="562"/>
      <c r="CL2043" s="562"/>
      <c r="CM2043" s="562"/>
      <c r="CN2043" s="562"/>
      <c r="CO2043" s="562"/>
      <c r="CP2043" s="562"/>
      <c r="CQ2043" s="562"/>
      <c r="CR2043" s="562"/>
      <c r="CS2043" s="562"/>
      <c r="CT2043" s="562"/>
      <c r="CU2043" s="562"/>
    </row>
    <row r="2044" spans="1:99" x14ac:dyDescent="0.3">
      <c r="A2044" s="583"/>
      <c r="B2044" s="570"/>
      <c r="C2044" s="562"/>
      <c r="D2044" s="562"/>
      <c r="E2044" s="562"/>
      <c r="F2044" s="562"/>
      <c r="G2044" s="562"/>
      <c r="H2044" s="562"/>
      <c r="I2044" s="562"/>
      <c r="J2044" s="562"/>
      <c r="K2044" s="562"/>
      <c r="L2044" s="562"/>
      <c r="M2044" s="562"/>
      <c r="N2044" s="562"/>
      <c r="O2044" s="562"/>
      <c r="P2044" s="562"/>
      <c r="V2044" s="562"/>
      <c r="W2044" s="562"/>
      <c r="X2044" s="562"/>
      <c r="Y2044" s="562"/>
      <c r="Z2044" s="562"/>
      <c r="AA2044" s="562"/>
      <c r="AB2044" s="562"/>
      <c r="AC2044" s="562"/>
      <c r="AD2044" s="562"/>
      <c r="AE2044" s="562"/>
      <c r="AF2044" s="562"/>
      <c r="AG2044" s="562"/>
      <c r="AH2044" s="562"/>
      <c r="AI2044" s="562"/>
      <c r="AJ2044" s="562"/>
      <c r="AK2044" s="562"/>
      <c r="AL2044" s="562"/>
      <c r="AM2044" s="562"/>
      <c r="AN2044" s="562"/>
      <c r="AO2044" s="562"/>
      <c r="AP2044" s="562"/>
      <c r="AQ2044" s="562"/>
      <c r="AR2044" s="562"/>
      <c r="AS2044" s="562"/>
      <c r="AT2044" s="562"/>
      <c r="AU2044" s="562"/>
      <c r="AV2044" s="562"/>
      <c r="AW2044" s="562"/>
      <c r="AX2044" s="562"/>
      <c r="AY2044" s="562"/>
      <c r="AZ2044" s="562"/>
      <c r="BA2044" s="562"/>
      <c r="BB2044" s="562"/>
      <c r="BC2044" s="562"/>
      <c r="BD2044" s="562"/>
      <c r="BE2044" s="562"/>
      <c r="BF2044" s="562"/>
      <c r="BG2044" s="562"/>
      <c r="BH2044" s="562"/>
      <c r="BI2044" s="562"/>
      <c r="BJ2044" s="562"/>
      <c r="BK2044" s="562"/>
      <c r="BL2044" s="562"/>
      <c r="BM2044" s="562"/>
      <c r="BN2044" s="562"/>
      <c r="BO2044" s="562"/>
      <c r="BP2044" s="562"/>
      <c r="BQ2044" s="562"/>
      <c r="BR2044" s="562"/>
      <c r="BS2044" s="562"/>
      <c r="BT2044" s="562"/>
      <c r="BU2044" s="562"/>
      <c r="BV2044" s="562"/>
      <c r="BW2044" s="562"/>
      <c r="BX2044" s="562"/>
      <c r="BY2044" s="562"/>
      <c r="BZ2044" s="562"/>
      <c r="CA2044" s="562"/>
      <c r="CB2044" s="562"/>
      <c r="CC2044" s="562"/>
      <c r="CD2044" s="562"/>
      <c r="CE2044" s="562"/>
      <c r="CF2044" s="562"/>
      <c r="CG2044" s="562"/>
      <c r="CH2044" s="562"/>
      <c r="CI2044" s="562"/>
      <c r="CJ2044" s="562"/>
      <c r="CK2044" s="562"/>
      <c r="CL2044" s="562"/>
      <c r="CM2044" s="562"/>
      <c r="CN2044" s="562"/>
      <c r="CO2044" s="562"/>
      <c r="CP2044" s="562"/>
      <c r="CQ2044" s="562"/>
      <c r="CR2044" s="562"/>
      <c r="CS2044" s="562"/>
      <c r="CT2044" s="562"/>
      <c r="CU2044" s="562"/>
    </row>
    <row r="2045" spans="1:99" x14ac:dyDescent="0.3">
      <c r="A2045" s="583"/>
      <c r="B2045" s="570"/>
      <c r="C2045" s="562"/>
      <c r="D2045" s="562"/>
      <c r="E2045" s="562"/>
      <c r="F2045" s="562"/>
      <c r="G2045" s="562"/>
      <c r="H2045" s="562"/>
      <c r="I2045" s="562"/>
      <c r="J2045" s="562"/>
      <c r="K2045" s="562"/>
      <c r="L2045" s="562"/>
      <c r="M2045" s="562"/>
      <c r="N2045" s="562"/>
      <c r="O2045" s="562"/>
      <c r="P2045" s="562"/>
      <c r="V2045" s="562"/>
      <c r="W2045" s="562"/>
      <c r="X2045" s="562"/>
      <c r="Y2045" s="562"/>
      <c r="Z2045" s="562"/>
      <c r="AA2045" s="562"/>
      <c r="AB2045" s="562"/>
      <c r="AC2045" s="562"/>
      <c r="AD2045" s="562"/>
      <c r="AE2045" s="562"/>
      <c r="AF2045" s="562"/>
      <c r="AG2045" s="562"/>
      <c r="AH2045" s="562"/>
      <c r="AI2045" s="562"/>
      <c r="AJ2045" s="562"/>
      <c r="AK2045" s="562"/>
      <c r="AL2045" s="562"/>
      <c r="AM2045" s="562"/>
      <c r="AN2045" s="562"/>
      <c r="AO2045" s="562"/>
      <c r="AP2045" s="562"/>
      <c r="AQ2045" s="562"/>
      <c r="AR2045" s="562"/>
      <c r="AS2045" s="562"/>
      <c r="AT2045" s="562"/>
      <c r="AU2045" s="562"/>
      <c r="AV2045" s="562"/>
      <c r="AW2045" s="562"/>
      <c r="AX2045" s="562"/>
      <c r="AY2045" s="562"/>
      <c r="AZ2045" s="562"/>
      <c r="BA2045" s="562"/>
      <c r="BB2045" s="562"/>
      <c r="BC2045" s="562"/>
      <c r="BD2045" s="562"/>
      <c r="BE2045" s="562"/>
      <c r="BF2045" s="562"/>
      <c r="BG2045" s="562"/>
      <c r="BH2045" s="562"/>
      <c r="BI2045" s="562"/>
      <c r="BJ2045" s="562"/>
      <c r="BK2045" s="562"/>
      <c r="BL2045" s="562"/>
      <c r="BM2045" s="562"/>
      <c r="BN2045" s="562"/>
      <c r="BO2045" s="562"/>
      <c r="BP2045" s="562"/>
      <c r="BQ2045" s="562"/>
      <c r="BR2045" s="562"/>
      <c r="BS2045" s="562"/>
      <c r="BT2045" s="562"/>
      <c r="BU2045" s="562"/>
      <c r="BV2045" s="562"/>
      <c r="BW2045" s="562"/>
      <c r="BX2045" s="562"/>
      <c r="BY2045" s="562"/>
      <c r="BZ2045" s="562"/>
      <c r="CA2045" s="562"/>
      <c r="CB2045" s="562"/>
      <c r="CC2045" s="562"/>
      <c r="CD2045" s="562"/>
      <c r="CE2045" s="562"/>
      <c r="CF2045" s="562"/>
      <c r="CG2045" s="562"/>
      <c r="CH2045" s="562"/>
      <c r="CI2045" s="562"/>
      <c r="CJ2045" s="562"/>
      <c r="CK2045" s="562"/>
      <c r="CL2045" s="562"/>
      <c r="CM2045" s="562"/>
      <c r="CN2045" s="562"/>
      <c r="CO2045" s="562"/>
      <c r="CP2045" s="562"/>
      <c r="CQ2045" s="562"/>
      <c r="CR2045" s="562"/>
      <c r="CS2045" s="562"/>
      <c r="CT2045" s="562"/>
      <c r="CU2045" s="562"/>
    </row>
    <row r="2046" spans="1:99" x14ac:dyDescent="0.3">
      <c r="A2046" s="583"/>
      <c r="B2046" s="570"/>
      <c r="C2046" s="562"/>
      <c r="D2046" s="562"/>
      <c r="E2046" s="562"/>
      <c r="F2046" s="562"/>
      <c r="G2046" s="562"/>
      <c r="H2046" s="562"/>
      <c r="I2046" s="562"/>
      <c r="J2046" s="562"/>
      <c r="K2046" s="562"/>
      <c r="L2046" s="562"/>
      <c r="M2046" s="562"/>
      <c r="N2046" s="562"/>
      <c r="O2046" s="562"/>
      <c r="P2046" s="562"/>
      <c r="V2046" s="562"/>
      <c r="W2046" s="562"/>
      <c r="X2046" s="562"/>
      <c r="Y2046" s="562"/>
      <c r="Z2046" s="562"/>
      <c r="AA2046" s="562"/>
      <c r="AB2046" s="562"/>
      <c r="AC2046" s="562"/>
      <c r="AD2046" s="562"/>
      <c r="AE2046" s="562"/>
      <c r="AF2046" s="562"/>
      <c r="AG2046" s="562"/>
      <c r="AH2046" s="562"/>
      <c r="AI2046" s="562"/>
      <c r="AJ2046" s="562"/>
      <c r="AK2046" s="562"/>
      <c r="AL2046" s="562"/>
      <c r="AM2046" s="562"/>
      <c r="AN2046" s="562"/>
      <c r="AO2046" s="562"/>
      <c r="AP2046" s="562"/>
      <c r="AQ2046" s="562"/>
      <c r="AR2046" s="562"/>
      <c r="AS2046" s="562"/>
      <c r="AT2046" s="562"/>
      <c r="AU2046" s="562"/>
      <c r="AV2046" s="562"/>
      <c r="AW2046" s="562"/>
      <c r="AX2046" s="562"/>
      <c r="AY2046" s="562"/>
      <c r="AZ2046" s="562"/>
      <c r="BA2046" s="562"/>
      <c r="BB2046" s="562"/>
      <c r="BC2046" s="562"/>
      <c r="BD2046" s="562"/>
      <c r="BE2046" s="562"/>
      <c r="BF2046" s="562"/>
      <c r="BG2046" s="562"/>
      <c r="BH2046" s="562"/>
      <c r="BI2046" s="562"/>
      <c r="BJ2046" s="562"/>
      <c r="BK2046" s="562"/>
      <c r="BL2046" s="562"/>
      <c r="BM2046" s="562"/>
      <c r="BN2046" s="562"/>
      <c r="BO2046" s="562"/>
      <c r="BP2046" s="562"/>
      <c r="BQ2046" s="562"/>
      <c r="BR2046" s="562"/>
      <c r="BS2046" s="562"/>
      <c r="BT2046" s="562"/>
      <c r="BU2046" s="562"/>
      <c r="BV2046" s="562"/>
      <c r="BW2046" s="562"/>
      <c r="BX2046" s="562"/>
      <c r="BY2046" s="562"/>
      <c r="BZ2046" s="562"/>
      <c r="CA2046" s="562"/>
      <c r="CB2046" s="562"/>
      <c r="CC2046" s="562"/>
      <c r="CD2046" s="562"/>
      <c r="CE2046" s="562"/>
      <c r="CF2046" s="562"/>
      <c r="CG2046" s="562"/>
      <c r="CH2046" s="562"/>
      <c r="CI2046" s="562"/>
      <c r="CJ2046" s="562"/>
      <c r="CK2046" s="562"/>
      <c r="CL2046" s="562"/>
      <c r="CM2046" s="562"/>
      <c r="CN2046" s="562"/>
      <c r="CO2046" s="562"/>
      <c r="CP2046" s="562"/>
      <c r="CQ2046" s="562"/>
      <c r="CR2046" s="562"/>
      <c r="CS2046" s="562"/>
      <c r="CT2046" s="562"/>
      <c r="CU2046" s="562"/>
    </row>
    <row r="2047" spans="1:99" x14ac:dyDescent="0.3">
      <c r="A2047" s="583"/>
      <c r="B2047" s="570"/>
      <c r="C2047" s="562"/>
      <c r="D2047" s="562"/>
      <c r="E2047" s="562"/>
      <c r="F2047" s="562"/>
      <c r="G2047" s="562"/>
      <c r="H2047" s="562"/>
      <c r="I2047" s="562"/>
      <c r="J2047" s="562"/>
      <c r="K2047" s="562"/>
      <c r="L2047" s="562"/>
      <c r="M2047" s="562"/>
      <c r="N2047" s="562"/>
      <c r="O2047" s="562"/>
      <c r="P2047" s="562"/>
      <c r="V2047" s="562"/>
      <c r="W2047" s="562"/>
      <c r="X2047" s="562"/>
      <c r="Y2047" s="562"/>
      <c r="Z2047" s="562"/>
      <c r="AA2047" s="562"/>
      <c r="AB2047" s="562"/>
      <c r="AC2047" s="562"/>
      <c r="AD2047" s="562"/>
      <c r="AE2047" s="562"/>
      <c r="AF2047" s="562"/>
      <c r="AG2047" s="562"/>
      <c r="AH2047" s="562"/>
      <c r="AI2047" s="562"/>
      <c r="AJ2047" s="562"/>
      <c r="AK2047" s="562"/>
      <c r="AL2047" s="562"/>
      <c r="AM2047" s="562"/>
      <c r="AN2047" s="562"/>
      <c r="AO2047" s="562"/>
      <c r="AP2047" s="562"/>
      <c r="AQ2047" s="562"/>
      <c r="AR2047" s="562"/>
      <c r="AS2047" s="562"/>
      <c r="AT2047" s="562"/>
      <c r="AU2047" s="562"/>
      <c r="AV2047" s="562"/>
      <c r="AW2047" s="562"/>
      <c r="AX2047" s="562"/>
      <c r="AY2047" s="562"/>
      <c r="AZ2047" s="562"/>
      <c r="BA2047" s="562"/>
      <c r="BB2047" s="562"/>
      <c r="BC2047" s="562"/>
      <c r="BD2047" s="562"/>
      <c r="BE2047" s="562"/>
      <c r="BF2047" s="562"/>
      <c r="BG2047" s="562"/>
      <c r="BH2047" s="562"/>
      <c r="BI2047" s="562"/>
      <c r="BJ2047" s="562"/>
      <c r="BK2047" s="562"/>
      <c r="BL2047" s="562"/>
      <c r="BM2047" s="562"/>
      <c r="BN2047" s="562"/>
      <c r="BO2047" s="562"/>
      <c r="BP2047" s="562"/>
      <c r="BQ2047" s="562"/>
      <c r="BR2047" s="562"/>
      <c r="BS2047" s="562"/>
      <c r="BT2047" s="562"/>
      <c r="BU2047" s="562"/>
      <c r="BV2047" s="562"/>
      <c r="BW2047" s="562"/>
      <c r="BX2047" s="562"/>
      <c r="BY2047" s="562"/>
      <c r="BZ2047" s="562"/>
      <c r="CA2047" s="562"/>
      <c r="CB2047" s="562"/>
      <c r="CC2047" s="562"/>
      <c r="CD2047" s="562"/>
      <c r="CE2047" s="562"/>
      <c r="CF2047" s="562"/>
      <c r="CG2047" s="562"/>
      <c r="CH2047" s="562"/>
      <c r="CI2047" s="562"/>
      <c r="CJ2047" s="562"/>
      <c r="CK2047" s="562"/>
      <c r="CL2047" s="562"/>
      <c r="CM2047" s="562"/>
      <c r="CN2047" s="562"/>
      <c r="CO2047" s="562"/>
      <c r="CP2047" s="562"/>
      <c r="CQ2047" s="562"/>
      <c r="CR2047" s="562"/>
      <c r="CS2047" s="562"/>
      <c r="CT2047" s="562"/>
      <c r="CU2047" s="562"/>
    </row>
    <row r="2048" spans="1:99" x14ac:dyDescent="0.3">
      <c r="A2048" s="583"/>
      <c r="B2048" s="570"/>
      <c r="C2048" s="562"/>
      <c r="D2048" s="562"/>
      <c r="E2048" s="562"/>
      <c r="F2048" s="562"/>
      <c r="G2048" s="562"/>
      <c r="H2048" s="562"/>
      <c r="I2048" s="562"/>
      <c r="J2048" s="562"/>
      <c r="K2048" s="562"/>
      <c r="L2048" s="562"/>
      <c r="M2048" s="562"/>
      <c r="N2048" s="562"/>
      <c r="O2048" s="562"/>
      <c r="P2048" s="562"/>
      <c r="V2048" s="562"/>
      <c r="W2048" s="562"/>
      <c r="X2048" s="562"/>
      <c r="Y2048" s="562"/>
      <c r="Z2048" s="562"/>
      <c r="AA2048" s="562"/>
      <c r="AB2048" s="562"/>
      <c r="AC2048" s="562"/>
      <c r="AD2048" s="562"/>
      <c r="AE2048" s="562"/>
      <c r="AF2048" s="562"/>
      <c r="AG2048" s="562"/>
      <c r="AH2048" s="562"/>
      <c r="AI2048" s="562"/>
      <c r="AJ2048" s="562"/>
      <c r="AK2048" s="562"/>
      <c r="AL2048" s="562"/>
      <c r="AM2048" s="562"/>
      <c r="AN2048" s="562"/>
      <c r="AO2048" s="562"/>
      <c r="AP2048" s="562"/>
      <c r="AQ2048" s="562"/>
      <c r="AR2048" s="562"/>
      <c r="AS2048" s="562"/>
      <c r="AT2048" s="562"/>
      <c r="AU2048" s="562"/>
      <c r="AV2048" s="562"/>
      <c r="AW2048" s="562"/>
      <c r="AX2048" s="562"/>
      <c r="AY2048" s="562"/>
      <c r="AZ2048" s="562"/>
      <c r="BA2048" s="562"/>
      <c r="BB2048" s="562"/>
      <c r="BC2048" s="562"/>
      <c r="BD2048" s="562"/>
      <c r="BE2048" s="562"/>
      <c r="BF2048" s="562"/>
      <c r="BG2048" s="562"/>
      <c r="BH2048" s="562"/>
      <c r="BI2048" s="562"/>
      <c r="BJ2048" s="562"/>
      <c r="BK2048" s="562"/>
      <c r="BL2048" s="562"/>
      <c r="BM2048" s="562"/>
      <c r="BN2048" s="562"/>
      <c r="BO2048" s="562"/>
      <c r="BP2048" s="562"/>
      <c r="BQ2048" s="562"/>
      <c r="BR2048" s="562"/>
      <c r="BS2048" s="562"/>
      <c r="BT2048" s="562"/>
      <c r="BU2048" s="562"/>
      <c r="BV2048" s="562"/>
      <c r="BW2048" s="562"/>
      <c r="BX2048" s="562"/>
      <c r="BY2048" s="562"/>
      <c r="BZ2048" s="562"/>
      <c r="CA2048" s="562"/>
      <c r="CB2048" s="562"/>
      <c r="CC2048" s="562"/>
      <c r="CD2048" s="562"/>
      <c r="CE2048" s="562"/>
      <c r="CF2048" s="562"/>
      <c r="CG2048" s="562"/>
      <c r="CH2048" s="562"/>
      <c r="CI2048" s="562"/>
      <c r="CJ2048" s="562"/>
      <c r="CK2048" s="562"/>
      <c r="CL2048" s="562"/>
      <c r="CM2048" s="562"/>
      <c r="CN2048" s="562"/>
      <c r="CO2048" s="562"/>
      <c r="CP2048" s="562"/>
      <c r="CQ2048" s="562"/>
      <c r="CR2048" s="562"/>
      <c r="CS2048" s="562"/>
      <c r="CT2048" s="562"/>
      <c r="CU2048" s="562"/>
    </row>
    <row r="2049" spans="1:99" x14ac:dyDescent="0.3">
      <c r="A2049" s="583"/>
      <c r="B2049" s="570"/>
      <c r="C2049" s="562"/>
      <c r="D2049" s="562"/>
      <c r="E2049" s="562"/>
      <c r="F2049" s="562"/>
      <c r="G2049" s="562"/>
      <c r="H2049" s="562"/>
      <c r="I2049" s="562"/>
      <c r="J2049" s="562"/>
      <c r="K2049" s="562"/>
      <c r="L2049" s="562"/>
      <c r="M2049" s="562"/>
      <c r="N2049" s="562"/>
      <c r="O2049" s="562"/>
      <c r="P2049" s="562"/>
      <c r="V2049" s="562"/>
      <c r="W2049" s="562"/>
      <c r="X2049" s="562"/>
      <c r="Y2049" s="562"/>
      <c r="Z2049" s="562"/>
      <c r="AA2049" s="562"/>
      <c r="AB2049" s="562"/>
      <c r="AC2049" s="562"/>
      <c r="AD2049" s="562"/>
      <c r="AE2049" s="562"/>
      <c r="AF2049" s="562"/>
      <c r="AG2049" s="562"/>
      <c r="AH2049" s="562"/>
      <c r="AI2049" s="562"/>
      <c r="AJ2049" s="562"/>
      <c r="AK2049" s="562"/>
      <c r="AL2049" s="562"/>
      <c r="AM2049" s="562"/>
      <c r="AN2049" s="562"/>
      <c r="AO2049" s="562"/>
      <c r="AP2049" s="562"/>
      <c r="AQ2049" s="562"/>
      <c r="AR2049" s="562"/>
      <c r="AS2049" s="562"/>
      <c r="AT2049" s="562"/>
      <c r="AU2049" s="562"/>
      <c r="AV2049" s="562"/>
      <c r="AW2049" s="562"/>
      <c r="AX2049" s="562"/>
      <c r="AY2049" s="562"/>
      <c r="AZ2049" s="562"/>
      <c r="BA2049" s="562"/>
      <c r="BB2049" s="562"/>
      <c r="BC2049" s="562"/>
      <c r="BD2049" s="562"/>
      <c r="BE2049" s="562"/>
      <c r="BF2049" s="562"/>
      <c r="BG2049" s="562"/>
      <c r="BH2049" s="562"/>
      <c r="BI2049" s="562"/>
      <c r="BJ2049" s="562"/>
      <c r="BK2049" s="562"/>
      <c r="BL2049" s="562"/>
      <c r="BM2049" s="562"/>
      <c r="BN2049" s="562"/>
      <c r="BO2049" s="562"/>
      <c r="BP2049" s="562"/>
      <c r="BQ2049" s="562"/>
      <c r="BR2049" s="562"/>
      <c r="BS2049" s="562"/>
      <c r="BT2049" s="562"/>
      <c r="BU2049" s="562"/>
      <c r="BV2049" s="562"/>
      <c r="BW2049" s="562"/>
      <c r="BX2049" s="562"/>
      <c r="BY2049" s="562"/>
      <c r="BZ2049" s="562"/>
      <c r="CA2049" s="562"/>
      <c r="CB2049" s="562"/>
      <c r="CC2049" s="562"/>
      <c r="CD2049" s="562"/>
      <c r="CE2049" s="562"/>
      <c r="CF2049" s="562"/>
      <c r="CG2049" s="562"/>
      <c r="CH2049" s="562"/>
      <c r="CI2049" s="562"/>
      <c r="CJ2049" s="562"/>
      <c r="CK2049" s="562"/>
      <c r="CL2049" s="562"/>
      <c r="CM2049" s="562"/>
      <c r="CN2049" s="562"/>
      <c r="CO2049" s="562"/>
      <c r="CP2049" s="562"/>
      <c r="CQ2049" s="562"/>
      <c r="CR2049" s="562"/>
      <c r="CS2049" s="562"/>
      <c r="CT2049" s="562"/>
      <c r="CU2049" s="562"/>
    </row>
    <row r="2050" spans="1:99" x14ac:dyDescent="0.3">
      <c r="A2050" s="583"/>
      <c r="B2050" s="570"/>
      <c r="C2050" s="562"/>
      <c r="D2050" s="562"/>
      <c r="E2050" s="562"/>
      <c r="F2050" s="562"/>
      <c r="G2050" s="562"/>
      <c r="H2050" s="562"/>
      <c r="I2050" s="562"/>
      <c r="J2050" s="562"/>
      <c r="K2050" s="562"/>
      <c r="L2050" s="562"/>
      <c r="M2050" s="562"/>
      <c r="N2050" s="562"/>
      <c r="O2050" s="562"/>
      <c r="P2050" s="562"/>
      <c r="V2050" s="562"/>
      <c r="W2050" s="562"/>
      <c r="X2050" s="562"/>
      <c r="Y2050" s="562"/>
      <c r="Z2050" s="562"/>
      <c r="AA2050" s="562"/>
      <c r="AB2050" s="562"/>
      <c r="AC2050" s="562"/>
      <c r="AD2050" s="562"/>
      <c r="AE2050" s="562"/>
      <c r="AF2050" s="562"/>
      <c r="AG2050" s="562"/>
      <c r="AH2050" s="562"/>
      <c r="AI2050" s="562"/>
      <c r="AJ2050" s="562"/>
      <c r="AK2050" s="562"/>
      <c r="AL2050" s="562"/>
      <c r="AM2050" s="562"/>
      <c r="AN2050" s="562"/>
      <c r="AO2050" s="562"/>
      <c r="AP2050" s="562"/>
      <c r="AQ2050" s="562"/>
      <c r="AR2050" s="562"/>
      <c r="AS2050" s="562"/>
      <c r="AT2050" s="562"/>
      <c r="AU2050" s="562"/>
      <c r="AV2050" s="562"/>
      <c r="AW2050" s="562"/>
      <c r="AX2050" s="562"/>
      <c r="AY2050" s="562"/>
      <c r="AZ2050" s="562"/>
      <c r="BA2050" s="562"/>
      <c r="BB2050" s="562"/>
      <c r="BC2050" s="562"/>
      <c r="BD2050" s="562"/>
      <c r="BE2050" s="562"/>
      <c r="BF2050" s="562"/>
      <c r="BG2050" s="562"/>
      <c r="BH2050" s="562"/>
      <c r="BI2050" s="562"/>
      <c r="BJ2050" s="562"/>
      <c r="BK2050" s="562"/>
      <c r="BL2050" s="562"/>
      <c r="BM2050" s="562"/>
      <c r="BN2050" s="562"/>
      <c r="BO2050" s="562"/>
      <c r="BP2050" s="562"/>
      <c r="BQ2050" s="562"/>
      <c r="BR2050" s="562"/>
      <c r="BS2050" s="562"/>
      <c r="BT2050" s="562"/>
      <c r="BU2050" s="562"/>
      <c r="BV2050" s="562"/>
      <c r="BW2050" s="562"/>
      <c r="BX2050" s="562"/>
      <c r="BY2050" s="562"/>
      <c r="BZ2050" s="562"/>
      <c r="CA2050" s="562"/>
      <c r="CB2050" s="562"/>
      <c r="CC2050" s="562"/>
      <c r="CD2050" s="562"/>
      <c r="CE2050" s="562"/>
      <c r="CF2050" s="562"/>
      <c r="CG2050" s="562"/>
      <c r="CH2050" s="562"/>
      <c r="CI2050" s="562"/>
      <c r="CJ2050" s="562"/>
      <c r="CK2050" s="562"/>
      <c r="CL2050" s="562"/>
      <c r="CM2050" s="562"/>
      <c r="CN2050" s="562"/>
      <c r="CO2050" s="562"/>
      <c r="CP2050" s="562"/>
      <c r="CQ2050" s="562"/>
      <c r="CR2050" s="562"/>
      <c r="CS2050" s="562"/>
      <c r="CT2050" s="562"/>
      <c r="CU2050" s="562"/>
    </row>
    <row r="2051" spans="1:99" x14ac:dyDescent="0.3">
      <c r="A2051" s="583"/>
      <c r="B2051" s="570"/>
      <c r="C2051" s="562"/>
      <c r="D2051" s="562"/>
      <c r="E2051" s="562"/>
      <c r="F2051" s="562"/>
      <c r="G2051" s="562"/>
      <c r="H2051" s="562"/>
      <c r="I2051" s="562"/>
      <c r="J2051" s="562"/>
      <c r="K2051" s="562"/>
      <c r="L2051" s="562"/>
      <c r="M2051" s="562"/>
      <c r="N2051" s="562"/>
      <c r="O2051" s="562"/>
      <c r="P2051" s="562"/>
      <c r="V2051" s="562"/>
      <c r="W2051" s="562"/>
      <c r="X2051" s="562"/>
      <c r="Y2051" s="562"/>
      <c r="Z2051" s="562"/>
      <c r="AA2051" s="562"/>
      <c r="AB2051" s="562"/>
      <c r="AC2051" s="562"/>
      <c r="AD2051" s="562"/>
      <c r="AE2051" s="562"/>
      <c r="AF2051" s="562"/>
      <c r="AG2051" s="562"/>
      <c r="AH2051" s="562"/>
      <c r="AI2051" s="562"/>
      <c r="AJ2051" s="562"/>
      <c r="AK2051" s="562"/>
      <c r="AL2051" s="562"/>
      <c r="AM2051" s="562"/>
      <c r="AN2051" s="562"/>
      <c r="AO2051" s="562"/>
      <c r="AP2051" s="562"/>
      <c r="AQ2051" s="562"/>
      <c r="AR2051" s="562"/>
      <c r="AS2051" s="562"/>
      <c r="AT2051" s="562"/>
      <c r="AU2051" s="562"/>
      <c r="AV2051" s="562"/>
      <c r="AW2051" s="562"/>
      <c r="AX2051" s="562"/>
      <c r="AY2051" s="562"/>
      <c r="AZ2051" s="562"/>
      <c r="BA2051" s="562"/>
      <c r="BB2051" s="562"/>
      <c r="BC2051" s="562"/>
      <c r="BD2051" s="562"/>
      <c r="BE2051" s="562"/>
      <c r="BF2051" s="562"/>
      <c r="BG2051" s="562"/>
      <c r="BH2051" s="562"/>
      <c r="BI2051" s="562"/>
      <c r="BJ2051" s="562"/>
      <c r="BK2051" s="562"/>
      <c r="BL2051" s="562"/>
      <c r="BM2051" s="562"/>
      <c r="BN2051" s="562"/>
      <c r="BO2051" s="562"/>
      <c r="BP2051" s="562"/>
      <c r="BQ2051" s="562"/>
      <c r="BR2051" s="562"/>
      <c r="BS2051" s="562"/>
      <c r="BT2051" s="562"/>
      <c r="BU2051" s="562"/>
      <c r="BV2051" s="562"/>
      <c r="BW2051" s="562"/>
      <c r="BX2051" s="562"/>
      <c r="BY2051" s="562"/>
      <c r="BZ2051" s="562"/>
      <c r="CA2051" s="562"/>
      <c r="CB2051" s="562"/>
      <c r="CC2051" s="562"/>
      <c r="CD2051" s="562"/>
      <c r="CE2051" s="562"/>
      <c r="CF2051" s="562"/>
      <c r="CG2051" s="562"/>
      <c r="CH2051" s="562"/>
      <c r="CI2051" s="562"/>
      <c r="CJ2051" s="562"/>
      <c r="CK2051" s="562"/>
      <c r="CL2051" s="562"/>
      <c r="CM2051" s="562"/>
      <c r="CN2051" s="562"/>
      <c r="CO2051" s="562"/>
      <c r="CP2051" s="562"/>
      <c r="CQ2051" s="562"/>
      <c r="CR2051" s="562"/>
      <c r="CS2051" s="562"/>
      <c r="CT2051" s="562"/>
      <c r="CU2051" s="562"/>
    </row>
    <row r="2052" spans="1:99" x14ac:dyDescent="0.3">
      <c r="A2052" s="583"/>
      <c r="B2052" s="570"/>
      <c r="C2052" s="562"/>
      <c r="D2052" s="562"/>
      <c r="E2052" s="562"/>
      <c r="F2052" s="562"/>
      <c r="G2052" s="562"/>
      <c r="H2052" s="562"/>
      <c r="I2052" s="562"/>
      <c r="J2052" s="562"/>
      <c r="K2052" s="562"/>
      <c r="L2052" s="562"/>
      <c r="M2052" s="562"/>
      <c r="N2052" s="562"/>
      <c r="O2052" s="562"/>
      <c r="P2052" s="562"/>
      <c r="V2052" s="562"/>
      <c r="W2052" s="562"/>
      <c r="X2052" s="562"/>
      <c r="Y2052" s="562"/>
      <c r="Z2052" s="562"/>
      <c r="AA2052" s="562"/>
      <c r="AB2052" s="562"/>
      <c r="AC2052" s="562"/>
      <c r="AD2052" s="562"/>
      <c r="AE2052" s="562"/>
      <c r="AF2052" s="562"/>
      <c r="AG2052" s="562"/>
      <c r="AH2052" s="562"/>
      <c r="AI2052" s="562"/>
      <c r="AJ2052" s="562"/>
      <c r="AK2052" s="562"/>
      <c r="AL2052" s="562"/>
      <c r="AM2052" s="562"/>
      <c r="AN2052" s="562"/>
      <c r="AO2052" s="562"/>
      <c r="AP2052" s="562"/>
      <c r="AQ2052" s="562"/>
      <c r="AR2052" s="562"/>
      <c r="AS2052" s="562"/>
      <c r="AT2052" s="562"/>
      <c r="AU2052" s="562"/>
      <c r="AV2052" s="562"/>
      <c r="AW2052" s="562"/>
      <c r="AX2052" s="562"/>
      <c r="AY2052" s="562"/>
      <c r="AZ2052" s="562"/>
      <c r="BA2052" s="562"/>
      <c r="BB2052" s="562"/>
      <c r="BC2052" s="562"/>
      <c r="BD2052" s="562"/>
      <c r="BE2052" s="562"/>
      <c r="BF2052" s="562"/>
      <c r="BG2052" s="562"/>
      <c r="BH2052" s="562"/>
      <c r="BI2052" s="562"/>
      <c r="BJ2052" s="562"/>
      <c r="BK2052" s="562"/>
      <c r="BL2052" s="562"/>
      <c r="BM2052" s="562"/>
      <c r="BN2052" s="562"/>
      <c r="BO2052" s="562"/>
      <c r="BP2052" s="562"/>
      <c r="BQ2052" s="562"/>
      <c r="BR2052" s="562"/>
      <c r="BS2052" s="562"/>
      <c r="BT2052" s="562"/>
      <c r="BU2052" s="562"/>
      <c r="BV2052" s="562"/>
      <c r="BW2052" s="562"/>
      <c r="BX2052" s="562"/>
      <c r="BY2052" s="562"/>
      <c r="BZ2052" s="562"/>
      <c r="CA2052" s="562"/>
      <c r="CB2052" s="562"/>
      <c r="CC2052" s="562"/>
      <c r="CD2052" s="562"/>
      <c r="CE2052" s="562"/>
      <c r="CF2052" s="562"/>
      <c r="CG2052" s="562"/>
      <c r="CH2052" s="562"/>
      <c r="CI2052" s="562"/>
      <c r="CJ2052" s="562"/>
      <c r="CK2052" s="562"/>
      <c r="CL2052" s="562"/>
      <c r="CM2052" s="562"/>
      <c r="CN2052" s="562"/>
      <c r="CO2052" s="562"/>
      <c r="CP2052" s="562"/>
      <c r="CQ2052" s="562"/>
      <c r="CR2052" s="562"/>
      <c r="CS2052" s="562"/>
      <c r="CT2052" s="562"/>
      <c r="CU2052" s="562"/>
    </row>
    <row r="2053" spans="1:99" x14ac:dyDescent="0.3">
      <c r="A2053" s="583"/>
      <c r="B2053" s="570"/>
      <c r="C2053" s="562"/>
      <c r="D2053" s="562"/>
      <c r="E2053" s="562"/>
      <c r="F2053" s="562"/>
      <c r="G2053" s="562"/>
      <c r="H2053" s="562"/>
      <c r="I2053" s="562"/>
      <c r="J2053" s="562"/>
      <c r="K2053" s="562"/>
      <c r="L2053" s="562"/>
      <c r="M2053" s="562"/>
      <c r="N2053" s="562"/>
      <c r="O2053" s="562"/>
      <c r="P2053" s="562"/>
      <c r="V2053" s="562"/>
      <c r="W2053" s="562"/>
      <c r="X2053" s="562"/>
      <c r="Y2053" s="562"/>
      <c r="Z2053" s="562"/>
      <c r="AA2053" s="562"/>
      <c r="AB2053" s="562"/>
      <c r="AC2053" s="562"/>
      <c r="AD2053" s="562"/>
      <c r="AE2053" s="562"/>
      <c r="AF2053" s="562"/>
      <c r="AG2053" s="562"/>
      <c r="AH2053" s="562"/>
      <c r="AI2053" s="562"/>
      <c r="AJ2053" s="562"/>
      <c r="AK2053" s="562"/>
      <c r="AL2053" s="562"/>
      <c r="AM2053" s="562"/>
      <c r="AN2053" s="562"/>
      <c r="AO2053" s="562"/>
      <c r="AP2053" s="562"/>
      <c r="AQ2053" s="562"/>
      <c r="AR2053" s="562"/>
      <c r="AS2053" s="562"/>
      <c r="AT2053" s="562"/>
      <c r="AU2053" s="562"/>
      <c r="AV2053" s="562"/>
      <c r="AW2053" s="562"/>
      <c r="AX2053" s="562"/>
      <c r="AY2053" s="562"/>
      <c r="AZ2053" s="562"/>
      <c r="BA2053" s="562"/>
      <c r="BB2053" s="562"/>
      <c r="BC2053" s="562"/>
      <c r="BD2053" s="562"/>
      <c r="BE2053" s="562"/>
      <c r="BF2053" s="562"/>
      <c r="BG2053" s="562"/>
      <c r="BH2053" s="562"/>
      <c r="BI2053" s="562"/>
      <c r="BJ2053" s="562"/>
      <c r="BK2053" s="562"/>
      <c r="BL2053" s="562"/>
      <c r="BM2053" s="562"/>
      <c r="BN2053" s="562"/>
      <c r="BO2053" s="562"/>
      <c r="BP2053" s="562"/>
      <c r="BQ2053" s="562"/>
      <c r="BR2053" s="562"/>
      <c r="BS2053" s="562"/>
      <c r="BT2053" s="562"/>
      <c r="BU2053" s="562"/>
      <c r="BV2053" s="562"/>
      <c r="BW2053" s="562"/>
      <c r="BX2053" s="562"/>
      <c r="BY2053" s="562"/>
      <c r="BZ2053" s="562"/>
      <c r="CA2053" s="562"/>
      <c r="CB2053" s="562"/>
      <c r="CC2053" s="562"/>
      <c r="CD2053" s="562"/>
      <c r="CE2053" s="562"/>
      <c r="CF2053" s="562"/>
      <c r="CG2053" s="562"/>
      <c r="CH2053" s="562"/>
      <c r="CI2053" s="562"/>
      <c r="CJ2053" s="562"/>
      <c r="CK2053" s="562"/>
      <c r="CL2053" s="562"/>
      <c r="CM2053" s="562"/>
      <c r="CN2053" s="562"/>
      <c r="CO2053" s="562"/>
      <c r="CP2053" s="562"/>
      <c r="CQ2053" s="562"/>
      <c r="CR2053" s="562"/>
      <c r="CS2053" s="562"/>
      <c r="CT2053" s="562"/>
      <c r="CU2053" s="562"/>
    </row>
    <row r="2054" spans="1:99" x14ac:dyDescent="0.3">
      <c r="A2054" s="583"/>
      <c r="B2054" s="570"/>
      <c r="C2054" s="562"/>
      <c r="D2054" s="562"/>
      <c r="E2054" s="562"/>
      <c r="F2054" s="562"/>
      <c r="G2054" s="562"/>
      <c r="H2054" s="562"/>
      <c r="I2054" s="562"/>
      <c r="J2054" s="562"/>
      <c r="K2054" s="562"/>
      <c r="L2054" s="562"/>
      <c r="M2054" s="562"/>
      <c r="N2054" s="562"/>
      <c r="O2054" s="562"/>
      <c r="P2054" s="562"/>
      <c r="V2054" s="562"/>
      <c r="W2054" s="562"/>
      <c r="X2054" s="562"/>
      <c r="Y2054" s="562"/>
      <c r="Z2054" s="562"/>
      <c r="AA2054" s="562"/>
      <c r="AB2054" s="562"/>
      <c r="AC2054" s="562"/>
      <c r="AD2054" s="562"/>
      <c r="AE2054" s="562"/>
      <c r="AF2054" s="562"/>
      <c r="AG2054" s="562"/>
      <c r="AH2054" s="562"/>
      <c r="AI2054" s="562"/>
      <c r="AJ2054" s="562"/>
      <c r="AK2054" s="562"/>
      <c r="AL2054" s="562"/>
      <c r="AM2054" s="562"/>
      <c r="AN2054" s="562"/>
      <c r="AO2054" s="562"/>
      <c r="AP2054" s="562"/>
      <c r="AQ2054" s="562"/>
      <c r="AR2054" s="562"/>
      <c r="AS2054" s="562"/>
      <c r="AT2054" s="562"/>
      <c r="AU2054" s="562"/>
      <c r="AV2054" s="562"/>
      <c r="AW2054" s="562"/>
      <c r="AX2054" s="562"/>
      <c r="AY2054" s="562"/>
      <c r="AZ2054" s="562"/>
      <c r="BA2054" s="562"/>
      <c r="BB2054" s="562"/>
      <c r="BC2054" s="562"/>
      <c r="BD2054" s="562"/>
      <c r="BE2054" s="562"/>
      <c r="BF2054" s="562"/>
      <c r="BG2054" s="562"/>
      <c r="BH2054" s="562"/>
      <c r="BI2054" s="562"/>
      <c r="BJ2054" s="562"/>
      <c r="BK2054" s="562"/>
      <c r="BL2054" s="562"/>
      <c r="BM2054" s="562"/>
      <c r="BN2054" s="562"/>
      <c r="BO2054" s="562"/>
      <c r="BP2054" s="562"/>
      <c r="BQ2054" s="562"/>
      <c r="BR2054" s="562"/>
      <c r="BS2054" s="562"/>
      <c r="BT2054" s="562"/>
      <c r="BU2054" s="562"/>
      <c r="BV2054" s="562"/>
      <c r="BW2054" s="562"/>
      <c r="BX2054" s="562"/>
      <c r="BY2054" s="562"/>
      <c r="BZ2054" s="562"/>
      <c r="CA2054" s="562"/>
      <c r="CB2054" s="562"/>
      <c r="CC2054" s="562"/>
      <c r="CD2054" s="562"/>
      <c r="CE2054" s="562"/>
      <c r="CF2054" s="562"/>
      <c r="CG2054" s="562"/>
      <c r="CH2054" s="562"/>
      <c r="CI2054" s="562"/>
      <c r="CJ2054" s="562"/>
      <c r="CK2054" s="562"/>
      <c r="CL2054" s="562"/>
      <c r="CM2054" s="562"/>
      <c r="CN2054" s="562"/>
      <c r="CO2054" s="562"/>
      <c r="CP2054" s="562"/>
      <c r="CQ2054" s="562"/>
      <c r="CR2054" s="562"/>
      <c r="CS2054" s="562"/>
      <c r="CT2054" s="562"/>
      <c r="CU2054" s="562"/>
    </row>
    <row r="2055" spans="1:99" x14ac:dyDescent="0.3">
      <c r="A2055" s="583"/>
      <c r="B2055" s="570"/>
      <c r="C2055" s="562"/>
      <c r="D2055" s="562"/>
      <c r="E2055" s="562"/>
      <c r="F2055" s="562"/>
      <c r="G2055" s="562"/>
      <c r="H2055" s="562"/>
      <c r="I2055" s="562"/>
      <c r="J2055" s="562"/>
      <c r="K2055" s="562"/>
      <c r="L2055" s="562"/>
      <c r="M2055" s="562"/>
      <c r="N2055" s="562"/>
      <c r="O2055" s="562"/>
      <c r="P2055" s="562"/>
      <c r="V2055" s="562"/>
      <c r="W2055" s="562"/>
      <c r="X2055" s="562"/>
      <c r="Y2055" s="562"/>
      <c r="Z2055" s="562"/>
      <c r="AA2055" s="562"/>
      <c r="AB2055" s="562"/>
      <c r="AC2055" s="562"/>
      <c r="AD2055" s="562"/>
      <c r="AE2055" s="562"/>
      <c r="AF2055" s="562"/>
      <c r="AG2055" s="562"/>
      <c r="AH2055" s="562"/>
      <c r="AI2055" s="562"/>
      <c r="AJ2055" s="562"/>
      <c r="AK2055" s="562"/>
      <c r="AL2055" s="562"/>
      <c r="AM2055" s="562"/>
      <c r="AN2055" s="562"/>
      <c r="AO2055" s="562"/>
      <c r="AP2055" s="562"/>
      <c r="AQ2055" s="562"/>
      <c r="AR2055" s="562"/>
      <c r="AS2055" s="562"/>
      <c r="AT2055" s="562"/>
      <c r="AU2055" s="562"/>
      <c r="AV2055" s="562"/>
      <c r="AW2055" s="562"/>
      <c r="AX2055" s="562"/>
      <c r="AY2055" s="562"/>
      <c r="AZ2055" s="562"/>
      <c r="BA2055" s="562"/>
      <c r="BB2055" s="562"/>
      <c r="BC2055" s="562"/>
      <c r="BD2055" s="562"/>
      <c r="BE2055" s="562"/>
      <c r="BF2055" s="562"/>
      <c r="BG2055" s="562"/>
      <c r="BH2055" s="562"/>
      <c r="BI2055" s="562"/>
      <c r="BJ2055" s="562"/>
      <c r="BK2055" s="562"/>
      <c r="BL2055" s="562"/>
      <c r="BM2055" s="562"/>
      <c r="BN2055" s="562"/>
      <c r="BO2055" s="562"/>
      <c r="BP2055" s="562"/>
      <c r="BQ2055" s="562"/>
      <c r="BR2055" s="562"/>
      <c r="BS2055" s="562"/>
      <c r="BT2055" s="562"/>
      <c r="BU2055" s="562"/>
      <c r="BV2055" s="562"/>
      <c r="BW2055" s="562"/>
      <c r="BX2055" s="562"/>
      <c r="BY2055" s="562"/>
      <c r="BZ2055" s="562"/>
      <c r="CA2055" s="562"/>
      <c r="CB2055" s="562"/>
      <c r="CC2055" s="562"/>
      <c r="CD2055" s="562"/>
      <c r="CE2055" s="562"/>
      <c r="CF2055" s="562"/>
      <c r="CG2055" s="562"/>
      <c r="CH2055" s="562"/>
      <c r="CI2055" s="562"/>
      <c r="CJ2055" s="562"/>
      <c r="CK2055" s="562"/>
      <c r="CL2055" s="562"/>
      <c r="CM2055" s="562"/>
      <c r="CN2055" s="562"/>
      <c r="CO2055" s="562"/>
      <c r="CP2055" s="562"/>
      <c r="CQ2055" s="562"/>
      <c r="CR2055" s="562"/>
      <c r="CS2055" s="562"/>
      <c r="CT2055" s="562"/>
      <c r="CU2055" s="562"/>
    </row>
    <row r="2056" spans="1:99" x14ac:dyDescent="0.3">
      <c r="A2056" s="583"/>
      <c r="B2056" s="570"/>
      <c r="C2056" s="562"/>
      <c r="D2056" s="562"/>
      <c r="E2056" s="562"/>
      <c r="F2056" s="562"/>
      <c r="G2056" s="562"/>
      <c r="H2056" s="562"/>
      <c r="I2056" s="562"/>
      <c r="J2056" s="562"/>
      <c r="K2056" s="562"/>
      <c r="L2056" s="562"/>
      <c r="M2056" s="562"/>
      <c r="N2056" s="562"/>
      <c r="O2056" s="562"/>
      <c r="P2056" s="562"/>
      <c r="V2056" s="562"/>
      <c r="W2056" s="562"/>
      <c r="X2056" s="562"/>
      <c r="Y2056" s="562"/>
      <c r="Z2056" s="562"/>
      <c r="AA2056" s="562"/>
      <c r="AB2056" s="562"/>
      <c r="AC2056" s="562"/>
      <c r="AD2056" s="562"/>
      <c r="AE2056" s="562"/>
      <c r="AF2056" s="562"/>
      <c r="AG2056" s="562"/>
      <c r="AH2056" s="562"/>
      <c r="AI2056" s="562"/>
      <c r="AJ2056" s="562"/>
      <c r="AK2056" s="562"/>
      <c r="AL2056" s="562"/>
      <c r="AM2056" s="562"/>
      <c r="AN2056" s="562"/>
      <c r="AO2056" s="562"/>
      <c r="AP2056" s="562"/>
      <c r="AQ2056" s="562"/>
      <c r="AR2056" s="562"/>
      <c r="AS2056" s="562"/>
      <c r="AT2056" s="562"/>
      <c r="AU2056" s="562"/>
      <c r="AV2056" s="562"/>
      <c r="AW2056" s="562"/>
      <c r="AX2056" s="562"/>
      <c r="AY2056" s="562"/>
      <c r="AZ2056" s="562"/>
      <c r="BA2056" s="562"/>
      <c r="BB2056" s="562"/>
      <c r="BC2056" s="562"/>
      <c r="BD2056" s="562"/>
      <c r="BE2056" s="562"/>
      <c r="BF2056" s="562"/>
      <c r="BG2056" s="562"/>
      <c r="BH2056" s="562"/>
      <c r="BI2056" s="562"/>
      <c r="BJ2056" s="562"/>
      <c r="BK2056" s="562"/>
      <c r="BL2056" s="562"/>
      <c r="BM2056" s="562"/>
      <c r="BN2056" s="562"/>
      <c r="BO2056" s="562"/>
      <c r="BP2056" s="562"/>
      <c r="BQ2056" s="562"/>
      <c r="BR2056" s="562"/>
      <c r="BS2056" s="562"/>
      <c r="BT2056" s="562"/>
      <c r="BU2056" s="562"/>
      <c r="BV2056" s="562"/>
      <c r="BW2056" s="562"/>
      <c r="BX2056" s="562"/>
      <c r="BY2056" s="562"/>
      <c r="BZ2056" s="562"/>
      <c r="CA2056" s="562"/>
      <c r="CB2056" s="562"/>
      <c r="CC2056" s="562"/>
      <c r="CD2056" s="562"/>
      <c r="CE2056" s="562"/>
      <c r="CF2056" s="562"/>
      <c r="CG2056" s="562"/>
      <c r="CH2056" s="562"/>
      <c r="CI2056" s="562"/>
      <c r="CJ2056" s="562"/>
      <c r="CK2056" s="562"/>
      <c r="CL2056" s="562"/>
      <c r="CM2056" s="562"/>
      <c r="CN2056" s="562"/>
      <c r="CO2056" s="562"/>
      <c r="CP2056" s="562"/>
      <c r="CQ2056" s="562"/>
      <c r="CR2056" s="562"/>
      <c r="CS2056" s="562"/>
      <c r="CT2056" s="562"/>
      <c r="CU2056" s="562"/>
    </row>
    <row r="2057" spans="1:99" x14ac:dyDescent="0.3">
      <c r="A2057" s="583"/>
      <c r="B2057" s="570"/>
      <c r="C2057" s="562"/>
      <c r="D2057" s="562"/>
      <c r="E2057" s="562"/>
      <c r="F2057" s="562"/>
      <c r="G2057" s="562"/>
      <c r="H2057" s="562"/>
      <c r="I2057" s="562"/>
      <c r="J2057" s="562"/>
      <c r="K2057" s="562"/>
      <c r="L2057" s="562"/>
      <c r="M2057" s="562"/>
      <c r="N2057" s="562"/>
      <c r="O2057" s="562"/>
      <c r="P2057" s="562"/>
      <c r="V2057" s="562"/>
      <c r="W2057" s="562"/>
      <c r="X2057" s="562"/>
      <c r="Y2057" s="562"/>
      <c r="Z2057" s="562"/>
      <c r="AA2057" s="562"/>
      <c r="AB2057" s="562"/>
      <c r="AC2057" s="562"/>
      <c r="AD2057" s="562"/>
      <c r="AE2057" s="562"/>
      <c r="AF2057" s="562"/>
      <c r="AG2057" s="562"/>
      <c r="AH2057" s="562"/>
      <c r="AI2057" s="562"/>
      <c r="AJ2057" s="562"/>
      <c r="AK2057" s="562"/>
      <c r="AL2057" s="562"/>
      <c r="AM2057" s="562"/>
      <c r="AN2057" s="562"/>
      <c r="AO2057" s="562"/>
      <c r="AP2057" s="562"/>
      <c r="AQ2057" s="562"/>
      <c r="AR2057" s="562"/>
      <c r="AS2057" s="562"/>
      <c r="AT2057" s="562"/>
      <c r="AU2057" s="562"/>
      <c r="AV2057" s="562"/>
      <c r="AW2057" s="562"/>
      <c r="AX2057" s="562"/>
      <c r="AY2057" s="562"/>
      <c r="AZ2057" s="562"/>
      <c r="BA2057" s="562"/>
      <c r="BB2057" s="562"/>
      <c r="BC2057" s="562"/>
      <c r="BD2057" s="562"/>
      <c r="BE2057" s="562"/>
      <c r="BF2057" s="562"/>
      <c r="BG2057" s="562"/>
      <c r="BH2057" s="562"/>
      <c r="BI2057" s="562"/>
      <c r="BJ2057" s="562"/>
      <c r="BK2057" s="562"/>
      <c r="BL2057" s="562"/>
      <c r="BM2057" s="562"/>
      <c r="BN2057" s="562"/>
      <c r="BO2057" s="562"/>
      <c r="BP2057" s="562"/>
      <c r="BQ2057" s="562"/>
      <c r="BR2057" s="562"/>
      <c r="BS2057" s="562"/>
      <c r="BT2057" s="562"/>
      <c r="BU2057" s="562"/>
      <c r="BV2057" s="562"/>
      <c r="BW2057" s="562"/>
      <c r="BX2057" s="562"/>
      <c r="BY2057" s="562"/>
      <c r="BZ2057" s="562"/>
      <c r="CA2057" s="562"/>
      <c r="CB2057" s="562"/>
      <c r="CC2057" s="562"/>
      <c r="CD2057" s="562"/>
      <c r="CE2057" s="562"/>
      <c r="CF2057" s="562"/>
      <c r="CG2057" s="562"/>
      <c r="CH2057" s="562"/>
      <c r="CI2057" s="562"/>
      <c r="CJ2057" s="562"/>
      <c r="CK2057" s="562"/>
      <c r="CL2057" s="562"/>
      <c r="CM2057" s="562"/>
      <c r="CN2057" s="562"/>
      <c r="CO2057" s="562"/>
      <c r="CP2057" s="562"/>
      <c r="CQ2057" s="562"/>
      <c r="CR2057" s="562"/>
      <c r="CS2057" s="562"/>
      <c r="CT2057" s="562"/>
      <c r="CU2057" s="562"/>
    </row>
    <row r="2058" spans="1:99" x14ac:dyDescent="0.3">
      <c r="A2058" s="583"/>
      <c r="B2058" s="570"/>
      <c r="C2058" s="562"/>
      <c r="D2058" s="562"/>
      <c r="E2058" s="562"/>
      <c r="F2058" s="562"/>
      <c r="G2058" s="562"/>
      <c r="H2058" s="562"/>
      <c r="I2058" s="562"/>
      <c r="J2058" s="562"/>
      <c r="K2058" s="562"/>
      <c r="L2058" s="562"/>
      <c r="M2058" s="562"/>
      <c r="N2058" s="562"/>
      <c r="O2058" s="562"/>
      <c r="P2058" s="562"/>
      <c r="V2058" s="562"/>
      <c r="W2058" s="562"/>
      <c r="X2058" s="562"/>
      <c r="Y2058" s="562"/>
      <c r="Z2058" s="562"/>
      <c r="AA2058" s="562"/>
      <c r="AB2058" s="562"/>
      <c r="AC2058" s="562"/>
      <c r="AD2058" s="562"/>
      <c r="AE2058" s="562"/>
      <c r="AF2058" s="562"/>
      <c r="AG2058" s="562"/>
      <c r="AH2058" s="562"/>
      <c r="AI2058" s="562"/>
      <c r="AJ2058" s="562"/>
      <c r="AK2058" s="562"/>
      <c r="AL2058" s="562"/>
      <c r="AM2058" s="562"/>
      <c r="AN2058" s="562"/>
      <c r="AO2058" s="562"/>
      <c r="AP2058" s="562"/>
      <c r="AQ2058" s="562"/>
      <c r="AR2058" s="562"/>
      <c r="AS2058" s="562"/>
      <c r="AT2058" s="562"/>
      <c r="AU2058" s="562"/>
      <c r="AV2058" s="562"/>
      <c r="AW2058" s="562"/>
      <c r="AX2058" s="562"/>
      <c r="AY2058" s="562"/>
      <c r="AZ2058" s="562"/>
      <c r="BA2058" s="562"/>
      <c r="BB2058" s="562"/>
      <c r="BC2058" s="562"/>
      <c r="BD2058" s="562"/>
      <c r="BE2058" s="562"/>
      <c r="BF2058" s="562"/>
      <c r="BG2058" s="562"/>
      <c r="BH2058" s="562"/>
      <c r="BI2058" s="562"/>
      <c r="BJ2058" s="562"/>
      <c r="BK2058" s="562"/>
      <c r="BL2058" s="562"/>
      <c r="BM2058" s="562"/>
      <c r="BN2058" s="562"/>
      <c r="BO2058" s="562"/>
      <c r="BP2058" s="562"/>
      <c r="BQ2058" s="562"/>
      <c r="BR2058" s="562"/>
      <c r="BS2058" s="562"/>
      <c r="BT2058" s="562"/>
      <c r="BU2058" s="562"/>
      <c r="BV2058" s="562"/>
      <c r="BW2058" s="562"/>
      <c r="BX2058" s="562"/>
      <c r="BY2058" s="562"/>
      <c r="BZ2058" s="562"/>
      <c r="CA2058" s="562"/>
      <c r="CB2058" s="562"/>
      <c r="CC2058" s="562"/>
      <c r="CD2058" s="562"/>
      <c r="CE2058" s="562"/>
      <c r="CF2058" s="562"/>
      <c r="CG2058" s="562"/>
      <c r="CH2058" s="562"/>
      <c r="CI2058" s="562"/>
      <c r="CJ2058" s="562"/>
      <c r="CK2058" s="562"/>
      <c r="CL2058" s="562"/>
      <c r="CM2058" s="562"/>
      <c r="CN2058" s="562"/>
      <c r="CO2058" s="562"/>
      <c r="CP2058" s="562"/>
      <c r="CQ2058" s="562"/>
      <c r="CR2058" s="562"/>
      <c r="CS2058" s="562"/>
      <c r="CT2058" s="562"/>
      <c r="CU2058" s="562"/>
    </row>
    <row r="2059" spans="1:99" x14ac:dyDescent="0.3">
      <c r="A2059" s="583"/>
      <c r="B2059" s="570"/>
      <c r="C2059" s="562"/>
      <c r="D2059" s="562"/>
      <c r="E2059" s="562"/>
      <c r="F2059" s="562"/>
      <c r="G2059" s="562"/>
      <c r="H2059" s="562"/>
      <c r="I2059" s="562"/>
      <c r="J2059" s="562"/>
      <c r="K2059" s="562"/>
      <c r="L2059" s="562"/>
      <c r="M2059" s="562"/>
      <c r="N2059" s="562"/>
      <c r="O2059" s="562"/>
      <c r="P2059" s="562"/>
      <c r="V2059" s="562"/>
      <c r="W2059" s="562"/>
      <c r="X2059" s="562"/>
      <c r="Y2059" s="562"/>
      <c r="Z2059" s="562"/>
      <c r="AA2059" s="562"/>
      <c r="AB2059" s="562"/>
      <c r="AC2059" s="562"/>
      <c r="AD2059" s="562"/>
      <c r="AE2059" s="562"/>
      <c r="AF2059" s="562"/>
      <c r="AG2059" s="562"/>
      <c r="AH2059" s="562"/>
      <c r="AI2059" s="562"/>
      <c r="AJ2059" s="562"/>
      <c r="AK2059" s="562"/>
      <c r="AL2059" s="562"/>
      <c r="AM2059" s="562"/>
      <c r="AN2059" s="562"/>
      <c r="AO2059" s="562"/>
      <c r="AP2059" s="562"/>
      <c r="AQ2059" s="562"/>
      <c r="AR2059" s="562"/>
      <c r="AS2059" s="562"/>
      <c r="AT2059" s="562"/>
      <c r="AU2059" s="562"/>
      <c r="AV2059" s="562"/>
      <c r="AW2059" s="562"/>
      <c r="AX2059" s="562"/>
      <c r="AY2059" s="562"/>
      <c r="AZ2059" s="562"/>
      <c r="BA2059" s="562"/>
      <c r="BB2059" s="562"/>
      <c r="BC2059" s="562"/>
      <c r="BD2059" s="562"/>
      <c r="BE2059" s="562"/>
      <c r="BF2059" s="562"/>
      <c r="BG2059" s="562"/>
      <c r="BH2059" s="562"/>
      <c r="BI2059" s="562"/>
      <c r="BJ2059" s="562"/>
      <c r="BK2059" s="562"/>
      <c r="BL2059" s="562"/>
      <c r="BM2059" s="562"/>
      <c r="BN2059" s="562"/>
      <c r="BO2059" s="562"/>
      <c r="BP2059" s="562"/>
      <c r="BQ2059" s="562"/>
      <c r="BR2059" s="562"/>
      <c r="BS2059" s="562"/>
      <c r="BT2059" s="562"/>
      <c r="BU2059" s="562"/>
      <c r="BV2059" s="562"/>
      <c r="BW2059" s="562"/>
      <c r="BX2059" s="562"/>
      <c r="BY2059" s="562"/>
      <c r="BZ2059" s="562"/>
      <c r="CA2059" s="562"/>
      <c r="CB2059" s="562"/>
      <c r="CC2059" s="562"/>
      <c r="CD2059" s="562"/>
      <c r="CE2059" s="562"/>
      <c r="CF2059" s="562"/>
      <c r="CG2059" s="562"/>
      <c r="CH2059" s="562"/>
      <c r="CI2059" s="562"/>
      <c r="CJ2059" s="562"/>
      <c r="CK2059" s="562"/>
      <c r="CL2059" s="562"/>
      <c r="CM2059" s="562"/>
      <c r="CN2059" s="562"/>
      <c r="CO2059" s="562"/>
      <c r="CP2059" s="562"/>
      <c r="CQ2059" s="562"/>
      <c r="CR2059" s="562"/>
      <c r="CS2059" s="562"/>
      <c r="CT2059" s="562"/>
      <c r="CU2059" s="562"/>
    </row>
    <row r="2060" spans="1:99" x14ac:dyDescent="0.3">
      <c r="A2060" s="583"/>
      <c r="B2060" s="570"/>
      <c r="C2060" s="562"/>
      <c r="D2060" s="562"/>
      <c r="E2060" s="562"/>
      <c r="F2060" s="562"/>
      <c r="G2060" s="562"/>
      <c r="H2060" s="562"/>
      <c r="I2060" s="562"/>
      <c r="J2060" s="562"/>
      <c r="K2060" s="562"/>
      <c r="L2060" s="562"/>
      <c r="M2060" s="562"/>
      <c r="N2060" s="562"/>
      <c r="O2060" s="562"/>
      <c r="P2060" s="562"/>
      <c r="V2060" s="562"/>
      <c r="W2060" s="562"/>
      <c r="X2060" s="562"/>
      <c r="Y2060" s="562"/>
      <c r="Z2060" s="562"/>
      <c r="AA2060" s="562"/>
      <c r="AB2060" s="562"/>
      <c r="AC2060" s="562"/>
      <c r="AD2060" s="562"/>
      <c r="AE2060" s="562"/>
      <c r="AF2060" s="562"/>
      <c r="AG2060" s="562"/>
      <c r="AH2060" s="562"/>
      <c r="AI2060" s="562"/>
      <c r="AJ2060" s="562"/>
      <c r="AK2060" s="562"/>
      <c r="AL2060" s="562"/>
      <c r="AM2060" s="562"/>
      <c r="AN2060" s="562"/>
      <c r="AO2060" s="562"/>
      <c r="AP2060" s="562"/>
      <c r="AQ2060" s="562"/>
      <c r="AR2060" s="562"/>
      <c r="AS2060" s="562"/>
      <c r="AT2060" s="562"/>
      <c r="AU2060" s="562"/>
      <c r="AV2060" s="562"/>
      <c r="AW2060" s="562"/>
      <c r="AX2060" s="562"/>
      <c r="AY2060" s="562"/>
      <c r="AZ2060" s="562"/>
      <c r="BA2060" s="562"/>
      <c r="BB2060" s="562"/>
      <c r="BC2060" s="562"/>
      <c r="BD2060" s="562"/>
      <c r="BE2060" s="562"/>
      <c r="BF2060" s="562"/>
      <c r="BG2060" s="562"/>
      <c r="BH2060" s="562"/>
      <c r="BI2060" s="562"/>
      <c r="BJ2060" s="562"/>
      <c r="BK2060" s="562"/>
      <c r="BL2060" s="562"/>
      <c r="BM2060" s="562"/>
      <c r="BN2060" s="562"/>
      <c r="BO2060" s="562"/>
      <c r="BP2060" s="562"/>
      <c r="BQ2060" s="562"/>
      <c r="BR2060" s="562"/>
      <c r="BS2060" s="562"/>
      <c r="BT2060" s="562"/>
      <c r="BU2060" s="562"/>
      <c r="BV2060" s="562"/>
      <c r="BW2060" s="562"/>
      <c r="BX2060" s="562"/>
      <c r="BY2060" s="562"/>
      <c r="BZ2060" s="562"/>
      <c r="CA2060" s="562"/>
      <c r="CB2060" s="562"/>
      <c r="CC2060" s="562"/>
      <c r="CD2060" s="562"/>
      <c r="CE2060" s="562"/>
      <c r="CF2060" s="562"/>
      <c r="CG2060" s="562"/>
      <c r="CH2060" s="562"/>
      <c r="CI2060" s="562"/>
      <c r="CJ2060" s="562"/>
      <c r="CK2060" s="562"/>
      <c r="CL2060" s="562"/>
      <c r="CM2060" s="562"/>
      <c r="CN2060" s="562"/>
      <c r="CO2060" s="562"/>
      <c r="CP2060" s="562"/>
      <c r="CQ2060" s="562"/>
      <c r="CR2060" s="562"/>
      <c r="CS2060" s="562"/>
      <c r="CT2060" s="562"/>
      <c r="CU2060" s="562"/>
    </row>
    <row r="2061" spans="1:99" x14ac:dyDescent="0.3">
      <c r="A2061" s="583"/>
      <c r="B2061" s="570"/>
      <c r="C2061" s="562"/>
      <c r="D2061" s="562"/>
      <c r="E2061" s="562"/>
      <c r="F2061" s="562"/>
      <c r="G2061" s="562"/>
      <c r="H2061" s="562"/>
      <c r="I2061" s="562"/>
      <c r="J2061" s="562"/>
      <c r="K2061" s="562"/>
      <c r="L2061" s="562"/>
      <c r="M2061" s="562"/>
      <c r="N2061" s="562"/>
      <c r="O2061" s="562"/>
      <c r="P2061" s="562"/>
      <c r="V2061" s="562"/>
      <c r="W2061" s="562"/>
      <c r="X2061" s="562"/>
      <c r="Y2061" s="562"/>
      <c r="Z2061" s="562"/>
      <c r="AA2061" s="562"/>
      <c r="AB2061" s="562"/>
      <c r="AC2061" s="562"/>
      <c r="AD2061" s="562"/>
      <c r="AE2061" s="562"/>
      <c r="AF2061" s="562"/>
      <c r="AG2061" s="562"/>
      <c r="AH2061" s="562"/>
      <c r="AI2061" s="562"/>
      <c r="AJ2061" s="562"/>
      <c r="AK2061" s="562"/>
      <c r="AL2061" s="562"/>
      <c r="AM2061" s="562"/>
      <c r="AN2061" s="562"/>
      <c r="AO2061" s="562"/>
      <c r="AP2061" s="562"/>
      <c r="AQ2061" s="562"/>
      <c r="AR2061" s="562"/>
      <c r="AS2061" s="562"/>
      <c r="AT2061" s="562"/>
      <c r="AU2061" s="562"/>
      <c r="AV2061" s="562"/>
      <c r="AW2061" s="562"/>
      <c r="AX2061" s="562"/>
      <c r="AY2061" s="562"/>
      <c r="AZ2061" s="562"/>
      <c r="BA2061" s="562"/>
      <c r="BB2061" s="562"/>
      <c r="BC2061" s="562"/>
      <c r="BD2061" s="562"/>
      <c r="BE2061" s="562"/>
      <c r="BF2061" s="562"/>
      <c r="BG2061" s="562"/>
      <c r="BH2061" s="562"/>
      <c r="BI2061" s="562"/>
      <c r="BJ2061" s="562"/>
      <c r="BK2061" s="562"/>
      <c r="BL2061" s="562"/>
      <c r="BM2061" s="562"/>
      <c r="BN2061" s="562"/>
      <c r="BO2061" s="562"/>
      <c r="BP2061" s="562"/>
      <c r="BQ2061" s="562"/>
      <c r="BR2061" s="562"/>
      <c r="BS2061" s="562"/>
      <c r="BT2061" s="562"/>
      <c r="BU2061" s="562"/>
      <c r="BV2061" s="562"/>
      <c r="BW2061" s="562"/>
      <c r="BX2061" s="562"/>
      <c r="BY2061" s="562"/>
      <c r="BZ2061" s="562"/>
      <c r="CA2061" s="562"/>
      <c r="CB2061" s="562"/>
      <c r="CC2061" s="562"/>
      <c r="CD2061" s="562"/>
      <c r="CE2061" s="562"/>
      <c r="CF2061" s="562"/>
      <c r="CG2061" s="562"/>
      <c r="CH2061" s="562"/>
      <c r="CI2061" s="562"/>
      <c r="CJ2061" s="562"/>
      <c r="CK2061" s="562"/>
      <c r="CL2061" s="562"/>
      <c r="CM2061" s="562"/>
      <c r="CN2061" s="562"/>
      <c r="CO2061" s="562"/>
      <c r="CP2061" s="562"/>
      <c r="CQ2061" s="562"/>
      <c r="CR2061" s="562"/>
      <c r="CS2061" s="562"/>
      <c r="CT2061" s="562"/>
      <c r="CU2061" s="562"/>
    </row>
    <row r="2062" spans="1:99" x14ac:dyDescent="0.3">
      <c r="A2062" s="583"/>
      <c r="B2062" s="570"/>
      <c r="C2062" s="562"/>
      <c r="D2062" s="562"/>
      <c r="E2062" s="562"/>
      <c r="F2062" s="562"/>
      <c r="G2062" s="562"/>
      <c r="H2062" s="562"/>
      <c r="I2062" s="562"/>
      <c r="J2062" s="562"/>
      <c r="K2062" s="562"/>
      <c r="L2062" s="562"/>
      <c r="M2062" s="562"/>
      <c r="N2062" s="562"/>
      <c r="O2062" s="562"/>
      <c r="P2062" s="562"/>
      <c r="V2062" s="562"/>
      <c r="W2062" s="562"/>
      <c r="X2062" s="562"/>
      <c r="Y2062" s="562"/>
      <c r="Z2062" s="562"/>
      <c r="AA2062" s="562"/>
      <c r="AB2062" s="562"/>
      <c r="AC2062" s="562"/>
      <c r="AD2062" s="562"/>
      <c r="AE2062" s="562"/>
      <c r="AF2062" s="562"/>
      <c r="AG2062" s="562"/>
      <c r="AH2062" s="562"/>
      <c r="AI2062" s="562"/>
      <c r="AJ2062" s="562"/>
      <c r="AK2062" s="562"/>
      <c r="AL2062" s="562"/>
      <c r="AM2062" s="562"/>
      <c r="AN2062" s="562"/>
      <c r="AO2062" s="562"/>
      <c r="AP2062" s="562"/>
      <c r="AQ2062" s="562"/>
      <c r="AR2062" s="562"/>
      <c r="AS2062" s="562"/>
      <c r="AT2062" s="562"/>
      <c r="AU2062" s="562"/>
      <c r="AV2062" s="562"/>
      <c r="AW2062" s="562"/>
      <c r="AX2062" s="562"/>
      <c r="AY2062" s="562"/>
      <c r="AZ2062" s="562"/>
      <c r="BA2062" s="562"/>
      <c r="BB2062" s="562"/>
      <c r="BC2062" s="562"/>
      <c r="BD2062" s="562"/>
      <c r="BE2062" s="562"/>
      <c r="BF2062" s="562"/>
      <c r="BG2062" s="562"/>
      <c r="BH2062" s="562"/>
      <c r="BI2062" s="562"/>
      <c r="BJ2062" s="562"/>
      <c r="BK2062" s="562"/>
      <c r="BL2062" s="562"/>
      <c r="BM2062" s="562"/>
      <c r="BN2062" s="562"/>
      <c r="BO2062" s="562"/>
      <c r="BP2062" s="562"/>
      <c r="BQ2062" s="562"/>
      <c r="BR2062" s="562"/>
      <c r="BS2062" s="562"/>
      <c r="BT2062" s="562"/>
      <c r="BU2062" s="562"/>
      <c r="BV2062" s="562"/>
      <c r="BW2062" s="562"/>
      <c r="BX2062" s="562"/>
      <c r="BY2062" s="562"/>
      <c r="BZ2062" s="562"/>
      <c r="CA2062" s="562"/>
      <c r="CB2062" s="562"/>
      <c r="CC2062" s="562"/>
      <c r="CD2062" s="562"/>
      <c r="CE2062" s="562"/>
      <c r="CF2062" s="562"/>
      <c r="CG2062" s="562"/>
      <c r="CH2062" s="562"/>
      <c r="CI2062" s="562"/>
      <c r="CJ2062" s="562"/>
      <c r="CK2062" s="562"/>
      <c r="CL2062" s="562"/>
      <c r="CM2062" s="562"/>
      <c r="CN2062" s="562"/>
      <c r="CO2062" s="562"/>
      <c r="CP2062" s="562"/>
      <c r="CQ2062" s="562"/>
      <c r="CR2062" s="562"/>
      <c r="CS2062" s="562"/>
      <c r="CT2062" s="562"/>
      <c r="CU2062" s="562"/>
    </row>
    <row r="2063" spans="1:99" x14ac:dyDescent="0.3">
      <c r="A2063" s="583"/>
      <c r="B2063" s="570"/>
      <c r="C2063" s="562"/>
      <c r="D2063" s="562"/>
      <c r="E2063" s="562"/>
      <c r="F2063" s="562"/>
      <c r="G2063" s="562"/>
      <c r="H2063" s="562"/>
      <c r="I2063" s="562"/>
      <c r="J2063" s="562"/>
      <c r="K2063" s="562"/>
      <c r="L2063" s="562"/>
      <c r="M2063" s="562"/>
      <c r="N2063" s="562"/>
      <c r="O2063" s="562"/>
      <c r="P2063" s="562"/>
      <c r="V2063" s="562"/>
      <c r="W2063" s="562"/>
      <c r="X2063" s="562"/>
      <c r="Y2063" s="562"/>
      <c r="Z2063" s="562"/>
      <c r="AA2063" s="562"/>
      <c r="AB2063" s="562"/>
      <c r="AC2063" s="562"/>
      <c r="AD2063" s="562"/>
      <c r="AE2063" s="562"/>
      <c r="AF2063" s="562"/>
      <c r="AG2063" s="562"/>
      <c r="AH2063" s="562"/>
      <c r="AI2063" s="562"/>
      <c r="AJ2063" s="562"/>
      <c r="AK2063" s="562"/>
      <c r="AL2063" s="562"/>
      <c r="AM2063" s="562"/>
      <c r="AN2063" s="562"/>
      <c r="AO2063" s="562"/>
      <c r="AP2063" s="562"/>
      <c r="AQ2063" s="562"/>
      <c r="AR2063" s="562"/>
      <c r="AS2063" s="562"/>
      <c r="AT2063" s="562"/>
      <c r="AU2063" s="562"/>
      <c r="AV2063" s="562"/>
      <c r="AW2063" s="562"/>
      <c r="AX2063" s="562"/>
      <c r="AY2063" s="562"/>
      <c r="AZ2063" s="562"/>
      <c r="BA2063" s="562"/>
      <c r="BB2063" s="562"/>
      <c r="BC2063" s="562"/>
      <c r="BD2063" s="562"/>
      <c r="BE2063" s="562"/>
      <c r="BF2063" s="562"/>
      <c r="BG2063" s="562"/>
      <c r="BH2063" s="562"/>
      <c r="BI2063" s="562"/>
      <c r="BJ2063" s="562"/>
      <c r="BK2063" s="562"/>
      <c r="BL2063" s="562"/>
      <c r="BM2063" s="562"/>
      <c r="BN2063" s="562"/>
      <c r="BO2063" s="562"/>
      <c r="BP2063" s="562"/>
      <c r="BQ2063" s="562"/>
      <c r="BR2063" s="562"/>
      <c r="BS2063" s="562"/>
      <c r="BT2063" s="562"/>
      <c r="BU2063" s="562"/>
      <c r="BV2063" s="562"/>
      <c r="BW2063" s="562"/>
      <c r="BX2063" s="562"/>
      <c r="BY2063" s="562"/>
      <c r="BZ2063" s="562"/>
      <c r="CA2063" s="562"/>
      <c r="CB2063" s="562"/>
      <c r="CC2063" s="562"/>
      <c r="CD2063" s="562"/>
      <c r="CE2063" s="562"/>
      <c r="CF2063" s="562"/>
      <c r="CG2063" s="562"/>
      <c r="CH2063" s="562"/>
      <c r="CI2063" s="562"/>
      <c r="CJ2063" s="562"/>
      <c r="CK2063" s="562"/>
      <c r="CL2063" s="562"/>
      <c r="CM2063" s="562"/>
      <c r="CN2063" s="562"/>
      <c r="CO2063" s="562"/>
      <c r="CP2063" s="562"/>
      <c r="CQ2063" s="562"/>
      <c r="CR2063" s="562"/>
      <c r="CS2063" s="562"/>
      <c r="CT2063" s="562"/>
      <c r="CU2063" s="562"/>
    </row>
    <row r="2064" spans="1:99" x14ac:dyDescent="0.3">
      <c r="A2064" s="583"/>
      <c r="B2064" s="570"/>
      <c r="C2064" s="562"/>
      <c r="D2064" s="562"/>
      <c r="E2064" s="562"/>
      <c r="F2064" s="562"/>
      <c r="G2064" s="562"/>
      <c r="H2064" s="562"/>
      <c r="I2064" s="562"/>
      <c r="J2064" s="562"/>
      <c r="K2064" s="562"/>
      <c r="L2064" s="562"/>
      <c r="M2064" s="562"/>
      <c r="N2064" s="562"/>
      <c r="O2064" s="562"/>
      <c r="P2064" s="562"/>
      <c r="V2064" s="562"/>
      <c r="W2064" s="562"/>
      <c r="X2064" s="562"/>
      <c r="Y2064" s="562"/>
      <c r="Z2064" s="562"/>
      <c r="AA2064" s="562"/>
      <c r="AB2064" s="562"/>
      <c r="AC2064" s="562"/>
      <c r="AD2064" s="562"/>
      <c r="AE2064" s="562"/>
      <c r="AF2064" s="562"/>
      <c r="AG2064" s="562"/>
      <c r="AH2064" s="562"/>
      <c r="AI2064" s="562"/>
      <c r="AJ2064" s="562"/>
      <c r="AK2064" s="562"/>
      <c r="AL2064" s="562"/>
      <c r="AM2064" s="562"/>
      <c r="AN2064" s="562"/>
      <c r="AO2064" s="562"/>
      <c r="AP2064" s="562"/>
      <c r="AQ2064" s="562"/>
      <c r="AR2064" s="562"/>
      <c r="AS2064" s="562"/>
      <c r="AT2064" s="562"/>
      <c r="AU2064" s="562"/>
      <c r="AV2064" s="562"/>
      <c r="AW2064" s="562"/>
      <c r="AX2064" s="562"/>
      <c r="AY2064" s="562"/>
      <c r="AZ2064" s="562"/>
      <c r="BA2064" s="562"/>
      <c r="BB2064" s="562"/>
      <c r="BC2064" s="562"/>
      <c r="BD2064" s="562"/>
      <c r="BE2064" s="562"/>
      <c r="BF2064" s="562"/>
      <c r="BG2064" s="562"/>
      <c r="BH2064" s="562"/>
      <c r="BI2064" s="562"/>
      <c r="BJ2064" s="562"/>
      <c r="BK2064" s="562"/>
      <c r="BL2064" s="562"/>
      <c r="BM2064" s="562"/>
      <c r="BN2064" s="562"/>
      <c r="BO2064" s="562"/>
      <c r="BP2064" s="562"/>
      <c r="BQ2064" s="562"/>
      <c r="BR2064" s="562"/>
      <c r="BS2064" s="562"/>
      <c r="BT2064" s="562"/>
      <c r="BU2064" s="562"/>
      <c r="BV2064" s="562"/>
      <c r="BW2064" s="562"/>
      <c r="BX2064" s="562"/>
      <c r="BY2064" s="562"/>
      <c r="BZ2064" s="562"/>
      <c r="CA2064" s="562"/>
      <c r="CB2064" s="562"/>
      <c r="CC2064" s="562"/>
      <c r="CD2064" s="562"/>
      <c r="CE2064" s="562"/>
      <c r="CF2064" s="562"/>
      <c r="CG2064" s="562"/>
      <c r="CH2064" s="562"/>
      <c r="CI2064" s="562"/>
      <c r="CJ2064" s="562"/>
      <c r="CK2064" s="562"/>
      <c r="CL2064" s="562"/>
      <c r="CM2064" s="562"/>
      <c r="CN2064" s="562"/>
      <c r="CO2064" s="562"/>
      <c r="CP2064" s="562"/>
      <c r="CQ2064" s="562"/>
      <c r="CR2064" s="562"/>
      <c r="CS2064" s="562"/>
      <c r="CT2064" s="562"/>
      <c r="CU2064" s="562"/>
    </row>
    <row r="2065" spans="1:99" x14ac:dyDescent="0.3">
      <c r="A2065" s="583"/>
      <c r="B2065" s="570"/>
      <c r="C2065" s="562"/>
      <c r="D2065" s="562"/>
      <c r="E2065" s="562"/>
      <c r="F2065" s="562"/>
      <c r="G2065" s="562"/>
      <c r="H2065" s="562"/>
      <c r="I2065" s="562"/>
      <c r="J2065" s="562"/>
      <c r="K2065" s="562"/>
      <c r="L2065" s="562"/>
      <c r="M2065" s="562"/>
      <c r="N2065" s="562"/>
      <c r="O2065" s="562"/>
      <c r="P2065" s="562"/>
      <c r="V2065" s="562"/>
      <c r="W2065" s="562"/>
      <c r="X2065" s="562"/>
      <c r="Y2065" s="562"/>
      <c r="Z2065" s="562"/>
      <c r="AA2065" s="562"/>
      <c r="AB2065" s="562"/>
      <c r="AC2065" s="562"/>
      <c r="AD2065" s="562"/>
      <c r="AE2065" s="562"/>
      <c r="AF2065" s="562"/>
      <c r="AG2065" s="562"/>
      <c r="AH2065" s="562"/>
      <c r="AI2065" s="562"/>
      <c r="AJ2065" s="562"/>
      <c r="AK2065" s="562"/>
      <c r="AL2065" s="562"/>
      <c r="AM2065" s="562"/>
      <c r="AN2065" s="562"/>
      <c r="AO2065" s="562"/>
      <c r="AP2065" s="562"/>
      <c r="AQ2065" s="562"/>
      <c r="AR2065" s="562"/>
      <c r="AS2065" s="562"/>
      <c r="AT2065" s="562"/>
      <c r="AU2065" s="562"/>
      <c r="AV2065" s="562"/>
      <c r="AW2065" s="562"/>
      <c r="AX2065" s="562"/>
      <c r="AY2065" s="562"/>
      <c r="AZ2065" s="562"/>
      <c r="BA2065" s="562"/>
      <c r="BB2065" s="562"/>
      <c r="BC2065" s="562"/>
      <c r="BD2065" s="562"/>
      <c r="BE2065" s="562"/>
      <c r="BF2065" s="562"/>
      <c r="BG2065" s="562"/>
      <c r="BH2065" s="562"/>
      <c r="BI2065" s="562"/>
      <c r="BJ2065" s="562"/>
      <c r="BK2065" s="562"/>
      <c r="BL2065" s="562"/>
      <c r="BM2065" s="562"/>
      <c r="BN2065" s="562"/>
      <c r="BO2065" s="562"/>
      <c r="BP2065" s="562"/>
      <c r="BQ2065" s="562"/>
      <c r="BR2065" s="562"/>
      <c r="BS2065" s="562"/>
      <c r="BT2065" s="562"/>
      <c r="BU2065" s="562"/>
      <c r="BV2065" s="562"/>
      <c r="BW2065" s="562"/>
      <c r="BX2065" s="562"/>
      <c r="BY2065" s="562"/>
      <c r="BZ2065" s="562"/>
      <c r="CA2065" s="562"/>
      <c r="CB2065" s="562"/>
      <c r="CC2065" s="562"/>
      <c r="CD2065" s="562"/>
      <c r="CE2065" s="562"/>
      <c r="CF2065" s="562"/>
      <c r="CG2065" s="562"/>
      <c r="CH2065" s="562"/>
      <c r="CI2065" s="562"/>
      <c r="CJ2065" s="562"/>
      <c r="CK2065" s="562"/>
      <c r="CL2065" s="562"/>
      <c r="CM2065" s="562"/>
      <c r="CN2065" s="562"/>
      <c r="CO2065" s="562"/>
      <c r="CP2065" s="562"/>
      <c r="CQ2065" s="562"/>
      <c r="CR2065" s="562"/>
      <c r="CS2065" s="562"/>
      <c r="CT2065" s="562"/>
      <c r="CU2065" s="562"/>
    </row>
    <row r="2066" spans="1:99" x14ac:dyDescent="0.3">
      <c r="A2066" s="583"/>
      <c r="B2066" s="570"/>
      <c r="C2066" s="562"/>
      <c r="D2066" s="562"/>
      <c r="E2066" s="562"/>
      <c r="F2066" s="562"/>
      <c r="G2066" s="562"/>
      <c r="H2066" s="562"/>
      <c r="I2066" s="562"/>
      <c r="J2066" s="562"/>
      <c r="K2066" s="562"/>
      <c r="L2066" s="562"/>
      <c r="M2066" s="562"/>
      <c r="N2066" s="562"/>
      <c r="O2066" s="562"/>
      <c r="P2066" s="562"/>
      <c r="V2066" s="562"/>
      <c r="W2066" s="562"/>
      <c r="X2066" s="562"/>
      <c r="Y2066" s="562"/>
      <c r="Z2066" s="562"/>
      <c r="AA2066" s="562"/>
      <c r="AB2066" s="562"/>
      <c r="AC2066" s="562"/>
      <c r="AD2066" s="562"/>
      <c r="AE2066" s="562"/>
      <c r="AF2066" s="562"/>
      <c r="AG2066" s="562"/>
      <c r="AH2066" s="562"/>
      <c r="AI2066" s="562"/>
      <c r="AJ2066" s="562"/>
      <c r="AK2066" s="562"/>
      <c r="AL2066" s="562"/>
      <c r="AM2066" s="562"/>
      <c r="AN2066" s="562"/>
      <c r="AO2066" s="562"/>
      <c r="AP2066" s="562"/>
      <c r="AQ2066" s="562"/>
      <c r="AR2066" s="562"/>
      <c r="AS2066" s="562"/>
      <c r="AT2066" s="562"/>
      <c r="AU2066" s="562"/>
      <c r="AV2066" s="562"/>
      <c r="AW2066" s="562"/>
      <c r="AX2066" s="562"/>
      <c r="AY2066" s="562"/>
      <c r="AZ2066" s="562"/>
      <c r="BA2066" s="562"/>
      <c r="BB2066" s="562"/>
      <c r="BC2066" s="562"/>
      <c r="BD2066" s="562"/>
      <c r="BE2066" s="562"/>
      <c r="BF2066" s="562"/>
      <c r="BG2066" s="562"/>
      <c r="BH2066" s="562"/>
      <c r="BI2066" s="562"/>
      <c r="BJ2066" s="562"/>
      <c r="BK2066" s="562"/>
      <c r="BL2066" s="562"/>
      <c r="BM2066" s="562"/>
      <c r="BN2066" s="562"/>
      <c r="BO2066" s="562"/>
      <c r="BP2066" s="562"/>
      <c r="BQ2066" s="562"/>
      <c r="BR2066" s="562"/>
      <c r="BS2066" s="562"/>
      <c r="BT2066" s="562"/>
      <c r="BU2066" s="562"/>
      <c r="BV2066" s="562"/>
      <c r="BW2066" s="562"/>
      <c r="BX2066" s="562"/>
      <c r="BY2066" s="562"/>
      <c r="BZ2066" s="562"/>
      <c r="CA2066" s="562"/>
      <c r="CB2066" s="562"/>
      <c r="CC2066" s="562"/>
      <c r="CD2066" s="562"/>
      <c r="CE2066" s="562"/>
      <c r="CF2066" s="562"/>
      <c r="CG2066" s="562"/>
      <c r="CH2066" s="562"/>
      <c r="CI2066" s="562"/>
      <c r="CJ2066" s="562"/>
      <c r="CK2066" s="562"/>
      <c r="CL2066" s="562"/>
      <c r="CM2066" s="562"/>
      <c r="CN2066" s="562"/>
      <c r="CO2066" s="562"/>
      <c r="CP2066" s="562"/>
      <c r="CQ2066" s="562"/>
      <c r="CR2066" s="562"/>
      <c r="CS2066" s="562"/>
      <c r="CT2066" s="562"/>
      <c r="CU2066" s="562"/>
    </row>
    <row r="2067" spans="1:99" x14ac:dyDescent="0.3">
      <c r="A2067" s="583"/>
      <c r="B2067" s="570"/>
      <c r="C2067" s="562"/>
      <c r="D2067" s="562"/>
      <c r="E2067" s="562"/>
      <c r="F2067" s="562"/>
      <c r="G2067" s="562"/>
      <c r="H2067" s="562"/>
      <c r="I2067" s="562"/>
      <c r="J2067" s="562"/>
      <c r="K2067" s="562"/>
      <c r="L2067" s="562"/>
      <c r="M2067" s="562"/>
      <c r="N2067" s="562"/>
      <c r="O2067" s="562"/>
      <c r="P2067" s="562"/>
      <c r="V2067" s="562"/>
      <c r="W2067" s="562"/>
      <c r="X2067" s="562"/>
      <c r="Y2067" s="562"/>
      <c r="Z2067" s="562"/>
      <c r="AA2067" s="562"/>
      <c r="AB2067" s="562"/>
      <c r="AC2067" s="562"/>
      <c r="AD2067" s="562"/>
      <c r="AE2067" s="562"/>
      <c r="AF2067" s="562"/>
      <c r="AG2067" s="562"/>
      <c r="AH2067" s="562"/>
      <c r="AI2067" s="562"/>
      <c r="AJ2067" s="562"/>
      <c r="AK2067" s="562"/>
      <c r="AL2067" s="562"/>
      <c r="AM2067" s="562"/>
      <c r="AN2067" s="562"/>
      <c r="AO2067" s="562"/>
      <c r="AP2067" s="562"/>
      <c r="AQ2067" s="562"/>
      <c r="AR2067" s="562"/>
      <c r="AS2067" s="562"/>
      <c r="AT2067" s="562"/>
      <c r="AU2067" s="562"/>
      <c r="AV2067" s="562"/>
      <c r="AW2067" s="562"/>
      <c r="AX2067" s="562"/>
      <c r="AY2067" s="562"/>
      <c r="AZ2067" s="562"/>
      <c r="BA2067" s="562"/>
      <c r="BB2067" s="562"/>
      <c r="BC2067" s="562"/>
      <c r="BD2067" s="562"/>
      <c r="BE2067" s="562"/>
      <c r="BF2067" s="562"/>
      <c r="BG2067" s="562"/>
      <c r="BH2067" s="562"/>
      <c r="BI2067" s="562"/>
      <c r="BJ2067" s="562"/>
      <c r="BK2067" s="562"/>
      <c r="BL2067" s="562"/>
      <c r="BM2067" s="562"/>
      <c r="BN2067" s="562"/>
      <c r="BO2067" s="562"/>
      <c r="BP2067" s="562"/>
      <c r="BQ2067" s="562"/>
      <c r="BR2067" s="562"/>
      <c r="BS2067" s="562"/>
      <c r="BT2067" s="562"/>
      <c r="BU2067" s="562"/>
      <c r="BV2067" s="562"/>
      <c r="BW2067" s="562"/>
      <c r="BX2067" s="562"/>
      <c r="BY2067" s="562"/>
      <c r="BZ2067" s="562"/>
      <c r="CA2067" s="562"/>
      <c r="CB2067" s="562"/>
      <c r="CC2067" s="562"/>
      <c r="CD2067" s="562"/>
      <c r="CE2067" s="562"/>
      <c r="CF2067" s="562"/>
      <c r="CG2067" s="562"/>
      <c r="CH2067" s="562"/>
      <c r="CI2067" s="562"/>
      <c r="CJ2067" s="562"/>
      <c r="CK2067" s="562"/>
      <c r="CL2067" s="562"/>
      <c r="CM2067" s="562"/>
      <c r="CN2067" s="562"/>
      <c r="CO2067" s="562"/>
      <c r="CP2067" s="562"/>
      <c r="CQ2067" s="562"/>
      <c r="CR2067" s="562"/>
      <c r="CS2067" s="562"/>
      <c r="CT2067" s="562"/>
      <c r="CU2067" s="562"/>
    </row>
    <row r="2068" spans="1:99" x14ac:dyDescent="0.3">
      <c r="A2068" s="583"/>
      <c r="B2068" s="570"/>
      <c r="C2068" s="562"/>
      <c r="D2068" s="562"/>
      <c r="E2068" s="562"/>
      <c r="F2068" s="562"/>
      <c r="G2068" s="562"/>
      <c r="H2068" s="562"/>
      <c r="I2068" s="562"/>
      <c r="J2068" s="562"/>
      <c r="K2068" s="562"/>
      <c r="L2068" s="562"/>
      <c r="M2068" s="562"/>
      <c r="N2068" s="562"/>
      <c r="O2068" s="562"/>
      <c r="P2068" s="562"/>
      <c r="V2068" s="562"/>
      <c r="W2068" s="562"/>
      <c r="X2068" s="562"/>
      <c r="Y2068" s="562"/>
      <c r="Z2068" s="562"/>
      <c r="AA2068" s="562"/>
      <c r="AB2068" s="562"/>
      <c r="AC2068" s="562"/>
      <c r="AD2068" s="562"/>
      <c r="AE2068" s="562"/>
      <c r="AF2068" s="562"/>
      <c r="AG2068" s="562"/>
      <c r="AH2068" s="562"/>
      <c r="AI2068" s="562"/>
      <c r="AJ2068" s="562"/>
      <c r="AK2068" s="562"/>
      <c r="AL2068" s="562"/>
      <c r="AM2068" s="562"/>
      <c r="AN2068" s="562"/>
      <c r="AO2068" s="562"/>
      <c r="AP2068" s="562"/>
      <c r="AQ2068" s="562"/>
      <c r="AR2068" s="562"/>
      <c r="AS2068" s="562"/>
      <c r="AT2068" s="562"/>
      <c r="AU2068" s="562"/>
      <c r="AV2068" s="562"/>
      <c r="AW2068" s="562"/>
      <c r="AX2068" s="562"/>
      <c r="AY2068" s="562"/>
      <c r="AZ2068" s="562"/>
      <c r="BA2068" s="562"/>
      <c r="BB2068" s="562"/>
      <c r="BC2068" s="562"/>
      <c r="BD2068" s="562"/>
      <c r="BE2068" s="562"/>
      <c r="BF2068" s="562"/>
      <c r="BG2068" s="562"/>
      <c r="BH2068" s="562"/>
      <c r="BI2068" s="562"/>
      <c r="BJ2068" s="562"/>
      <c r="BK2068" s="562"/>
      <c r="BL2068" s="562"/>
      <c r="BM2068" s="562"/>
      <c r="BN2068" s="562"/>
      <c r="BO2068" s="562"/>
      <c r="BP2068" s="562"/>
      <c r="BQ2068" s="562"/>
      <c r="BR2068" s="562"/>
      <c r="BS2068" s="562"/>
      <c r="BT2068" s="562"/>
      <c r="BU2068" s="562"/>
      <c r="BV2068" s="562"/>
      <c r="BW2068" s="562"/>
      <c r="BX2068" s="562"/>
      <c r="BY2068" s="562"/>
      <c r="BZ2068" s="562"/>
      <c r="CA2068" s="562"/>
      <c r="CB2068" s="562"/>
      <c r="CC2068" s="562"/>
      <c r="CD2068" s="562"/>
      <c r="CE2068" s="562"/>
      <c r="CF2068" s="562"/>
      <c r="CG2068" s="562"/>
      <c r="CH2068" s="562"/>
      <c r="CI2068" s="562"/>
      <c r="CJ2068" s="562"/>
      <c r="CK2068" s="562"/>
      <c r="CL2068" s="562"/>
      <c r="CM2068" s="562"/>
      <c r="CN2068" s="562"/>
      <c r="CO2068" s="562"/>
      <c r="CP2068" s="562"/>
      <c r="CQ2068" s="562"/>
      <c r="CR2068" s="562"/>
      <c r="CS2068" s="562"/>
      <c r="CT2068" s="562"/>
      <c r="CU2068" s="562"/>
    </row>
    <row r="2069" spans="1:99" x14ac:dyDescent="0.3">
      <c r="A2069" s="583"/>
      <c r="B2069" s="570"/>
      <c r="C2069" s="562"/>
      <c r="D2069" s="562"/>
      <c r="E2069" s="562"/>
      <c r="F2069" s="562"/>
      <c r="G2069" s="562"/>
      <c r="H2069" s="562"/>
      <c r="I2069" s="562"/>
      <c r="J2069" s="562"/>
      <c r="K2069" s="562"/>
      <c r="L2069" s="562"/>
      <c r="M2069" s="562"/>
      <c r="N2069" s="562"/>
      <c r="O2069" s="562"/>
      <c r="P2069" s="562"/>
      <c r="V2069" s="562"/>
      <c r="W2069" s="562"/>
      <c r="X2069" s="562"/>
      <c r="Y2069" s="562"/>
      <c r="Z2069" s="562"/>
      <c r="AA2069" s="562"/>
      <c r="AB2069" s="562"/>
      <c r="AC2069" s="562"/>
      <c r="AD2069" s="562"/>
      <c r="AE2069" s="562"/>
      <c r="AF2069" s="562"/>
      <c r="AG2069" s="562"/>
      <c r="AH2069" s="562"/>
      <c r="AI2069" s="562"/>
      <c r="AJ2069" s="562"/>
      <c r="AK2069" s="562"/>
      <c r="AL2069" s="562"/>
      <c r="AM2069" s="562"/>
      <c r="AN2069" s="562"/>
      <c r="AO2069" s="562"/>
      <c r="AP2069" s="562"/>
      <c r="AQ2069" s="562"/>
      <c r="AR2069" s="562"/>
      <c r="AS2069" s="562"/>
      <c r="AT2069" s="562"/>
      <c r="AU2069" s="562"/>
      <c r="AV2069" s="562"/>
      <c r="AW2069" s="562"/>
      <c r="AX2069" s="562"/>
      <c r="AY2069" s="562"/>
      <c r="AZ2069" s="562"/>
      <c r="BA2069" s="562"/>
      <c r="BB2069" s="562"/>
      <c r="BC2069" s="562"/>
      <c r="BD2069" s="562"/>
      <c r="BE2069" s="562"/>
      <c r="BF2069" s="562"/>
      <c r="BG2069" s="562"/>
      <c r="BH2069" s="562"/>
      <c r="BI2069" s="562"/>
      <c r="BJ2069" s="562"/>
      <c r="BK2069" s="562"/>
      <c r="BL2069" s="562"/>
      <c r="BM2069" s="562"/>
      <c r="BN2069" s="562"/>
      <c r="BO2069" s="562"/>
      <c r="BP2069" s="562"/>
      <c r="BQ2069" s="562"/>
      <c r="BR2069" s="562"/>
      <c r="BS2069" s="562"/>
      <c r="BT2069" s="562"/>
      <c r="BU2069" s="562"/>
      <c r="BV2069" s="562"/>
      <c r="BW2069" s="562"/>
      <c r="BX2069" s="562"/>
      <c r="BY2069" s="562"/>
      <c r="BZ2069" s="562"/>
      <c r="CA2069" s="562"/>
      <c r="CB2069" s="562"/>
      <c r="CC2069" s="562"/>
      <c r="CD2069" s="562"/>
      <c r="CE2069" s="562"/>
      <c r="CF2069" s="562"/>
      <c r="CG2069" s="562"/>
      <c r="CH2069" s="562"/>
      <c r="CI2069" s="562"/>
      <c r="CJ2069" s="562"/>
      <c r="CK2069" s="562"/>
      <c r="CL2069" s="562"/>
      <c r="CM2069" s="562"/>
      <c r="CN2069" s="562"/>
      <c r="CO2069" s="562"/>
      <c r="CP2069" s="562"/>
      <c r="CQ2069" s="562"/>
      <c r="CR2069" s="562"/>
      <c r="CS2069" s="562"/>
      <c r="CT2069" s="562"/>
      <c r="CU2069" s="562"/>
    </row>
    <row r="2070" spans="1:99" x14ac:dyDescent="0.3">
      <c r="A2070" s="583"/>
      <c r="B2070" s="570"/>
      <c r="C2070" s="562"/>
      <c r="D2070" s="562"/>
      <c r="E2070" s="562"/>
      <c r="F2070" s="562"/>
      <c r="G2070" s="562"/>
      <c r="H2070" s="562"/>
      <c r="I2070" s="562"/>
      <c r="J2070" s="562"/>
      <c r="K2070" s="562"/>
      <c r="L2070" s="562"/>
      <c r="M2070" s="562"/>
      <c r="N2070" s="562"/>
      <c r="O2070" s="562"/>
      <c r="P2070" s="562"/>
      <c r="V2070" s="562"/>
      <c r="W2070" s="562"/>
      <c r="X2070" s="562"/>
      <c r="Y2070" s="562"/>
      <c r="Z2070" s="562"/>
      <c r="AA2070" s="562"/>
      <c r="AB2070" s="562"/>
      <c r="AC2070" s="562"/>
      <c r="AD2070" s="562"/>
      <c r="AE2070" s="562"/>
      <c r="AF2070" s="562"/>
      <c r="AG2070" s="562"/>
      <c r="AH2070" s="562"/>
      <c r="AI2070" s="562"/>
      <c r="AJ2070" s="562"/>
      <c r="AK2070" s="562"/>
      <c r="AL2070" s="562"/>
      <c r="AM2070" s="562"/>
      <c r="AN2070" s="562"/>
      <c r="AO2070" s="562"/>
      <c r="AP2070" s="562"/>
      <c r="AQ2070" s="562"/>
      <c r="AR2070" s="562"/>
      <c r="AS2070" s="562"/>
      <c r="AT2070" s="562"/>
      <c r="AU2070" s="562"/>
      <c r="AV2070" s="562"/>
      <c r="AW2070" s="562"/>
      <c r="AX2070" s="562"/>
      <c r="AY2070" s="562"/>
      <c r="AZ2070" s="562"/>
      <c r="BA2070" s="562"/>
      <c r="BB2070" s="562"/>
      <c r="BC2070" s="562"/>
      <c r="BD2070" s="562"/>
      <c r="BE2070" s="562"/>
      <c r="BF2070" s="562"/>
      <c r="BG2070" s="562"/>
      <c r="BH2070" s="562"/>
      <c r="BI2070" s="562"/>
      <c r="BJ2070" s="562"/>
      <c r="BK2070" s="562"/>
      <c r="BL2070" s="562"/>
      <c r="BM2070" s="562"/>
      <c r="BN2070" s="562"/>
      <c r="BO2070" s="562"/>
      <c r="BP2070" s="562"/>
      <c r="BQ2070" s="562"/>
      <c r="BR2070" s="562"/>
      <c r="BS2070" s="562"/>
      <c r="BT2070" s="562"/>
      <c r="BU2070" s="562"/>
      <c r="BV2070" s="562"/>
      <c r="BW2070" s="562"/>
      <c r="BX2070" s="562"/>
      <c r="BY2070" s="562"/>
      <c r="BZ2070" s="562"/>
      <c r="CA2070" s="562"/>
      <c r="CB2070" s="562"/>
      <c r="CC2070" s="562"/>
      <c r="CD2070" s="562"/>
      <c r="CE2070" s="562"/>
      <c r="CF2070" s="562"/>
      <c r="CG2070" s="562"/>
      <c r="CH2070" s="562"/>
      <c r="CI2070" s="562"/>
      <c r="CJ2070" s="562"/>
      <c r="CK2070" s="562"/>
      <c r="CL2070" s="562"/>
      <c r="CM2070" s="562"/>
      <c r="CN2070" s="562"/>
      <c r="CO2070" s="562"/>
      <c r="CP2070" s="562"/>
      <c r="CQ2070" s="562"/>
      <c r="CR2070" s="562"/>
      <c r="CS2070" s="562"/>
      <c r="CT2070" s="562"/>
      <c r="CU2070" s="562"/>
    </row>
    <row r="2071" spans="1:99" x14ac:dyDescent="0.3">
      <c r="A2071" s="583"/>
      <c r="B2071" s="570"/>
      <c r="C2071" s="562"/>
      <c r="D2071" s="562"/>
      <c r="E2071" s="562"/>
      <c r="F2071" s="562"/>
      <c r="G2071" s="562"/>
      <c r="H2071" s="562"/>
      <c r="I2071" s="562"/>
      <c r="J2071" s="562"/>
      <c r="K2071" s="562"/>
      <c r="L2071" s="562"/>
      <c r="M2071" s="562"/>
      <c r="N2071" s="562"/>
      <c r="O2071" s="562"/>
      <c r="P2071" s="562"/>
      <c r="V2071" s="562"/>
      <c r="W2071" s="562"/>
      <c r="X2071" s="562"/>
      <c r="Y2071" s="562"/>
      <c r="Z2071" s="562"/>
      <c r="AA2071" s="562"/>
      <c r="AB2071" s="562"/>
      <c r="AC2071" s="562"/>
      <c r="AD2071" s="562"/>
      <c r="AE2071" s="562"/>
      <c r="AF2071" s="562"/>
      <c r="AG2071" s="562"/>
      <c r="AH2071" s="562"/>
      <c r="AI2071" s="562"/>
      <c r="AJ2071" s="562"/>
      <c r="AK2071" s="562"/>
      <c r="AL2071" s="562"/>
      <c r="AM2071" s="562"/>
      <c r="AN2071" s="562"/>
      <c r="AO2071" s="562"/>
      <c r="AP2071" s="562"/>
      <c r="AQ2071" s="562"/>
      <c r="AR2071" s="562"/>
      <c r="AS2071" s="562"/>
      <c r="AT2071" s="562"/>
      <c r="AU2071" s="562"/>
      <c r="AV2071" s="562"/>
      <c r="AW2071" s="562"/>
      <c r="AX2071" s="562"/>
      <c r="AY2071" s="562"/>
      <c r="AZ2071" s="562"/>
      <c r="BA2071" s="562"/>
      <c r="BB2071" s="562"/>
      <c r="BC2071" s="562"/>
      <c r="BD2071" s="562"/>
      <c r="BE2071" s="562"/>
      <c r="BF2071" s="562"/>
      <c r="BG2071" s="562"/>
      <c r="BH2071" s="562"/>
      <c r="BI2071" s="562"/>
      <c r="BJ2071" s="562"/>
      <c r="BK2071" s="562"/>
      <c r="BL2071" s="562"/>
      <c r="BM2071" s="562"/>
      <c r="BN2071" s="562"/>
      <c r="BO2071" s="562"/>
      <c r="BP2071" s="562"/>
      <c r="BQ2071" s="562"/>
      <c r="BR2071" s="562"/>
      <c r="BS2071" s="562"/>
      <c r="BT2071" s="562"/>
      <c r="BU2071" s="562"/>
      <c r="BV2071" s="562"/>
      <c r="BW2071" s="562"/>
      <c r="BX2071" s="562"/>
      <c r="BY2071" s="562"/>
      <c r="BZ2071" s="562"/>
      <c r="CA2071" s="562"/>
      <c r="CB2071" s="562"/>
      <c r="CC2071" s="562"/>
      <c r="CD2071" s="562"/>
      <c r="CE2071" s="562"/>
      <c r="CF2071" s="562"/>
      <c r="CG2071" s="562"/>
      <c r="CH2071" s="562"/>
      <c r="CI2071" s="562"/>
      <c r="CJ2071" s="562"/>
      <c r="CK2071" s="562"/>
      <c r="CL2071" s="562"/>
      <c r="CM2071" s="562"/>
      <c r="CN2071" s="562"/>
      <c r="CO2071" s="562"/>
      <c r="CP2071" s="562"/>
      <c r="CQ2071" s="562"/>
      <c r="CR2071" s="562"/>
      <c r="CS2071" s="562"/>
      <c r="CT2071" s="562"/>
      <c r="CU2071" s="562"/>
    </row>
    <row r="2072" spans="1:99" x14ac:dyDescent="0.3">
      <c r="A2072" s="583"/>
      <c r="B2072" s="570"/>
      <c r="C2072" s="562"/>
      <c r="D2072" s="562"/>
      <c r="E2072" s="562"/>
      <c r="F2072" s="562"/>
      <c r="G2072" s="562"/>
      <c r="H2072" s="562"/>
      <c r="I2072" s="562"/>
      <c r="J2072" s="562"/>
      <c r="K2072" s="562"/>
      <c r="L2072" s="562"/>
      <c r="M2072" s="562"/>
      <c r="N2072" s="562"/>
      <c r="O2072" s="562"/>
      <c r="P2072" s="562"/>
      <c r="V2072" s="562"/>
      <c r="W2072" s="562"/>
      <c r="X2072" s="562"/>
      <c r="Y2072" s="562"/>
      <c r="Z2072" s="562"/>
      <c r="AA2072" s="562"/>
      <c r="AB2072" s="562"/>
      <c r="AC2072" s="562"/>
      <c r="AD2072" s="562"/>
      <c r="AE2072" s="562"/>
      <c r="AF2072" s="562"/>
      <c r="AG2072" s="562"/>
      <c r="AH2072" s="562"/>
      <c r="AI2072" s="562"/>
      <c r="AJ2072" s="562"/>
      <c r="AK2072" s="562"/>
      <c r="AL2072" s="562"/>
      <c r="AM2072" s="562"/>
      <c r="AN2072" s="562"/>
      <c r="AO2072" s="562"/>
      <c r="AP2072" s="562"/>
      <c r="AQ2072" s="562"/>
      <c r="AR2072" s="562"/>
      <c r="AS2072" s="562"/>
      <c r="AT2072" s="562"/>
      <c r="AU2072" s="562"/>
      <c r="AV2072" s="562"/>
      <c r="AW2072" s="562"/>
      <c r="AX2072" s="562"/>
      <c r="AY2072" s="562"/>
      <c r="AZ2072" s="562"/>
      <c r="BA2072" s="562"/>
      <c r="BB2072" s="562"/>
      <c r="BC2072" s="562"/>
      <c r="BD2072" s="562"/>
      <c r="BE2072" s="562"/>
      <c r="BF2072" s="562"/>
      <c r="BG2072" s="562"/>
      <c r="BH2072" s="562"/>
      <c r="BI2072" s="562"/>
      <c r="BJ2072" s="562"/>
      <c r="BK2072" s="562"/>
      <c r="BL2072" s="562"/>
      <c r="BM2072" s="562"/>
      <c r="BN2072" s="562"/>
      <c r="BO2072" s="562"/>
      <c r="BP2072" s="562"/>
      <c r="BQ2072" s="562"/>
      <c r="BR2072" s="562"/>
      <c r="BS2072" s="562"/>
      <c r="BT2072" s="562"/>
      <c r="BU2072" s="562"/>
      <c r="BV2072" s="562"/>
      <c r="BW2072" s="562"/>
      <c r="BX2072" s="562"/>
      <c r="BY2072" s="562"/>
      <c r="BZ2072" s="562"/>
      <c r="CA2072" s="562"/>
      <c r="CB2072" s="562"/>
      <c r="CC2072" s="562"/>
      <c r="CD2072" s="562"/>
      <c r="CE2072" s="562"/>
      <c r="CF2072" s="562"/>
      <c r="CG2072" s="562"/>
      <c r="CH2072" s="562"/>
      <c r="CI2072" s="562"/>
      <c r="CJ2072" s="562"/>
      <c r="CK2072" s="562"/>
      <c r="CL2072" s="562"/>
      <c r="CM2072" s="562"/>
      <c r="CN2072" s="562"/>
      <c r="CO2072" s="562"/>
      <c r="CP2072" s="562"/>
      <c r="CQ2072" s="562"/>
      <c r="CR2072" s="562"/>
      <c r="CS2072" s="562"/>
      <c r="CT2072" s="562"/>
      <c r="CU2072" s="562"/>
    </row>
    <row r="2073" spans="1:99" x14ac:dyDescent="0.3">
      <c r="A2073" s="583"/>
      <c r="B2073" s="570"/>
      <c r="C2073" s="562"/>
      <c r="D2073" s="562"/>
      <c r="E2073" s="562"/>
      <c r="F2073" s="562"/>
      <c r="G2073" s="562"/>
      <c r="H2073" s="562"/>
      <c r="I2073" s="562"/>
      <c r="J2073" s="562"/>
      <c r="K2073" s="562"/>
      <c r="L2073" s="562"/>
      <c r="M2073" s="562"/>
      <c r="N2073" s="562"/>
      <c r="O2073" s="562"/>
      <c r="P2073" s="562"/>
      <c r="V2073" s="562"/>
      <c r="W2073" s="562"/>
      <c r="X2073" s="562"/>
      <c r="Y2073" s="562"/>
      <c r="Z2073" s="562"/>
      <c r="AA2073" s="562"/>
      <c r="AB2073" s="562"/>
      <c r="AC2073" s="562"/>
      <c r="AD2073" s="562"/>
      <c r="AE2073" s="562"/>
      <c r="AF2073" s="562"/>
      <c r="AG2073" s="562"/>
      <c r="AH2073" s="562"/>
      <c r="AI2073" s="562"/>
      <c r="AJ2073" s="562"/>
      <c r="AK2073" s="562"/>
      <c r="AL2073" s="562"/>
      <c r="AM2073" s="562"/>
      <c r="AN2073" s="562"/>
      <c r="AO2073" s="562"/>
      <c r="AP2073" s="562"/>
      <c r="AQ2073" s="562"/>
      <c r="AR2073" s="562"/>
      <c r="AS2073" s="562"/>
      <c r="AT2073" s="562"/>
      <c r="AU2073" s="562"/>
      <c r="AV2073" s="562"/>
      <c r="AW2073" s="562"/>
      <c r="AX2073" s="562"/>
      <c r="AY2073" s="562"/>
      <c r="AZ2073" s="562"/>
      <c r="BA2073" s="562"/>
      <c r="BB2073" s="562"/>
      <c r="BC2073" s="562"/>
      <c r="BD2073" s="562"/>
      <c r="BE2073" s="562"/>
      <c r="BF2073" s="562"/>
      <c r="BG2073" s="562"/>
      <c r="BH2073" s="562"/>
      <c r="BI2073" s="562"/>
      <c r="BJ2073" s="562"/>
      <c r="BK2073" s="562"/>
      <c r="BL2073" s="562"/>
      <c r="BM2073" s="562"/>
      <c r="BN2073" s="562"/>
      <c r="BO2073" s="562"/>
      <c r="BP2073" s="562"/>
      <c r="BQ2073" s="562"/>
      <c r="BR2073" s="562"/>
      <c r="BS2073" s="562"/>
      <c r="BT2073" s="562"/>
      <c r="BU2073" s="562"/>
      <c r="BV2073" s="562"/>
      <c r="BW2073" s="562"/>
      <c r="BX2073" s="562"/>
      <c r="BY2073" s="562"/>
      <c r="BZ2073" s="562"/>
      <c r="CA2073" s="562"/>
      <c r="CB2073" s="562"/>
      <c r="CC2073" s="562"/>
      <c r="CD2073" s="562"/>
      <c r="CE2073" s="562"/>
      <c r="CF2073" s="562"/>
      <c r="CG2073" s="562"/>
      <c r="CH2073" s="562"/>
      <c r="CI2073" s="562"/>
      <c r="CJ2073" s="562"/>
      <c r="CK2073" s="562"/>
      <c r="CL2073" s="562"/>
      <c r="CM2073" s="562"/>
      <c r="CN2073" s="562"/>
      <c r="CO2073" s="562"/>
      <c r="CP2073" s="562"/>
      <c r="CQ2073" s="562"/>
      <c r="CR2073" s="562"/>
      <c r="CS2073" s="562"/>
      <c r="CT2073" s="562"/>
      <c r="CU2073" s="562"/>
    </row>
    <row r="2074" spans="1:99" x14ac:dyDescent="0.3">
      <c r="A2074" s="583"/>
      <c r="B2074" s="570"/>
      <c r="C2074" s="562"/>
      <c r="D2074" s="562"/>
      <c r="E2074" s="562"/>
      <c r="F2074" s="562"/>
      <c r="G2074" s="562"/>
      <c r="H2074" s="562"/>
      <c r="I2074" s="562"/>
      <c r="J2074" s="562"/>
      <c r="K2074" s="562"/>
      <c r="L2074" s="562"/>
      <c r="M2074" s="562"/>
      <c r="N2074" s="562"/>
      <c r="O2074" s="562"/>
      <c r="P2074" s="562"/>
      <c r="V2074" s="562"/>
      <c r="W2074" s="562"/>
      <c r="X2074" s="562"/>
      <c r="Y2074" s="562"/>
      <c r="Z2074" s="562"/>
      <c r="AA2074" s="562"/>
      <c r="AB2074" s="562"/>
      <c r="AC2074" s="562"/>
      <c r="AD2074" s="562"/>
      <c r="AE2074" s="562"/>
      <c r="AF2074" s="562"/>
      <c r="AG2074" s="562"/>
      <c r="AH2074" s="562"/>
      <c r="AI2074" s="562"/>
      <c r="AJ2074" s="562"/>
      <c r="AK2074" s="562"/>
      <c r="AL2074" s="562"/>
      <c r="AM2074" s="562"/>
      <c r="AN2074" s="562"/>
      <c r="AO2074" s="562"/>
      <c r="AP2074" s="562"/>
      <c r="AQ2074" s="562"/>
      <c r="AR2074" s="562"/>
      <c r="AS2074" s="562"/>
      <c r="AT2074" s="562"/>
      <c r="AU2074" s="562"/>
      <c r="AV2074" s="562"/>
      <c r="AW2074" s="562"/>
      <c r="AX2074" s="562"/>
      <c r="AY2074" s="562"/>
      <c r="AZ2074" s="562"/>
      <c r="BA2074" s="562"/>
      <c r="BB2074" s="562"/>
      <c r="BC2074" s="562"/>
      <c r="BD2074" s="562"/>
      <c r="BE2074" s="562"/>
      <c r="BF2074" s="562"/>
      <c r="BG2074" s="562"/>
      <c r="BH2074" s="562"/>
      <c r="BI2074" s="562"/>
      <c r="BJ2074" s="562"/>
      <c r="BK2074" s="562"/>
      <c r="BL2074" s="562"/>
      <c r="BM2074" s="562"/>
      <c r="BN2074" s="562"/>
      <c r="BO2074" s="562"/>
      <c r="BP2074" s="562"/>
      <c r="BQ2074" s="562"/>
      <c r="BR2074" s="562"/>
      <c r="BS2074" s="562"/>
      <c r="BT2074" s="562"/>
      <c r="BU2074" s="562"/>
      <c r="BV2074" s="562"/>
      <c r="BW2074" s="562"/>
      <c r="BX2074" s="562"/>
      <c r="BY2074" s="562"/>
      <c r="BZ2074" s="562"/>
      <c r="CA2074" s="562"/>
      <c r="CB2074" s="562"/>
      <c r="CC2074" s="562"/>
      <c r="CD2074" s="562"/>
      <c r="CE2074" s="562"/>
      <c r="CF2074" s="562"/>
      <c r="CG2074" s="562"/>
      <c r="CH2074" s="562"/>
      <c r="CI2074" s="562"/>
      <c r="CJ2074" s="562"/>
      <c r="CK2074" s="562"/>
      <c r="CL2074" s="562"/>
      <c r="CM2074" s="562"/>
      <c r="CN2074" s="562"/>
      <c r="CO2074" s="562"/>
      <c r="CP2074" s="562"/>
      <c r="CQ2074" s="562"/>
      <c r="CR2074" s="562"/>
      <c r="CS2074" s="562"/>
      <c r="CT2074" s="562"/>
      <c r="CU2074" s="562"/>
    </row>
    <row r="2075" spans="1:99" x14ac:dyDescent="0.3">
      <c r="A2075" s="583"/>
      <c r="B2075" s="570"/>
      <c r="C2075" s="562"/>
      <c r="D2075" s="562"/>
      <c r="E2075" s="562"/>
      <c r="F2075" s="562"/>
      <c r="G2075" s="562"/>
      <c r="H2075" s="562"/>
      <c r="I2075" s="562"/>
      <c r="J2075" s="562"/>
      <c r="K2075" s="562"/>
      <c r="L2075" s="562"/>
      <c r="M2075" s="562"/>
      <c r="N2075" s="562"/>
      <c r="O2075" s="562"/>
      <c r="P2075" s="562"/>
      <c r="V2075" s="562"/>
      <c r="W2075" s="562"/>
      <c r="X2075" s="562"/>
      <c r="Y2075" s="562"/>
      <c r="Z2075" s="562"/>
      <c r="AA2075" s="562"/>
      <c r="AB2075" s="562"/>
      <c r="AC2075" s="562"/>
      <c r="AD2075" s="562"/>
      <c r="AE2075" s="562"/>
      <c r="AF2075" s="562"/>
      <c r="AG2075" s="562"/>
      <c r="AH2075" s="562"/>
      <c r="AI2075" s="562"/>
      <c r="AJ2075" s="562"/>
      <c r="AK2075" s="562"/>
      <c r="AL2075" s="562"/>
      <c r="AM2075" s="562"/>
      <c r="AN2075" s="562"/>
      <c r="AO2075" s="562"/>
      <c r="AP2075" s="562"/>
      <c r="AQ2075" s="562"/>
      <c r="AR2075" s="562"/>
      <c r="AS2075" s="562"/>
      <c r="AT2075" s="562"/>
      <c r="AU2075" s="562"/>
      <c r="AV2075" s="562"/>
      <c r="AW2075" s="562"/>
      <c r="AX2075" s="562"/>
      <c r="AY2075" s="562"/>
      <c r="AZ2075" s="562"/>
      <c r="BA2075" s="562"/>
      <c r="BB2075" s="562"/>
      <c r="BC2075" s="562"/>
      <c r="BD2075" s="562"/>
      <c r="BE2075" s="562"/>
      <c r="BF2075" s="562"/>
      <c r="BG2075" s="562"/>
      <c r="BH2075" s="562"/>
      <c r="BI2075" s="562"/>
      <c r="BJ2075" s="562"/>
      <c r="BK2075" s="562"/>
      <c r="BL2075" s="562"/>
      <c r="BM2075" s="562"/>
      <c r="BN2075" s="562"/>
      <c r="BO2075" s="562"/>
      <c r="BP2075" s="562"/>
      <c r="BQ2075" s="562"/>
      <c r="BR2075" s="562"/>
      <c r="BS2075" s="562"/>
      <c r="BT2075" s="562"/>
      <c r="BU2075" s="562"/>
      <c r="BV2075" s="562"/>
      <c r="BW2075" s="562"/>
      <c r="BX2075" s="562"/>
      <c r="BY2075" s="562"/>
      <c r="BZ2075" s="562"/>
      <c r="CA2075" s="562"/>
      <c r="CB2075" s="562"/>
      <c r="CC2075" s="562"/>
      <c r="CD2075" s="562"/>
      <c r="CE2075" s="562"/>
      <c r="CF2075" s="562"/>
      <c r="CG2075" s="562"/>
      <c r="CH2075" s="562"/>
      <c r="CI2075" s="562"/>
      <c r="CJ2075" s="562"/>
      <c r="CK2075" s="562"/>
      <c r="CL2075" s="562"/>
      <c r="CM2075" s="562"/>
      <c r="CN2075" s="562"/>
      <c r="CO2075" s="562"/>
      <c r="CP2075" s="562"/>
      <c r="CQ2075" s="562"/>
      <c r="CR2075" s="562"/>
      <c r="CS2075" s="562"/>
      <c r="CT2075" s="562"/>
      <c r="CU2075" s="562"/>
    </row>
    <row r="2076" spans="1:99" x14ac:dyDescent="0.3">
      <c r="A2076" s="583"/>
      <c r="B2076" s="570"/>
      <c r="C2076" s="562"/>
      <c r="D2076" s="562"/>
      <c r="E2076" s="562"/>
      <c r="F2076" s="562"/>
      <c r="G2076" s="562"/>
      <c r="H2076" s="562"/>
      <c r="I2076" s="562"/>
      <c r="J2076" s="562"/>
      <c r="K2076" s="562"/>
      <c r="L2076" s="562"/>
      <c r="M2076" s="562"/>
      <c r="N2076" s="562"/>
      <c r="O2076" s="562"/>
      <c r="P2076" s="562"/>
      <c r="V2076" s="562"/>
      <c r="W2076" s="562"/>
      <c r="X2076" s="562"/>
      <c r="Y2076" s="562"/>
      <c r="Z2076" s="562"/>
      <c r="AA2076" s="562"/>
      <c r="AB2076" s="562"/>
      <c r="AC2076" s="562"/>
      <c r="AD2076" s="562"/>
      <c r="AE2076" s="562"/>
      <c r="AF2076" s="562"/>
      <c r="AG2076" s="562"/>
      <c r="AH2076" s="562"/>
      <c r="AI2076" s="562"/>
      <c r="AJ2076" s="562"/>
      <c r="AK2076" s="562"/>
      <c r="AL2076" s="562"/>
      <c r="AM2076" s="562"/>
      <c r="AN2076" s="562"/>
      <c r="AO2076" s="562"/>
      <c r="AP2076" s="562"/>
      <c r="AQ2076" s="562"/>
      <c r="AR2076" s="562"/>
      <c r="AS2076" s="562"/>
      <c r="AT2076" s="562"/>
      <c r="AU2076" s="562"/>
      <c r="AV2076" s="562"/>
      <c r="AW2076" s="562"/>
      <c r="AX2076" s="562"/>
      <c r="AY2076" s="562"/>
      <c r="AZ2076" s="562"/>
      <c r="BA2076" s="562"/>
      <c r="BB2076" s="562"/>
      <c r="BC2076" s="562"/>
      <c r="BD2076" s="562"/>
      <c r="BE2076" s="562"/>
      <c r="BF2076" s="562"/>
      <c r="BG2076" s="562"/>
      <c r="BH2076" s="562"/>
      <c r="BI2076" s="562"/>
      <c r="BJ2076" s="562"/>
      <c r="BK2076" s="562"/>
      <c r="BL2076" s="562"/>
      <c r="BM2076" s="562"/>
      <c r="BN2076" s="562"/>
      <c r="BO2076" s="562"/>
      <c r="BP2076" s="562"/>
      <c r="BQ2076" s="562"/>
      <c r="BR2076" s="562"/>
      <c r="BS2076" s="562"/>
      <c r="BT2076" s="562"/>
      <c r="BU2076" s="562"/>
      <c r="BV2076" s="562"/>
      <c r="BW2076" s="562"/>
      <c r="BX2076" s="562"/>
      <c r="BY2076" s="562"/>
      <c r="BZ2076" s="562"/>
      <c r="CA2076" s="562"/>
      <c r="CB2076" s="562"/>
      <c r="CC2076" s="562"/>
      <c r="CD2076" s="562"/>
      <c r="CE2076" s="562"/>
      <c r="CF2076" s="562"/>
      <c r="CG2076" s="562"/>
      <c r="CH2076" s="562"/>
      <c r="CI2076" s="562"/>
      <c r="CJ2076" s="562"/>
      <c r="CK2076" s="562"/>
      <c r="CL2076" s="562"/>
      <c r="CM2076" s="562"/>
      <c r="CN2076" s="562"/>
      <c r="CO2076" s="562"/>
      <c r="CP2076" s="562"/>
      <c r="CQ2076" s="562"/>
      <c r="CR2076" s="562"/>
      <c r="CS2076" s="562"/>
      <c r="CT2076" s="562"/>
      <c r="CU2076" s="562"/>
    </row>
    <row r="2077" spans="1:99" x14ac:dyDescent="0.3">
      <c r="A2077" s="583"/>
      <c r="B2077" s="570"/>
      <c r="C2077" s="562"/>
      <c r="D2077" s="562"/>
      <c r="E2077" s="562"/>
      <c r="F2077" s="562"/>
      <c r="G2077" s="562"/>
      <c r="H2077" s="562"/>
      <c r="I2077" s="562"/>
      <c r="J2077" s="562"/>
      <c r="K2077" s="562"/>
      <c r="L2077" s="562"/>
      <c r="M2077" s="562"/>
      <c r="N2077" s="562"/>
      <c r="O2077" s="562"/>
      <c r="P2077" s="562"/>
      <c r="V2077" s="562"/>
      <c r="W2077" s="562"/>
      <c r="X2077" s="562"/>
      <c r="Y2077" s="562"/>
      <c r="Z2077" s="562"/>
      <c r="AA2077" s="562"/>
      <c r="AB2077" s="562"/>
      <c r="AC2077" s="562"/>
      <c r="AD2077" s="562"/>
      <c r="AE2077" s="562"/>
      <c r="AF2077" s="562"/>
      <c r="AG2077" s="562"/>
      <c r="AH2077" s="562"/>
      <c r="AI2077" s="562"/>
      <c r="AJ2077" s="562"/>
      <c r="AK2077" s="562"/>
      <c r="AL2077" s="562"/>
      <c r="AM2077" s="562"/>
      <c r="AN2077" s="562"/>
      <c r="AO2077" s="562"/>
      <c r="AP2077" s="562"/>
      <c r="AQ2077" s="562"/>
      <c r="AR2077" s="562"/>
      <c r="AS2077" s="562"/>
      <c r="AT2077" s="562"/>
      <c r="AU2077" s="562"/>
      <c r="AV2077" s="562"/>
      <c r="AW2077" s="562"/>
      <c r="AX2077" s="562"/>
      <c r="AY2077" s="562"/>
      <c r="AZ2077" s="562"/>
      <c r="BA2077" s="562"/>
      <c r="BB2077" s="562"/>
      <c r="BC2077" s="562"/>
      <c r="BD2077" s="562"/>
      <c r="BE2077" s="562"/>
      <c r="BF2077" s="562"/>
      <c r="BG2077" s="562"/>
      <c r="BH2077" s="562"/>
      <c r="BI2077" s="562"/>
      <c r="BJ2077" s="562"/>
      <c r="BK2077" s="562"/>
      <c r="BL2077" s="562"/>
      <c r="BM2077" s="562"/>
      <c r="BN2077" s="562"/>
      <c r="BO2077" s="562"/>
      <c r="BP2077" s="562"/>
      <c r="BQ2077" s="562"/>
      <c r="BR2077" s="562"/>
      <c r="BS2077" s="562"/>
      <c r="BT2077" s="562"/>
      <c r="BU2077" s="562"/>
      <c r="BV2077" s="562"/>
      <c r="BW2077" s="562"/>
      <c r="BX2077" s="562"/>
      <c r="BY2077" s="562"/>
      <c r="BZ2077" s="562"/>
      <c r="CA2077" s="562"/>
      <c r="CB2077" s="562"/>
      <c r="CC2077" s="562"/>
      <c r="CD2077" s="562"/>
      <c r="CE2077" s="562"/>
      <c r="CF2077" s="562"/>
      <c r="CG2077" s="562"/>
      <c r="CH2077" s="562"/>
      <c r="CI2077" s="562"/>
      <c r="CJ2077" s="562"/>
      <c r="CK2077" s="562"/>
      <c r="CL2077" s="562"/>
      <c r="CM2077" s="562"/>
      <c r="CN2077" s="562"/>
      <c r="CO2077" s="562"/>
      <c r="CP2077" s="562"/>
      <c r="CQ2077" s="562"/>
      <c r="CR2077" s="562"/>
      <c r="CS2077" s="562"/>
      <c r="CT2077" s="562"/>
      <c r="CU2077" s="562"/>
    </row>
    <row r="2078" spans="1:99" x14ac:dyDescent="0.3">
      <c r="A2078" s="583"/>
      <c r="B2078" s="570"/>
      <c r="C2078" s="562"/>
      <c r="D2078" s="562"/>
      <c r="E2078" s="562"/>
      <c r="F2078" s="562"/>
      <c r="G2078" s="562"/>
      <c r="H2078" s="562"/>
      <c r="I2078" s="562"/>
      <c r="J2078" s="562"/>
      <c r="K2078" s="562"/>
      <c r="L2078" s="562"/>
      <c r="M2078" s="562"/>
      <c r="N2078" s="562"/>
      <c r="O2078" s="562"/>
      <c r="P2078" s="562"/>
      <c r="V2078" s="562"/>
      <c r="W2078" s="562"/>
      <c r="X2078" s="562"/>
      <c r="Y2078" s="562"/>
      <c r="Z2078" s="562"/>
      <c r="AA2078" s="562"/>
      <c r="AB2078" s="562"/>
      <c r="AC2078" s="562"/>
      <c r="AD2078" s="562"/>
      <c r="AE2078" s="562"/>
      <c r="AF2078" s="562"/>
      <c r="AG2078" s="562"/>
      <c r="AH2078" s="562"/>
      <c r="AI2078" s="562"/>
      <c r="AJ2078" s="562"/>
      <c r="AK2078" s="562"/>
      <c r="AL2078" s="562"/>
      <c r="AM2078" s="562"/>
      <c r="AN2078" s="562"/>
      <c r="AO2078" s="562"/>
      <c r="AP2078" s="562"/>
      <c r="AQ2078" s="562"/>
      <c r="AR2078" s="562"/>
      <c r="AS2078" s="562"/>
      <c r="AT2078" s="562"/>
      <c r="AU2078" s="562"/>
      <c r="AV2078" s="562"/>
      <c r="AW2078" s="562"/>
      <c r="AX2078" s="562"/>
      <c r="AY2078" s="562"/>
      <c r="AZ2078" s="562"/>
      <c r="BA2078" s="562"/>
      <c r="BB2078" s="562"/>
      <c r="BC2078" s="562"/>
      <c r="BD2078" s="562"/>
      <c r="BE2078" s="562"/>
      <c r="BF2078" s="562"/>
      <c r="BG2078" s="562"/>
      <c r="BH2078" s="562"/>
      <c r="BI2078" s="562"/>
      <c r="BJ2078" s="562"/>
      <c r="BK2078" s="562"/>
      <c r="BL2078" s="562"/>
      <c r="BM2078" s="562"/>
      <c r="BN2078" s="562"/>
      <c r="BO2078" s="562"/>
      <c r="BP2078" s="562"/>
      <c r="BQ2078" s="562"/>
      <c r="BR2078" s="562"/>
      <c r="BS2078" s="562"/>
      <c r="BT2078" s="562"/>
      <c r="BU2078" s="562"/>
      <c r="BV2078" s="562"/>
      <c r="BW2078" s="562"/>
      <c r="BX2078" s="562"/>
      <c r="BY2078" s="562"/>
      <c r="BZ2078" s="562"/>
      <c r="CA2078" s="562"/>
      <c r="CB2078" s="562"/>
      <c r="CC2078" s="562"/>
      <c r="CD2078" s="562"/>
      <c r="CE2078" s="562"/>
      <c r="CF2078" s="562"/>
      <c r="CG2078" s="562"/>
      <c r="CH2078" s="562"/>
      <c r="CI2078" s="562"/>
      <c r="CJ2078" s="562"/>
      <c r="CK2078" s="562"/>
      <c r="CL2078" s="562"/>
      <c r="CM2078" s="562"/>
      <c r="CN2078" s="562"/>
      <c r="CO2078" s="562"/>
      <c r="CP2078" s="562"/>
      <c r="CQ2078" s="562"/>
      <c r="CR2078" s="562"/>
      <c r="CS2078" s="562"/>
      <c r="CT2078" s="562"/>
      <c r="CU2078" s="562"/>
    </row>
    <row r="2079" spans="1:99" x14ac:dyDescent="0.3">
      <c r="A2079" s="583"/>
      <c r="B2079" s="570"/>
      <c r="C2079" s="562"/>
      <c r="D2079" s="562"/>
      <c r="E2079" s="562"/>
      <c r="F2079" s="562"/>
      <c r="G2079" s="562"/>
      <c r="H2079" s="562"/>
      <c r="I2079" s="562"/>
      <c r="J2079" s="562"/>
      <c r="K2079" s="562"/>
      <c r="L2079" s="562"/>
      <c r="M2079" s="562"/>
      <c r="N2079" s="562"/>
      <c r="O2079" s="562"/>
      <c r="P2079" s="562"/>
      <c r="V2079" s="562"/>
      <c r="W2079" s="562"/>
      <c r="X2079" s="562"/>
      <c r="Y2079" s="562"/>
      <c r="Z2079" s="562"/>
      <c r="AA2079" s="562"/>
      <c r="AB2079" s="562"/>
      <c r="AC2079" s="562"/>
      <c r="AD2079" s="562"/>
      <c r="AE2079" s="562"/>
      <c r="AF2079" s="562"/>
      <c r="AG2079" s="562"/>
      <c r="AH2079" s="562"/>
      <c r="AI2079" s="562"/>
      <c r="AJ2079" s="562"/>
      <c r="AK2079" s="562"/>
      <c r="AL2079" s="562"/>
      <c r="AM2079" s="562"/>
      <c r="AN2079" s="562"/>
      <c r="AO2079" s="562"/>
      <c r="AP2079" s="562"/>
      <c r="AQ2079" s="562"/>
      <c r="AR2079" s="562"/>
      <c r="AS2079" s="562"/>
      <c r="AT2079" s="562"/>
      <c r="AU2079" s="562"/>
      <c r="AV2079" s="562"/>
      <c r="AW2079" s="562"/>
      <c r="AX2079" s="562"/>
      <c r="AY2079" s="562"/>
      <c r="AZ2079" s="562"/>
      <c r="BA2079" s="562"/>
      <c r="BB2079" s="562"/>
      <c r="BC2079" s="562"/>
      <c r="BD2079" s="562"/>
      <c r="BE2079" s="562"/>
      <c r="BF2079" s="562"/>
      <c r="BG2079" s="562"/>
      <c r="BH2079" s="562"/>
      <c r="BI2079" s="562"/>
      <c r="BJ2079" s="562"/>
      <c r="BK2079" s="562"/>
      <c r="BL2079" s="562"/>
      <c r="BM2079" s="562"/>
      <c r="BN2079" s="562"/>
      <c r="BO2079" s="562"/>
      <c r="BP2079" s="562"/>
      <c r="BQ2079" s="562"/>
      <c r="BR2079" s="562"/>
      <c r="BS2079" s="562"/>
      <c r="BT2079" s="562"/>
      <c r="BU2079" s="562"/>
      <c r="BV2079" s="562"/>
      <c r="BW2079" s="562"/>
      <c r="BX2079" s="562"/>
      <c r="BY2079" s="562"/>
      <c r="BZ2079" s="562"/>
      <c r="CA2079" s="562"/>
      <c r="CB2079" s="562"/>
      <c r="CC2079" s="562"/>
      <c r="CD2079" s="562"/>
      <c r="CE2079" s="562"/>
      <c r="CF2079" s="562"/>
      <c r="CG2079" s="562"/>
      <c r="CH2079" s="562"/>
      <c r="CI2079" s="562"/>
      <c r="CJ2079" s="562"/>
      <c r="CK2079" s="562"/>
      <c r="CL2079" s="562"/>
      <c r="CM2079" s="562"/>
      <c r="CN2079" s="562"/>
      <c r="CO2079" s="562"/>
      <c r="CP2079" s="562"/>
      <c r="CQ2079" s="562"/>
      <c r="CR2079" s="562"/>
      <c r="CS2079" s="562"/>
      <c r="CT2079" s="562"/>
      <c r="CU2079" s="562"/>
    </row>
    <row r="2080" spans="1:99" x14ac:dyDescent="0.3">
      <c r="A2080" s="583"/>
      <c r="B2080" s="570"/>
      <c r="C2080" s="562"/>
      <c r="D2080" s="562"/>
      <c r="E2080" s="562"/>
      <c r="F2080" s="562"/>
      <c r="G2080" s="562"/>
      <c r="H2080" s="562"/>
      <c r="I2080" s="562"/>
      <c r="J2080" s="562"/>
      <c r="K2080" s="562"/>
      <c r="L2080" s="562"/>
      <c r="M2080" s="562"/>
      <c r="N2080" s="562"/>
      <c r="O2080" s="562"/>
      <c r="P2080" s="562"/>
      <c r="V2080" s="562"/>
      <c r="W2080" s="562"/>
      <c r="X2080" s="562"/>
      <c r="Y2080" s="562"/>
      <c r="Z2080" s="562"/>
      <c r="AA2080" s="562"/>
      <c r="AB2080" s="562"/>
      <c r="AC2080" s="562"/>
      <c r="AD2080" s="562"/>
      <c r="AE2080" s="562"/>
      <c r="AF2080" s="562"/>
      <c r="AG2080" s="562"/>
      <c r="AH2080" s="562"/>
      <c r="AI2080" s="562"/>
      <c r="AJ2080" s="562"/>
      <c r="AK2080" s="562"/>
      <c r="AL2080" s="562"/>
      <c r="AM2080" s="562"/>
      <c r="AN2080" s="562"/>
      <c r="AO2080" s="562"/>
      <c r="AP2080" s="562"/>
      <c r="AQ2080" s="562"/>
      <c r="AR2080" s="562"/>
      <c r="AS2080" s="562"/>
      <c r="AT2080" s="562"/>
      <c r="AU2080" s="562"/>
      <c r="AV2080" s="562"/>
      <c r="AW2080" s="562"/>
      <c r="AX2080" s="562"/>
      <c r="AY2080" s="562"/>
      <c r="AZ2080" s="562"/>
      <c r="BA2080" s="562"/>
      <c r="BB2080" s="562"/>
      <c r="BC2080" s="562"/>
      <c r="BD2080" s="562"/>
      <c r="BE2080" s="562"/>
      <c r="BF2080" s="562"/>
      <c r="BG2080" s="562"/>
      <c r="BH2080" s="562"/>
      <c r="BI2080" s="562"/>
      <c r="BJ2080" s="562"/>
      <c r="BK2080" s="562"/>
      <c r="BL2080" s="562"/>
      <c r="BM2080" s="562"/>
      <c r="BN2080" s="562"/>
      <c r="BO2080" s="562"/>
      <c r="BP2080" s="562"/>
      <c r="BQ2080" s="562"/>
      <c r="BR2080" s="562"/>
      <c r="BS2080" s="562"/>
      <c r="BT2080" s="562"/>
      <c r="BU2080" s="562"/>
      <c r="BV2080" s="562"/>
      <c r="BW2080" s="562"/>
      <c r="BX2080" s="562"/>
      <c r="BY2080" s="562"/>
      <c r="BZ2080" s="562"/>
      <c r="CA2080" s="562"/>
      <c r="CB2080" s="562"/>
      <c r="CC2080" s="562"/>
      <c r="CD2080" s="562"/>
      <c r="CE2080" s="562"/>
      <c r="CF2080" s="562"/>
      <c r="CG2080" s="562"/>
      <c r="CH2080" s="562"/>
      <c r="CI2080" s="562"/>
      <c r="CJ2080" s="562"/>
      <c r="CK2080" s="562"/>
      <c r="CL2080" s="562"/>
      <c r="CM2080" s="562"/>
      <c r="CN2080" s="562"/>
      <c r="CO2080" s="562"/>
      <c r="CP2080" s="562"/>
      <c r="CQ2080" s="562"/>
      <c r="CR2080" s="562"/>
      <c r="CS2080" s="562"/>
      <c r="CT2080" s="562"/>
      <c r="CU2080" s="562"/>
    </row>
    <row r="2081" spans="1:99" x14ac:dyDescent="0.3">
      <c r="A2081" s="583"/>
      <c r="B2081" s="570"/>
      <c r="C2081" s="562"/>
      <c r="D2081" s="562"/>
      <c r="E2081" s="562"/>
      <c r="F2081" s="562"/>
      <c r="G2081" s="562"/>
      <c r="H2081" s="562"/>
      <c r="I2081" s="562"/>
      <c r="J2081" s="562"/>
      <c r="K2081" s="562"/>
      <c r="L2081" s="562"/>
      <c r="M2081" s="562"/>
      <c r="N2081" s="562"/>
      <c r="O2081" s="562"/>
      <c r="P2081" s="562"/>
      <c r="V2081" s="562"/>
      <c r="W2081" s="562"/>
      <c r="X2081" s="562"/>
      <c r="Y2081" s="562"/>
      <c r="Z2081" s="562"/>
      <c r="AA2081" s="562"/>
      <c r="AB2081" s="562"/>
      <c r="AC2081" s="562"/>
      <c r="AD2081" s="562"/>
      <c r="AE2081" s="562"/>
      <c r="AF2081" s="562"/>
      <c r="AG2081" s="562"/>
      <c r="AH2081" s="562"/>
      <c r="AI2081" s="562"/>
      <c r="AJ2081" s="562"/>
      <c r="AK2081" s="562"/>
      <c r="AL2081" s="562"/>
      <c r="AM2081" s="562"/>
      <c r="AN2081" s="562"/>
      <c r="AO2081" s="562"/>
      <c r="AP2081" s="562"/>
      <c r="AQ2081" s="562"/>
      <c r="AR2081" s="562"/>
      <c r="AS2081" s="562"/>
      <c r="AT2081" s="562"/>
      <c r="AU2081" s="562"/>
      <c r="AV2081" s="562"/>
      <c r="AW2081" s="562"/>
      <c r="AX2081" s="562"/>
      <c r="AY2081" s="562"/>
      <c r="AZ2081" s="562"/>
      <c r="BA2081" s="562"/>
      <c r="BB2081" s="562"/>
      <c r="BC2081" s="562"/>
      <c r="BD2081" s="562"/>
      <c r="BE2081" s="562"/>
      <c r="BF2081" s="562"/>
      <c r="BG2081" s="562"/>
      <c r="BH2081" s="562"/>
      <c r="BI2081" s="562"/>
      <c r="BJ2081" s="562"/>
      <c r="BK2081" s="562"/>
      <c r="BL2081" s="562"/>
      <c r="BM2081" s="562"/>
      <c r="BN2081" s="562"/>
      <c r="BO2081" s="562"/>
      <c r="BP2081" s="562"/>
      <c r="BQ2081" s="562"/>
      <c r="BR2081" s="562"/>
      <c r="BS2081" s="562"/>
      <c r="BT2081" s="562"/>
      <c r="BU2081" s="562"/>
      <c r="BV2081" s="562"/>
      <c r="BW2081" s="562"/>
      <c r="BX2081" s="562"/>
      <c r="BY2081" s="562"/>
      <c r="BZ2081" s="562"/>
      <c r="CA2081" s="562"/>
      <c r="CB2081" s="562"/>
      <c r="CC2081" s="562"/>
      <c r="CD2081" s="562"/>
      <c r="CE2081" s="562"/>
      <c r="CF2081" s="562"/>
      <c r="CG2081" s="562"/>
      <c r="CH2081" s="562"/>
      <c r="CI2081" s="562"/>
      <c r="CJ2081" s="562"/>
      <c r="CK2081" s="562"/>
      <c r="CL2081" s="562"/>
      <c r="CM2081" s="562"/>
      <c r="CN2081" s="562"/>
      <c r="CO2081" s="562"/>
      <c r="CP2081" s="562"/>
      <c r="CQ2081" s="562"/>
      <c r="CR2081" s="562"/>
      <c r="CS2081" s="562"/>
      <c r="CT2081" s="562"/>
      <c r="CU2081" s="562"/>
    </row>
    <row r="2082" spans="1:99" x14ac:dyDescent="0.3">
      <c r="A2082" s="583"/>
      <c r="B2082" s="570"/>
      <c r="C2082" s="562"/>
      <c r="D2082" s="562"/>
      <c r="E2082" s="562"/>
      <c r="F2082" s="562"/>
      <c r="G2082" s="562"/>
      <c r="H2082" s="562"/>
      <c r="I2082" s="562"/>
      <c r="J2082" s="562"/>
      <c r="K2082" s="562"/>
      <c r="L2082" s="562"/>
      <c r="M2082" s="562"/>
      <c r="N2082" s="562"/>
      <c r="O2082" s="562"/>
      <c r="P2082" s="562"/>
      <c r="V2082" s="562"/>
      <c r="W2082" s="562"/>
      <c r="X2082" s="562"/>
      <c r="Y2082" s="562"/>
      <c r="Z2082" s="562"/>
      <c r="AA2082" s="562"/>
      <c r="AB2082" s="562"/>
      <c r="AC2082" s="562"/>
      <c r="AD2082" s="562"/>
      <c r="AE2082" s="562"/>
      <c r="AF2082" s="562"/>
      <c r="AG2082" s="562"/>
      <c r="AH2082" s="562"/>
      <c r="AI2082" s="562"/>
      <c r="AJ2082" s="562"/>
      <c r="AK2082" s="562"/>
      <c r="AL2082" s="562"/>
      <c r="AM2082" s="562"/>
      <c r="AN2082" s="562"/>
      <c r="AO2082" s="562"/>
      <c r="AP2082" s="562"/>
      <c r="AQ2082" s="562"/>
      <c r="AR2082" s="562"/>
      <c r="AS2082" s="562"/>
      <c r="AT2082" s="562"/>
      <c r="AU2082" s="562"/>
      <c r="AV2082" s="562"/>
      <c r="AW2082" s="562"/>
      <c r="AX2082" s="562"/>
      <c r="AY2082" s="562"/>
      <c r="AZ2082" s="562"/>
      <c r="BA2082" s="562"/>
      <c r="BB2082" s="562"/>
      <c r="BC2082" s="562"/>
      <c r="BD2082" s="562"/>
      <c r="BE2082" s="562"/>
      <c r="BF2082" s="562"/>
      <c r="BG2082" s="562"/>
      <c r="BH2082" s="562"/>
      <c r="BI2082" s="562"/>
      <c r="BJ2082" s="562"/>
      <c r="BK2082" s="562"/>
      <c r="BL2082" s="562"/>
      <c r="BM2082" s="562"/>
      <c r="BN2082" s="562"/>
      <c r="BO2082" s="562"/>
      <c r="BP2082" s="562"/>
      <c r="BQ2082" s="562"/>
      <c r="BR2082" s="562"/>
      <c r="BS2082" s="562"/>
      <c r="BT2082" s="562"/>
      <c r="BU2082" s="562"/>
      <c r="BV2082" s="562"/>
      <c r="BW2082" s="562"/>
      <c r="BX2082" s="562"/>
      <c r="BY2082" s="562"/>
      <c r="BZ2082" s="562"/>
      <c r="CA2082" s="562"/>
      <c r="CB2082" s="562"/>
      <c r="CC2082" s="562"/>
      <c r="CD2082" s="562"/>
      <c r="CE2082" s="562"/>
      <c r="CF2082" s="562"/>
      <c r="CG2082" s="562"/>
      <c r="CH2082" s="562"/>
      <c r="CI2082" s="562"/>
      <c r="CJ2082" s="562"/>
      <c r="CK2082" s="562"/>
      <c r="CL2082" s="562"/>
      <c r="CM2082" s="562"/>
      <c r="CN2082" s="562"/>
      <c r="CO2082" s="562"/>
      <c r="CP2082" s="562"/>
      <c r="CQ2082" s="562"/>
      <c r="CR2082" s="562"/>
      <c r="CS2082" s="562"/>
      <c r="CT2082" s="562"/>
      <c r="CU2082" s="562"/>
    </row>
    <row r="2083" spans="1:99" x14ac:dyDescent="0.3">
      <c r="A2083" s="583"/>
      <c r="B2083" s="570"/>
      <c r="C2083" s="562"/>
      <c r="D2083" s="562"/>
      <c r="E2083" s="562"/>
      <c r="F2083" s="562"/>
      <c r="G2083" s="562"/>
      <c r="H2083" s="562"/>
      <c r="I2083" s="562"/>
      <c r="J2083" s="562"/>
      <c r="K2083" s="562"/>
      <c r="L2083" s="562"/>
      <c r="M2083" s="562"/>
      <c r="N2083" s="562"/>
      <c r="O2083" s="562"/>
      <c r="P2083" s="562"/>
      <c r="V2083" s="562"/>
      <c r="W2083" s="562"/>
      <c r="X2083" s="562"/>
      <c r="Y2083" s="562"/>
      <c r="Z2083" s="562"/>
      <c r="AA2083" s="562"/>
      <c r="AB2083" s="562"/>
      <c r="AC2083" s="562"/>
      <c r="AD2083" s="562"/>
      <c r="AE2083" s="562"/>
      <c r="AF2083" s="562"/>
      <c r="AG2083" s="562"/>
      <c r="AH2083" s="562"/>
      <c r="AI2083" s="562"/>
      <c r="AJ2083" s="562"/>
      <c r="AK2083" s="562"/>
      <c r="AL2083" s="562"/>
      <c r="AM2083" s="562"/>
      <c r="AN2083" s="562"/>
      <c r="AO2083" s="562"/>
      <c r="AP2083" s="562"/>
      <c r="AQ2083" s="562"/>
      <c r="AR2083" s="562"/>
      <c r="AS2083" s="562"/>
      <c r="AT2083" s="562"/>
      <c r="AU2083" s="562"/>
      <c r="AV2083" s="562"/>
      <c r="AW2083" s="562"/>
      <c r="AX2083" s="562"/>
      <c r="AY2083" s="562"/>
      <c r="AZ2083" s="562"/>
      <c r="BA2083" s="562"/>
      <c r="BB2083" s="562"/>
      <c r="BC2083" s="562"/>
      <c r="BD2083" s="562"/>
      <c r="BE2083" s="562"/>
      <c r="BF2083" s="562"/>
      <c r="BG2083" s="562"/>
      <c r="BH2083" s="562"/>
      <c r="BI2083" s="562"/>
      <c r="BJ2083" s="562"/>
      <c r="BK2083" s="562"/>
      <c r="BL2083" s="562"/>
      <c r="BM2083" s="562"/>
      <c r="BN2083" s="562"/>
      <c r="BO2083" s="562"/>
      <c r="BP2083" s="562"/>
      <c r="BQ2083" s="562"/>
      <c r="BR2083" s="562"/>
      <c r="BS2083" s="562"/>
      <c r="BT2083" s="562"/>
      <c r="BU2083" s="562"/>
      <c r="BV2083" s="562"/>
      <c r="BW2083" s="562"/>
      <c r="BX2083" s="562"/>
      <c r="BY2083" s="562"/>
      <c r="BZ2083" s="562"/>
      <c r="CA2083" s="562"/>
      <c r="CB2083" s="562"/>
      <c r="CC2083" s="562"/>
      <c r="CD2083" s="562"/>
      <c r="CE2083" s="562"/>
      <c r="CF2083" s="562"/>
      <c r="CG2083" s="562"/>
      <c r="CH2083" s="562"/>
      <c r="CI2083" s="562"/>
      <c r="CJ2083" s="562"/>
      <c r="CK2083" s="562"/>
      <c r="CL2083" s="562"/>
      <c r="CM2083" s="562"/>
      <c r="CN2083" s="562"/>
      <c r="CO2083" s="562"/>
      <c r="CP2083" s="562"/>
      <c r="CQ2083" s="562"/>
      <c r="CR2083" s="562"/>
      <c r="CS2083" s="562"/>
      <c r="CT2083" s="562"/>
      <c r="CU2083" s="562"/>
    </row>
    <row r="2084" spans="1:99" x14ac:dyDescent="0.3">
      <c r="A2084" s="583"/>
      <c r="B2084" s="570"/>
      <c r="C2084" s="562"/>
      <c r="D2084" s="562"/>
      <c r="E2084" s="562"/>
      <c r="F2084" s="562"/>
      <c r="G2084" s="562"/>
      <c r="H2084" s="562"/>
      <c r="I2084" s="562"/>
      <c r="J2084" s="562"/>
      <c r="K2084" s="562"/>
      <c r="L2084" s="562"/>
      <c r="M2084" s="562"/>
      <c r="N2084" s="562"/>
      <c r="O2084" s="562"/>
      <c r="P2084" s="562"/>
      <c r="V2084" s="562"/>
      <c r="W2084" s="562"/>
      <c r="X2084" s="562"/>
      <c r="Y2084" s="562"/>
      <c r="Z2084" s="562"/>
      <c r="AA2084" s="562"/>
      <c r="AB2084" s="562"/>
      <c r="AC2084" s="562"/>
      <c r="AD2084" s="562"/>
      <c r="AE2084" s="562"/>
      <c r="AF2084" s="562"/>
      <c r="AG2084" s="562"/>
      <c r="AH2084" s="562"/>
      <c r="AI2084" s="562"/>
      <c r="AJ2084" s="562"/>
      <c r="AK2084" s="562"/>
      <c r="AL2084" s="562"/>
      <c r="AM2084" s="562"/>
      <c r="AN2084" s="562"/>
      <c r="AO2084" s="562"/>
      <c r="AP2084" s="562"/>
      <c r="AQ2084" s="562"/>
      <c r="AR2084" s="562"/>
      <c r="AS2084" s="562"/>
      <c r="AT2084" s="562"/>
      <c r="AU2084" s="562"/>
      <c r="AV2084" s="562"/>
      <c r="AW2084" s="562"/>
      <c r="AX2084" s="562"/>
      <c r="AY2084" s="562"/>
      <c r="AZ2084" s="562"/>
      <c r="BA2084" s="562"/>
      <c r="BB2084" s="562"/>
      <c r="BC2084" s="562"/>
      <c r="BD2084" s="562"/>
      <c r="BE2084" s="562"/>
      <c r="BF2084" s="562"/>
      <c r="BG2084" s="562"/>
      <c r="BH2084" s="562"/>
      <c r="BI2084" s="562"/>
      <c r="BJ2084" s="562"/>
      <c r="BK2084" s="562"/>
      <c r="BL2084" s="562"/>
      <c r="BM2084" s="562"/>
      <c r="BN2084" s="562"/>
      <c r="BO2084" s="562"/>
      <c r="BP2084" s="562"/>
      <c r="BQ2084" s="562"/>
      <c r="BR2084" s="562"/>
      <c r="BS2084" s="562"/>
      <c r="BT2084" s="562"/>
      <c r="BU2084" s="562"/>
      <c r="BV2084" s="562"/>
      <c r="BW2084" s="562"/>
      <c r="BX2084" s="562"/>
      <c r="BY2084" s="562"/>
      <c r="BZ2084" s="562"/>
      <c r="CA2084" s="562"/>
      <c r="CB2084" s="562"/>
      <c r="CC2084" s="562"/>
      <c r="CD2084" s="562"/>
      <c r="CE2084" s="562"/>
      <c r="CF2084" s="562"/>
      <c r="CG2084" s="562"/>
      <c r="CH2084" s="562"/>
      <c r="CI2084" s="562"/>
      <c r="CJ2084" s="562"/>
      <c r="CK2084" s="562"/>
      <c r="CL2084" s="562"/>
      <c r="CM2084" s="562"/>
      <c r="CN2084" s="562"/>
      <c r="CO2084" s="562"/>
      <c r="CP2084" s="562"/>
      <c r="CQ2084" s="562"/>
      <c r="CR2084" s="562"/>
      <c r="CS2084" s="562"/>
      <c r="CT2084" s="562"/>
      <c r="CU2084" s="562"/>
    </row>
    <row r="2085" spans="1:99" x14ac:dyDescent="0.3">
      <c r="A2085" s="583"/>
      <c r="B2085" s="570"/>
      <c r="C2085" s="562"/>
      <c r="D2085" s="562"/>
      <c r="E2085" s="562"/>
      <c r="F2085" s="562"/>
      <c r="G2085" s="562"/>
      <c r="H2085" s="562"/>
      <c r="I2085" s="562"/>
      <c r="J2085" s="562"/>
      <c r="K2085" s="562"/>
      <c r="L2085" s="562"/>
      <c r="M2085" s="562"/>
      <c r="N2085" s="562"/>
      <c r="O2085" s="562"/>
      <c r="P2085" s="562"/>
      <c r="V2085" s="562"/>
      <c r="W2085" s="562"/>
      <c r="X2085" s="562"/>
      <c r="Y2085" s="562"/>
      <c r="Z2085" s="562"/>
      <c r="AA2085" s="562"/>
      <c r="AB2085" s="562"/>
      <c r="AC2085" s="562"/>
      <c r="AD2085" s="562"/>
      <c r="AE2085" s="562"/>
      <c r="AF2085" s="562"/>
      <c r="AG2085" s="562"/>
      <c r="AH2085" s="562"/>
      <c r="AI2085" s="562"/>
      <c r="AJ2085" s="562"/>
      <c r="AK2085" s="562"/>
      <c r="AL2085" s="562"/>
      <c r="AM2085" s="562"/>
      <c r="AN2085" s="562"/>
      <c r="AO2085" s="562"/>
      <c r="AP2085" s="562"/>
      <c r="AQ2085" s="562"/>
      <c r="AR2085" s="562"/>
      <c r="AS2085" s="562"/>
      <c r="AT2085" s="562"/>
      <c r="AU2085" s="562"/>
      <c r="AV2085" s="562"/>
      <c r="AW2085" s="562"/>
      <c r="AX2085" s="562"/>
      <c r="AY2085" s="562"/>
      <c r="AZ2085" s="562"/>
      <c r="BA2085" s="562"/>
      <c r="BB2085" s="562"/>
      <c r="BC2085" s="562"/>
      <c r="BD2085" s="562"/>
      <c r="BE2085" s="562"/>
      <c r="BF2085" s="562"/>
      <c r="BG2085" s="562"/>
      <c r="BH2085" s="562"/>
      <c r="BI2085" s="562"/>
      <c r="BJ2085" s="562"/>
      <c r="BK2085" s="562"/>
      <c r="BL2085" s="562"/>
      <c r="BM2085" s="562"/>
      <c r="BN2085" s="562"/>
      <c r="BO2085" s="562"/>
      <c r="BP2085" s="562"/>
      <c r="BQ2085" s="562"/>
      <c r="BR2085" s="562"/>
      <c r="BS2085" s="562"/>
      <c r="BT2085" s="562"/>
      <c r="BU2085" s="562"/>
      <c r="BV2085" s="562"/>
      <c r="BW2085" s="562"/>
      <c r="BX2085" s="562"/>
      <c r="BY2085" s="562"/>
      <c r="BZ2085" s="562"/>
      <c r="CA2085" s="562"/>
      <c r="CB2085" s="562"/>
      <c r="CC2085" s="562"/>
      <c r="CD2085" s="562"/>
      <c r="CE2085" s="562"/>
      <c r="CF2085" s="562"/>
      <c r="CG2085" s="562"/>
      <c r="CH2085" s="562"/>
      <c r="CI2085" s="562"/>
      <c r="CJ2085" s="562"/>
      <c r="CK2085" s="562"/>
      <c r="CL2085" s="562"/>
      <c r="CM2085" s="562"/>
      <c r="CN2085" s="562"/>
      <c r="CO2085" s="562"/>
      <c r="CP2085" s="562"/>
      <c r="CQ2085" s="562"/>
      <c r="CR2085" s="562"/>
      <c r="CS2085" s="562"/>
      <c r="CT2085" s="562"/>
      <c r="CU2085" s="562"/>
    </row>
    <row r="2086" spans="1:99" x14ac:dyDescent="0.3">
      <c r="A2086" s="583"/>
      <c r="B2086" s="570"/>
      <c r="C2086" s="562"/>
      <c r="D2086" s="562"/>
      <c r="E2086" s="562"/>
      <c r="F2086" s="562"/>
      <c r="G2086" s="562"/>
      <c r="H2086" s="562"/>
      <c r="I2086" s="562"/>
      <c r="J2086" s="562"/>
      <c r="K2086" s="562"/>
      <c r="L2086" s="562"/>
      <c r="M2086" s="562"/>
      <c r="N2086" s="562"/>
      <c r="O2086" s="562"/>
      <c r="P2086" s="562"/>
      <c r="V2086" s="562"/>
      <c r="W2086" s="562"/>
      <c r="X2086" s="562"/>
      <c r="Y2086" s="562"/>
      <c r="Z2086" s="562"/>
      <c r="AA2086" s="562"/>
      <c r="AB2086" s="562"/>
      <c r="AC2086" s="562"/>
      <c r="AD2086" s="562"/>
      <c r="AE2086" s="562"/>
      <c r="AF2086" s="562"/>
      <c r="AG2086" s="562"/>
      <c r="AH2086" s="562"/>
      <c r="AI2086" s="562"/>
      <c r="AJ2086" s="562"/>
      <c r="AK2086" s="562"/>
      <c r="AL2086" s="562"/>
      <c r="AM2086" s="562"/>
      <c r="AN2086" s="562"/>
      <c r="AO2086" s="562"/>
      <c r="AP2086" s="562"/>
      <c r="AQ2086" s="562"/>
      <c r="AR2086" s="562"/>
      <c r="AS2086" s="562"/>
      <c r="AT2086" s="562"/>
      <c r="AU2086" s="562"/>
      <c r="AV2086" s="562"/>
      <c r="AW2086" s="562"/>
      <c r="AX2086" s="562"/>
      <c r="AY2086" s="562"/>
      <c r="AZ2086" s="562"/>
      <c r="BA2086" s="562"/>
      <c r="BB2086" s="562"/>
      <c r="BC2086" s="562"/>
      <c r="BD2086" s="562"/>
      <c r="BE2086" s="562"/>
      <c r="BF2086" s="562"/>
      <c r="BG2086" s="562"/>
      <c r="BH2086" s="562"/>
      <c r="BI2086" s="562"/>
      <c r="BJ2086" s="562"/>
      <c r="BK2086" s="562"/>
      <c r="BL2086" s="562"/>
      <c r="BM2086" s="562"/>
      <c r="BN2086" s="562"/>
      <c r="BO2086" s="562"/>
      <c r="BP2086" s="562"/>
      <c r="BQ2086" s="562"/>
      <c r="BR2086" s="562"/>
      <c r="BS2086" s="562"/>
      <c r="BT2086" s="562"/>
      <c r="BU2086" s="562"/>
      <c r="BV2086" s="562"/>
      <c r="BW2086" s="562"/>
      <c r="BX2086" s="562"/>
      <c r="BY2086" s="562"/>
      <c r="BZ2086" s="562"/>
      <c r="CA2086" s="562"/>
      <c r="CB2086" s="562"/>
      <c r="CC2086" s="562"/>
      <c r="CD2086" s="562"/>
      <c r="CE2086" s="562"/>
      <c r="CF2086" s="562"/>
      <c r="CG2086" s="562"/>
      <c r="CH2086" s="562"/>
      <c r="CI2086" s="562"/>
      <c r="CJ2086" s="562"/>
      <c r="CK2086" s="562"/>
      <c r="CL2086" s="562"/>
      <c r="CM2086" s="562"/>
      <c r="CN2086" s="562"/>
      <c r="CO2086" s="562"/>
      <c r="CP2086" s="562"/>
      <c r="CQ2086" s="562"/>
      <c r="CR2086" s="562"/>
      <c r="CS2086" s="562"/>
      <c r="CT2086" s="562"/>
      <c r="CU2086" s="562"/>
    </row>
    <row r="2087" spans="1:99" x14ac:dyDescent="0.3">
      <c r="A2087" s="583"/>
      <c r="B2087" s="570"/>
      <c r="C2087" s="562"/>
      <c r="D2087" s="562"/>
      <c r="E2087" s="562"/>
      <c r="F2087" s="562"/>
      <c r="G2087" s="562"/>
      <c r="H2087" s="562"/>
      <c r="I2087" s="562"/>
      <c r="J2087" s="562"/>
      <c r="K2087" s="562"/>
      <c r="L2087" s="562"/>
      <c r="M2087" s="562"/>
      <c r="N2087" s="562"/>
      <c r="O2087" s="562"/>
      <c r="P2087" s="562"/>
      <c r="V2087" s="562"/>
      <c r="W2087" s="562"/>
      <c r="X2087" s="562"/>
      <c r="Y2087" s="562"/>
      <c r="Z2087" s="562"/>
      <c r="AA2087" s="562"/>
      <c r="AB2087" s="562"/>
      <c r="AC2087" s="562"/>
      <c r="AD2087" s="562"/>
      <c r="AE2087" s="562"/>
      <c r="AF2087" s="562"/>
      <c r="AG2087" s="562"/>
      <c r="AH2087" s="562"/>
      <c r="AI2087" s="562"/>
      <c r="AJ2087" s="562"/>
      <c r="AK2087" s="562"/>
      <c r="AL2087" s="562"/>
      <c r="AM2087" s="562"/>
      <c r="AN2087" s="562"/>
      <c r="AO2087" s="562"/>
      <c r="AP2087" s="562"/>
      <c r="AQ2087" s="562"/>
      <c r="AR2087" s="562"/>
      <c r="AS2087" s="562"/>
      <c r="AT2087" s="562"/>
      <c r="AU2087" s="562"/>
      <c r="AV2087" s="562"/>
      <c r="AW2087" s="562"/>
      <c r="AX2087" s="562"/>
      <c r="AY2087" s="562"/>
      <c r="AZ2087" s="562"/>
      <c r="BA2087" s="562"/>
      <c r="BB2087" s="562"/>
      <c r="BC2087" s="562"/>
      <c r="BD2087" s="562"/>
      <c r="BE2087" s="562"/>
      <c r="BF2087" s="562"/>
      <c r="BG2087" s="562"/>
      <c r="BH2087" s="562"/>
      <c r="BI2087" s="562"/>
      <c r="BJ2087" s="562"/>
      <c r="BK2087" s="562"/>
      <c r="BL2087" s="562"/>
      <c r="BM2087" s="562"/>
      <c r="BN2087" s="562"/>
      <c r="BO2087" s="562"/>
      <c r="BP2087" s="562"/>
      <c r="BQ2087" s="562"/>
      <c r="BR2087" s="562"/>
      <c r="BS2087" s="562"/>
      <c r="BT2087" s="562"/>
      <c r="BU2087" s="562"/>
      <c r="BV2087" s="562"/>
      <c r="BW2087" s="562"/>
      <c r="BX2087" s="562"/>
      <c r="BY2087" s="562"/>
      <c r="BZ2087" s="562"/>
      <c r="CA2087" s="562"/>
      <c r="CB2087" s="562"/>
      <c r="CC2087" s="562"/>
      <c r="CD2087" s="562"/>
      <c r="CE2087" s="562"/>
      <c r="CF2087" s="562"/>
      <c r="CG2087" s="562"/>
      <c r="CH2087" s="562"/>
      <c r="CI2087" s="562"/>
      <c r="CJ2087" s="562"/>
      <c r="CK2087" s="562"/>
      <c r="CL2087" s="562"/>
      <c r="CM2087" s="562"/>
      <c r="CN2087" s="562"/>
      <c r="CO2087" s="562"/>
      <c r="CP2087" s="562"/>
      <c r="CQ2087" s="562"/>
      <c r="CR2087" s="562"/>
      <c r="CS2087" s="562"/>
      <c r="CT2087" s="562"/>
      <c r="CU2087" s="562"/>
    </row>
    <row r="2088" spans="1:99" x14ac:dyDescent="0.3">
      <c r="A2088" s="583"/>
      <c r="B2088" s="570"/>
      <c r="C2088" s="562"/>
      <c r="D2088" s="562"/>
      <c r="E2088" s="562"/>
      <c r="F2088" s="562"/>
      <c r="G2088" s="562"/>
      <c r="H2088" s="562"/>
      <c r="I2088" s="562"/>
      <c r="J2088" s="562"/>
      <c r="K2088" s="562"/>
      <c r="L2088" s="562"/>
      <c r="M2088" s="562"/>
      <c r="N2088" s="562"/>
      <c r="O2088" s="562"/>
      <c r="P2088" s="562"/>
      <c r="V2088" s="562"/>
      <c r="W2088" s="562"/>
      <c r="X2088" s="562"/>
      <c r="Y2088" s="562"/>
      <c r="Z2088" s="562"/>
      <c r="AA2088" s="562"/>
      <c r="AB2088" s="562"/>
      <c r="AC2088" s="562"/>
      <c r="AD2088" s="562"/>
      <c r="AE2088" s="562"/>
      <c r="AF2088" s="562"/>
      <c r="AG2088" s="562"/>
      <c r="AH2088" s="562"/>
      <c r="AI2088" s="562"/>
      <c r="AJ2088" s="562"/>
      <c r="AK2088" s="562"/>
      <c r="AL2088" s="562"/>
      <c r="AM2088" s="562"/>
      <c r="AN2088" s="562"/>
      <c r="AO2088" s="562"/>
      <c r="AP2088" s="562"/>
      <c r="AQ2088" s="562"/>
      <c r="AR2088" s="562"/>
      <c r="AS2088" s="562"/>
      <c r="AT2088" s="562"/>
      <c r="AU2088" s="562"/>
      <c r="AV2088" s="562"/>
      <c r="AW2088" s="562"/>
      <c r="AX2088" s="562"/>
      <c r="AY2088" s="562"/>
      <c r="AZ2088" s="562"/>
      <c r="BA2088" s="562"/>
      <c r="BB2088" s="562"/>
      <c r="BC2088" s="562"/>
      <c r="BD2088" s="562"/>
      <c r="BE2088" s="562"/>
      <c r="BF2088" s="562"/>
      <c r="BG2088" s="562"/>
      <c r="BH2088" s="562"/>
      <c r="BI2088" s="562"/>
      <c r="BJ2088" s="562"/>
      <c r="BK2088" s="562"/>
      <c r="BL2088" s="562"/>
      <c r="BM2088" s="562"/>
      <c r="BN2088" s="562"/>
      <c r="BO2088" s="562"/>
      <c r="BP2088" s="562"/>
      <c r="BQ2088" s="562"/>
      <c r="BR2088" s="562"/>
      <c r="BS2088" s="562"/>
      <c r="BT2088" s="562"/>
      <c r="BU2088" s="562"/>
      <c r="BV2088" s="562"/>
      <c r="BW2088" s="562"/>
      <c r="BX2088" s="562"/>
      <c r="BY2088" s="562"/>
      <c r="BZ2088" s="562"/>
      <c r="CA2088" s="562"/>
      <c r="CB2088" s="562"/>
      <c r="CC2088" s="562"/>
      <c r="CD2088" s="562"/>
      <c r="CE2088" s="562"/>
      <c r="CF2088" s="562"/>
      <c r="CG2088" s="562"/>
      <c r="CH2088" s="562"/>
      <c r="CI2088" s="562"/>
      <c r="CJ2088" s="562"/>
      <c r="CK2088" s="562"/>
      <c r="CL2088" s="562"/>
      <c r="CM2088" s="562"/>
      <c r="CN2088" s="562"/>
      <c r="CO2088" s="562"/>
      <c r="CP2088" s="562"/>
      <c r="CQ2088" s="562"/>
      <c r="CR2088" s="562"/>
      <c r="CS2088" s="562"/>
      <c r="CT2088" s="562"/>
      <c r="CU2088" s="562"/>
    </row>
    <row r="2089" spans="1:99" x14ac:dyDescent="0.3">
      <c r="A2089" s="583"/>
      <c r="B2089" s="570"/>
      <c r="C2089" s="562"/>
      <c r="D2089" s="562"/>
      <c r="E2089" s="562"/>
      <c r="F2089" s="562"/>
      <c r="G2089" s="562"/>
      <c r="H2089" s="562"/>
      <c r="I2089" s="562"/>
      <c r="J2089" s="562"/>
      <c r="K2089" s="562"/>
      <c r="L2089" s="562"/>
      <c r="M2089" s="562"/>
      <c r="N2089" s="562"/>
      <c r="O2089" s="562"/>
      <c r="P2089" s="562"/>
      <c r="V2089" s="562"/>
      <c r="W2089" s="562"/>
      <c r="X2089" s="562"/>
      <c r="Y2089" s="562"/>
      <c r="Z2089" s="562"/>
      <c r="AA2089" s="562"/>
      <c r="AB2089" s="562"/>
      <c r="AC2089" s="562"/>
      <c r="AD2089" s="562"/>
      <c r="AE2089" s="562"/>
      <c r="AF2089" s="562"/>
      <c r="AG2089" s="562"/>
      <c r="AH2089" s="562"/>
      <c r="AI2089" s="562"/>
      <c r="AJ2089" s="562"/>
      <c r="AK2089" s="562"/>
      <c r="AL2089" s="562"/>
      <c r="AM2089" s="562"/>
      <c r="AN2089" s="562"/>
      <c r="AO2089" s="562"/>
      <c r="AP2089" s="562"/>
      <c r="AQ2089" s="562"/>
      <c r="AR2089" s="562"/>
      <c r="AS2089" s="562"/>
      <c r="AT2089" s="562"/>
      <c r="AU2089" s="562"/>
      <c r="AV2089" s="562"/>
      <c r="AW2089" s="562"/>
      <c r="AX2089" s="562"/>
      <c r="AY2089" s="562"/>
      <c r="AZ2089" s="562"/>
      <c r="BA2089" s="562"/>
      <c r="BB2089" s="562"/>
      <c r="BC2089" s="562"/>
      <c r="BD2089" s="562"/>
      <c r="BE2089" s="562"/>
      <c r="BF2089" s="562"/>
      <c r="BG2089" s="562"/>
      <c r="BH2089" s="562"/>
      <c r="BI2089" s="562"/>
      <c r="BJ2089" s="562"/>
      <c r="BK2089" s="562"/>
      <c r="BL2089" s="562"/>
      <c r="BM2089" s="562"/>
      <c r="BN2089" s="562"/>
      <c r="BO2089" s="562"/>
      <c r="BP2089" s="562"/>
      <c r="BQ2089" s="562"/>
      <c r="BR2089" s="562"/>
      <c r="BS2089" s="562"/>
      <c r="BT2089" s="562"/>
      <c r="BU2089" s="562"/>
      <c r="BV2089" s="562"/>
      <c r="BW2089" s="562"/>
      <c r="BX2089" s="562"/>
      <c r="BY2089" s="562"/>
      <c r="BZ2089" s="562"/>
      <c r="CA2089" s="562"/>
      <c r="CB2089" s="562"/>
      <c r="CC2089" s="562"/>
      <c r="CD2089" s="562"/>
      <c r="CE2089" s="562"/>
      <c r="CF2089" s="562"/>
      <c r="CG2089" s="562"/>
      <c r="CH2089" s="562"/>
      <c r="CI2089" s="562"/>
      <c r="CJ2089" s="562"/>
      <c r="CK2089" s="562"/>
      <c r="CL2089" s="562"/>
      <c r="CM2089" s="562"/>
      <c r="CN2089" s="562"/>
      <c r="CO2089" s="562"/>
      <c r="CP2089" s="562"/>
      <c r="CQ2089" s="562"/>
      <c r="CR2089" s="562"/>
      <c r="CS2089" s="562"/>
      <c r="CT2089" s="562"/>
      <c r="CU2089" s="562"/>
    </row>
    <row r="2090" spans="1:99" x14ac:dyDescent="0.3">
      <c r="A2090" s="583"/>
      <c r="B2090" s="570"/>
      <c r="C2090" s="562"/>
      <c r="D2090" s="562"/>
      <c r="E2090" s="562"/>
      <c r="F2090" s="562"/>
      <c r="G2090" s="562"/>
      <c r="H2090" s="562"/>
      <c r="I2090" s="562"/>
      <c r="J2090" s="562"/>
      <c r="K2090" s="562"/>
      <c r="L2090" s="562"/>
      <c r="M2090" s="562"/>
      <c r="N2090" s="562"/>
      <c r="O2090" s="562"/>
      <c r="P2090" s="562"/>
      <c r="V2090" s="562"/>
      <c r="W2090" s="562"/>
      <c r="X2090" s="562"/>
      <c r="Y2090" s="562"/>
      <c r="Z2090" s="562"/>
      <c r="AA2090" s="562"/>
      <c r="AB2090" s="562"/>
      <c r="AC2090" s="562"/>
      <c r="AD2090" s="562"/>
      <c r="AE2090" s="562"/>
      <c r="AF2090" s="562"/>
      <c r="AG2090" s="562"/>
      <c r="AH2090" s="562"/>
      <c r="AI2090" s="562"/>
      <c r="AJ2090" s="562"/>
      <c r="AK2090" s="562"/>
      <c r="AL2090" s="562"/>
      <c r="AM2090" s="562"/>
      <c r="AN2090" s="562"/>
      <c r="AO2090" s="562"/>
      <c r="AP2090" s="562"/>
      <c r="AQ2090" s="562"/>
      <c r="AR2090" s="562"/>
      <c r="AS2090" s="562"/>
      <c r="AT2090" s="562"/>
      <c r="AU2090" s="562"/>
      <c r="AV2090" s="562"/>
      <c r="AW2090" s="562"/>
      <c r="AX2090" s="562"/>
      <c r="AY2090" s="562"/>
      <c r="AZ2090" s="562"/>
      <c r="BA2090" s="562"/>
      <c r="BB2090" s="562"/>
      <c r="BC2090" s="562"/>
      <c r="BD2090" s="562"/>
      <c r="BE2090" s="562"/>
      <c r="BF2090" s="562"/>
      <c r="BG2090" s="562"/>
      <c r="BH2090" s="562"/>
      <c r="BI2090" s="562"/>
      <c r="BJ2090" s="562"/>
      <c r="BK2090" s="562"/>
      <c r="BL2090" s="562"/>
      <c r="BM2090" s="562"/>
      <c r="BN2090" s="562"/>
      <c r="BO2090" s="562"/>
      <c r="BP2090" s="562"/>
      <c r="BQ2090" s="562"/>
      <c r="BR2090" s="562"/>
      <c r="BS2090" s="562"/>
      <c r="BT2090" s="562"/>
      <c r="BU2090" s="562"/>
      <c r="BV2090" s="562"/>
      <c r="BW2090" s="562"/>
      <c r="BX2090" s="562"/>
      <c r="BY2090" s="562"/>
      <c r="BZ2090" s="562"/>
      <c r="CA2090" s="562"/>
      <c r="CB2090" s="562"/>
      <c r="CC2090" s="562"/>
      <c r="CD2090" s="562"/>
      <c r="CE2090" s="562"/>
      <c r="CF2090" s="562"/>
      <c r="CG2090" s="562"/>
      <c r="CH2090" s="562"/>
      <c r="CI2090" s="562"/>
      <c r="CJ2090" s="562"/>
      <c r="CK2090" s="562"/>
      <c r="CL2090" s="562"/>
      <c r="CM2090" s="562"/>
      <c r="CN2090" s="562"/>
      <c r="CO2090" s="562"/>
      <c r="CP2090" s="562"/>
      <c r="CQ2090" s="562"/>
      <c r="CR2090" s="562"/>
      <c r="CS2090" s="562"/>
      <c r="CT2090" s="562"/>
      <c r="CU2090" s="562"/>
    </row>
    <row r="2091" spans="1:99" x14ac:dyDescent="0.3">
      <c r="A2091" s="583"/>
      <c r="B2091" s="570"/>
      <c r="C2091" s="562"/>
      <c r="D2091" s="562"/>
      <c r="E2091" s="562"/>
      <c r="F2091" s="562"/>
      <c r="G2091" s="562"/>
      <c r="H2091" s="562"/>
      <c r="I2091" s="562"/>
      <c r="J2091" s="562"/>
      <c r="K2091" s="562"/>
      <c r="L2091" s="562"/>
      <c r="M2091" s="562"/>
      <c r="N2091" s="562"/>
      <c r="O2091" s="562"/>
      <c r="P2091" s="562"/>
      <c r="V2091" s="562"/>
      <c r="W2091" s="562"/>
      <c r="X2091" s="562"/>
      <c r="Y2091" s="562"/>
      <c r="Z2091" s="562"/>
      <c r="AA2091" s="562"/>
      <c r="AB2091" s="562"/>
      <c r="AC2091" s="562"/>
      <c r="AD2091" s="562"/>
      <c r="AE2091" s="562"/>
      <c r="AF2091" s="562"/>
      <c r="AG2091" s="562"/>
      <c r="AH2091" s="562"/>
      <c r="AI2091" s="562"/>
      <c r="AJ2091" s="562"/>
      <c r="AK2091" s="562"/>
      <c r="AL2091" s="562"/>
      <c r="AM2091" s="562"/>
      <c r="AN2091" s="562"/>
      <c r="AO2091" s="562"/>
      <c r="AP2091" s="562"/>
      <c r="AQ2091" s="562"/>
      <c r="AR2091" s="562"/>
      <c r="AS2091" s="562"/>
      <c r="AT2091" s="562"/>
      <c r="AU2091" s="562"/>
      <c r="AV2091" s="562"/>
      <c r="AW2091" s="562"/>
      <c r="AX2091" s="562"/>
      <c r="AY2091" s="562"/>
      <c r="AZ2091" s="562"/>
      <c r="BA2091" s="562"/>
      <c r="BB2091" s="562"/>
      <c r="BC2091" s="562"/>
      <c r="BD2091" s="562"/>
      <c r="BE2091" s="562"/>
      <c r="BF2091" s="562"/>
      <c r="BG2091" s="562"/>
      <c r="BH2091" s="562"/>
      <c r="BI2091" s="562"/>
      <c r="BJ2091" s="562"/>
      <c r="BK2091" s="562"/>
      <c r="BL2091" s="562"/>
      <c r="BM2091" s="562"/>
      <c r="BN2091" s="562"/>
      <c r="BO2091" s="562"/>
      <c r="BP2091" s="562"/>
      <c r="BQ2091" s="562"/>
      <c r="BR2091" s="562"/>
      <c r="BS2091" s="562"/>
      <c r="BT2091" s="562"/>
      <c r="BU2091" s="562"/>
      <c r="BV2091" s="562"/>
      <c r="BW2091" s="562"/>
      <c r="BX2091" s="562"/>
      <c r="BY2091" s="562"/>
      <c r="BZ2091" s="562"/>
      <c r="CA2091" s="562"/>
      <c r="CB2091" s="562"/>
      <c r="CC2091" s="562"/>
      <c r="CD2091" s="562"/>
      <c r="CE2091" s="562"/>
      <c r="CF2091" s="562"/>
      <c r="CG2091" s="562"/>
      <c r="CH2091" s="562"/>
      <c r="CI2091" s="562"/>
      <c r="CJ2091" s="562"/>
      <c r="CK2091" s="562"/>
      <c r="CL2091" s="562"/>
      <c r="CM2091" s="562"/>
      <c r="CN2091" s="562"/>
      <c r="CO2091" s="562"/>
      <c r="CP2091" s="562"/>
      <c r="CQ2091" s="562"/>
      <c r="CR2091" s="562"/>
      <c r="CS2091" s="562"/>
      <c r="CT2091" s="562"/>
      <c r="CU2091" s="562"/>
    </row>
    <row r="2092" spans="1:99" x14ac:dyDescent="0.3">
      <c r="A2092" s="583"/>
      <c r="B2092" s="570"/>
      <c r="C2092" s="562"/>
      <c r="D2092" s="562"/>
      <c r="E2092" s="562"/>
      <c r="F2092" s="562"/>
      <c r="G2092" s="562"/>
      <c r="H2092" s="562"/>
      <c r="I2092" s="562"/>
      <c r="J2092" s="562"/>
      <c r="K2092" s="562"/>
      <c r="L2092" s="562"/>
      <c r="M2092" s="562"/>
      <c r="N2092" s="562"/>
      <c r="O2092" s="562"/>
      <c r="P2092" s="562"/>
      <c r="V2092" s="562"/>
      <c r="W2092" s="562"/>
      <c r="X2092" s="562"/>
      <c r="Y2092" s="562"/>
      <c r="Z2092" s="562"/>
      <c r="AA2092" s="562"/>
      <c r="AB2092" s="562"/>
      <c r="AC2092" s="562"/>
      <c r="AD2092" s="562"/>
      <c r="AE2092" s="562"/>
      <c r="AF2092" s="562"/>
      <c r="AG2092" s="562"/>
      <c r="AH2092" s="562"/>
      <c r="AI2092" s="562"/>
      <c r="AJ2092" s="562"/>
      <c r="AK2092" s="562"/>
      <c r="AL2092" s="562"/>
      <c r="AM2092" s="562"/>
      <c r="AN2092" s="562"/>
      <c r="AO2092" s="562"/>
      <c r="AP2092" s="562"/>
      <c r="AQ2092" s="562"/>
      <c r="AR2092" s="562"/>
      <c r="AS2092" s="562"/>
      <c r="AT2092" s="562"/>
      <c r="AU2092" s="562"/>
      <c r="AV2092" s="562"/>
      <c r="AW2092" s="562"/>
      <c r="AX2092" s="562"/>
      <c r="AY2092" s="562"/>
      <c r="AZ2092" s="562"/>
      <c r="BA2092" s="562"/>
      <c r="BB2092" s="562"/>
      <c r="BC2092" s="562"/>
      <c r="BD2092" s="562"/>
      <c r="BE2092" s="562"/>
      <c r="BF2092" s="562"/>
      <c r="BG2092" s="562"/>
      <c r="BH2092" s="562"/>
      <c r="BI2092" s="562"/>
      <c r="BJ2092" s="562"/>
      <c r="BK2092" s="562"/>
      <c r="BL2092" s="562"/>
      <c r="BM2092" s="562"/>
      <c r="BN2092" s="562"/>
      <c r="BO2092" s="562"/>
      <c r="BP2092" s="562"/>
      <c r="BQ2092" s="562"/>
      <c r="BR2092" s="562"/>
      <c r="BS2092" s="562"/>
      <c r="BT2092" s="562"/>
      <c r="BU2092" s="562"/>
      <c r="BV2092" s="562"/>
      <c r="BW2092" s="562"/>
      <c r="BX2092" s="562"/>
      <c r="BY2092" s="562"/>
      <c r="BZ2092" s="562"/>
      <c r="CA2092" s="562"/>
      <c r="CB2092" s="562"/>
      <c r="CC2092" s="562"/>
      <c r="CD2092" s="562"/>
      <c r="CE2092" s="562"/>
      <c r="CF2092" s="562"/>
      <c r="CG2092" s="562"/>
      <c r="CH2092" s="562"/>
      <c r="CI2092" s="562"/>
      <c r="CJ2092" s="562"/>
      <c r="CK2092" s="562"/>
      <c r="CL2092" s="562"/>
      <c r="CM2092" s="562"/>
      <c r="CN2092" s="562"/>
      <c r="CO2092" s="562"/>
      <c r="CP2092" s="562"/>
      <c r="CQ2092" s="562"/>
      <c r="CR2092" s="562"/>
      <c r="CS2092" s="562"/>
      <c r="CT2092" s="562"/>
      <c r="CU2092" s="562"/>
    </row>
    <row r="2093" spans="1:99" x14ac:dyDescent="0.3">
      <c r="A2093" s="583"/>
      <c r="B2093" s="570"/>
      <c r="C2093" s="562"/>
      <c r="D2093" s="562"/>
      <c r="E2093" s="562"/>
      <c r="F2093" s="562"/>
      <c r="G2093" s="562"/>
      <c r="H2093" s="562"/>
      <c r="I2093" s="562"/>
      <c r="J2093" s="562"/>
      <c r="K2093" s="562"/>
      <c r="L2093" s="562"/>
      <c r="M2093" s="562"/>
      <c r="N2093" s="562"/>
      <c r="O2093" s="562"/>
      <c r="P2093" s="562"/>
      <c r="V2093" s="562"/>
      <c r="W2093" s="562"/>
      <c r="X2093" s="562"/>
      <c r="Y2093" s="562"/>
      <c r="Z2093" s="562"/>
      <c r="AA2093" s="562"/>
      <c r="AB2093" s="562"/>
      <c r="AC2093" s="562"/>
      <c r="AD2093" s="562"/>
      <c r="AE2093" s="562"/>
      <c r="AF2093" s="562"/>
      <c r="AG2093" s="562"/>
      <c r="AH2093" s="562"/>
      <c r="AI2093" s="562"/>
      <c r="AJ2093" s="562"/>
      <c r="AK2093" s="562"/>
      <c r="AL2093" s="562"/>
      <c r="AM2093" s="562"/>
      <c r="AN2093" s="562"/>
      <c r="AO2093" s="562"/>
      <c r="AP2093" s="562"/>
      <c r="AQ2093" s="562"/>
      <c r="AR2093" s="562"/>
      <c r="AS2093" s="562"/>
      <c r="AT2093" s="562"/>
      <c r="AU2093" s="562"/>
      <c r="AV2093" s="562"/>
      <c r="AW2093" s="562"/>
      <c r="AX2093" s="562"/>
      <c r="AY2093" s="562"/>
      <c r="AZ2093" s="562"/>
      <c r="BA2093" s="562"/>
      <c r="BB2093" s="562"/>
      <c r="BC2093" s="562"/>
      <c r="BD2093" s="562"/>
      <c r="BE2093" s="562"/>
      <c r="BF2093" s="562"/>
      <c r="BG2093" s="562"/>
      <c r="BH2093" s="562"/>
      <c r="BI2093" s="562"/>
      <c r="BJ2093" s="562"/>
      <c r="BK2093" s="562"/>
      <c r="BL2093" s="562"/>
      <c r="BM2093" s="562"/>
      <c r="BN2093" s="562"/>
      <c r="BO2093" s="562"/>
      <c r="BP2093" s="562"/>
      <c r="BQ2093" s="562"/>
      <c r="BR2093" s="562"/>
      <c r="BS2093" s="562"/>
      <c r="BT2093" s="562"/>
      <c r="BU2093" s="562"/>
      <c r="BV2093" s="562"/>
      <c r="BW2093" s="562"/>
      <c r="BX2093" s="562"/>
      <c r="BY2093" s="562"/>
      <c r="BZ2093" s="562"/>
      <c r="CA2093" s="562"/>
      <c r="CB2093" s="562"/>
      <c r="CC2093" s="562"/>
      <c r="CD2093" s="562"/>
      <c r="CE2093" s="562"/>
      <c r="CF2093" s="562"/>
      <c r="CG2093" s="562"/>
      <c r="CH2093" s="562"/>
      <c r="CI2093" s="562"/>
      <c r="CJ2093" s="562"/>
      <c r="CK2093" s="562"/>
      <c r="CL2093" s="562"/>
      <c r="CM2093" s="562"/>
      <c r="CN2093" s="562"/>
      <c r="CO2093" s="562"/>
      <c r="CP2093" s="562"/>
      <c r="CQ2093" s="562"/>
      <c r="CR2093" s="562"/>
      <c r="CS2093" s="562"/>
      <c r="CT2093" s="562"/>
      <c r="CU2093" s="562"/>
    </row>
    <row r="2094" spans="1:99" x14ac:dyDescent="0.3">
      <c r="A2094" s="583"/>
      <c r="B2094" s="570"/>
      <c r="C2094" s="562"/>
      <c r="D2094" s="562"/>
      <c r="E2094" s="562"/>
      <c r="F2094" s="562"/>
      <c r="G2094" s="562"/>
      <c r="H2094" s="562"/>
      <c r="I2094" s="562"/>
      <c r="J2094" s="562"/>
      <c r="K2094" s="562"/>
      <c r="L2094" s="562"/>
      <c r="M2094" s="562"/>
      <c r="N2094" s="562"/>
      <c r="O2094" s="562"/>
      <c r="P2094" s="562"/>
      <c r="V2094" s="562"/>
      <c r="W2094" s="562"/>
      <c r="X2094" s="562"/>
      <c r="Y2094" s="562"/>
      <c r="Z2094" s="562"/>
      <c r="AA2094" s="562"/>
      <c r="AB2094" s="562"/>
      <c r="AC2094" s="562"/>
      <c r="AD2094" s="562"/>
      <c r="AE2094" s="562"/>
      <c r="AF2094" s="562"/>
      <c r="AG2094" s="562"/>
      <c r="AH2094" s="562"/>
      <c r="AI2094" s="562"/>
      <c r="AJ2094" s="562"/>
      <c r="AK2094" s="562"/>
      <c r="AL2094" s="562"/>
      <c r="AM2094" s="562"/>
      <c r="AN2094" s="562"/>
      <c r="AO2094" s="562"/>
      <c r="AP2094" s="562"/>
      <c r="AQ2094" s="562"/>
      <c r="AR2094" s="562"/>
      <c r="AS2094" s="562"/>
      <c r="AT2094" s="562"/>
      <c r="AU2094" s="562"/>
      <c r="AV2094" s="562"/>
      <c r="AW2094" s="562"/>
      <c r="AX2094" s="562"/>
      <c r="AY2094" s="562"/>
      <c r="AZ2094" s="562"/>
      <c r="BA2094" s="562"/>
      <c r="BB2094" s="562"/>
      <c r="BC2094" s="562"/>
      <c r="BD2094" s="562"/>
      <c r="BE2094" s="562"/>
      <c r="BF2094" s="562"/>
      <c r="BG2094" s="562"/>
      <c r="BH2094" s="562"/>
      <c r="BI2094" s="562"/>
      <c r="BJ2094" s="562"/>
      <c r="BK2094" s="562"/>
      <c r="BL2094" s="562"/>
      <c r="BM2094" s="562"/>
      <c r="BN2094" s="562"/>
      <c r="BO2094" s="562"/>
      <c r="BP2094" s="562"/>
      <c r="BQ2094" s="562"/>
      <c r="BR2094" s="562"/>
      <c r="BS2094" s="562"/>
      <c r="BT2094" s="562"/>
      <c r="BU2094" s="562"/>
      <c r="BV2094" s="562"/>
      <c r="BW2094" s="562"/>
      <c r="BX2094" s="562"/>
      <c r="BY2094" s="562"/>
      <c r="BZ2094" s="562"/>
      <c r="CA2094" s="562"/>
      <c r="CB2094" s="562"/>
      <c r="CC2094" s="562"/>
      <c r="CD2094" s="562"/>
      <c r="CE2094" s="562"/>
      <c r="CF2094" s="562"/>
      <c r="CG2094" s="562"/>
      <c r="CH2094" s="562"/>
      <c r="CI2094" s="562"/>
      <c r="CJ2094" s="562"/>
      <c r="CK2094" s="562"/>
      <c r="CL2094" s="562"/>
      <c r="CM2094" s="562"/>
      <c r="CN2094" s="562"/>
      <c r="CO2094" s="562"/>
      <c r="CP2094" s="562"/>
      <c r="CQ2094" s="562"/>
      <c r="CR2094" s="562"/>
      <c r="CS2094" s="562"/>
      <c r="CT2094" s="562"/>
      <c r="CU2094" s="562"/>
    </row>
    <row r="2095" spans="1:99" x14ac:dyDescent="0.3">
      <c r="A2095" s="583"/>
      <c r="B2095" s="570"/>
      <c r="C2095" s="562"/>
      <c r="D2095" s="562"/>
      <c r="E2095" s="562"/>
      <c r="F2095" s="562"/>
      <c r="G2095" s="562"/>
      <c r="H2095" s="562"/>
      <c r="I2095" s="562"/>
      <c r="J2095" s="562"/>
      <c r="K2095" s="562"/>
      <c r="L2095" s="562"/>
      <c r="M2095" s="562"/>
      <c r="N2095" s="562"/>
      <c r="O2095" s="562"/>
      <c r="P2095" s="562"/>
      <c r="V2095" s="562"/>
      <c r="W2095" s="562"/>
      <c r="X2095" s="562"/>
      <c r="Y2095" s="562"/>
      <c r="Z2095" s="562"/>
      <c r="AA2095" s="562"/>
      <c r="AB2095" s="562"/>
      <c r="AC2095" s="562"/>
      <c r="AD2095" s="562"/>
      <c r="AE2095" s="562"/>
      <c r="AF2095" s="562"/>
      <c r="AG2095" s="562"/>
      <c r="AH2095" s="562"/>
      <c r="AI2095" s="562"/>
      <c r="AJ2095" s="562"/>
      <c r="AK2095" s="562"/>
      <c r="AL2095" s="562"/>
      <c r="AM2095" s="562"/>
      <c r="AN2095" s="562"/>
      <c r="AO2095" s="562"/>
      <c r="AP2095" s="562"/>
      <c r="AQ2095" s="562"/>
      <c r="AR2095" s="562"/>
      <c r="AS2095" s="562"/>
      <c r="AT2095" s="562"/>
      <c r="AU2095" s="562"/>
      <c r="AV2095" s="562"/>
      <c r="AW2095" s="562"/>
      <c r="AX2095" s="562"/>
      <c r="AY2095" s="562"/>
      <c r="AZ2095" s="562"/>
      <c r="BA2095" s="562"/>
      <c r="BB2095" s="562"/>
      <c r="BC2095" s="562"/>
      <c r="BD2095" s="562"/>
      <c r="BE2095" s="562"/>
      <c r="BF2095" s="562"/>
      <c r="BG2095" s="562"/>
      <c r="BH2095" s="562"/>
      <c r="BI2095" s="562"/>
      <c r="BJ2095" s="562"/>
      <c r="BK2095" s="562"/>
      <c r="BL2095" s="562"/>
      <c r="BM2095" s="562"/>
      <c r="BN2095" s="562"/>
      <c r="BO2095" s="562"/>
      <c r="BP2095" s="562"/>
      <c r="BQ2095" s="562"/>
      <c r="BR2095" s="562"/>
      <c r="BS2095" s="562"/>
      <c r="BT2095" s="562"/>
      <c r="BU2095" s="562"/>
      <c r="BV2095" s="562"/>
      <c r="BW2095" s="562"/>
      <c r="BX2095" s="562"/>
      <c r="BY2095" s="562"/>
      <c r="BZ2095" s="562"/>
      <c r="CA2095" s="562"/>
      <c r="CB2095" s="562"/>
      <c r="CC2095" s="562"/>
      <c r="CD2095" s="562"/>
      <c r="CE2095" s="562"/>
      <c r="CF2095" s="562"/>
      <c r="CG2095" s="562"/>
      <c r="CH2095" s="562"/>
      <c r="CI2095" s="562"/>
      <c r="CJ2095" s="562"/>
      <c r="CK2095" s="562"/>
      <c r="CL2095" s="562"/>
      <c r="CM2095" s="562"/>
      <c r="CN2095" s="562"/>
      <c r="CO2095" s="562"/>
      <c r="CP2095" s="562"/>
      <c r="CQ2095" s="562"/>
      <c r="CR2095" s="562"/>
      <c r="CS2095" s="562"/>
      <c r="CT2095" s="562"/>
      <c r="CU2095" s="562"/>
    </row>
    <row r="2096" spans="1:99" x14ac:dyDescent="0.3">
      <c r="A2096" s="583"/>
      <c r="B2096" s="570"/>
      <c r="C2096" s="562"/>
      <c r="D2096" s="562"/>
      <c r="E2096" s="562"/>
      <c r="F2096" s="562"/>
      <c r="G2096" s="562"/>
      <c r="H2096" s="562"/>
      <c r="I2096" s="562"/>
      <c r="J2096" s="562"/>
      <c r="K2096" s="562"/>
      <c r="L2096" s="562"/>
      <c r="M2096" s="562"/>
      <c r="N2096" s="562"/>
      <c r="O2096" s="562"/>
      <c r="P2096" s="562"/>
      <c r="V2096" s="562"/>
      <c r="W2096" s="562"/>
      <c r="X2096" s="562"/>
      <c r="Y2096" s="562"/>
      <c r="Z2096" s="562"/>
      <c r="AA2096" s="562"/>
      <c r="AB2096" s="562"/>
      <c r="AC2096" s="562"/>
      <c r="AD2096" s="562"/>
      <c r="AE2096" s="562"/>
      <c r="AF2096" s="562"/>
      <c r="AG2096" s="562"/>
      <c r="AH2096" s="562"/>
      <c r="AI2096" s="562"/>
      <c r="AJ2096" s="562"/>
      <c r="AK2096" s="562"/>
      <c r="AL2096" s="562"/>
      <c r="AM2096" s="562"/>
      <c r="AN2096" s="562"/>
      <c r="AO2096" s="562"/>
      <c r="AP2096" s="562"/>
      <c r="AQ2096" s="562"/>
      <c r="AR2096" s="562"/>
      <c r="AS2096" s="562"/>
      <c r="AT2096" s="562"/>
      <c r="AU2096" s="562"/>
      <c r="AV2096" s="562"/>
      <c r="AW2096" s="562"/>
      <c r="AX2096" s="562"/>
      <c r="AY2096" s="562"/>
      <c r="AZ2096" s="562"/>
      <c r="BA2096" s="562"/>
      <c r="BB2096" s="562"/>
      <c r="BC2096" s="562"/>
      <c r="BD2096" s="562"/>
      <c r="BE2096" s="562"/>
      <c r="BF2096" s="562"/>
      <c r="BG2096" s="562"/>
      <c r="BH2096" s="562"/>
      <c r="BI2096" s="562"/>
      <c r="BJ2096" s="562"/>
      <c r="BK2096" s="562"/>
      <c r="BL2096" s="562"/>
      <c r="BM2096" s="562"/>
      <c r="BN2096" s="562"/>
      <c r="BO2096" s="562"/>
      <c r="BP2096" s="562"/>
      <c r="BQ2096" s="562"/>
      <c r="BR2096" s="562"/>
      <c r="BS2096" s="562"/>
      <c r="BT2096" s="562"/>
      <c r="BU2096" s="562"/>
      <c r="BV2096" s="562"/>
      <c r="BW2096" s="562"/>
      <c r="BX2096" s="562"/>
      <c r="BY2096" s="562"/>
      <c r="BZ2096" s="562"/>
      <c r="CA2096" s="562"/>
      <c r="CB2096" s="562"/>
      <c r="CC2096" s="562"/>
      <c r="CD2096" s="562"/>
      <c r="CE2096" s="562"/>
      <c r="CF2096" s="562"/>
      <c r="CG2096" s="562"/>
      <c r="CH2096" s="562"/>
      <c r="CI2096" s="562"/>
      <c r="CJ2096" s="562"/>
      <c r="CK2096" s="562"/>
      <c r="CL2096" s="562"/>
      <c r="CM2096" s="562"/>
      <c r="CN2096" s="562"/>
      <c r="CO2096" s="562"/>
      <c r="CP2096" s="562"/>
      <c r="CQ2096" s="562"/>
      <c r="CR2096" s="562"/>
      <c r="CS2096" s="562"/>
      <c r="CT2096" s="562"/>
      <c r="CU2096" s="562"/>
    </row>
    <row r="2097" spans="1:99" x14ac:dyDescent="0.3">
      <c r="A2097" s="583"/>
      <c r="B2097" s="570"/>
      <c r="C2097" s="562"/>
      <c r="D2097" s="562"/>
      <c r="E2097" s="562"/>
      <c r="F2097" s="562"/>
      <c r="G2097" s="562"/>
      <c r="H2097" s="562"/>
      <c r="I2097" s="562"/>
      <c r="J2097" s="562"/>
      <c r="K2097" s="562"/>
      <c r="L2097" s="562"/>
      <c r="M2097" s="562"/>
      <c r="N2097" s="562"/>
      <c r="O2097" s="562"/>
      <c r="P2097" s="562"/>
      <c r="V2097" s="562"/>
      <c r="W2097" s="562"/>
      <c r="X2097" s="562"/>
      <c r="Y2097" s="562"/>
      <c r="Z2097" s="562"/>
      <c r="AA2097" s="562"/>
      <c r="AB2097" s="562"/>
      <c r="AC2097" s="562"/>
      <c r="AD2097" s="562"/>
      <c r="AE2097" s="562"/>
      <c r="AF2097" s="562"/>
      <c r="AG2097" s="562"/>
      <c r="AH2097" s="562"/>
      <c r="AI2097" s="562"/>
      <c r="AJ2097" s="562"/>
      <c r="AK2097" s="562"/>
      <c r="AL2097" s="562"/>
      <c r="AM2097" s="562"/>
      <c r="AN2097" s="562"/>
      <c r="AO2097" s="562"/>
      <c r="AP2097" s="562"/>
      <c r="AQ2097" s="562"/>
      <c r="AR2097" s="562"/>
      <c r="AS2097" s="562"/>
      <c r="AT2097" s="562"/>
      <c r="AU2097" s="562"/>
      <c r="AV2097" s="562"/>
      <c r="AW2097" s="562"/>
      <c r="AX2097" s="562"/>
      <c r="AY2097" s="562"/>
      <c r="AZ2097" s="562"/>
      <c r="BA2097" s="562"/>
      <c r="BB2097" s="562"/>
      <c r="BC2097" s="562"/>
      <c r="BD2097" s="562"/>
      <c r="BE2097" s="562"/>
      <c r="BF2097" s="562"/>
      <c r="BG2097" s="562"/>
      <c r="BH2097" s="562"/>
      <c r="BI2097" s="562"/>
      <c r="BJ2097" s="562"/>
      <c r="BK2097" s="562"/>
      <c r="BL2097" s="562"/>
      <c r="BM2097" s="562"/>
      <c r="BN2097" s="562"/>
      <c r="BO2097" s="562"/>
      <c r="BP2097" s="562"/>
      <c r="BQ2097" s="562"/>
      <c r="BR2097" s="562"/>
      <c r="BS2097" s="562"/>
      <c r="BT2097" s="562"/>
      <c r="BU2097" s="562"/>
      <c r="BV2097" s="562"/>
      <c r="BW2097" s="562"/>
      <c r="BX2097" s="562"/>
      <c r="BY2097" s="562"/>
      <c r="BZ2097" s="562"/>
      <c r="CA2097" s="562"/>
      <c r="CB2097" s="562"/>
      <c r="CC2097" s="562"/>
      <c r="CD2097" s="562"/>
      <c r="CE2097" s="562"/>
      <c r="CF2097" s="562"/>
      <c r="CG2097" s="562"/>
      <c r="CH2097" s="562"/>
      <c r="CI2097" s="562"/>
      <c r="CJ2097" s="562"/>
      <c r="CK2097" s="562"/>
      <c r="CL2097" s="562"/>
      <c r="CM2097" s="562"/>
      <c r="CN2097" s="562"/>
      <c r="CO2097" s="562"/>
      <c r="CP2097" s="562"/>
      <c r="CQ2097" s="562"/>
      <c r="CR2097" s="562"/>
      <c r="CS2097" s="562"/>
      <c r="CT2097" s="562"/>
      <c r="CU2097" s="562"/>
    </row>
    <row r="2098" spans="1:99" x14ac:dyDescent="0.3">
      <c r="A2098" s="583"/>
      <c r="B2098" s="570"/>
      <c r="C2098" s="562"/>
      <c r="D2098" s="562"/>
      <c r="E2098" s="562"/>
      <c r="F2098" s="562"/>
      <c r="G2098" s="562"/>
      <c r="H2098" s="562"/>
      <c r="I2098" s="562"/>
      <c r="J2098" s="562"/>
      <c r="K2098" s="562"/>
      <c r="L2098" s="562"/>
      <c r="M2098" s="562"/>
      <c r="N2098" s="562"/>
      <c r="O2098" s="562"/>
      <c r="P2098" s="562"/>
      <c r="V2098" s="562"/>
      <c r="W2098" s="562"/>
      <c r="X2098" s="562"/>
      <c r="Y2098" s="562"/>
      <c r="Z2098" s="562"/>
      <c r="AA2098" s="562"/>
      <c r="AB2098" s="562"/>
      <c r="AC2098" s="562"/>
      <c r="AD2098" s="562"/>
      <c r="AE2098" s="562"/>
      <c r="AF2098" s="562"/>
      <c r="AG2098" s="562"/>
      <c r="AH2098" s="562"/>
      <c r="AI2098" s="562"/>
      <c r="AJ2098" s="562"/>
      <c r="AK2098" s="562"/>
      <c r="AL2098" s="562"/>
      <c r="AM2098" s="562"/>
      <c r="AN2098" s="562"/>
      <c r="AO2098" s="562"/>
      <c r="AP2098" s="562"/>
      <c r="AQ2098" s="562"/>
      <c r="AR2098" s="562"/>
      <c r="AS2098" s="562"/>
      <c r="AT2098" s="562"/>
      <c r="AU2098" s="562"/>
      <c r="AV2098" s="562"/>
      <c r="AW2098" s="562"/>
      <c r="AX2098" s="562"/>
      <c r="AY2098" s="562"/>
      <c r="AZ2098" s="562"/>
      <c r="BA2098" s="562"/>
      <c r="BB2098" s="562"/>
      <c r="BC2098" s="562"/>
      <c r="BD2098" s="562"/>
      <c r="BE2098" s="562"/>
      <c r="BF2098" s="562"/>
      <c r="BG2098" s="562"/>
      <c r="BH2098" s="562"/>
      <c r="BI2098" s="562"/>
      <c r="BJ2098" s="562"/>
      <c r="BK2098" s="562"/>
      <c r="BL2098" s="562"/>
      <c r="BM2098" s="562"/>
      <c r="BN2098" s="562"/>
      <c r="BO2098" s="562"/>
      <c r="BP2098" s="562"/>
      <c r="BQ2098" s="562"/>
      <c r="BR2098" s="562"/>
      <c r="BS2098" s="562"/>
      <c r="BT2098" s="562"/>
      <c r="BU2098" s="562"/>
      <c r="BV2098" s="562"/>
      <c r="BW2098" s="562"/>
      <c r="BX2098" s="562"/>
      <c r="BY2098" s="562"/>
      <c r="BZ2098" s="562"/>
      <c r="CA2098" s="562"/>
      <c r="CB2098" s="562"/>
      <c r="CC2098" s="562"/>
      <c r="CD2098" s="562"/>
      <c r="CE2098" s="562"/>
      <c r="CF2098" s="562"/>
      <c r="CG2098" s="562"/>
      <c r="CH2098" s="562"/>
      <c r="CI2098" s="562"/>
      <c r="CJ2098" s="562"/>
      <c r="CK2098" s="562"/>
      <c r="CL2098" s="562"/>
      <c r="CM2098" s="562"/>
      <c r="CN2098" s="562"/>
      <c r="CO2098" s="562"/>
      <c r="CP2098" s="562"/>
      <c r="CQ2098" s="562"/>
      <c r="CR2098" s="562"/>
      <c r="CS2098" s="562"/>
      <c r="CT2098" s="562"/>
      <c r="CU2098" s="562"/>
    </row>
    <row r="2099" spans="1:99" x14ac:dyDescent="0.3">
      <c r="A2099" s="583"/>
      <c r="B2099" s="570"/>
      <c r="C2099" s="562"/>
      <c r="D2099" s="562"/>
      <c r="E2099" s="562"/>
      <c r="F2099" s="562"/>
      <c r="G2099" s="562"/>
      <c r="H2099" s="562"/>
      <c r="I2099" s="562"/>
      <c r="J2099" s="562"/>
      <c r="K2099" s="562"/>
      <c r="L2099" s="562"/>
      <c r="M2099" s="562"/>
      <c r="N2099" s="562"/>
      <c r="O2099" s="562"/>
      <c r="P2099" s="562"/>
      <c r="V2099" s="562"/>
      <c r="W2099" s="562"/>
      <c r="X2099" s="562"/>
      <c r="Y2099" s="562"/>
      <c r="Z2099" s="562"/>
      <c r="AA2099" s="562"/>
      <c r="AB2099" s="562"/>
      <c r="AC2099" s="562"/>
      <c r="AD2099" s="562"/>
      <c r="AE2099" s="562"/>
      <c r="AF2099" s="562"/>
      <c r="AG2099" s="562"/>
      <c r="AH2099" s="562"/>
      <c r="AI2099" s="562"/>
      <c r="AJ2099" s="562"/>
      <c r="AK2099" s="562"/>
      <c r="AL2099" s="562"/>
      <c r="AM2099" s="562"/>
      <c r="AN2099" s="562"/>
      <c r="AO2099" s="562"/>
      <c r="AP2099" s="562"/>
      <c r="AQ2099" s="562"/>
      <c r="AR2099" s="562"/>
      <c r="AS2099" s="562"/>
      <c r="AT2099" s="562"/>
      <c r="AU2099" s="562"/>
      <c r="AV2099" s="562"/>
      <c r="AW2099" s="562"/>
      <c r="AX2099" s="562"/>
      <c r="AY2099" s="562"/>
      <c r="AZ2099" s="562"/>
      <c r="BA2099" s="562"/>
      <c r="BB2099" s="562"/>
      <c r="BC2099" s="562"/>
      <c r="BD2099" s="562"/>
      <c r="BE2099" s="562"/>
      <c r="BF2099" s="562"/>
      <c r="BG2099" s="562"/>
      <c r="BH2099" s="562"/>
      <c r="BI2099" s="562"/>
      <c r="BJ2099" s="562"/>
      <c r="BK2099" s="562"/>
      <c r="BL2099" s="562"/>
      <c r="BM2099" s="562"/>
      <c r="BN2099" s="562"/>
      <c r="BO2099" s="562"/>
      <c r="BP2099" s="562"/>
      <c r="BQ2099" s="562"/>
      <c r="BR2099" s="562"/>
      <c r="BS2099" s="562"/>
      <c r="BT2099" s="562"/>
      <c r="BU2099" s="562"/>
      <c r="BV2099" s="562"/>
      <c r="BW2099" s="562"/>
      <c r="BX2099" s="562"/>
      <c r="BY2099" s="562"/>
      <c r="BZ2099" s="562"/>
      <c r="CA2099" s="562"/>
      <c r="CB2099" s="562"/>
      <c r="CC2099" s="562"/>
      <c r="CD2099" s="562"/>
      <c r="CE2099" s="562"/>
      <c r="CF2099" s="562"/>
      <c r="CG2099" s="562"/>
      <c r="CH2099" s="562"/>
      <c r="CI2099" s="562"/>
      <c r="CJ2099" s="562"/>
      <c r="CK2099" s="562"/>
      <c r="CL2099" s="562"/>
      <c r="CM2099" s="562"/>
      <c r="CN2099" s="562"/>
      <c r="CO2099" s="562"/>
      <c r="CP2099" s="562"/>
      <c r="CQ2099" s="562"/>
      <c r="CR2099" s="562"/>
      <c r="CS2099" s="562"/>
      <c r="CT2099" s="562"/>
      <c r="CU2099" s="562"/>
    </row>
    <row r="2100" spans="1:99" x14ac:dyDescent="0.3">
      <c r="A2100" s="583"/>
      <c r="B2100" s="570"/>
      <c r="C2100" s="562"/>
      <c r="D2100" s="562"/>
      <c r="E2100" s="562"/>
      <c r="F2100" s="562"/>
      <c r="G2100" s="562"/>
      <c r="H2100" s="562"/>
      <c r="I2100" s="562"/>
      <c r="J2100" s="562"/>
      <c r="K2100" s="562"/>
      <c r="L2100" s="562"/>
      <c r="M2100" s="562"/>
      <c r="N2100" s="562"/>
      <c r="O2100" s="562"/>
      <c r="P2100" s="562"/>
      <c r="V2100" s="562"/>
      <c r="W2100" s="562"/>
      <c r="X2100" s="562"/>
      <c r="Y2100" s="562"/>
      <c r="Z2100" s="562"/>
      <c r="AA2100" s="562"/>
      <c r="AB2100" s="562"/>
      <c r="AC2100" s="562"/>
      <c r="AD2100" s="562"/>
      <c r="AE2100" s="562"/>
      <c r="AF2100" s="562"/>
      <c r="AG2100" s="562"/>
      <c r="AH2100" s="562"/>
      <c r="AI2100" s="562"/>
      <c r="AJ2100" s="562"/>
      <c r="AK2100" s="562"/>
      <c r="AL2100" s="562"/>
      <c r="AM2100" s="562"/>
      <c r="AN2100" s="562"/>
      <c r="AO2100" s="562"/>
      <c r="AP2100" s="562"/>
      <c r="AQ2100" s="562"/>
      <c r="AR2100" s="562"/>
      <c r="AS2100" s="562"/>
      <c r="AT2100" s="562"/>
      <c r="AU2100" s="562"/>
      <c r="AV2100" s="562"/>
      <c r="AW2100" s="562"/>
      <c r="AX2100" s="562"/>
      <c r="AY2100" s="562"/>
      <c r="AZ2100" s="562"/>
      <c r="BA2100" s="562"/>
      <c r="BB2100" s="562"/>
      <c r="BC2100" s="562"/>
      <c r="BD2100" s="562"/>
      <c r="BE2100" s="562"/>
      <c r="BF2100" s="562"/>
      <c r="BG2100" s="562"/>
      <c r="BH2100" s="562"/>
      <c r="BI2100" s="562"/>
      <c r="BJ2100" s="562"/>
      <c r="BK2100" s="562"/>
      <c r="BL2100" s="562"/>
      <c r="BM2100" s="562"/>
      <c r="BN2100" s="562"/>
      <c r="BO2100" s="562"/>
      <c r="BP2100" s="562"/>
      <c r="BQ2100" s="562"/>
      <c r="BR2100" s="562"/>
      <c r="BS2100" s="562"/>
      <c r="BT2100" s="562"/>
      <c r="BU2100" s="562"/>
      <c r="BV2100" s="562"/>
      <c r="BW2100" s="562"/>
      <c r="BX2100" s="562"/>
      <c r="BY2100" s="562"/>
      <c r="BZ2100" s="562"/>
      <c r="CA2100" s="562"/>
      <c r="CB2100" s="562"/>
      <c r="CC2100" s="562"/>
      <c r="CD2100" s="562"/>
      <c r="CE2100" s="562"/>
      <c r="CF2100" s="562"/>
      <c r="CG2100" s="562"/>
      <c r="CH2100" s="562"/>
      <c r="CI2100" s="562"/>
      <c r="CJ2100" s="562"/>
      <c r="CK2100" s="562"/>
      <c r="CL2100" s="562"/>
      <c r="CM2100" s="562"/>
      <c r="CN2100" s="562"/>
      <c r="CO2100" s="562"/>
      <c r="CP2100" s="562"/>
      <c r="CQ2100" s="562"/>
      <c r="CR2100" s="562"/>
      <c r="CS2100" s="562"/>
      <c r="CT2100" s="562"/>
      <c r="CU2100" s="562"/>
    </row>
    <row r="2101" spans="1:99" x14ac:dyDescent="0.3">
      <c r="A2101" s="583"/>
      <c r="B2101" s="570"/>
      <c r="C2101" s="562"/>
      <c r="D2101" s="562"/>
      <c r="E2101" s="562"/>
      <c r="F2101" s="562"/>
      <c r="G2101" s="562"/>
      <c r="H2101" s="562"/>
      <c r="I2101" s="562"/>
      <c r="J2101" s="562"/>
      <c r="K2101" s="562"/>
      <c r="L2101" s="562"/>
      <c r="M2101" s="562"/>
      <c r="N2101" s="562"/>
      <c r="O2101" s="562"/>
      <c r="P2101" s="562"/>
      <c r="V2101" s="562"/>
      <c r="W2101" s="562"/>
      <c r="X2101" s="562"/>
      <c r="Y2101" s="562"/>
      <c r="Z2101" s="562"/>
      <c r="AA2101" s="562"/>
      <c r="AB2101" s="562"/>
      <c r="AC2101" s="562"/>
      <c r="AD2101" s="562"/>
      <c r="AE2101" s="562"/>
      <c r="AF2101" s="562"/>
      <c r="AG2101" s="562"/>
      <c r="AH2101" s="562"/>
      <c r="AI2101" s="562"/>
      <c r="AJ2101" s="562"/>
      <c r="AK2101" s="562"/>
      <c r="AL2101" s="562"/>
      <c r="AM2101" s="562"/>
      <c r="AN2101" s="562"/>
      <c r="AO2101" s="562"/>
      <c r="AP2101" s="562"/>
      <c r="AQ2101" s="562"/>
      <c r="AR2101" s="562"/>
      <c r="AS2101" s="562"/>
      <c r="AT2101" s="562"/>
      <c r="AU2101" s="562"/>
      <c r="AV2101" s="562"/>
      <c r="AW2101" s="562"/>
      <c r="AX2101" s="562"/>
      <c r="AY2101" s="562"/>
      <c r="AZ2101" s="562"/>
      <c r="BA2101" s="562"/>
      <c r="BB2101" s="562"/>
      <c r="BC2101" s="562"/>
      <c r="BD2101" s="562"/>
      <c r="BE2101" s="562"/>
      <c r="BF2101" s="562"/>
      <c r="BG2101" s="562"/>
      <c r="BH2101" s="562"/>
      <c r="BI2101" s="562"/>
      <c r="BJ2101" s="562"/>
      <c r="BK2101" s="562"/>
      <c r="BL2101" s="562"/>
      <c r="BM2101" s="562"/>
      <c r="BN2101" s="562"/>
      <c r="BO2101" s="562"/>
      <c r="BP2101" s="562"/>
      <c r="BQ2101" s="562"/>
      <c r="BR2101" s="562"/>
      <c r="BS2101" s="562"/>
      <c r="BT2101" s="562"/>
      <c r="BU2101" s="562"/>
      <c r="BV2101" s="562"/>
      <c r="BW2101" s="562"/>
      <c r="BX2101" s="562"/>
      <c r="BY2101" s="562"/>
      <c r="BZ2101" s="562"/>
      <c r="CA2101" s="562"/>
      <c r="CB2101" s="562"/>
      <c r="CC2101" s="562"/>
      <c r="CD2101" s="562"/>
      <c r="CE2101" s="562"/>
      <c r="CF2101" s="562"/>
      <c r="CG2101" s="562"/>
      <c r="CH2101" s="562"/>
      <c r="CI2101" s="562"/>
      <c r="CJ2101" s="562"/>
      <c r="CK2101" s="562"/>
      <c r="CL2101" s="562"/>
      <c r="CM2101" s="562"/>
      <c r="CN2101" s="562"/>
      <c r="CO2101" s="562"/>
      <c r="CP2101" s="562"/>
      <c r="CQ2101" s="562"/>
      <c r="CR2101" s="562"/>
      <c r="CS2101" s="562"/>
      <c r="CT2101" s="562"/>
      <c r="CU2101" s="562"/>
    </row>
    <row r="2102" spans="1:99" x14ac:dyDescent="0.3">
      <c r="A2102" s="583"/>
      <c r="B2102" s="570"/>
      <c r="C2102" s="562"/>
      <c r="D2102" s="562"/>
      <c r="E2102" s="562"/>
      <c r="F2102" s="562"/>
      <c r="G2102" s="562"/>
      <c r="H2102" s="562"/>
      <c r="I2102" s="562"/>
      <c r="J2102" s="562"/>
      <c r="K2102" s="562"/>
      <c r="L2102" s="562"/>
      <c r="M2102" s="562"/>
      <c r="N2102" s="562"/>
      <c r="O2102" s="562"/>
      <c r="P2102" s="562"/>
      <c r="V2102" s="562"/>
      <c r="W2102" s="562"/>
      <c r="X2102" s="562"/>
      <c r="Y2102" s="562"/>
      <c r="Z2102" s="562"/>
      <c r="AA2102" s="562"/>
      <c r="AB2102" s="562"/>
      <c r="AC2102" s="562"/>
      <c r="AD2102" s="562"/>
      <c r="AE2102" s="562"/>
      <c r="AF2102" s="562"/>
      <c r="AG2102" s="562"/>
      <c r="AH2102" s="562"/>
      <c r="AI2102" s="562"/>
      <c r="AJ2102" s="562"/>
      <c r="AK2102" s="562"/>
      <c r="AL2102" s="562"/>
      <c r="AM2102" s="562"/>
      <c r="AN2102" s="562"/>
      <c r="AO2102" s="562"/>
      <c r="AP2102" s="562"/>
      <c r="AQ2102" s="562"/>
      <c r="AR2102" s="562"/>
      <c r="AS2102" s="562"/>
      <c r="AT2102" s="562"/>
      <c r="AU2102" s="562"/>
      <c r="AV2102" s="562"/>
      <c r="AW2102" s="562"/>
      <c r="AX2102" s="562"/>
      <c r="AY2102" s="562"/>
      <c r="AZ2102" s="562"/>
      <c r="BA2102" s="562"/>
      <c r="BB2102" s="562"/>
      <c r="BC2102" s="562"/>
      <c r="BD2102" s="562"/>
      <c r="BE2102" s="562"/>
      <c r="BF2102" s="562"/>
      <c r="BG2102" s="562"/>
      <c r="BH2102" s="562"/>
      <c r="BI2102" s="562"/>
      <c r="BJ2102" s="562"/>
      <c r="BK2102" s="562"/>
      <c r="BL2102" s="562"/>
      <c r="BM2102" s="562"/>
      <c r="BN2102" s="562"/>
      <c r="BO2102" s="562"/>
      <c r="BP2102" s="562"/>
      <c r="BQ2102" s="562"/>
      <c r="BR2102" s="562"/>
      <c r="BS2102" s="562"/>
      <c r="BT2102" s="562"/>
      <c r="BU2102" s="562"/>
      <c r="BV2102" s="562"/>
      <c r="BW2102" s="562"/>
      <c r="BX2102" s="562"/>
      <c r="BY2102" s="562"/>
      <c r="BZ2102" s="562"/>
      <c r="CA2102" s="562"/>
      <c r="CB2102" s="562"/>
      <c r="CC2102" s="562"/>
      <c r="CD2102" s="562"/>
      <c r="CE2102" s="562"/>
      <c r="CF2102" s="562"/>
      <c r="CG2102" s="562"/>
      <c r="CH2102" s="562"/>
      <c r="CI2102" s="562"/>
      <c r="CJ2102" s="562"/>
      <c r="CK2102" s="562"/>
      <c r="CL2102" s="562"/>
      <c r="CM2102" s="562"/>
      <c r="CN2102" s="562"/>
      <c r="CO2102" s="562"/>
      <c r="CP2102" s="562"/>
      <c r="CQ2102" s="562"/>
      <c r="CR2102" s="562"/>
      <c r="CS2102" s="562"/>
      <c r="CT2102" s="562"/>
      <c r="CU2102" s="562"/>
    </row>
    <row r="2103" spans="1:99" x14ac:dyDescent="0.3">
      <c r="A2103" s="583"/>
      <c r="B2103" s="570"/>
      <c r="C2103" s="562"/>
      <c r="D2103" s="562"/>
      <c r="E2103" s="562"/>
      <c r="F2103" s="562"/>
      <c r="G2103" s="562"/>
      <c r="H2103" s="562"/>
      <c r="I2103" s="562"/>
      <c r="J2103" s="562"/>
      <c r="K2103" s="562"/>
      <c r="L2103" s="562"/>
      <c r="M2103" s="562"/>
      <c r="N2103" s="562"/>
      <c r="O2103" s="562"/>
      <c r="P2103" s="562"/>
      <c r="V2103" s="562"/>
      <c r="W2103" s="562"/>
      <c r="X2103" s="562"/>
      <c r="Y2103" s="562"/>
      <c r="Z2103" s="562"/>
      <c r="AA2103" s="562"/>
      <c r="AB2103" s="562"/>
      <c r="AC2103" s="562"/>
      <c r="AD2103" s="562"/>
      <c r="AE2103" s="562"/>
      <c r="AF2103" s="562"/>
      <c r="AG2103" s="562"/>
      <c r="AH2103" s="562"/>
      <c r="AI2103" s="562"/>
      <c r="AJ2103" s="562"/>
      <c r="AK2103" s="562"/>
      <c r="AL2103" s="562"/>
      <c r="AM2103" s="562"/>
      <c r="AN2103" s="562"/>
      <c r="AO2103" s="562"/>
      <c r="AP2103" s="562"/>
      <c r="AQ2103" s="562"/>
      <c r="AR2103" s="562"/>
      <c r="AS2103" s="562"/>
      <c r="AT2103" s="562"/>
      <c r="AU2103" s="562"/>
      <c r="AV2103" s="562"/>
      <c r="AW2103" s="562"/>
      <c r="AX2103" s="562"/>
      <c r="AY2103" s="562"/>
      <c r="AZ2103" s="562"/>
      <c r="BA2103" s="562"/>
      <c r="BB2103" s="562"/>
      <c r="BC2103" s="562"/>
      <c r="BD2103" s="562"/>
      <c r="BE2103" s="562"/>
      <c r="BF2103" s="562"/>
      <c r="BG2103" s="562"/>
      <c r="BH2103" s="562"/>
      <c r="BI2103" s="562"/>
      <c r="BJ2103" s="562"/>
      <c r="BK2103" s="562"/>
      <c r="BL2103" s="562"/>
      <c r="BM2103" s="562"/>
      <c r="BN2103" s="562"/>
      <c r="BO2103" s="562"/>
      <c r="BP2103" s="562"/>
      <c r="BQ2103" s="562"/>
      <c r="BR2103" s="562"/>
      <c r="BS2103" s="562"/>
      <c r="BT2103" s="562"/>
      <c r="BU2103" s="562"/>
      <c r="BV2103" s="562"/>
      <c r="BW2103" s="562"/>
      <c r="BX2103" s="562"/>
      <c r="BY2103" s="562"/>
      <c r="BZ2103" s="562"/>
      <c r="CA2103" s="562"/>
      <c r="CB2103" s="562"/>
      <c r="CC2103" s="562"/>
      <c r="CD2103" s="562"/>
      <c r="CE2103" s="562"/>
      <c r="CF2103" s="562"/>
      <c r="CG2103" s="562"/>
      <c r="CH2103" s="562"/>
      <c r="CI2103" s="562"/>
      <c r="CJ2103" s="562"/>
      <c r="CK2103" s="562"/>
      <c r="CL2103" s="562"/>
      <c r="CM2103" s="562"/>
      <c r="CN2103" s="562"/>
      <c r="CO2103" s="562"/>
      <c r="CP2103" s="562"/>
      <c r="CQ2103" s="562"/>
      <c r="CR2103" s="562"/>
      <c r="CS2103" s="562"/>
      <c r="CT2103" s="562"/>
      <c r="CU2103" s="562"/>
    </row>
    <row r="2104" spans="1:99" x14ac:dyDescent="0.3">
      <c r="A2104" s="583"/>
      <c r="B2104" s="570"/>
      <c r="C2104" s="562"/>
      <c r="D2104" s="562"/>
      <c r="E2104" s="562"/>
      <c r="F2104" s="562"/>
      <c r="G2104" s="562"/>
      <c r="H2104" s="562"/>
      <c r="I2104" s="562"/>
      <c r="J2104" s="562"/>
      <c r="K2104" s="562"/>
      <c r="L2104" s="562"/>
      <c r="M2104" s="562"/>
      <c r="N2104" s="562"/>
      <c r="O2104" s="562"/>
      <c r="P2104" s="562"/>
      <c r="V2104" s="562"/>
      <c r="W2104" s="562"/>
      <c r="X2104" s="562"/>
      <c r="Y2104" s="562"/>
      <c r="Z2104" s="562"/>
      <c r="AA2104" s="562"/>
      <c r="AB2104" s="562"/>
      <c r="AC2104" s="562"/>
      <c r="AD2104" s="562"/>
      <c r="AE2104" s="562"/>
      <c r="AF2104" s="562"/>
      <c r="AG2104" s="562"/>
      <c r="AH2104" s="562"/>
      <c r="AI2104" s="562"/>
      <c r="AJ2104" s="562"/>
      <c r="AK2104" s="562"/>
      <c r="AL2104" s="562"/>
      <c r="AM2104" s="562"/>
      <c r="AN2104" s="562"/>
      <c r="AO2104" s="562"/>
      <c r="AP2104" s="562"/>
      <c r="AQ2104" s="562"/>
      <c r="AR2104" s="562"/>
      <c r="AS2104" s="562"/>
      <c r="AT2104" s="562"/>
      <c r="AU2104" s="562"/>
      <c r="AV2104" s="562"/>
      <c r="AW2104" s="562"/>
      <c r="AX2104" s="562"/>
      <c r="AY2104" s="562"/>
      <c r="AZ2104" s="562"/>
      <c r="BA2104" s="562"/>
      <c r="BB2104" s="562"/>
      <c r="BC2104" s="562"/>
      <c r="BD2104" s="562"/>
      <c r="BE2104" s="562"/>
      <c r="BF2104" s="562"/>
      <c r="BG2104" s="562"/>
      <c r="BH2104" s="562"/>
      <c r="BI2104" s="562"/>
      <c r="BJ2104" s="562"/>
      <c r="BK2104" s="562"/>
      <c r="BL2104" s="562"/>
      <c r="BM2104" s="562"/>
      <c r="BN2104" s="562"/>
      <c r="BO2104" s="562"/>
      <c r="BP2104" s="562"/>
      <c r="BQ2104" s="562"/>
      <c r="BR2104" s="562"/>
      <c r="BS2104" s="562"/>
      <c r="BT2104" s="562"/>
      <c r="BU2104" s="562"/>
      <c r="BV2104" s="562"/>
      <c r="BW2104" s="562"/>
      <c r="BX2104" s="562"/>
      <c r="BY2104" s="562"/>
      <c r="BZ2104" s="562"/>
      <c r="CA2104" s="562"/>
      <c r="CB2104" s="562"/>
      <c r="CC2104" s="562"/>
      <c r="CD2104" s="562"/>
      <c r="CE2104" s="562"/>
      <c r="CF2104" s="562"/>
      <c r="CG2104" s="562"/>
      <c r="CH2104" s="562"/>
      <c r="CI2104" s="562"/>
      <c r="CJ2104" s="562"/>
      <c r="CK2104" s="562"/>
      <c r="CL2104" s="562"/>
      <c r="CM2104" s="562"/>
      <c r="CN2104" s="562"/>
      <c r="CO2104" s="562"/>
      <c r="CP2104" s="562"/>
      <c r="CQ2104" s="562"/>
      <c r="CR2104" s="562"/>
      <c r="CS2104" s="562"/>
      <c r="CT2104" s="562"/>
      <c r="CU2104" s="562"/>
    </row>
    <row r="2105" spans="1:99" x14ac:dyDescent="0.3">
      <c r="A2105" s="583"/>
      <c r="B2105" s="570"/>
      <c r="C2105" s="562"/>
      <c r="D2105" s="562"/>
      <c r="E2105" s="562"/>
      <c r="F2105" s="562"/>
      <c r="G2105" s="562"/>
      <c r="H2105" s="562"/>
      <c r="I2105" s="562"/>
      <c r="J2105" s="562"/>
      <c r="K2105" s="562"/>
      <c r="L2105" s="562"/>
      <c r="M2105" s="562"/>
      <c r="N2105" s="562"/>
      <c r="O2105" s="562"/>
      <c r="P2105" s="562"/>
      <c r="V2105" s="562"/>
      <c r="W2105" s="562"/>
      <c r="X2105" s="562"/>
      <c r="Y2105" s="562"/>
      <c r="Z2105" s="562"/>
      <c r="AA2105" s="562"/>
      <c r="AB2105" s="562"/>
      <c r="AC2105" s="562"/>
      <c r="AD2105" s="562"/>
      <c r="AE2105" s="562"/>
      <c r="AF2105" s="562"/>
      <c r="AG2105" s="562"/>
      <c r="AH2105" s="562"/>
      <c r="AI2105" s="562"/>
      <c r="AJ2105" s="562"/>
      <c r="AK2105" s="562"/>
      <c r="AL2105" s="562"/>
      <c r="AM2105" s="562"/>
      <c r="AN2105" s="562"/>
      <c r="AO2105" s="562"/>
      <c r="AP2105" s="562"/>
      <c r="AQ2105" s="562"/>
      <c r="AR2105" s="562"/>
      <c r="AS2105" s="562"/>
      <c r="AT2105" s="562"/>
      <c r="AU2105" s="562"/>
      <c r="AV2105" s="562"/>
      <c r="AW2105" s="562"/>
      <c r="AX2105" s="562"/>
      <c r="AY2105" s="562"/>
      <c r="AZ2105" s="562"/>
      <c r="BA2105" s="562"/>
      <c r="BB2105" s="562"/>
      <c r="BC2105" s="562"/>
      <c r="BD2105" s="562"/>
      <c r="BE2105" s="562"/>
      <c r="BF2105" s="562"/>
      <c r="BG2105" s="562"/>
      <c r="BH2105" s="562"/>
      <c r="BI2105" s="562"/>
      <c r="BJ2105" s="562"/>
      <c r="BK2105" s="562"/>
      <c r="BL2105" s="562"/>
      <c r="BM2105" s="562"/>
      <c r="BN2105" s="562"/>
      <c r="BO2105" s="562"/>
      <c r="BP2105" s="562"/>
      <c r="BQ2105" s="562"/>
      <c r="BR2105" s="562"/>
      <c r="BS2105" s="562"/>
      <c r="BT2105" s="562"/>
      <c r="BU2105" s="562"/>
      <c r="BV2105" s="562"/>
      <c r="BW2105" s="562"/>
      <c r="BX2105" s="562"/>
      <c r="BY2105" s="562"/>
      <c r="BZ2105" s="562"/>
      <c r="CA2105" s="562"/>
      <c r="CB2105" s="562"/>
      <c r="CC2105" s="562"/>
      <c r="CD2105" s="562"/>
      <c r="CE2105" s="562"/>
      <c r="CF2105" s="562"/>
      <c r="CG2105" s="562"/>
      <c r="CH2105" s="562"/>
      <c r="CI2105" s="562"/>
      <c r="CJ2105" s="562"/>
      <c r="CK2105" s="562"/>
      <c r="CL2105" s="562"/>
      <c r="CM2105" s="562"/>
      <c r="CN2105" s="562"/>
      <c r="CO2105" s="562"/>
      <c r="CP2105" s="562"/>
      <c r="CQ2105" s="562"/>
      <c r="CR2105" s="562"/>
      <c r="CS2105" s="562"/>
      <c r="CT2105" s="562"/>
      <c r="CU2105" s="562"/>
    </row>
    <row r="2106" spans="1:99" x14ac:dyDescent="0.3">
      <c r="A2106" s="583"/>
      <c r="B2106" s="570"/>
      <c r="C2106" s="562"/>
      <c r="D2106" s="562"/>
      <c r="E2106" s="562"/>
      <c r="F2106" s="562"/>
      <c r="G2106" s="562"/>
      <c r="H2106" s="562"/>
      <c r="I2106" s="562"/>
      <c r="J2106" s="562"/>
      <c r="K2106" s="562"/>
      <c r="L2106" s="562"/>
      <c r="M2106" s="562"/>
      <c r="N2106" s="562"/>
      <c r="O2106" s="562"/>
      <c r="P2106" s="562"/>
      <c r="V2106" s="562"/>
      <c r="W2106" s="562"/>
      <c r="X2106" s="562"/>
      <c r="Y2106" s="562"/>
      <c r="Z2106" s="562"/>
      <c r="AA2106" s="562"/>
      <c r="AB2106" s="562"/>
      <c r="AC2106" s="562"/>
      <c r="AD2106" s="562"/>
      <c r="AE2106" s="562"/>
      <c r="AF2106" s="562"/>
      <c r="AG2106" s="562"/>
      <c r="AH2106" s="562"/>
      <c r="AI2106" s="562"/>
      <c r="AJ2106" s="562"/>
      <c r="AK2106" s="562"/>
      <c r="AL2106" s="562"/>
      <c r="AM2106" s="562"/>
      <c r="AN2106" s="562"/>
      <c r="AO2106" s="562"/>
      <c r="AP2106" s="562"/>
      <c r="AQ2106" s="562"/>
      <c r="AR2106" s="562"/>
      <c r="AS2106" s="562"/>
      <c r="AT2106" s="562"/>
      <c r="AU2106" s="562"/>
      <c r="AV2106" s="562"/>
      <c r="AW2106" s="562"/>
      <c r="AX2106" s="562"/>
      <c r="AY2106" s="562"/>
      <c r="AZ2106" s="562"/>
      <c r="BA2106" s="562"/>
      <c r="BB2106" s="562"/>
      <c r="BC2106" s="562"/>
      <c r="BD2106" s="562"/>
      <c r="BE2106" s="562"/>
      <c r="BF2106" s="562"/>
      <c r="BG2106" s="562"/>
      <c r="BH2106" s="562"/>
      <c r="BI2106" s="562"/>
      <c r="BJ2106" s="562"/>
      <c r="BK2106" s="562"/>
      <c r="BL2106" s="562"/>
      <c r="BM2106" s="562"/>
      <c r="BN2106" s="562"/>
      <c r="BO2106" s="562"/>
      <c r="BP2106" s="562"/>
      <c r="BQ2106" s="562"/>
      <c r="BR2106" s="562"/>
      <c r="BS2106" s="562"/>
      <c r="BT2106" s="562"/>
      <c r="BU2106" s="562"/>
      <c r="BV2106" s="562"/>
      <c r="BW2106" s="562"/>
      <c r="BX2106" s="562"/>
      <c r="BY2106" s="562"/>
      <c r="BZ2106" s="562"/>
      <c r="CA2106" s="562"/>
      <c r="CB2106" s="562"/>
      <c r="CC2106" s="562"/>
      <c r="CD2106" s="562"/>
      <c r="CE2106" s="562"/>
      <c r="CF2106" s="562"/>
      <c r="CG2106" s="562"/>
      <c r="CH2106" s="562"/>
      <c r="CI2106" s="562"/>
      <c r="CJ2106" s="562"/>
      <c r="CK2106" s="562"/>
      <c r="CL2106" s="562"/>
      <c r="CM2106" s="562"/>
      <c r="CN2106" s="562"/>
      <c r="CO2106" s="562"/>
      <c r="CP2106" s="562"/>
      <c r="CQ2106" s="562"/>
      <c r="CR2106" s="562"/>
      <c r="CS2106" s="562"/>
      <c r="CT2106" s="562"/>
      <c r="CU2106" s="562"/>
    </row>
    <row r="2107" spans="1:99" x14ac:dyDescent="0.3">
      <c r="A2107" s="583"/>
      <c r="B2107" s="570"/>
      <c r="C2107" s="562"/>
      <c r="D2107" s="562"/>
      <c r="E2107" s="562"/>
      <c r="F2107" s="562"/>
      <c r="G2107" s="562"/>
      <c r="H2107" s="562"/>
      <c r="I2107" s="562"/>
      <c r="J2107" s="562"/>
      <c r="K2107" s="562"/>
      <c r="L2107" s="562"/>
      <c r="M2107" s="562"/>
      <c r="N2107" s="562"/>
      <c r="O2107" s="562"/>
      <c r="P2107" s="562"/>
      <c r="V2107" s="562"/>
      <c r="W2107" s="562"/>
      <c r="X2107" s="562"/>
      <c r="Y2107" s="562"/>
      <c r="Z2107" s="562"/>
      <c r="AA2107" s="562"/>
      <c r="AB2107" s="562"/>
      <c r="AC2107" s="562"/>
      <c r="AD2107" s="562"/>
      <c r="AE2107" s="562"/>
      <c r="AF2107" s="562"/>
      <c r="AG2107" s="562"/>
      <c r="AH2107" s="562"/>
      <c r="AI2107" s="562"/>
      <c r="AJ2107" s="562"/>
      <c r="AK2107" s="562"/>
      <c r="AL2107" s="562"/>
      <c r="AM2107" s="562"/>
      <c r="AN2107" s="562"/>
      <c r="AO2107" s="562"/>
      <c r="AP2107" s="562"/>
      <c r="AQ2107" s="562"/>
      <c r="AR2107" s="562"/>
      <c r="AS2107" s="562"/>
      <c r="AT2107" s="562"/>
      <c r="AU2107" s="562"/>
      <c r="AV2107" s="562"/>
      <c r="AW2107" s="562"/>
      <c r="AX2107" s="562"/>
      <c r="AY2107" s="562"/>
      <c r="AZ2107" s="562"/>
      <c r="BA2107" s="562"/>
      <c r="BB2107" s="562"/>
      <c r="BC2107" s="562"/>
      <c r="BD2107" s="562"/>
      <c r="BE2107" s="562"/>
      <c r="BF2107" s="562"/>
      <c r="BG2107" s="562"/>
      <c r="BH2107" s="562"/>
      <c r="BI2107" s="562"/>
      <c r="BJ2107" s="562"/>
      <c r="BK2107" s="562"/>
      <c r="BL2107" s="562"/>
      <c r="BM2107" s="562"/>
      <c r="BN2107" s="562"/>
      <c r="BO2107" s="562"/>
      <c r="BP2107" s="562"/>
      <c r="BQ2107" s="562"/>
      <c r="BR2107" s="562"/>
      <c r="BS2107" s="562"/>
      <c r="BT2107" s="562"/>
      <c r="BU2107" s="562"/>
      <c r="BV2107" s="562"/>
      <c r="BW2107" s="562"/>
      <c r="BX2107" s="562"/>
      <c r="BY2107" s="562"/>
      <c r="BZ2107" s="562"/>
      <c r="CA2107" s="562"/>
      <c r="CB2107" s="562"/>
      <c r="CC2107" s="562"/>
      <c r="CD2107" s="562"/>
      <c r="CE2107" s="562"/>
      <c r="CF2107" s="562"/>
      <c r="CG2107" s="562"/>
      <c r="CH2107" s="562"/>
      <c r="CI2107" s="562"/>
      <c r="CJ2107" s="562"/>
      <c r="CK2107" s="562"/>
      <c r="CL2107" s="562"/>
      <c r="CM2107" s="562"/>
      <c r="CN2107" s="562"/>
      <c r="CO2107" s="562"/>
      <c r="CP2107" s="562"/>
      <c r="CQ2107" s="562"/>
      <c r="CR2107" s="562"/>
      <c r="CS2107" s="562"/>
      <c r="CT2107" s="562"/>
      <c r="CU2107" s="562"/>
    </row>
    <row r="2108" spans="1:99" x14ac:dyDescent="0.3">
      <c r="A2108" s="583"/>
      <c r="B2108" s="570"/>
      <c r="C2108" s="562"/>
      <c r="D2108" s="562"/>
      <c r="E2108" s="562"/>
      <c r="F2108" s="562"/>
      <c r="G2108" s="562"/>
      <c r="H2108" s="562"/>
      <c r="I2108" s="562"/>
      <c r="J2108" s="562"/>
      <c r="K2108" s="562"/>
      <c r="L2108" s="562"/>
      <c r="M2108" s="562"/>
      <c r="N2108" s="562"/>
      <c r="O2108" s="562"/>
      <c r="P2108" s="562"/>
      <c r="V2108" s="562"/>
      <c r="W2108" s="562"/>
      <c r="X2108" s="562"/>
      <c r="Y2108" s="562"/>
      <c r="Z2108" s="562"/>
      <c r="AA2108" s="562"/>
      <c r="AB2108" s="562"/>
      <c r="AC2108" s="562"/>
      <c r="AD2108" s="562"/>
      <c r="AE2108" s="562"/>
      <c r="AF2108" s="562"/>
      <c r="AG2108" s="562"/>
      <c r="AH2108" s="562"/>
      <c r="AI2108" s="562"/>
      <c r="AJ2108" s="562"/>
      <c r="AK2108" s="562"/>
      <c r="AL2108" s="562"/>
      <c r="AM2108" s="562"/>
      <c r="AN2108" s="562"/>
      <c r="AO2108" s="562"/>
      <c r="AP2108" s="562"/>
      <c r="AQ2108" s="562"/>
      <c r="AR2108" s="562"/>
      <c r="AS2108" s="562"/>
      <c r="AT2108" s="562"/>
      <c r="AU2108" s="562"/>
      <c r="AV2108" s="562"/>
      <c r="AW2108" s="562"/>
      <c r="AX2108" s="562"/>
      <c r="AY2108" s="562"/>
      <c r="AZ2108" s="562"/>
      <c r="BA2108" s="562"/>
      <c r="BB2108" s="562"/>
      <c r="BC2108" s="562"/>
      <c r="BD2108" s="562"/>
      <c r="BE2108" s="562"/>
      <c r="BF2108" s="562"/>
      <c r="BG2108" s="562"/>
      <c r="BH2108" s="562"/>
      <c r="BI2108" s="562"/>
      <c r="BJ2108" s="562"/>
      <c r="BK2108" s="562"/>
      <c r="BL2108" s="562"/>
      <c r="BM2108" s="562"/>
      <c r="BN2108" s="562"/>
      <c r="BO2108" s="562"/>
      <c r="BP2108" s="562"/>
      <c r="BQ2108" s="562"/>
      <c r="BR2108" s="562"/>
      <c r="BS2108" s="562"/>
      <c r="BT2108" s="562"/>
      <c r="BU2108" s="562"/>
      <c r="BV2108" s="562"/>
      <c r="BW2108" s="562"/>
      <c r="BX2108" s="562"/>
      <c r="BY2108" s="562"/>
      <c r="BZ2108" s="562"/>
      <c r="CA2108" s="562"/>
      <c r="CB2108" s="562"/>
      <c r="CC2108" s="562"/>
      <c r="CD2108" s="562"/>
      <c r="CE2108" s="562"/>
      <c r="CF2108" s="562"/>
      <c r="CG2108" s="562"/>
      <c r="CH2108" s="562"/>
      <c r="CI2108" s="562"/>
      <c r="CJ2108" s="562"/>
      <c r="CK2108" s="562"/>
      <c r="CL2108" s="562"/>
      <c r="CM2108" s="562"/>
      <c r="CN2108" s="562"/>
      <c r="CO2108" s="562"/>
      <c r="CP2108" s="562"/>
      <c r="CQ2108" s="562"/>
      <c r="CR2108" s="562"/>
      <c r="CS2108" s="562"/>
      <c r="CT2108" s="562"/>
      <c r="CU2108" s="562"/>
    </row>
    <row r="2109" spans="1:99" x14ac:dyDescent="0.3">
      <c r="A2109" s="583"/>
      <c r="B2109" s="570"/>
      <c r="C2109" s="562"/>
      <c r="D2109" s="562"/>
      <c r="E2109" s="562"/>
      <c r="F2109" s="562"/>
      <c r="G2109" s="562"/>
      <c r="H2109" s="562"/>
      <c r="I2109" s="562"/>
      <c r="J2109" s="562"/>
      <c r="K2109" s="562"/>
      <c r="L2109" s="562"/>
      <c r="M2109" s="562"/>
      <c r="N2109" s="562"/>
      <c r="O2109" s="562"/>
      <c r="P2109" s="562"/>
      <c r="V2109" s="562"/>
      <c r="W2109" s="562"/>
      <c r="X2109" s="562"/>
      <c r="Y2109" s="562"/>
      <c r="Z2109" s="562"/>
      <c r="AA2109" s="562"/>
      <c r="AB2109" s="562"/>
      <c r="AC2109" s="562"/>
      <c r="AD2109" s="562"/>
      <c r="AE2109" s="562"/>
      <c r="AF2109" s="562"/>
      <c r="AG2109" s="562"/>
      <c r="AH2109" s="562"/>
      <c r="AI2109" s="562"/>
      <c r="AJ2109" s="562"/>
      <c r="AK2109" s="562"/>
      <c r="AL2109" s="562"/>
      <c r="AM2109" s="562"/>
      <c r="AN2109" s="562"/>
      <c r="AO2109" s="562"/>
      <c r="AP2109" s="562"/>
      <c r="AQ2109" s="562"/>
      <c r="AR2109" s="562"/>
      <c r="AS2109" s="562"/>
      <c r="AT2109" s="562"/>
      <c r="AU2109" s="562"/>
      <c r="AV2109" s="562"/>
      <c r="AW2109" s="562"/>
      <c r="AX2109" s="562"/>
      <c r="AY2109" s="562"/>
      <c r="AZ2109" s="562"/>
      <c r="BA2109" s="562"/>
      <c r="BB2109" s="562"/>
      <c r="BC2109" s="562"/>
      <c r="BD2109" s="562"/>
      <c r="BE2109" s="562"/>
      <c r="BF2109" s="562"/>
      <c r="BG2109" s="562"/>
      <c r="BH2109" s="562"/>
      <c r="BI2109" s="562"/>
      <c r="BJ2109" s="562"/>
      <c r="BK2109" s="562"/>
      <c r="BL2109" s="562"/>
      <c r="BM2109" s="562"/>
      <c r="BN2109" s="562"/>
      <c r="BO2109" s="562"/>
      <c r="BP2109" s="562"/>
      <c r="BQ2109" s="562"/>
      <c r="BR2109" s="562"/>
      <c r="BS2109" s="562"/>
      <c r="BT2109" s="562"/>
      <c r="BU2109" s="562"/>
      <c r="BV2109" s="562"/>
      <c r="BW2109" s="562"/>
      <c r="BX2109" s="562"/>
      <c r="BY2109" s="562"/>
      <c r="BZ2109" s="562"/>
      <c r="CA2109" s="562"/>
      <c r="CB2109" s="562"/>
      <c r="CC2109" s="562"/>
      <c r="CD2109" s="562"/>
      <c r="CE2109" s="562"/>
      <c r="CF2109" s="562"/>
      <c r="CG2109" s="562"/>
      <c r="CH2109" s="562"/>
      <c r="CI2109" s="562"/>
      <c r="CJ2109" s="562"/>
      <c r="CK2109" s="562"/>
      <c r="CL2109" s="562"/>
      <c r="CM2109" s="562"/>
      <c r="CN2109" s="562"/>
      <c r="CO2109" s="562"/>
      <c r="CP2109" s="562"/>
      <c r="CQ2109" s="562"/>
      <c r="CR2109" s="562"/>
      <c r="CS2109" s="562"/>
      <c r="CT2109" s="562"/>
      <c r="CU2109" s="562"/>
    </row>
    <row r="2110" spans="1:99" x14ac:dyDescent="0.3">
      <c r="A2110" s="583"/>
      <c r="B2110" s="570"/>
      <c r="C2110" s="562"/>
      <c r="D2110" s="562"/>
      <c r="E2110" s="562"/>
      <c r="F2110" s="562"/>
      <c r="G2110" s="562"/>
      <c r="H2110" s="562"/>
      <c r="I2110" s="562"/>
      <c r="J2110" s="562"/>
      <c r="K2110" s="562"/>
      <c r="L2110" s="562"/>
      <c r="M2110" s="562"/>
      <c r="N2110" s="562"/>
      <c r="O2110" s="562"/>
      <c r="P2110" s="562"/>
      <c r="V2110" s="562"/>
      <c r="W2110" s="562"/>
      <c r="X2110" s="562"/>
      <c r="Y2110" s="562"/>
      <c r="Z2110" s="562"/>
      <c r="AA2110" s="562"/>
      <c r="AB2110" s="562"/>
      <c r="AC2110" s="562"/>
      <c r="AD2110" s="562"/>
      <c r="AE2110" s="562"/>
      <c r="AF2110" s="562"/>
      <c r="AG2110" s="562"/>
      <c r="AH2110" s="562"/>
      <c r="AI2110" s="562"/>
      <c r="AJ2110" s="562"/>
      <c r="AK2110" s="562"/>
      <c r="AL2110" s="562"/>
      <c r="AM2110" s="562"/>
      <c r="AN2110" s="562"/>
      <c r="AO2110" s="562"/>
      <c r="AP2110" s="562"/>
      <c r="AQ2110" s="562"/>
      <c r="AR2110" s="562"/>
      <c r="AS2110" s="562"/>
      <c r="AT2110" s="562"/>
      <c r="AU2110" s="562"/>
      <c r="AV2110" s="562"/>
      <c r="AW2110" s="562"/>
      <c r="AX2110" s="562"/>
      <c r="AY2110" s="562"/>
      <c r="AZ2110" s="562"/>
      <c r="BA2110" s="562"/>
      <c r="BB2110" s="562"/>
      <c r="BC2110" s="562"/>
      <c r="BD2110" s="562"/>
      <c r="BE2110" s="562"/>
      <c r="BF2110" s="562"/>
      <c r="BG2110" s="562"/>
      <c r="BH2110" s="562"/>
      <c r="BI2110" s="562"/>
      <c r="BJ2110" s="562"/>
      <c r="BK2110" s="562"/>
      <c r="BL2110" s="562"/>
      <c r="BM2110" s="562"/>
      <c r="BN2110" s="562"/>
      <c r="BO2110" s="562"/>
      <c r="BP2110" s="562"/>
      <c r="BQ2110" s="562"/>
      <c r="BR2110" s="562"/>
      <c r="BS2110" s="562"/>
      <c r="BT2110" s="562"/>
      <c r="BU2110" s="562"/>
      <c r="BV2110" s="562"/>
      <c r="BW2110" s="562"/>
      <c r="BX2110" s="562"/>
      <c r="BY2110" s="562"/>
      <c r="BZ2110" s="562"/>
      <c r="CA2110" s="562"/>
      <c r="CB2110" s="562"/>
      <c r="CC2110" s="562"/>
      <c r="CD2110" s="562"/>
      <c r="CE2110" s="562"/>
      <c r="CF2110" s="562"/>
      <c r="CG2110" s="562"/>
      <c r="CH2110" s="562"/>
      <c r="CI2110" s="562"/>
      <c r="CJ2110" s="562"/>
      <c r="CK2110" s="562"/>
      <c r="CL2110" s="562"/>
      <c r="CM2110" s="562"/>
      <c r="CN2110" s="562"/>
      <c r="CO2110" s="562"/>
      <c r="CP2110" s="562"/>
      <c r="CQ2110" s="562"/>
      <c r="CR2110" s="562"/>
      <c r="CS2110" s="562"/>
      <c r="CT2110" s="562"/>
      <c r="CU2110" s="562"/>
    </row>
    <row r="2111" spans="1:99" x14ac:dyDescent="0.3">
      <c r="A2111" s="583"/>
      <c r="B2111" s="570"/>
      <c r="C2111" s="562"/>
      <c r="D2111" s="562"/>
      <c r="E2111" s="562"/>
      <c r="F2111" s="562"/>
      <c r="G2111" s="562"/>
      <c r="H2111" s="562"/>
      <c r="I2111" s="562"/>
      <c r="J2111" s="562"/>
      <c r="K2111" s="562"/>
      <c r="L2111" s="562"/>
      <c r="M2111" s="562"/>
      <c r="N2111" s="562"/>
      <c r="O2111" s="562"/>
      <c r="P2111" s="562"/>
      <c r="V2111" s="562"/>
      <c r="W2111" s="562"/>
      <c r="X2111" s="562"/>
      <c r="Y2111" s="562"/>
      <c r="Z2111" s="562"/>
      <c r="AA2111" s="562"/>
      <c r="AB2111" s="562"/>
      <c r="AC2111" s="562"/>
      <c r="AD2111" s="562"/>
      <c r="AE2111" s="562"/>
      <c r="AF2111" s="562"/>
      <c r="AG2111" s="562"/>
      <c r="AH2111" s="562"/>
      <c r="AI2111" s="562"/>
      <c r="AJ2111" s="562"/>
      <c r="AK2111" s="562"/>
      <c r="AL2111" s="562"/>
      <c r="AM2111" s="562"/>
      <c r="AN2111" s="562"/>
      <c r="AO2111" s="562"/>
      <c r="AP2111" s="562"/>
      <c r="AQ2111" s="562"/>
      <c r="AR2111" s="562"/>
      <c r="AS2111" s="562"/>
      <c r="AT2111" s="562"/>
      <c r="AU2111" s="562"/>
      <c r="AV2111" s="562"/>
      <c r="AW2111" s="562"/>
      <c r="AX2111" s="562"/>
      <c r="AY2111" s="562"/>
      <c r="AZ2111" s="562"/>
      <c r="BA2111" s="562"/>
      <c r="BB2111" s="562"/>
      <c r="BC2111" s="562"/>
      <c r="BD2111" s="562"/>
      <c r="BE2111" s="562"/>
      <c r="BF2111" s="562"/>
      <c r="BG2111" s="562"/>
      <c r="BH2111" s="562"/>
      <c r="BI2111" s="562"/>
      <c r="BJ2111" s="562"/>
      <c r="BK2111" s="562"/>
      <c r="BL2111" s="562"/>
      <c r="BM2111" s="562"/>
      <c r="BN2111" s="562"/>
      <c r="BO2111" s="562"/>
      <c r="BP2111" s="562"/>
      <c r="BQ2111" s="562"/>
      <c r="BR2111" s="562"/>
      <c r="BS2111" s="562"/>
      <c r="BT2111" s="562"/>
      <c r="BU2111" s="562"/>
      <c r="BV2111" s="562"/>
      <c r="BW2111" s="562"/>
      <c r="BX2111" s="562"/>
      <c r="BY2111" s="562"/>
      <c r="BZ2111" s="562"/>
      <c r="CA2111" s="562"/>
      <c r="CB2111" s="562"/>
      <c r="CC2111" s="562"/>
      <c r="CD2111" s="562"/>
      <c r="CE2111" s="562"/>
      <c r="CF2111" s="562"/>
      <c r="CG2111" s="562"/>
      <c r="CH2111" s="562"/>
      <c r="CI2111" s="562"/>
      <c r="CJ2111" s="562"/>
      <c r="CK2111" s="562"/>
      <c r="CL2111" s="562"/>
      <c r="CM2111" s="562"/>
      <c r="CN2111" s="562"/>
      <c r="CO2111" s="562"/>
      <c r="CP2111" s="562"/>
      <c r="CQ2111" s="562"/>
      <c r="CR2111" s="562"/>
      <c r="CS2111" s="562"/>
      <c r="CT2111" s="562"/>
      <c r="CU2111" s="562"/>
    </row>
    <row r="2112" spans="1:99" x14ac:dyDescent="0.3">
      <c r="A2112" s="583"/>
      <c r="B2112" s="570"/>
      <c r="C2112" s="562"/>
      <c r="D2112" s="562"/>
      <c r="E2112" s="562"/>
      <c r="F2112" s="562"/>
      <c r="G2112" s="562"/>
      <c r="H2112" s="562"/>
      <c r="I2112" s="562"/>
      <c r="J2112" s="562"/>
      <c r="K2112" s="562"/>
      <c r="L2112" s="562"/>
      <c r="M2112" s="562"/>
      <c r="N2112" s="562"/>
      <c r="O2112" s="562"/>
      <c r="P2112" s="562"/>
      <c r="V2112" s="562"/>
      <c r="W2112" s="562"/>
      <c r="X2112" s="562"/>
      <c r="Y2112" s="562"/>
      <c r="Z2112" s="562"/>
      <c r="AA2112" s="562"/>
      <c r="AB2112" s="562"/>
      <c r="AC2112" s="562"/>
      <c r="AD2112" s="562"/>
      <c r="AE2112" s="562"/>
      <c r="AF2112" s="562"/>
      <c r="AG2112" s="562"/>
      <c r="AH2112" s="562"/>
      <c r="AI2112" s="562"/>
      <c r="AJ2112" s="562"/>
      <c r="AK2112" s="562"/>
      <c r="AL2112" s="562"/>
      <c r="AM2112" s="562"/>
      <c r="AN2112" s="562"/>
      <c r="AO2112" s="562"/>
      <c r="AP2112" s="562"/>
      <c r="AQ2112" s="562"/>
      <c r="AR2112" s="562"/>
      <c r="AS2112" s="562"/>
      <c r="AT2112" s="562"/>
      <c r="AU2112" s="562"/>
      <c r="AV2112" s="562"/>
      <c r="AW2112" s="562"/>
      <c r="AX2112" s="562"/>
      <c r="AY2112" s="562"/>
      <c r="AZ2112" s="562"/>
      <c r="BA2112" s="562"/>
      <c r="BB2112" s="562"/>
      <c r="BC2112" s="562"/>
      <c r="BD2112" s="562"/>
      <c r="BE2112" s="562"/>
      <c r="BF2112" s="562"/>
      <c r="BG2112" s="562"/>
      <c r="BH2112" s="562"/>
      <c r="BI2112" s="562"/>
      <c r="BJ2112" s="562"/>
      <c r="BK2112" s="562"/>
      <c r="BL2112" s="562"/>
      <c r="BM2112" s="562"/>
      <c r="BN2112" s="562"/>
      <c r="BO2112" s="562"/>
      <c r="BP2112" s="562"/>
      <c r="BQ2112" s="562"/>
      <c r="BR2112" s="562"/>
      <c r="BS2112" s="562"/>
      <c r="BT2112" s="562"/>
      <c r="BU2112" s="562"/>
      <c r="BV2112" s="562"/>
      <c r="BW2112" s="562"/>
      <c r="BX2112" s="562"/>
      <c r="BY2112" s="562"/>
      <c r="BZ2112" s="562"/>
      <c r="CA2112" s="562"/>
      <c r="CB2112" s="562"/>
      <c r="CC2112" s="562"/>
      <c r="CD2112" s="562"/>
      <c r="CE2112" s="562"/>
      <c r="CF2112" s="562"/>
      <c r="CG2112" s="562"/>
      <c r="CH2112" s="562"/>
      <c r="CI2112" s="562"/>
      <c r="CJ2112" s="562"/>
      <c r="CK2112" s="562"/>
      <c r="CL2112" s="562"/>
      <c r="CM2112" s="562"/>
      <c r="CN2112" s="562"/>
      <c r="CO2112" s="562"/>
      <c r="CP2112" s="562"/>
      <c r="CQ2112" s="562"/>
      <c r="CR2112" s="562"/>
      <c r="CS2112" s="562"/>
      <c r="CT2112" s="562"/>
      <c r="CU2112" s="562"/>
    </row>
    <row r="2113" spans="1:99" x14ac:dyDescent="0.3">
      <c r="A2113" s="583"/>
      <c r="B2113" s="570"/>
      <c r="C2113" s="562"/>
      <c r="D2113" s="562"/>
      <c r="E2113" s="562"/>
      <c r="F2113" s="562"/>
      <c r="G2113" s="562"/>
      <c r="H2113" s="562"/>
      <c r="I2113" s="562"/>
      <c r="J2113" s="562"/>
      <c r="K2113" s="562"/>
      <c r="L2113" s="562"/>
      <c r="M2113" s="562"/>
      <c r="N2113" s="562"/>
      <c r="O2113" s="562"/>
      <c r="P2113" s="562"/>
      <c r="V2113" s="562"/>
      <c r="W2113" s="562"/>
      <c r="X2113" s="562"/>
      <c r="Y2113" s="562"/>
      <c r="Z2113" s="562"/>
      <c r="AA2113" s="562"/>
      <c r="AB2113" s="562"/>
      <c r="AC2113" s="562"/>
      <c r="AD2113" s="562"/>
      <c r="AE2113" s="562"/>
      <c r="AF2113" s="562"/>
      <c r="AG2113" s="562"/>
      <c r="AH2113" s="562"/>
      <c r="AI2113" s="562"/>
      <c r="AJ2113" s="562"/>
      <c r="AK2113" s="562"/>
      <c r="AL2113" s="562"/>
      <c r="AM2113" s="562"/>
      <c r="AN2113" s="562"/>
      <c r="AO2113" s="562"/>
      <c r="AP2113" s="562"/>
      <c r="AQ2113" s="562"/>
      <c r="AR2113" s="562"/>
      <c r="AS2113" s="562"/>
      <c r="AT2113" s="562"/>
      <c r="AU2113" s="562"/>
      <c r="AV2113" s="562"/>
      <c r="AW2113" s="562"/>
      <c r="AX2113" s="562"/>
      <c r="AY2113" s="562"/>
      <c r="AZ2113" s="562"/>
      <c r="BA2113" s="562"/>
      <c r="BB2113" s="562"/>
      <c r="BC2113" s="562"/>
      <c r="BD2113" s="562"/>
      <c r="BE2113" s="562"/>
      <c r="BF2113" s="562"/>
      <c r="BG2113" s="562"/>
      <c r="BH2113" s="562"/>
      <c r="BI2113" s="562"/>
      <c r="BJ2113" s="562"/>
      <c r="BK2113" s="562"/>
      <c r="BL2113" s="562"/>
      <c r="BM2113" s="562"/>
      <c r="BN2113" s="562"/>
      <c r="BO2113" s="562"/>
      <c r="BP2113" s="562"/>
      <c r="BQ2113" s="562"/>
      <c r="BR2113" s="562"/>
      <c r="BS2113" s="562"/>
      <c r="BT2113" s="562"/>
      <c r="BU2113" s="562"/>
      <c r="BV2113" s="562"/>
      <c r="BW2113" s="562"/>
      <c r="BX2113" s="562"/>
      <c r="BY2113" s="562"/>
      <c r="BZ2113" s="562"/>
      <c r="CA2113" s="562"/>
      <c r="CB2113" s="562"/>
      <c r="CC2113" s="562"/>
      <c r="CD2113" s="562"/>
      <c r="CE2113" s="562"/>
      <c r="CF2113" s="562"/>
      <c r="CG2113" s="562"/>
      <c r="CH2113" s="562"/>
      <c r="CI2113" s="562"/>
      <c r="CJ2113" s="562"/>
      <c r="CK2113" s="562"/>
      <c r="CL2113" s="562"/>
      <c r="CM2113" s="562"/>
      <c r="CN2113" s="562"/>
      <c r="CO2113" s="562"/>
      <c r="CP2113" s="562"/>
      <c r="CQ2113" s="562"/>
      <c r="CR2113" s="562"/>
      <c r="CS2113" s="562"/>
      <c r="CT2113" s="562"/>
      <c r="CU2113" s="562"/>
    </row>
    <row r="2114" spans="1:99" x14ac:dyDescent="0.3">
      <c r="A2114" s="583"/>
      <c r="B2114" s="570"/>
      <c r="C2114" s="562"/>
      <c r="D2114" s="562"/>
      <c r="E2114" s="562"/>
      <c r="F2114" s="562"/>
      <c r="G2114" s="562"/>
      <c r="H2114" s="562"/>
      <c r="I2114" s="562"/>
      <c r="J2114" s="562"/>
      <c r="K2114" s="562"/>
      <c r="L2114" s="562"/>
      <c r="M2114" s="562"/>
      <c r="N2114" s="562"/>
      <c r="O2114" s="562"/>
      <c r="P2114" s="562"/>
      <c r="V2114" s="562"/>
      <c r="W2114" s="562"/>
      <c r="X2114" s="562"/>
      <c r="Y2114" s="562"/>
      <c r="Z2114" s="562"/>
      <c r="AA2114" s="562"/>
      <c r="AB2114" s="562"/>
      <c r="AC2114" s="562"/>
      <c r="AD2114" s="562"/>
      <c r="AE2114" s="562"/>
      <c r="AF2114" s="562"/>
      <c r="AG2114" s="562"/>
      <c r="AH2114" s="562"/>
      <c r="AI2114" s="562"/>
      <c r="AJ2114" s="562"/>
      <c r="AK2114" s="562"/>
      <c r="AL2114" s="562"/>
      <c r="AM2114" s="562"/>
      <c r="AN2114" s="562"/>
      <c r="AO2114" s="562"/>
      <c r="AP2114" s="562"/>
      <c r="AQ2114" s="562"/>
      <c r="AR2114" s="562"/>
      <c r="AS2114" s="562"/>
      <c r="AT2114" s="562"/>
      <c r="AU2114" s="562"/>
      <c r="AV2114" s="562"/>
      <c r="AW2114" s="562"/>
      <c r="AX2114" s="562"/>
      <c r="AY2114" s="562"/>
      <c r="AZ2114" s="562"/>
      <c r="BA2114" s="562"/>
      <c r="BB2114" s="562"/>
      <c r="BC2114" s="562"/>
      <c r="BD2114" s="562"/>
      <c r="BE2114" s="562"/>
      <c r="BF2114" s="562"/>
      <c r="BG2114" s="562"/>
      <c r="BH2114" s="562"/>
      <c r="BI2114" s="562"/>
      <c r="BJ2114" s="562"/>
      <c r="BK2114" s="562"/>
      <c r="BL2114" s="562"/>
      <c r="BM2114" s="562"/>
      <c r="BN2114" s="562"/>
      <c r="BO2114" s="562"/>
      <c r="BP2114" s="562"/>
      <c r="BQ2114" s="562"/>
      <c r="BR2114" s="562"/>
      <c r="BS2114" s="562"/>
      <c r="BT2114" s="562"/>
      <c r="BU2114" s="562"/>
      <c r="BV2114" s="562"/>
      <c r="BW2114" s="562"/>
      <c r="BX2114" s="562"/>
      <c r="BY2114" s="562"/>
      <c r="BZ2114" s="562"/>
      <c r="CA2114" s="562"/>
      <c r="CB2114" s="562"/>
      <c r="CC2114" s="562"/>
      <c r="CD2114" s="562"/>
      <c r="CE2114" s="562"/>
      <c r="CF2114" s="562"/>
      <c r="CG2114" s="562"/>
      <c r="CH2114" s="562"/>
      <c r="CI2114" s="562"/>
      <c r="CJ2114" s="562"/>
      <c r="CK2114" s="562"/>
      <c r="CL2114" s="562"/>
      <c r="CM2114" s="562"/>
      <c r="CN2114" s="562"/>
      <c r="CO2114" s="562"/>
      <c r="CP2114" s="562"/>
      <c r="CQ2114" s="562"/>
      <c r="CR2114" s="562"/>
      <c r="CS2114" s="562"/>
      <c r="CT2114" s="562"/>
      <c r="CU2114" s="562"/>
    </row>
    <row r="2115" spans="1:99" x14ac:dyDescent="0.3">
      <c r="A2115" s="583"/>
      <c r="B2115" s="570"/>
      <c r="C2115" s="562"/>
      <c r="D2115" s="562"/>
      <c r="E2115" s="562"/>
      <c r="F2115" s="562"/>
      <c r="G2115" s="562"/>
      <c r="H2115" s="562"/>
      <c r="I2115" s="562"/>
      <c r="J2115" s="562"/>
      <c r="K2115" s="562"/>
      <c r="L2115" s="562"/>
      <c r="M2115" s="562"/>
      <c r="N2115" s="562"/>
      <c r="O2115" s="562"/>
      <c r="P2115" s="562"/>
      <c r="V2115" s="562"/>
      <c r="W2115" s="562"/>
      <c r="X2115" s="562"/>
      <c r="Y2115" s="562"/>
      <c r="Z2115" s="562"/>
      <c r="AA2115" s="562"/>
      <c r="AB2115" s="562"/>
      <c r="AC2115" s="562"/>
      <c r="AD2115" s="562"/>
      <c r="AE2115" s="562"/>
      <c r="AF2115" s="562"/>
      <c r="AG2115" s="562"/>
      <c r="AH2115" s="562"/>
      <c r="AI2115" s="562"/>
      <c r="AJ2115" s="562"/>
      <c r="AK2115" s="562"/>
      <c r="AL2115" s="562"/>
      <c r="AM2115" s="562"/>
      <c r="AN2115" s="562"/>
      <c r="AO2115" s="562"/>
      <c r="AP2115" s="562"/>
      <c r="AQ2115" s="562"/>
      <c r="AR2115" s="562"/>
      <c r="AS2115" s="562"/>
      <c r="AT2115" s="562"/>
      <c r="AU2115" s="562"/>
      <c r="AV2115" s="562"/>
      <c r="AW2115" s="562"/>
      <c r="AX2115" s="562"/>
      <c r="AY2115" s="562"/>
      <c r="AZ2115" s="562"/>
      <c r="BA2115" s="562"/>
      <c r="BB2115" s="562"/>
      <c r="BC2115" s="562"/>
      <c r="BD2115" s="562"/>
      <c r="BE2115" s="562"/>
      <c r="BF2115" s="562"/>
      <c r="BG2115" s="562"/>
      <c r="BH2115" s="562"/>
      <c r="BI2115" s="562"/>
      <c r="BJ2115" s="562"/>
      <c r="BK2115" s="562"/>
      <c r="BL2115" s="562"/>
      <c r="BM2115" s="562"/>
      <c r="BN2115" s="562"/>
      <c r="BO2115" s="562"/>
      <c r="BP2115" s="562"/>
      <c r="BQ2115" s="562"/>
      <c r="BR2115" s="562"/>
      <c r="BS2115" s="562"/>
      <c r="BT2115" s="562"/>
      <c r="BU2115" s="562"/>
      <c r="BV2115" s="562"/>
      <c r="BW2115" s="562"/>
      <c r="BX2115" s="562"/>
      <c r="BY2115" s="562"/>
      <c r="BZ2115" s="562"/>
      <c r="CA2115" s="562"/>
      <c r="CB2115" s="562"/>
      <c r="CC2115" s="562"/>
      <c r="CD2115" s="562"/>
      <c r="CE2115" s="562"/>
      <c r="CF2115" s="562"/>
      <c r="CG2115" s="562"/>
      <c r="CH2115" s="562"/>
      <c r="CI2115" s="562"/>
      <c r="CJ2115" s="562"/>
      <c r="CK2115" s="562"/>
      <c r="CL2115" s="562"/>
      <c r="CM2115" s="562"/>
      <c r="CN2115" s="562"/>
      <c r="CO2115" s="562"/>
      <c r="CP2115" s="562"/>
      <c r="CQ2115" s="562"/>
      <c r="CR2115" s="562"/>
      <c r="CS2115" s="562"/>
      <c r="CT2115" s="562"/>
      <c r="CU2115" s="562"/>
    </row>
    <row r="2116" spans="1:99" x14ac:dyDescent="0.3">
      <c r="A2116" s="583"/>
      <c r="B2116" s="570"/>
      <c r="C2116" s="562"/>
      <c r="D2116" s="562"/>
      <c r="E2116" s="562"/>
      <c r="F2116" s="562"/>
      <c r="G2116" s="562"/>
      <c r="H2116" s="562"/>
      <c r="I2116" s="562"/>
      <c r="J2116" s="562"/>
      <c r="K2116" s="562"/>
      <c r="L2116" s="562"/>
      <c r="M2116" s="562"/>
      <c r="N2116" s="562"/>
      <c r="O2116" s="562"/>
      <c r="P2116" s="562"/>
      <c r="V2116" s="562"/>
      <c r="W2116" s="562"/>
      <c r="X2116" s="562"/>
      <c r="Y2116" s="562"/>
      <c r="Z2116" s="562"/>
      <c r="AA2116" s="562"/>
      <c r="AB2116" s="562"/>
      <c r="AC2116" s="562"/>
      <c r="AD2116" s="562"/>
      <c r="AE2116" s="562"/>
      <c r="AF2116" s="562"/>
      <c r="AG2116" s="562"/>
      <c r="AH2116" s="562"/>
      <c r="AI2116" s="562"/>
      <c r="AJ2116" s="562"/>
      <c r="AK2116" s="562"/>
      <c r="AL2116" s="562"/>
      <c r="AM2116" s="562"/>
      <c r="AN2116" s="562"/>
      <c r="AO2116" s="562"/>
      <c r="AP2116" s="562"/>
      <c r="AQ2116" s="562"/>
      <c r="AR2116" s="562"/>
      <c r="AS2116" s="562"/>
      <c r="AT2116" s="562"/>
      <c r="AU2116" s="562"/>
      <c r="AV2116" s="562"/>
      <c r="AW2116" s="562"/>
      <c r="AX2116" s="562"/>
      <c r="AY2116" s="562"/>
      <c r="AZ2116" s="562"/>
      <c r="BA2116" s="562"/>
      <c r="BB2116" s="562"/>
      <c r="BC2116" s="562"/>
      <c r="BD2116" s="562"/>
      <c r="BE2116" s="562"/>
      <c r="BF2116" s="562"/>
      <c r="BG2116" s="562"/>
      <c r="BH2116" s="562"/>
      <c r="BI2116" s="562"/>
      <c r="BJ2116" s="562"/>
      <c r="BK2116" s="562"/>
      <c r="BL2116" s="562"/>
      <c r="BM2116" s="562"/>
      <c r="BN2116" s="562"/>
      <c r="BO2116" s="562"/>
      <c r="BP2116" s="562"/>
      <c r="BQ2116" s="562"/>
      <c r="BR2116" s="562"/>
      <c r="BS2116" s="562"/>
      <c r="BT2116" s="562"/>
      <c r="BU2116" s="562"/>
      <c r="BV2116" s="562"/>
      <c r="BW2116" s="562"/>
      <c r="BX2116" s="562"/>
      <c r="BY2116" s="562"/>
      <c r="BZ2116" s="562"/>
      <c r="CA2116" s="562"/>
      <c r="CB2116" s="562"/>
      <c r="CC2116" s="562"/>
      <c r="CD2116" s="562"/>
      <c r="CE2116" s="562"/>
      <c r="CF2116" s="562"/>
      <c r="CG2116" s="562"/>
      <c r="CH2116" s="562"/>
      <c r="CI2116" s="562"/>
      <c r="CJ2116" s="562"/>
      <c r="CK2116" s="562"/>
      <c r="CL2116" s="562"/>
      <c r="CM2116" s="562"/>
      <c r="CN2116" s="562"/>
      <c r="CO2116" s="562"/>
      <c r="CP2116" s="562"/>
      <c r="CQ2116" s="562"/>
      <c r="CR2116" s="562"/>
      <c r="CS2116" s="562"/>
      <c r="CT2116" s="562"/>
      <c r="CU2116" s="562"/>
    </row>
    <row r="2117" spans="1:99" x14ac:dyDescent="0.3">
      <c r="A2117" s="583"/>
      <c r="B2117" s="570"/>
      <c r="C2117" s="562"/>
      <c r="D2117" s="562"/>
      <c r="E2117" s="562"/>
      <c r="F2117" s="562"/>
      <c r="G2117" s="562"/>
      <c r="H2117" s="562"/>
      <c r="I2117" s="562"/>
      <c r="J2117" s="562"/>
      <c r="K2117" s="562"/>
      <c r="L2117" s="562"/>
      <c r="M2117" s="562"/>
      <c r="N2117" s="562"/>
      <c r="O2117" s="562"/>
      <c r="P2117" s="562"/>
      <c r="V2117" s="562"/>
      <c r="W2117" s="562"/>
      <c r="X2117" s="562"/>
      <c r="Y2117" s="562"/>
      <c r="Z2117" s="562"/>
      <c r="AA2117" s="562"/>
      <c r="AB2117" s="562"/>
      <c r="AC2117" s="562"/>
      <c r="AD2117" s="562"/>
      <c r="AE2117" s="562"/>
      <c r="AF2117" s="562"/>
      <c r="AG2117" s="562"/>
      <c r="AH2117" s="562"/>
      <c r="AI2117" s="562"/>
      <c r="AJ2117" s="562"/>
      <c r="AK2117" s="562"/>
      <c r="AL2117" s="562"/>
      <c r="AM2117" s="562"/>
      <c r="AN2117" s="562"/>
      <c r="AO2117" s="562"/>
      <c r="AP2117" s="562"/>
      <c r="AQ2117" s="562"/>
      <c r="AR2117" s="562"/>
      <c r="AS2117" s="562"/>
      <c r="AT2117" s="562"/>
      <c r="AU2117" s="562"/>
      <c r="AV2117" s="562"/>
      <c r="AW2117" s="562"/>
      <c r="AX2117" s="562"/>
      <c r="AY2117" s="562"/>
      <c r="AZ2117" s="562"/>
      <c r="BA2117" s="562"/>
      <c r="BB2117" s="562"/>
      <c r="BC2117" s="562"/>
      <c r="BD2117" s="562"/>
      <c r="BE2117" s="562"/>
      <c r="BF2117" s="562"/>
      <c r="BG2117" s="562"/>
      <c r="BH2117" s="562"/>
      <c r="BI2117" s="562"/>
      <c r="BJ2117" s="562"/>
      <c r="BK2117" s="562"/>
      <c r="BL2117" s="562"/>
      <c r="BM2117" s="562"/>
      <c r="BN2117" s="562"/>
      <c r="BO2117" s="562"/>
      <c r="BP2117" s="562"/>
      <c r="BQ2117" s="562"/>
      <c r="BR2117" s="562"/>
      <c r="BS2117" s="562"/>
      <c r="BT2117" s="562"/>
      <c r="BU2117" s="562"/>
      <c r="BV2117" s="562"/>
      <c r="BW2117" s="562"/>
      <c r="BX2117" s="562"/>
      <c r="BY2117" s="562"/>
      <c r="BZ2117" s="562"/>
      <c r="CA2117" s="562"/>
      <c r="CB2117" s="562"/>
      <c r="CC2117" s="562"/>
      <c r="CD2117" s="562"/>
      <c r="CE2117" s="562"/>
      <c r="CF2117" s="562"/>
      <c r="CG2117" s="562"/>
      <c r="CH2117" s="562"/>
      <c r="CI2117" s="562"/>
      <c r="CJ2117" s="562"/>
      <c r="CK2117" s="562"/>
      <c r="CL2117" s="562"/>
      <c r="CM2117" s="562"/>
      <c r="CN2117" s="562"/>
      <c r="CO2117" s="562"/>
      <c r="CP2117" s="562"/>
      <c r="CQ2117" s="562"/>
      <c r="CR2117" s="562"/>
      <c r="CS2117" s="562"/>
      <c r="CT2117" s="562"/>
      <c r="CU2117" s="562"/>
    </row>
    <row r="2118" spans="1:99" x14ac:dyDescent="0.3">
      <c r="A2118" s="583"/>
      <c r="B2118" s="570"/>
      <c r="C2118" s="562"/>
      <c r="D2118" s="562"/>
      <c r="E2118" s="562"/>
      <c r="F2118" s="562"/>
      <c r="G2118" s="562"/>
      <c r="H2118" s="562"/>
      <c r="I2118" s="562"/>
      <c r="J2118" s="562"/>
      <c r="K2118" s="562"/>
      <c r="L2118" s="562"/>
      <c r="M2118" s="562"/>
      <c r="N2118" s="562"/>
      <c r="O2118" s="562"/>
      <c r="P2118" s="562"/>
      <c r="V2118" s="562"/>
      <c r="W2118" s="562"/>
      <c r="X2118" s="562"/>
      <c r="Y2118" s="562"/>
      <c r="Z2118" s="562"/>
      <c r="AA2118" s="562"/>
      <c r="AB2118" s="562"/>
      <c r="AC2118" s="562"/>
      <c r="AD2118" s="562"/>
      <c r="AE2118" s="562"/>
      <c r="AF2118" s="562"/>
      <c r="AG2118" s="562"/>
      <c r="AH2118" s="562"/>
      <c r="AI2118" s="562"/>
      <c r="AJ2118" s="562"/>
      <c r="AK2118" s="562"/>
      <c r="AL2118" s="562"/>
      <c r="AM2118" s="562"/>
      <c r="AN2118" s="562"/>
      <c r="AO2118" s="562"/>
      <c r="AP2118" s="562"/>
      <c r="AQ2118" s="562"/>
      <c r="AR2118" s="562"/>
      <c r="AS2118" s="562"/>
      <c r="AT2118" s="562"/>
      <c r="AU2118" s="562"/>
      <c r="AV2118" s="562"/>
      <c r="AW2118" s="562"/>
      <c r="AX2118" s="562"/>
      <c r="AY2118" s="562"/>
      <c r="AZ2118" s="562"/>
      <c r="BA2118" s="562"/>
      <c r="BB2118" s="562"/>
      <c r="BC2118" s="562"/>
      <c r="BD2118" s="562"/>
      <c r="BE2118" s="562"/>
      <c r="BF2118" s="562"/>
      <c r="BG2118" s="562"/>
      <c r="BH2118" s="562"/>
      <c r="BI2118" s="562"/>
      <c r="BJ2118" s="562"/>
      <c r="BK2118" s="562"/>
      <c r="BL2118" s="562"/>
      <c r="BM2118" s="562"/>
      <c r="BN2118" s="562"/>
      <c r="BO2118" s="562"/>
      <c r="BP2118" s="562"/>
      <c r="BQ2118" s="562"/>
      <c r="BR2118" s="562"/>
      <c r="BS2118" s="562"/>
      <c r="BT2118" s="562"/>
      <c r="BU2118" s="562"/>
      <c r="BV2118" s="562"/>
      <c r="BW2118" s="562"/>
      <c r="BX2118" s="562"/>
      <c r="BY2118" s="562"/>
      <c r="BZ2118" s="562"/>
      <c r="CA2118" s="562"/>
      <c r="CB2118" s="562"/>
      <c r="CC2118" s="562"/>
      <c r="CD2118" s="562"/>
      <c r="CE2118" s="562"/>
      <c r="CF2118" s="562"/>
      <c r="CG2118" s="562"/>
      <c r="CH2118" s="562"/>
      <c r="CI2118" s="562"/>
      <c r="CJ2118" s="562"/>
      <c r="CK2118" s="562"/>
      <c r="CL2118" s="562"/>
      <c r="CM2118" s="562"/>
      <c r="CN2118" s="562"/>
      <c r="CO2118" s="562"/>
      <c r="CP2118" s="562"/>
      <c r="CQ2118" s="562"/>
      <c r="CR2118" s="562"/>
      <c r="CS2118" s="562"/>
      <c r="CT2118" s="562"/>
      <c r="CU2118" s="562"/>
    </row>
    <row r="2119" spans="1:99" x14ac:dyDescent="0.3">
      <c r="A2119" s="583"/>
      <c r="B2119" s="570"/>
      <c r="C2119" s="562"/>
      <c r="D2119" s="562"/>
      <c r="E2119" s="562"/>
      <c r="F2119" s="562"/>
      <c r="G2119" s="562"/>
      <c r="H2119" s="562"/>
      <c r="I2119" s="562"/>
      <c r="J2119" s="562"/>
      <c r="K2119" s="562"/>
      <c r="L2119" s="562"/>
      <c r="M2119" s="562"/>
      <c r="N2119" s="562"/>
      <c r="O2119" s="562"/>
      <c r="P2119" s="562"/>
      <c r="V2119" s="562"/>
      <c r="W2119" s="562"/>
      <c r="X2119" s="562"/>
      <c r="Y2119" s="562"/>
      <c r="Z2119" s="562"/>
      <c r="AA2119" s="562"/>
      <c r="AB2119" s="562"/>
      <c r="AC2119" s="562"/>
      <c r="AD2119" s="562"/>
      <c r="AE2119" s="562"/>
      <c r="AF2119" s="562"/>
      <c r="AG2119" s="562"/>
      <c r="AH2119" s="562"/>
      <c r="AI2119" s="562"/>
      <c r="AJ2119" s="562"/>
      <c r="AK2119" s="562"/>
      <c r="AL2119" s="562"/>
      <c r="AM2119" s="562"/>
      <c r="AN2119" s="562"/>
      <c r="AO2119" s="562"/>
      <c r="AP2119" s="562"/>
      <c r="AQ2119" s="562"/>
      <c r="AR2119" s="562"/>
      <c r="AS2119" s="562"/>
      <c r="AT2119" s="562"/>
      <c r="AU2119" s="562"/>
      <c r="AV2119" s="562"/>
      <c r="AW2119" s="562"/>
      <c r="AX2119" s="562"/>
      <c r="AY2119" s="562"/>
      <c r="AZ2119" s="562"/>
      <c r="BA2119" s="562"/>
      <c r="BB2119" s="562"/>
      <c r="BC2119" s="562"/>
      <c r="BD2119" s="562"/>
      <c r="BE2119" s="562"/>
      <c r="BF2119" s="562"/>
      <c r="BG2119" s="562"/>
      <c r="BH2119" s="562"/>
      <c r="BI2119" s="562"/>
      <c r="BJ2119" s="562"/>
      <c r="BK2119" s="562"/>
      <c r="BL2119" s="562"/>
      <c r="BM2119" s="562"/>
      <c r="BN2119" s="562"/>
      <c r="BO2119" s="562"/>
      <c r="BP2119" s="562"/>
      <c r="BQ2119" s="562"/>
      <c r="BR2119" s="562"/>
      <c r="BS2119" s="562"/>
      <c r="BT2119" s="562"/>
      <c r="BU2119" s="562"/>
      <c r="BV2119" s="562"/>
      <c r="BW2119" s="562"/>
      <c r="BX2119" s="562"/>
      <c r="BY2119" s="562"/>
      <c r="BZ2119" s="562"/>
      <c r="CA2119" s="562"/>
      <c r="CB2119" s="562"/>
      <c r="CC2119" s="562"/>
      <c r="CD2119" s="562"/>
      <c r="CE2119" s="562"/>
      <c r="CF2119" s="562"/>
      <c r="CG2119" s="562"/>
      <c r="CH2119" s="562"/>
      <c r="CI2119" s="562"/>
      <c r="CJ2119" s="562"/>
      <c r="CK2119" s="562"/>
      <c r="CL2119" s="562"/>
      <c r="CM2119" s="562"/>
      <c r="CN2119" s="562"/>
      <c r="CO2119" s="562"/>
      <c r="CP2119" s="562"/>
      <c r="CQ2119" s="562"/>
      <c r="CR2119" s="562"/>
      <c r="CS2119" s="562"/>
      <c r="CT2119" s="562"/>
      <c r="CU2119" s="562"/>
    </row>
    <row r="2120" spans="1:99" x14ac:dyDescent="0.3">
      <c r="A2120" s="583"/>
      <c r="B2120" s="570"/>
      <c r="C2120" s="562"/>
      <c r="D2120" s="562"/>
      <c r="E2120" s="562"/>
      <c r="F2120" s="562"/>
      <c r="G2120" s="562"/>
      <c r="H2120" s="562"/>
      <c r="I2120" s="562"/>
      <c r="J2120" s="562"/>
      <c r="K2120" s="562"/>
      <c r="L2120" s="562"/>
      <c r="M2120" s="562"/>
      <c r="N2120" s="562"/>
      <c r="O2120" s="562"/>
      <c r="P2120" s="562"/>
      <c r="V2120" s="562"/>
      <c r="W2120" s="562"/>
      <c r="X2120" s="562"/>
      <c r="Y2120" s="562"/>
      <c r="Z2120" s="562"/>
      <c r="AA2120" s="562"/>
      <c r="AB2120" s="562"/>
      <c r="AC2120" s="562"/>
      <c r="AD2120" s="562"/>
      <c r="AE2120" s="562"/>
      <c r="AF2120" s="562"/>
      <c r="AG2120" s="562"/>
      <c r="AH2120" s="562"/>
      <c r="AI2120" s="562"/>
      <c r="AJ2120" s="562"/>
      <c r="AK2120" s="562"/>
      <c r="AL2120" s="562"/>
      <c r="AM2120" s="562"/>
      <c r="AN2120" s="562"/>
      <c r="AO2120" s="562"/>
      <c r="AP2120" s="562"/>
      <c r="AQ2120" s="562"/>
      <c r="AR2120" s="562"/>
      <c r="AS2120" s="562"/>
      <c r="AT2120" s="562"/>
      <c r="AU2120" s="562"/>
      <c r="AV2120" s="562"/>
      <c r="AW2120" s="562"/>
      <c r="AX2120" s="562"/>
      <c r="AY2120" s="562"/>
      <c r="AZ2120" s="562"/>
      <c r="BA2120" s="562"/>
      <c r="BB2120" s="562"/>
      <c r="BC2120" s="562"/>
      <c r="BD2120" s="562"/>
      <c r="BE2120" s="562"/>
      <c r="BF2120" s="562"/>
      <c r="BG2120" s="562"/>
      <c r="BH2120" s="562"/>
      <c r="BI2120" s="562"/>
      <c r="BJ2120" s="562"/>
      <c r="BK2120" s="562"/>
      <c r="BL2120" s="562"/>
      <c r="BM2120" s="562"/>
      <c r="BN2120" s="562"/>
      <c r="BO2120" s="562"/>
      <c r="BP2120" s="562"/>
      <c r="BQ2120" s="562"/>
      <c r="BR2120" s="562"/>
      <c r="BS2120" s="562"/>
      <c r="BT2120" s="562"/>
      <c r="BU2120" s="562"/>
      <c r="BV2120" s="562"/>
      <c r="BW2120" s="562"/>
      <c r="BX2120" s="562"/>
      <c r="BY2120" s="562"/>
      <c r="BZ2120" s="562"/>
      <c r="CA2120" s="562"/>
      <c r="CB2120" s="562"/>
      <c r="CC2120" s="562"/>
      <c r="CD2120" s="562"/>
      <c r="CE2120" s="562"/>
      <c r="CF2120" s="562"/>
      <c r="CG2120" s="562"/>
      <c r="CH2120" s="562"/>
      <c r="CI2120" s="562"/>
      <c r="CJ2120" s="562"/>
      <c r="CK2120" s="562"/>
      <c r="CL2120" s="562"/>
      <c r="CM2120" s="562"/>
      <c r="CN2120" s="562"/>
      <c r="CO2120" s="562"/>
      <c r="CP2120" s="562"/>
      <c r="CQ2120" s="562"/>
      <c r="CR2120" s="562"/>
      <c r="CS2120" s="562"/>
      <c r="CT2120" s="562"/>
      <c r="CU2120" s="562"/>
    </row>
    <row r="2121" spans="1:99" x14ac:dyDescent="0.3">
      <c r="A2121" s="583"/>
      <c r="B2121" s="570"/>
      <c r="C2121" s="562"/>
      <c r="D2121" s="562"/>
      <c r="E2121" s="562"/>
      <c r="F2121" s="562"/>
      <c r="G2121" s="562"/>
      <c r="H2121" s="562"/>
      <c r="I2121" s="562"/>
      <c r="J2121" s="562"/>
      <c r="K2121" s="562"/>
      <c r="L2121" s="562"/>
      <c r="M2121" s="562"/>
      <c r="N2121" s="562"/>
      <c r="O2121" s="562"/>
      <c r="P2121" s="562"/>
      <c r="V2121" s="562"/>
      <c r="W2121" s="562"/>
      <c r="X2121" s="562"/>
      <c r="Y2121" s="562"/>
      <c r="Z2121" s="562"/>
      <c r="AA2121" s="562"/>
      <c r="AB2121" s="562"/>
      <c r="AC2121" s="562"/>
      <c r="AD2121" s="562"/>
      <c r="AE2121" s="562"/>
      <c r="AF2121" s="562"/>
      <c r="AG2121" s="562"/>
      <c r="AH2121" s="562"/>
      <c r="AI2121" s="562"/>
      <c r="AJ2121" s="562"/>
      <c r="AK2121" s="562"/>
      <c r="AL2121" s="562"/>
      <c r="AM2121" s="562"/>
      <c r="AN2121" s="562"/>
      <c r="AO2121" s="562"/>
      <c r="AP2121" s="562"/>
      <c r="AQ2121" s="562"/>
      <c r="AR2121" s="562"/>
      <c r="AS2121" s="562"/>
      <c r="AT2121" s="562"/>
      <c r="AU2121" s="562"/>
      <c r="AV2121" s="562"/>
      <c r="AW2121" s="562"/>
      <c r="AX2121" s="562"/>
      <c r="AY2121" s="562"/>
      <c r="AZ2121" s="562"/>
      <c r="BA2121" s="562"/>
      <c r="BB2121" s="562"/>
      <c r="BC2121" s="562"/>
      <c r="BD2121" s="562"/>
      <c r="BE2121" s="562"/>
      <c r="BF2121" s="562"/>
      <c r="BG2121" s="562"/>
      <c r="BH2121" s="562"/>
      <c r="BI2121" s="562"/>
      <c r="BJ2121" s="562"/>
      <c r="BK2121" s="562"/>
      <c r="BL2121" s="562"/>
      <c r="BM2121" s="562"/>
      <c r="BN2121" s="562"/>
      <c r="BO2121" s="562"/>
      <c r="BP2121" s="562"/>
      <c r="BQ2121" s="562"/>
      <c r="BR2121" s="562"/>
      <c r="BS2121" s="562"/>
      <c r="BT2121" s="562"/>
      <c r="BU2121" s="562"/>
      <c r="BV2121" s="562"/>
      <c r="BW2121" s="562"/>
      <c r="BX2121" s="562"/>
      <c r="BY2121" s="562"/>
      <c r="BZ2121" s="562"/>
      <c r="CA2121" s="562"/>
      <c r="CB2121" s="562"/>
      <c r="CC2121" s="562"/>
      <c r="CD2121" s="562"/>
      <c r="CE2121" s="562"/>
      <c r="CF2121" s="562"/>
      <c r="CG2121" s="562"/>
      <c r="CH2121" s="562"/>
      <c r="CI2121" s="562"/>
      <c r="CJ2121" s="562"/>
      <c r="CK2121" s="562"/>
      <c r="CL2121" s="562"/>
      <c r="CM2121" s="562"/>
      <c r="CN2121" s="562"/>
      <c r="CO2121" s="562"/>
      <c r="CP2121" s="562"/>
      <c r="CQ2121" s="562"/>
      <c r="CR2121" s="562"/>
      <c r="CS2121" s="562"/>
      <c r="CT2121" s="562"/>
      <c r="CU2121" s="562"/>
    </row>
    <row r="2122" spans="1:99" x14ac:dyDescent="0.3">
      <c r="A2122" s="583"/>
      <c r="B2122" s="570"/>
      <c r="C2122" s="562"/>
      <c r="D2122" s="562"/>
      <c r="E2122" s="562"/>
      <c r="F2122" s="562"/>
      <c r="G2122" s="562"/>
      <c r="H2122" s="562"/>
      <c r="I2122" s="562"/>
      <c r="J2122" s="562"/>
      <c r="K2122" s="562"/>
      <c r="L2122" s="562"/>
      <c r="M2122" s="562"/>
      <c r="N2122" s="562"/>
      <c r="O2122" s="562"/>
      <c r="P2122" s="562"/>
      <c r="V2122" s="562"/>
      <c r="W2122" s="562"/>
      <c r="X2122" s="562"/>
      <c r="Y2122" s="562"/>
      <c r="Z2122" s="562"/>
      <c r="AA2122" s="562"/>
      <c r="AB2122" s="562"/>
      <c r="AC2122" s="562"/>
      <c r="AD2122" s="562"/>
      <c r="AE2122" s="562"/>
      <c r="AF2122" s="562"/>
      <c r="AG2122" s="562"/>
      <c r="AH2122" s="562"/>
      <c r="AI2122" s="562"/>
      <c r="AJ2122" s="562"/>
      <c r="AK2122" s="562"/>
      <c r="AL2122" s="562"/>
      <c r="AM2122" s="562"/>
      <c r="AN2122" s="562"/>
      <c r="AO2122" s="562"/>
      <c r="AP2122" s="562"/>
      <c r="AQ2122" s="562"/>
      <c r="AR2122" s="562"/>
      <c r="AS2122" s="562"/>
      <c r="AT2122" s="562"/>
      <c r="AU2122" s="562"/>
      <c r="AV2122" s="562"/>
      <c r="AW2122" s="562"/>
      <c r="AX2122" s="562"/>
      <c r="AY2122" s="562"/>
      <c r="AZ2122" s="562"/>
      <c r="BA2122" s="562"/>
      <c r="BB2122" s="562"/>
      <c r="BC2122" s="562"/>
      <c r="BD2122" s="562"/>
      <c r="BE2122" s="562"/>
      <c r="BF2122" s="562"/>
      <c r="BG2122" s="562"/>
      <c r="BH2122" s="562"/>
      <c r="BI2122" s="562"/>
      <c r="BJ2122" s="562"/>
      <c r="BK2122" s="562"/>
      <c r="BL2122" s="562"/>
      <c r="BM2122" s="562"/>
      <c r="BN2122" s="562"/>
      <c r="BO2122" s="562"/>
      <c r="BP2122" s="562"/>
      <c r="BQ2122" s="562"/>
      <c r="BR2122" s="562"/>
      <c r="BS2122" s="562"/>
      <c r="BT2122" s="562"/>
      <c r="BU2122" s="562"/>
      <c r="BV2122" s="562"/>
      <c r="BW2122" s="562"/>
      <c r="BX2122" s="562"/>
      <c r="BY2122" s="562"/>
      <c r="BZ2122" s="562"/>
      <c r="CA2122" s="562"/>
      <c r="CB2122" s="562"/>
      <c r="CC2122" s="562"/>
      <c r="CD2122" s="562"/>
      <c r="CE2122" s="562"/>
      <c r="CF2122" s="562"/>
      <c r="CG2122" s="562"/>
      <c r="CH2122" s="562"/>
      <c r="CI2122" s="562"/>
      <c r="CJ2122" s="562"/>
      <c r="CK2122" s="562"/>
      <c r="CL2122" s="562"/>
      <c r="CM2122" s="562"/>
      <c r="CN2122" s="562"/>
      <c r="CO2122" s="562"/>
      <c r="CP2122" s="562"/>
      <c r="CQ2122" s="562"/>
      <c r="CR2122" s="562"/>
      <c r="CS2122" s="562"/>
      <c r="CT2122" s="562"/>
      <c r="CU2122" s="562"/>
    </row>
    <row r="2123" spans="1:99" x14ac:dyDescent="0.3">
      <c r="A2123" s="583"/>
      <c r="B2123" s="570"/>
      <c r="C2123" s="562"/>
      <c r="D2123" s="562"/>
      <c r="E2123" s="562"/>
      <c r="F2123" s="562"/>
      <c r="G2123" s="562"/>
      <c r="H2123" s="562"/>
      <c r="I2123" s="562"/>
      <c r="J2123" s="562"/>
      <c r="K2123" s="562"/>
      <c r="L2123" s="562"/>
      <c r="M2123" s="562"/>
      <c r="N2123" s="562"/>
      <c r="O2123" s="562"/>
      <c r="P2123" s="562"/>
      <c r="V2123" s="562"/>
      <c r="W2123" s="562"/>
      <c r="X2123" s="562"/>
      <c r="Y2123" s="562"/>
      <c r="Z2123" s="562"/>
      <c r="AA2123" s="562"/>
      <c r="AB2123" s="562"/>
      <c r="AC2123" s="562"/>
      <c r="AD2123" s="562"/>
      <c r="AE2123" s="562"/>
      <c r="AF2123" s="562"/>
      <c r="AG2123" s="562"/>
      <c r="AH2123" s="562"/>
      <c r="AI2123" s="562"/>
      <c r="AJ2123" s="562"/>
      <c r="AK2123" s="562"/>
      <c r="AL2123" s="562"/>
      <c r="AM2123" s="562"/>
      <c r="AN2123" s="562"/>
      <c r="AO2123" s="562"/>
      <c r="AP2123" s="562"/>
      <c r="AQ2123" s="562"/>
      <c r="AR2123" s="562"/>
      <c r="AS2123" s="562"/>
      <c r="AT2123" s="562"/>
      <c r="AU2123" s="562"/>
      <c r="AV2123" s="562"/>
      <c r="AW2123" s="562"/>
      <c r="AX2123" s="562"/>
      <c r="AY2123" s="562"/>
      <c r="AZ2123" s="562"/>
      <c r="BA2123" s="562"/>
      <c r="BB2123" s="562"/>
      <c r="BC2123" s="562"/>
      <c r="BD2123" s="562"/>
      <c r="BE2123" s="562"/>
      <c r="BF2123" s="562"/>
      <c r="BG2123" s="562"/>
      <c r="BH2123" s="562"/>
      <c r="BI2123" s="562"/>
      <c r="BJ2123" s="562"/>
      <c r="BK2123" s="562"/>
      <c r="BL2123" s="562"/>
      <c r="BM2123" s="562"/>
      <c r="BN2123" s="562"/>
      <c r="BO2123" s="562"/>
      <c r="BP2123" s="562"/>
      <c r="BQ2123" s="562"/>
      <c r="BR2123" s="562"/>
      <c r="BS2123" s="562"/>
      <c r="BT2123" s="562"/>
      <c r="BU2123" s="562"/>
      <c r="BV2123" s="562"/>
      <c r="BW2123" s="562"/>
      <c r="BX2123" s="562"/>
      <c r="BY2123" s="562"/>
      <c r="BZ2123" s="562"/>
      <c r="CA2123" s="562"/>
      <c r="CB2123" s="562"/>
      <c r="CC2123" s="562"/>
      <c r="CD2123" s="562"/>
      <c r="CE2123" s="562"/>
      <c r="CF2123" s="562"/>
      <c r="CG2123" s="562"/>
      <c r="CH2123" s="562"/>
      <c r="CI2123" s="562"/>
      <c r="CJ2123" s="562"/>
      <c r="CK2123" s="562"/>
      <c r="CL2123" s="562"/>
      <c r="CM2123" s="562"/>
      <c r="CN2123" s="562"/>
      <c r="CO2123" s="562"/>
      <c r="CP2123" s="562"/>
      <c r="CQ2123" s="562"/>
      <c r="CR2123" s="562"/>
      <c r="CS2123" s="562"/>
      <c r="CT2123" s="562"/>
      <c r="CU2123" s="562"/>
    </row>
    <row r="2124" spans="1:99" x14ac:dyDescent="0.3">
      <c r="A2124" s="583"/>
      <c r="B2124" s="570"/>
      <c r="C2124" s="562"/>
      <c r="D2124" s="562"/>
      <c r="E2124" s="562"/>
      <c r="F2124" s="562"/>
      <c r="G2124" s="562"/>
      <c r="H2124" s="562"/>
      <c r="I2124" s="562"/>
      <c r="J2124" s="562"/>
      <c r="K2124" s="562"/>
      <c r="L2124" s="562"/>
      <c r="M2124" s="562"/>
      <c r="N2124" s="562"/>
      <c r="O2124" s="562"/>
      <c r="P2124" s="562"/>
      <c r="V2124" s="562"/>
      <c r="W2124" s="562"/>
      <c r="X2124" s="562"/>
      <c r="Y2124" s="562"/>
      <c r="Z2124" s="562"/>
      <c r="AA2124" s="562"/>
      <c r="AB2124" s="562"/>
      <c r="AC2124" s="562"/>
      <c r="AD2124" s="562"/>
      <c r="AE2124" s="562"/>
      <c r="AF2124" s="562"/>
      <c r="AG2124" s="562"/>
      <c r="AH2124" s="562"/>
      <c r="AI2124" s="562"/>
      <c r="AJ2124" s="562"/>
      <c r="AK2124" s="562"/>
      <c r="AL2124" s="562"/>
      <c r="AM2124" s="562"/>
      <c r="AN2124" s="562"/>
      <c r="AO2124" s="562"/>
      <c r="AP2124" s="562"/>
      <c r="AQ2124" s="562"/>
      <c r="AR2124" s="562"/>
      <c r="AS2124" s="562"/>
      <c r="AT2124" s="562"/>
      <c r="AU2124" s="562"/>
      <c r="AV2124" s="562"/>
      <c r="AW2124" s="562"/>
      <c r="AX2124" s="562"/>
      <c r="AY2124" s="562"/>
      <c r="AZ2124" s="562"/>
      <c r="BA2124" s="562"/>
      <c r="BB2124" s="562"/>
      <c r="BC2124" s="562"/>
      <c r="BD2124" s="562"/>
      <c r="BE2124" s="562"/>
      <c r="BF2124" s="562"/>
      <c r="BG2124" s="562"/>
      <c r="BH2124" s="562"/>
      <c r="BI2124" s="562"/>
      <c r="BJ2124" s="562"/>
      <c r="BK2124" s="562"/>
      <c r="BL2124" s="562"/>
      <c r="BM2124" s="562"/>
      <c r="BN2124" s="562"/>
      <c r="BO2124" s="562"/>
      <c r="BP2124" s="562"/>
      <c r="BQ2124" s="562"/>
      <c r="BR2124" s="562"/>
      <c r="BS2124" s="562"/>
      <c r="BT2124" s="562"/>
      <c r="BU2124" s="562"/>
      <c r="BV2124" s="562"/>
      <c r="BW2124" s="562"/>
      <c r="BX2124" s="562"/>
      <c r="BY2124" s="562"/>
      <c r="BZ2124" s="562"/>
      <c r="CA2124" s="562"/>
      <c r="CB2124" s="562"/>
      <c r="CC2124" s="562"/>
      <c r="CD2124" s="562"/>
      <c r="CE2124" s="562"/>
      <c r="CF2124" s="562"/>
      <c r="CG2124" s="562"/>
      <c r="CH2124" s="562"/>
      <c r="CI2124" s="562"/>
      <c r="CJ2124" s="562"/>
      <c r="CK2124" s="562"/>
      <c r="CL2124" s="562"/>
      <c r="CM2124" s="562"/>
      <c r="CN2124" s="562"/>
      <c r="CO2124" s="562"/>
      <c r="CP2124" s="562"/>
      <c r="CQ2124" s="562"/>
      <c r="CR2124" s="562"/>
      <c r="CS2124" s="562"/>
      <c r="CT2124" s="562"/>
      <c r="CU2124" s="562"/>
    </row>
    <row r="2125" spans="1:99" x14ac:dyDescent="0.3">
      <c r="A2125" s="583"/>
      <c r="B2125" s="570"/>
      <c r="C2125" s="562"/>
      <c r="D2125" s="562"/>
      <c r="E2125" s="562"/>
      <c r="F2125" s="562"/>
      <c r="G2125" s="562"/>
      <c r="H2125" s="562"/>
      <c r="I2125" s="562"/>
      <c r="J2125" s="562"/>
      <c r="K2125" s="562"/>
      <c r="L2125" s="562"/>
      <c r="M2125" s="562"/>
      <c r="N2125" s="562"/>
      <c r="O2125" s="562"/>
      <c r="P2125" s="562"/>
      <c r="V2125" s="562"/>
      <c r="W2125" s="562"/>
      <c r="X2125" s="562"/>
      <c r="Y2125" s="562"/>
      <c r="Z2125" s="562"/>
      <c r="AA2125" s="562"/>
      <c r="AB2125" s="562"/>
      <c r="AC2125" s="562"/>
      <c r="AD2125" s="562"/>
      <c r="AE2125" s="562"/>
      <c r="AF2125" s="562"/>
      <c r="AG2125" s="562"/>
      <c r="AH2125" s="562"/>
      <c r="AI2125" s="562"/>
      <c r="AJ2125" s="562"/>
      <c r="AK2125" s="562"/>
      <c r="AL2125" s="562"/>
      <c r="AM2125" s="562"/>
      <c r="AN2125" s="562"/>
      <c r="AO2125" s="562"/>
      <c r="AP2125" s="562"/>
      <c r="AQ2125" s="562"/>
      <c r="AR2125" s="562"/>
      <c r="AS2125" s="562"/>
      <c r="AT2125" s="562"/>
      <c r="AU2125" s="562"/>
      <c r="AV2125" s="562"/>
      <c r="AW2125" s="562"/>
      <c r="AX2125" s="562"/>
      <c r="AY2125" s="562"/>
      <c r="AZ2125" s="562"/>
      <c r="BA2125" s="562"/>
      <c r="BB2125" s="562"/>
      <c r="BC2125" s="562"/>
      <c r="BD2125" s="562"/>
      <c r="BE2125" s="562"/>
      <c r="BF2125" s="562"/>
      <c r="BG2125" s="562"/>
      <c r="BH2125" s="562"/>
      <c r="BI2125" s="562"/>
      <c r="BJ2125" s="562"/>
      <c r="BK2125" s="562"/>
      <c r="BL2125" s="562"/>
      <c r="BM2125" s="562"/>
      <c r="BN2125" s="562"/>
      <c r="BO2125" s="562"/>
      <c r="BP2125" s="562"/>
      <c r="BQ2125" s="562"/>
      <c r="BR2125" s="562"/>
      <c r="BS2125" s="562"/>
      <c r="BT2125" s="562"/>
      <c r="BU2125" s="562"/>
      <c r="BV2125" s="562"/>
      <c r="BW2125" s="562"/>
      <c r="BX2125" s="562"/>
      <c r="BY2125" s="562"/>
      <c r="BZ2125" s="562"/>
      <c r="CA2125" s="562"/>
      <c r="CB2125" s="562"/>
      <c r="CC2125" s="562"/>
      <c r="CD2125" s="562"/>
      <c r="CE2125" s="562"/>
      <c r="CF2125" s="562"/>
      <c r="CG2125" s="562"/>
      <c r="CH2125" s="562"/>
      <c r="CI2125" s="562"/>
      <c r="CJ2125" s="562"/>
      <c r="CK2125" s="562"/>
      <c r="CL2125" s="562"/>
      <c r="CM2125" s="562"/>
      <c r="CN2125" s="562"/>
      <c r="CO2125" s="562"/>
      <c r="CP2125" s="562"/>
      <c r="CQ2125" s="562"/>
      <c r="CR2125" s="562"/>
      <c r="CS2125" s="562"/>
      <c r="CT2125" s="562"/>
      <c r="CU2125" s="562"/>
    </row>
    <row r="2126" spans="1:99" x14ac:dyDescent="0.3">
      <c r="A2126" s="583"/>
      <c r="B2126" s="570"/>
      <c r="C2126" s="562"/>
      <c r="D2126" s="562"/>
      <c r="E2126" s="562"/>
      <c r="F2126" s="562"/>
      <c r="G2126" s="562"/>
      <c r="H2126" s="562"/>
      <c r="I2126" s="562"/>
      <c r="J2126" s="562"/>
      <c r="K2126" s="562"/>
      <c r="L2126" s="562"/>
      <c r="M2126" s="562"/>
      <c r="N2126" s="562"/>
      <c r="O2126" s="562"/>
      <c r="P2126" s="562"/>
      <c r="V2126" s="562"/>
      <c r="W2126" s="562"/>
      <c r="X2126" s="562"/>
      <c r="Y2126" s="562"/>
      <c r="Z2126" s="562"/>
      <c r="AA2126" s="562"/>
      <c r="AB2126" s="562"/>
      <c r="AC2126" s="562"/>
      <c r="AD2126" s="562"/>
      <c r="AE2126" s="562"/>
      <c r="AF2126" s="562"/>
      <c r="AG2126" s="562"/>
      <c r="AH2126" s="562"/>
      <c r="AI2126" s="562"/>
      <c r="AJ2126" s="562"/>
      <c r="AK2126" s="562"/>
      <c r="AL2126" s="562"/>
      <c r="AM2126" s="562"/>
      <c r="AN2126" s="562"/>
      <c r="AO2126" s="562"/>
      <c r="AP2126" s="562"/>
      <c r="AQ2126" s="562"/>
      <c r="AR2126" s="562"/>
      <c r="AS2126" s="562"/>
      <c r="AT2126" s="562"/>
      <c r="AU2126" s="562"/>
      <c r="AV2126" s="562"/>
      <c r="AW2126" s="562"/>
      <c r="AX2126" s="562"/>
      <c r="AY2126" s="562"/>
      <c r="AZ2126" s="562"/>
      <c r="BA2126" s="562"/>
      <c r="BB2126" s="562"/>
      <c r="BC2126" s="562"/>
      <c r="BD2126" s="562"/>
      <c r="BE2126" s="562"/>
      <c r="BF2126" s="562"/>
      <c r="BG2126" s="562"/>
      <c r="BH2126" s="562"/>
      <c r="BI2126" s="562"/>
      <c r="BJ2126" s="562"/>
      <c r="BK2126" s="562"/>
      <c r="BL2126" s="562"/>
      <c r="BM2126" s="562"/>
      <c r="BN2126" s="562"/>
      <c r="BO2126" s="562"/>
      <c r="BP2126" s="562"/>
      <c r="BQ2126" s="562"/>
      <c r="BR2126" s="562"/>
      <c r="BS2126" s="562"/>
      <c r="BT2126" s="562"/>
      <c r="BU2126" s="562"/>
      <c r="BV2126" s="562"/>
      <c r="BW2126" s="562"/>
      <c r="BX2126" s="562"/>
      <c r="BY2126" s="562"/>
      <c r="BZ2126" s="562"/>
      <c r="CA2126" s="562"/>
      <c r="CB2126" s="562"/>
      <c r="CC2126" s="562"/>
      <c r="CD2126" s="562"/>
      <c r="CE2126" s="562"/>
      <c r="CF2126" s="562"/>
      <c r="CG2126" s="562"/>
      <c r="CH2126" s="562"/>
      <c r="CI2126" s="562"/>
      <c r="CJ2126" s="562"/>
      <c r="CK2126" s="562"/>
      <c r="CL2126" s="562"/>
      <c r="CM2126" s="562"/>
      <c r="CN2126" s="562"/>
      <c r="CO2126" s="562"/>
      <c r="CP2126" s="562"/>
      <c r="CQ2126" s="562"/>
      <c r="CR2126" s="562"/>
      <c r="CS2126" s="562"/>
      <c r="CT2126" s="562"/>
      <c r="CU2126" s="562"/>
    </row>
    <row r="2127" spans="1:99" x14ac:dyDescent="0.3">
      <c r="A2127" s="583"/>
      <c r="B2127" s="570"/>
      <c r="C2127" s="562"/>
      <c r="D2127" s="562"/>
      <c r="E2127" s="562"/>
      <c r="F2127" s="562"/>
      <c r="G2127" s="562"/>
      <c r="H2127" s="562"/>
      <c r="I2127" s="562"/>
      <c r="J2127" s="562"/>
      <c r="K2127" s="562"/>
      <c r="L2127" s="562"/>
      <c r="M2127" s="562"/>
      <c r="N2127" s="562"/>
      <c r="O2127" s="562"/>
      <c r="P2127" s="562"/>
      <c r="V2127" s="562"/>
      <c r="W2127" s="562"/>
      <c r="X2127" s="562"/>
      <c r="Y2127" s="562"/>
      <c r="Z2127" s="562"/>
      <c r="AA2127" s="562"/>
      <c r="AB2127" s="562"/>
      <c r="AC2127" s="562"/>
      <c r="AD2127" s="562"/>
      <c r="AE2127" s="562"/>
      <c r="AF2127" s="562"/>
      <c r="AG2127" s="562"/>
      <c r="AH2127" s="562"/>
      <c r="AI2127" s="562"/>
      <c r="AJ2127" s="562"/>
      <c r="AK2127" s="562"/>
      <c r="AL2127" s="562"/>
      <c r="AM2127" s="562"/>
      <c r="AN2127" s="562"/>
      <c r="AO2127" s="562"/>
      <c r="AP2127" s="562"/>
      <c r="AQ2127" s="562"/>
      <c r="AR2127" s="562"/>
      <c r="AS2127" s="562"/>
      <c r="AT2127" s="562"/>
      <c r="AU2127" s="562"/>
      <c r="AV2127" s="562"/>
      <c r="AW2127" s="562"/>
      <c r="AX2127" s="562"/>
      <c r="AY2127" s="562"/>
      <c r="AZ2127" s="562"/>
      <c r="BA2127" s="562"/>
      <c r="BB2127" s="562"/>
      <c r="BC2127" s="562"/>
      <c r="BD2127" s="562"/>
      <c r="BE2127" s="562"/>
      <c r="BF2127" s="562"/>
      <c r="BG2127" s="562"/>
      <c r="BH2127" s="562"/>
      <c r="BI2127" s="562"/>
      <c r="BJ2127" s="562"/>
      <c r="BK2127" s="562"/>
      <c r="BL2127" s="562"/>
      <c r="BM2127" s="562"/>
      <c r="BN2127" s="562"/>
      <c r="BO2127" s="562"/>
      <c r="BP2127" s="562"/>
      <c r="BQ2127" s="562"/>
      <c r="BR2127" s="562"/>
      <c r="BS2127" s="562"/>
      <c r="BT2127" s="562"/>
      <c r="BU2127" s="562"/>
      <c r="BV2127" s="562"/>
      <c r="BW2127" s="562"/>
      <c r="BX2127" s="562"/>
      <c r="BY2127" s="562"/>
      <c r="BZ2127" s="562"/>
      <c r="CA2127" s="562"/>
      <c r="CB2127" s="562"/>
      <c r="CC2127" s="562"/>
      <c r="CD2127" s="562"/>
      <c r="CE2127" s="562"/>
      <c r="CF2127" s="562"/>
      <c r="CG2127" s="562"/>
      <c r="CH2127" s="562"/>
      <c r="CI2127" s="562"/>
      <c r="CJ2127" s="562"/>
      <c r="CK2127" s="562"/>
      <c r="CL2127" s="562"/>
      <c r="CM2127" s="562"/>
      <c r="CN2127" s="562"/>
      <c r="CO2127" s="562"/>
      <c r="CP2127" s="562"/>
      <c r="CQ2127" s="562"/>
      <c r="CR2127" s="562"/>
      <c r="CS2127" s="562"/>
      <c r="CT2127" s="562"/>
      <c r="CU2127" s="562"/>
    </row>
    <row r="2128" spans="1:99" x14ac:dyDescent="0.3">
      <c r="A2128" s="583"/>
      <c r="B2128" s="570"/>
      <c r="C2128" s="562"/>
      <c r="D2128" s="562"/>
      <c r="E2128" s="562"/>
      <c r="F2128" s="562"/>
      <c r="G2128" s="562"/>
      <c r="H2128" s="562"/>
      <c r="I2128" s="562"/>
      <c r="J2128" s="562"/>
      <c r="K2128" s="562"/>
      <c r="L2128" s="562"/>
      <c r="M2128" s="562"/>
      <c r="N2128" s="562"/>
      <c r="O2128" s="562"/>
      <c r="P2128" s="562"/>
      <c r="V2128" s="562"/>
      <c r="W2128" s="562"/>
      <c r="X2128" s="562"/>
      <c r="Y2128" s="562"/>
      <c r="Z2128" s="562"/>
      <c r="AA2128" s="562"/>
      <c r="AB2128" s="562"/>
      <c r="AC2128" s="562"/>
      <c r="AD2128" s="562"/>
      <c r="AE2128" s="562"/>
      <c r="AF2128" s="562"/>
      <c r="AG2128" s="562"/>
      <c r="AH2128" s="562"/>
      <c r="AI2128" s="562"/>
      <c r="AJ2128" s="562"/>
      <c r="AK2128" s="562"/>
      <c r="AL2128" s="562"/>
      <c r="AM2128" s="562"/>
      <c r="AN2128" s="562"/>
      <c r="AO2128" s="562"/>
      <c r="AP2128" s="562"/>
      <c r="AQ2128" s="562"/>
      <c r="AR2128" s="562"/>
      <c r="AS2128" s="562"/>
      <c r="AT2128" s="562"/>
      <c r="AU2128" s="562"/>
      <c r="AV2128" s="562"/>
      <c r="AW2128" s="562"/>
      <c r="AX2128" s="562"/>
      <c r="AY2128" s="562"/>
      <c r="AZ2128" s="562"/>
      <c r="BA2128" s="562"/>
      <c r="BB2128" s="562"/>
      <c r="BC2128" s="562"/>
      <c r="BD2128" s="562"/>
      <c r="BE2128" s="562"/>
      <c r="BF2128" s="562"/>
      <c r="BG2128" s="562"/>
      <c r="BH2128" s="562"/>
      <c r="BI2128" s="562"/>
      <c r="BJ2128" s="562"/>
      <c r="BK2128" s="562"/>
      <c r="BL2128" s="562"/>
      <c r="BM2128" s="562"/>
      <c r="BN2128" s="562"/>
      <c r="BO2128" s="562"/>
      <c r="BP2128" s="562"/>
      <c r="BQ2128" s="562"/>
      <c r="BR2128" s="562"/>
      <c r="BS2128" s="562"/>
      <c r="BT2128" s="562"/>
      <c r="BU2128" s="562"/>
      <c r="BV2128" s="562"/>
      <c r="BW2128" s="562"/>
      <c r="BX2128" s="562"/>
      <c r="BY2128" s="562"/>
      <c r="BZ2128" s="562"/>
      <c r="CA2128" s="562"/>
      <c r="CB2128" s="562"/>
      <c r="CC2128" s="562"/>
      <c r="CD2128" s="562"/>
      <c r="CE2128" s="562"/>
      <c r="CF2128" s="562"/>
      <c r="CG2128" s="562"/>
      <c r="CH2128" s="562"/>
      <c r="CI2128" s="562"/>
      <c r="CJ2128" s="562"/>
      <c r="CK2128" s="562"/>
      <c r="CL2128" s="562"/>
      <c r="CM2128" s="562"/>
      <c r="CN2128" s="562"/>
      <c r="CO2128" s="562"/>
      <c r="CP2128" s="562"/>
      <c r="CQ2128" s="562"/>
      <c r="CR2128" s="562"/>
      <c r="CS2128" s="562"/>
      <c r="CT2128" s="562"/>
      <c r="CU2128" s="562"/>
    </row>
    <row r="2129" spans="1:99" x14ac:dyDescent="0.3">
      <c r="A2129" s="583"/>
      <c r="B2129" s="570"/>
      <c r="C2129" s="562"/>
      <c r="D2129" s="562"/>
      <c r="E2129" s="562"/>
      <c r="F2129" s="562"/>
      <c r="G2129" s="562"/>
      <c r="H2129" s="562"/>
      <c r="I2129" s="562"/>
      <c r="J2129" s="562"/>
      <c r="K2129" s="562"/>
      <c r="L2129" s="562"/>
      <c r="M2129" s="562"/>
      <c r="N2129" s="562"/>
      <c r="O2129" s="562"/>
      <c r="P2129" s="562"/>
      <c r="V2129" s="562"/>
      <c r="W2129" s="562"/>
      <c r="X2129" s="562"/>
      <c r="Y2129" s="562"/>
      <c r="Z2129" s="562"/>
      <c r="AA2129" s="562"/>
      <c r="AB2129" s="562"/>
      <c r="AC2129" s="562"/>
      <c r="AD2129" s="562"/>
      <c r="AE2129" s="562"/>
      <c r="AF2129" s="562"/>
      <c r="AG2129" s="562"/>
      <c r="AH2129" s="562"/>
      <c r="AI2129" s="562"/>
      <c r="AJ2129" s="562"/>
      <c r="AK2129" s="562"/>
      <c r="AL2129" s="562"/>
      <c r="AM2129" s="562"/>
      <c r="AN2129" s="562"/>
      <c r="AO2129" s="562"/>
      <c r="AP2129" s="562"/>
      <c r="AQ2129" s="562"/>
      <c r="AR2129" s="562"/>
      <c r="AS2129" s="562"/>
      <c r="AT2129" s="562"/>
      <c r="AU2129" s="562"/>
      <c r="AV2129" s="562"/>
      <c r="AW2129" s="562"/>
      <c r="AX2129" s="562"/>
      <c r="AY2129" s="562"/>
      <c r="AZ2129" s="562"/>
      <c r="BA2129" s="562"/>
      <c r="BB2129" s="562"/>
      <c r="BC2129" s="562"/>
      <c r="BD2129" s="562"/>
      <c r="BE2129" s="562"/>
      <c r="BF2129" s="562"/>
      <c r="BG2129" s="562"/>
      <c r="BH2129" s="562"/>
      <c r="BI2129" s="562"/>
      <c r="BJ2129" s="562"/>
      <c r="BK2129" s="562"/>
      <c r="BL2129" s="562"/>
      <c r="BM2129" s="562"/>
      <c r="BN2129" s="562"/>
      <c r="BO2129" s="562"/>
      <c r="BP2129" s="562"/>
      <c r="BQ2129" s="562"/>
      <c r="BR2129" s="562"/>
      <c r="BS2129" s="562"/>
      <c r="BT2129" s="562"/>
      <c r="BU2129" s="562"/>
      <c r="BV2129" s="562"/>
      <c r="BW2129" s="562"/>
      <c r="BX2129" s="562"/>
      <c r="BY2129" s="562"/>
      <c r="BZ2129" s="562"/>
      <c r="CA2129" s="562"/>
      <c r="CB2129" s="562"/>
      <c r="CC2129" s="562"/>
      <c r="CD2129" s="562"/>
      <c r="CE2129" s="562"/>
      <c r="CF2129" s="562"/>
      <c r="CG2129" s="562"/>
      <c r="CH2129" s="562"/>
      <c r="CI2129" s="562"/>
      <c r="CJ2129" s="562"/>
      <c r="CK2129" s="562"/>
      <c r="CL2129" s="562"/>
      <c r="CM2129" s="562"/>
      <c r="CN2129" s="562"/>
      <c r="CO2129" s="562"/>
      <c r="CP2129" s="562"/>
      <c r="CQ2129" s="562"/>
      <c r="CR2129" s="562"/>
      <c r="CS2129" s="562"/>
      <c r="CT2129" s="562"/>
      <c r="CU2129" s="562"/>
    </row>
    <row r="2130" spans="1:99" x14ac:dyDescent="0.3">
      <c r="A2130" s="583"/>
      <c r="B2130" s="570"/>
      <c r="C2130" s="562"/>
      <c r="D2130" s="562"/>
      <c r="E2130" s="562"/>
      <c r="F2130" s="562"/>
      <c r="G2130" s="562"/>
      <c r="H2130" s="562"/>
      <c r="I2130" s="562"/>
      <c r="J2130" s="562"/>
      <c r="K2130" s="562"/>
      <c r="L2130" s="562"/>
      <c r="M2130" s="562"/>
      <c r="N2130" s="562"/>
      <c r="O2130" s="562"/>
      <c r="P2130" s="562"/>
      <c r="V2130" s="562"/>
      <c r="W2130" s="562"/>
      <c r="X2130" s="562"/>
      <c r="Y2130" s="562"/>
      <c r="Z2130" s="562"/>
      <c r="AA2130" s="562"/>
      <c r="AB2130" s="562"/>
      <c r="AC2130" s="562"/>
      <c r="AD2130" s="562"/>
      <c r="AE2130" s="562"/>
      <c r="AF2130" s="562"/>
      <c r="AG2130" s="562"/>
      <c r="AH2130" s="562"/>
      <c r="AI2130" s="562"/>
      <c r="AJ2130" s="562"/>
      <c r="AK2130" s="562"/>
      <c r="AL2130" s="562"/>
      <c r="AM2130" s="562"/>
      <c r="AN2130" s="562"/>
      <c r="AO2130" s="562"/>
      <c r="AP2130" s="562"/>
      <c r="AQ2130" s="562"/>
      <c r="AR2130" s="562"/>
      <c r="AS2130" s="562"/>
      <c r="AT2130" s="562"/>
      <c r="AU2130" s="562"/>
      <c r="AV2130" s="562"/>
      <c r="AW2130" s="562"/>
      <c r="AX2130" s="562"/>
      <c r="AY2130" s="562"/>
      <c r="AZ2130" s="562"/>
      <c r="BA2130" s="562"/>
      <c r="BB2130" s="562"/>
      <c r="BC2130" s="562"/>
      <c r="BD2130" s="562"/>
      <c r="BE2130" s="562"/>
      <c r="BF2130" s="562"/>
      <c r="BG2130" s="562"/>
      <c r="BH2130" s="562"/>
      <c r="BI2130" s="562"/>
      <c r="BJ2130" s="562"/>
      <c r="BK2130" s="562"/>
      <c r="BL2130" s="562"/>
      <c r="BM2130" s="562"/>
      <c r="BN2130" s="562"/>
      <c r="BO2130" s="562"/>
      <c r="BP2130" s="562"/>
      <c r="BQ2130" s="562"/>
      <c r="BR2130" s="562"/>
      <c r="BS2130" s="562"/>
      <c r="BT2130" s="562"/>
      <c r="BU2130" s="562"/>
      <c r="BV2130" s="562"/>
      <c r="BW2130" s="562"/>
      <c r="BX2130" s="562"/>
      <c r="BY2130" s="562"/>
      <c r="BZ2130" s="562"/>
      <c r="CA2130" s="562"/>
      <c r="CB2130" s="562"/>
      <c r="CC2130" s="562"/>
      <c r="CD2130" s="562"/>
      <c r="CE2130" s="562"/>
      <c r="CF2130" s="562"/>
      <c r="CG2130" s="562"/>
      <c r="CH2130" s="562"/>
      <c r="CI2130" s="562"/>
      <c r="CJ2130" s="562"/>
      <c r="CK2130" s="562"/>
      <c r="CL2130" s="562"/>
      <c r="CM2130" s="562"/>
      <c r="CN2130" s="562"/>
      <c r="CO2130" s="562"/>
      <c r="CP2130" s="562"/>
      <c r="CQ2130" s="562"/>
      <c r="CR2130" s="562"/>
      <c r="CS2130" s="562"/>
      <c r="CT2130" s="562"/>
      <c r="CU2130" s="562"/>
    </row>
    <row r="2131" spans="1:99" x14ac:dyDescent="0.3">
      <c r="A2131" s="583"/>
      <c r="B2131" s="570"/>
      <c r="C2131" s="562"/>
      <c r="D2131" s="562"/>
      <c r="E2131" s="562"/>
      <c r="F2131" s="562"/>
      <c r="G2131" s="562"/>
      <c r="H2131" s="562"/>
      <c r="I2131" s="562"/>
      <c r="J2131" s="562"/>
      <c r="K2131" s="562"/>
      <c r="L2131" s="562"/>
      <c r="M2131" s="562"/>
      <c r="N2131" s="562"/>
      <c r="O2131" s="562"/>
      <c r="P2131" s="562"/>
      <c r="V2131" s="562"/>
      <c r="W2131" s="562"/>
      <c r="X2131" s="562"/>
      <c r="Y2131" s="562"/>
      <c r="Z2131" s="562"/>
      <c r="AA2131" s="562"/>
      <c r="AB2131" s="562"/>
      <c r="AC2131" s="562"/>
      <c r="AD2131" s="562"/>
      <c r="AE2131" s="562"/>
      <c r="AF2131" s="562"/>
      <c r="AG2131" s="562"/>
      <c r="AH2131" s="562"/>
      <c r="AI2131" s="562"/>
      <c r="AJ2131" s="562"/>
      <c r="AK2131" s="562"/>
      <c r="AL2131" s="562"/>
      <c r="AM2131" s="562"/>
      <c r="AN2131" s="562"/>
      <c r="AO2131" s="562"/>
      <c r="AP2131" s="562"/>
      <c r="AQ2131" s="562"/>
      <c r="AR2131" s="562"/>
      <c r="AS2131" s="562"/>
      <c r="AT2131" s="562"/>
      <c r="AU2131" s="562"/>
      <c r="AV2131" s="562"/>
      <c r="AW2131" s="562"/>
      <c r="AX2131" s="562"/>
      <c r="AY2131" s="562"/>
      <c r="AZ2131" s="562"/>
      <c r="BA2131" s="562"/>
      <c r="BB2131" s="562"/>
      <c r="BC2131" s="562"/>
      <c r="BD2131" s="562"/>
      <c r="BE2131" s="562"/>
      <c r="BF2131" s="562"/>
      <c r="BG2131" s="562"/>
      <c r="BH2131" s="562"/>
      <c r="BI2131" s="562"/>
      <c r="BJ2131" s="562"/>
      <c r="BK2131" s="562"/>
      <c r="BL2131" s="562"/>
      <c r="BM2131" s="562"/>
      <c r="BN2131" s="562"/>
      <c r="BO2131" s="562"/>
      <c r="BP2131" s="562"/>
      <c r="BQ2131" s="562"/>
      <c r="BR2131" s="562"/>
      <c r="BS2131" s="562"/>
      <c r="BT2131" s="562"/>
      <c r="BU2131" s="562"/>
      <c r="BV2131" s="562"/>
      <c r="BW2131" s="562"/>
      <c r="BX2131" s="562"/>
      <c r="BY2131" s="562"/>
      <c r="BZ2131" s="562"/>
      <c r="CA2131" s="562"/>
      <c r="CB2131" s="562"/>
      <c r="CC2131" s="562"/>
      <c r="CD2131" s="562"/>
      <c r="CE2131" s="562"/>
      <c r="CF2131" s="562"/>
      <c r="CG2131" s="562"/>
      <c r="CH2131" s="562"/>
      <c r="CI2131" s="562"/>
      <c r="CJ2131" s="562"/>
      <c r="CK2131" s="562"/>
      <c r="CL2131" s="562"/>
      <c r="CM2131" s="562"/>
      <c r="CN2131" s="562"/>
      <c r="CO2131" s="562"/>
      <c r="CP2131" s="562"/>
      <c r="CQ2131" s="562"/>
      <c r="CR2131" s="562"/>
      <c r="CS2131" s="562"/>
      <c r="CT2131" s="562"/>
      <c r="CU2131" s="562"/>
    </row>
    <row r="2132" spans="1:99" x14ac:dyDescent="0.3">
      <c r="A2132" s="583"/>
      <c r="B2132" s="570"/>
      <c r="C2132" s="562"/>
      <c r="D2132" s="562"/>
      <c r="E2132" s="562"/>
      <c r="F2132" s="562"/>
      <c r="G2132" s="562"/>
      <c r="H2132" s="562"/>
      <c r="I2132" s="562"/>
      <c r="J2132" s="562"/>
      <c r="K2132" s="562"/>
      <c r="L2132" s="562"/>
      <c r="M2132" s="562"/>
      <c r="N2132" s="562"/>
      <c r="O2132" s="562"/>
      <c r="P2132" s="562"/>
      <c r="V2132" s="562"/>
      <c r="W2132" s="562"/>
      <c r="X2132" s="562"/>
      <c r="Y2132" s="562"/>
      <c r="Z2132" s="562"/>
      <c r="AA2132" s="562"/>
      <c r="AB2132" s="562"/>
      <c r="AC2132" s="562"/>
      <c r="AD2132" s="562"/>
      <c r="AE2132" s="562"/>
      <c r="AF2132" s="562"/>
      <c r="AG2132" s="562"/>
      <c r="AH2132" s="562"/>
      <c r="AI2132" s="562"/>
      <c r="AJ2132" s="562"/>
      <c r="AK2132" s="562"/>
      <c r="AL2132" s="562"/>
      <c r="AM2132" s="562"/>
      <c r="AN2132" s="562"/>
      <c r="AO2132" s="562"/>
      <c r="AP2132" s="562"/>
      <c r="AQ2132" s="562"/>
      <c r="AR2132" s="562"/>
      <c r="AS2132" s="562"/>
      <c r="AT2132" s="562"/>
      <c r="AU2132" s="562"/>
      <c r="AV2132" s="562"/>
      <c r="AW2132" s="562"/>
      <c r="AX2132" s="562"/>
      <c r="AY2132" s="562"/>
      <c r="AZ2132" s="562"/>
      <c r="BA2132" s="562"/>
      <c r="BB2132" s="562"/>
      <c r="BC2132" s="562"/>
      <c r="BD2132" s="562"/>
      <c r="BE2132" s="562"/>
      <c r="BF2132" s="562"/>
      <c r="BG2132" s="562"/>
      <c r="BH2132" s="562"/>
      <c r="BI2132" s="562"/>
      <c r="BJ2132" s="562"/>
      <c r="BK2132" s="562"/>
      <c r="BL2132" s="562"/>
      <c r="BM2132" s="562"/>
      <c r="BN2132" s="562"/>
      <c r="BO2132" s="562"/>
      <c r="BP2132" s="562"/>
      <c r="BQ2132" s="562"/>
      <c r="BR2132" s="562"/>
      <c r="BS2132" s="562"/>
      <c r="BT2132" s="562"/>
      <c r="BU2132" s="562"/>
      <c r="BV2132" s="562"/>
      <c r="BW2132" s="562"/>
      <c r="BX2132" s="562"/>
      <c r="BY2132" s="562"/>
      <c r="BZ2132" s="562"/>
      <c r="CA2132" s="562"/>
      <c r="CB2132" s="562"/>
      <c r="CC2132" s="562"/>
      <c r="CD2132" s="562"/>
      <c r="CE2132" s="562"/>
      <c r="CF2132" s="562"/>
      <c r="CG2132" s="562"/>
      <c r="CH2132" s="562"/>
      <c r="CI2132" s="562"/>
      <c r="CJ2132" s="562"/>
      <c r="CK2132" s="562"/>
      <c r="CL2132" s="562"/>
      <c r="CM2132" s="562"/>
      <c r="CN2132" s="562"/>
      <c r="CO2132" s="562"/>
      <c r="CP2132" s="562"/>
      <c r="CQ2132" s="562"/>
      <c r="CR2132" s="562"/>
      <c r="CS2132" s="562"/>
      <c r="CT2132" s="562"/>
      <c r="CU2132" s="562"/>
    </row>
    <row r="2133" spans="1:99" x14ac:dyDescent="0.3">
      <c r="A2133" s="583"/>
      <c r="B2133" s="570"/>
      <c r="C2133" s="562"/>
      <c r="D2133" s="562"/>
      <c r="E2133" s="562"/>
      <c r="F2133" s="562"/>
      <c r="G2133" s="562"/>
      <c r="H2133" s="562"/>
      <c r="I2133" s="562"/>
      <c r="J2133" s="562"/>
      <c r="K2133" s="562"/>
      <c r="L2133" s="562"/>
      <c r="M2133" s="562"/>
      <c r="N2133" s="562"/>
      <c r="O2133" s="562"/>
      <c r="P2133" s="562"/>
      <c r="V2133" s="562"/>
      <c r="W2133" s="562"/>
      <c r="X2133" s="562"/>
      <c r="Y2133" s="562"/>
      <c r="Z2133" s="562"/>
      <c r="AA2133" s="562"/>
      <c r="AB2133" s="562"/>
      <c r="AC2133" s="562"/>
      <c r="AD2133" s="562"/>
      <c r="AE2133" s="562"/>
      <c r="AF2133" s="562"/>
      <c r="AG2133" s="562"/>
      <c r="AH2133" s="562"/>
      <c r="AI2133" s="562"/>
      <c r="AJ2133" s="562"/>
      <c r="AK2133" s="562"/>
      <c r="AL2133" s="562"/>
      <c r="AM2133" s="562"/>
      <c r="AN2133" s="562"/>
      <c r="AO2133" s="562"/>
      <c r="AP2133" s="562"/>
      <c r="AQ2133" s="562"/>
      <c r="AR2133" s="562"/>
      <c r="AS2133" s="562"/>
      <c r="AT2133" s="562"/>
      <c r="AU2133" s="562"/>
      <c r="AV2133" s="562"/>
      <c r="AW2133" s="562"/>
      <c r="AX2133" s="562"/>
      <c r="AY2133" s="562"/>
      <c r="AZ2133" s="562"/>
      <c r="BA2133" s="562"/>
      <c r="BB2133" s="562"/>
      <c r="BC2133" s="562"/>
      <c r="BD2133" s="562"/>
      <c r="BE2133" s="562"/>
      <c r="BF2133" s="562"/>
      <c r="BG2133" s="562"/>
      <c r="BH2133" s="562"/>
      <c r="BI2133" s="562"/>
      <c r="BJ2133" s="562"/>
      <c r="BK2133" s="562"/>
      <c r="BL2133" s="562"/>
      <c r="BM2133" s="562"/>
      <c r="BN2133" s="562"/>
      <c r="BO2133" s="562"/>
      <c r="BP2133" s="562"/>
      <c r="BQ2133" s="562"/>
      <c r="BR2133" s="562"/>
      <c r="BS2133" s="562"/>
      <c r="BT2133" s="562"/>
      <c r="BU2133" s="562"/>
      <c r="BV2133" s="562"/>
      <c r="BW2133" s="562"/>
      <c r="BX2133" s="562"/>
      <c r="BY2133" s="562"/>
      <c r="BZ2133" s="562"/>
      <c r="CA2133" s="562"/>
      <c r="CB2133" s="562"/>
      <c r="CC2133" s="562"/>
      <c r="CD2133" s="562"/>
      <c r="CE2133" s="562"/>
      <c r="CF2133" s="562"/>
      <c r="CG2133" s="562"/>
      <c r="CH2133" s="562"/>
      <c r="CI2133" s="562"/>
      <c r="CJ2133" s="562"/>
      <c r="CK2133" s="562"/>
      <c r="CL2133" s="562"/>
      <c r="CM2133" s="562"/>
      <c r="CN2133" s="562"/>
      <c r="CO2133" s="562"/>
      <c r="CP2133" s="562"/>
      <c r="CQ2133" s="562"/>
      <c r="CR2133" s="562"/>
      <c r="CS2133" s="562"/>
      <c r="CT2133" s="562"/>
      <c r="CU2133" s="562"/>
    </row>
    <row r="2134" spans="1:99" x14ac:dyDescent="0.3">
      <c r="A2134" s="583"/>
      <c r="B2134" s="570"/>
      <c r="C2134" s="562"/>
      <c r="D2134" s="562"/>
      <c r="E2134" s="562"/>
      <c r="F2134" s="562"/>
      <c r="G2134" s="562"/>
      <c r="H2134" s="562"/>
      <c r="I2134" s="562"/>
      <c r="J2134" s="562"/>
      <c r="K2134" s="562"/>
      <c r="L2134" s="562"/>
      <c r="M2134" s="562"/>
      <c r="N2134" s="562"/>
      <c r="O2134" s="562"/>
      <c r="P2134" s="562"/>
      <c r="V2134" s="562"/>
      <c r="W2134" s="562"/>
      <c r="X2134" s="562"/>
      <c r="Y2134" s="562"/>
      <c r="Z2134" s="562"/>
      <c r="AA2134" s="562"/>
      <c r="AB2134" s="562"/>
      <c r="AC2134" s="562"/>
      <c r="AD2134" s="562"/>
      <c r="AE2134" s="562"/>
      <c r="AF2134" s="562"/>
      <c r="AG2134" s="562"/>
      <c r="AH2134" s="562"/>
      <c r="AI2134" s="562"/>
      <c r="AJ2134" s="562"/>
      <c r="AK2134" s="562"/>
      <c r="AL2134" s="562"/>
      <c r="AM2134" s="562"/>
      <c r="AN2134" s="562"/>
      <c r="AO2134" s="562"/>
      <c r="AP2134" s="562"/>
      <c r="AQ2134" s="562"/>
      <c r="AR2134" s="562"/>
      <c r="AS2134" s="562"/>
      <c r="AT2134" s="562"/>
      <c r="AU2134" s="562"/>
      <c r="AV2134" s="562"/>
      <c r="AW2134" s="562"/>
      <c r="AX2134" s="562"/>
      <c r="AY2134" s="562"/>
      <c r="AZ2134" s="562"/>
      <c r="BA2134" s="562"/>
      <c r="BB2134" s="562"/>
      <c r="BC2134" s="562"/>
      <c r="BD2134" s="562"/>
      <c r="BE2134" s="562"/>
      <c r="BF2134" s="562"/>
      <c r="BG2134" s="562"/>
      <c r="BH2134" s="562"/>
      <c r="BI2134" s="562"/>
      <c r="BJ2134" s="562"/>
      <c r="BK2134" s="562"/>
      <c r="BL2134" s="562"/>
      <c r="BM2134" s="562"/>
      <c r="BN2134" s="562"/>
      <c r="BO2134" s="562"/>
      <c r="BP2134" s="562"/>
      <c r="BQ2134" s="562"/>
      <c r="BR2134" s="562"/>
      <c r="BS2134" s="562"/>
      <c r="BT2134" s="562"/>
      <c r="BU2134" s="562"/>
      <c r="BV2134" s="562"/>
      <c r="BW2134" s="562"/>
      <c r="BX2134" s="562"/>
      <c r="BY2134" s="562"/>
      <c r="BZ2134" s="562"/>
      <c r="CA2134" s="562"/>
      <c r="CB2134" s="562"/>
      <c r="CC2134" s="562"/>
      <c r="CD2134" s="562"/>
      <c r="CE2134" s="562"/>
      <c r="CF2134" s="562"/>
      <c r="CG2134" s="562"/>
      <c r="CH2134" s="562"/>
      <c r="CI2134" s="562"/>
      <c r="CJ2134" s="562"/>
      <c r="CK2134" s="562"/>
      <c r="CL2134" s="562"/>
      <c r="CM2134" s="562"/>
      <c r="CN2134" s="562"/>
      <c r="CO2134" s="562"/>
      <c r="CP2134" s="562"/>
      <c r="CQ2134" s="562"/>
      <c r="CR2134" s="562"/>
      <c r="CS2134" s="562"/>
      <c r="CT2134" s="562"/>
      <c r="CU2134" s="562"/>
    </row>
    <row r="2135" spans="1:99" x14ac:dyDescent="0.3">
      <c r="A2135" s="583"/>
      <c r="B2135" s="570"/>
      <c r="C2135" s="562"/>
      <c r="D2135" s="562"/>
      <c r="E2135" s="562"/>
      <c r="F2135" s="562"/>
      <c r="G2135" s="562"/>
      <c r="H2135" s="562"/>
      <c r="I2135" s="562"/>
      <c r="J2135" s="562"/>
      <c r="K2135" s="562"/>
      <c r="L2135" s="562"/>
      <c r="M2135" s="562"/>
      <c r="N2135" s="562"/>
      <c r="O2135" s="562"/>
      <c r="P2135" s="562"/>
      <c r="V2135" s="562"/>
      <c r="W2135" s="562"/>
      <c r="X2135" s="562"/>
      <c r="Y2135" s="562"/>
      <c r="Z2135" s="562"/>
      <c r="AA2135" s="562"/>
      <c r="AB2135" s="562"/>
      <c r="AC2135" s="562"/>
      <c r="AD2135" s="562"/>
      <c r="AE2135" s="562"/>
      <c r="AF2135" s="562"/>
      <c r="AG2135" s="562"/>
      <c r="AH2135" s="562"/>
      <c r="AI2135" s="562"/>
      <c r="AJ2135" s="562"/>
      <c r="AK2135" s="562"/>
      <c r="AL2135" s="562"/>
      <c r="AM2135" s="562"/>
      <c r="AN2135" s="562"/>
      <c r="AO2135" s="562"/>
      <c r="AP2135" s="562"/>
      <c r="AQ2135" s="562"/>
      <c r="AR2135" s="562"/>
      <c r="AS2135" s="562"/>
      <c r="AT2135" s="562"/>
      <c r="AU2135" s="562"/>
      <c r="AV2135" s="562"/>
      <c r="AW2135" s="562"/>
      <c r="AX2135" s="562"/>
      <c r="AY2135" s="562"/>
      <c r="AZ2135" s="562"/>
      <c r="BA2135" s="562"/>
      <c r="BB2135" s="562"/>
      <c r="BC2135" s="562"/>
      <c r="BD2135" s="562"/>
      <c r="BE2135" s="562"/>
      <c r="BF2135" s="562"/>
      <c r="BG2135" s="562"/>
      <c r="BH2135" s="562"/>
      <c r="BI2135" s="562"/>
      <c r="BJ2135" s="562"/>
      <c r="BK2135" s="562"/>
      <c r="BL2135" s="562"/>
      <c r="BM2135" s="562"/>
      <c r="BN2135" s="562"/>
      <c r="BO2135" s="562"/>
      <c r="BP2135" s="562"/>
      <c r="BQ2135" s="562"/>
      <c r="BR2135" s="562"/>
      <c r="BS2135" s="562"/>
      <c r="BT2135" s="562"/>
      <c r="BU2135" s="562"/>
      <c r="BV2135" s="562"/>
      <c r="BW2135" s="562"/>
      <c r="BX2135" s="562"/>
      <c r="BY2135" s="562"/>
      <c r="BZ2135" s="562"/>
      <c r="CA2135" s="562"/>
      <c r="CB2135" s="562"/>
      <c r="CC2135" s="562"/>
      <c r="CD2135" s="562"/>
      <c r="CE2135" s="562"/>
      <c r="CF2135" s="562"/>
      <c r="CG2135" s="562"/>
      <c r="CH2135" s="562"/>
      <c r="CI2135" s="562"/>
      <c r="CJ2135" s="562"/>
      <c r="CK2135" s="562"/>
      <c r="CL2135" s="562"/>
      <c r="CM2135" s="562"/>
      <c r="CN2135" s="562"/>
      <c r="CO2135" s="562"/>
      <c r="CP2135" s="562"/>
      <c r="CQ2135" s="562"/>
      <c r="CR2135" s="562"/>
      <c r="CS2135" s="562"/>
      <c r="CT2135" s="562"/>
      <c r="CU2135" s="562"/>
    </row>
    <row r="2136" spans="1:99" x14ac:dyDescent="0.3">
      <c r="A2136" s="583"/>
      <c r="B2136" s="570"/>
      <c r="C2136" s="562"/>
      <c r="D2136" s="562"/>
      <c r="E2136" s="562"/>
      <c r="F2136" s="562"/>
      <c r="G2136" s="562"/>
      <c r="H2136" s="562"/>
      <c r="I2136" s="562"/>
      <c r="J2136" s="562"/>
      <c r="K2136" s="562"/>
      <c r="L2136" s="562"/>
      <c r="M2136" s="562"/>
      <c r="N2136" s="562"/>
      <c r="O2136" s="562"/>
      <c r="P2136" s="562"/>
      <c r="V2136" s="562"/>
      <c r="W2136" s="562"/>
      <c r="X2136" s="562"/>
      <c r="Y2136" s="562"/>
      <c r="Z2136" s="562"/>
      <c r="AA2136" s="562"/>
      <c r="AB2136" s="562"/>
      <c r="AC2136" s="562"/>
      <c r="AD2136" s="562"/>
      <c r="AE2136" s="562"/>
      <c r="AF2136" s="562"/>
      <c r="AG2136" s="562"/>
      <c r="AH2136" s="562"/>
      <c r="AI2136" s="562"/>
      <c r="AJ2136" s="562"/>
      <c r="AK2136" s="562"/>
      <c r="AL2136" s="562"/>
      <c r="AM2136" s="562"/>
      <c r="AN2136" s="562"/>
      <c r="AO2136" s="562"/>
      <c r="AP2136" s="562"/>
      <c r="AQ2136" s="562"/>
      <c r="AR2136" s="562"/>
      <c r="AS2136" s="562"/>
      <c r="AT2136" s="562"/>
      <c r="AU2136" s="562"/>
      <c r="AV2136" s="562"/>
      <c r="AW2136" s="562"/>
      <c r="AX2136" s="562"/>
      <c r="AY2136" s="562"/>
      <c r="AZ2136" s="562"/>
      <c r="BA2136" s="562"/>
      <c r="BB2136" s="562"/>
      <c r="BC2136" s="562"/>
      <c r="BD2136" s="562"/>
      <c r="BE2136" s="562"/>
      <c r="BF2136" s="562"/>
      <c r="BG2136" s="562"/>
      <c r="BH2136" s="562"/>
      <c r="BI2136" s="562"/>
      <c r="BJ2136" s="562"/>
      <c r="BK2136" s="562"/>
      <c r="BL2136" s="562"/>
      <c r="BM2136" s="562"/>
      <c r="BN2136" s="562"/>
      <c r="BO2136" s="562"/>
      <c r="BP2136" s="562"/>
      <c r="BQ2136" s="562"/>
      <c r="BR2136" s="562"/>
      <c r="BS2136" s="562"/>
      <c r="BT2136" s="562"/>
      <c r="BU2136" s="562"/>
      <c r="BV2136" s="562"/>
      <c r="BW2136" s="562"/>
      <c r="BX2136" s="562"/>
      <c r="BY2136" s="562"/>
      <c r="BZ2136" s="562"/>
      <c r="CA2136" s="562"/>
      <c r="CB2136" s="562"/>
      <c r="CC2136" s="562"/>
      <c r="CD2136" s="562"/>
      <c r="CE2136" s="562"/>
      <c r="CF2136" s="562"/>
      <c r="CG2136" s="562"/>
      <c r="CH2136" s="562"/>
      <c r="CI2136" s="562"/>
      <c r="CJ2136" s="562"/>
      <c r="CK2136" s="562"/>
      <c r="CL2136" s="562"/>
      <c r="CM2136" s="562"/>
      <c r="CN2136" s="562"/>
      <c r="CO2136" s="562"/>
      <c r="CP2136" s="562"/>
      <c r="CQ2136" s="562"/>
      <c r="CR2136" s="562"/>
      <c r="CS2136" s="562"/>
      <c r="CT2136" s="562"/>
      <c r="CU2136" s="562"/>
    </row>
    <row r="2137" spans="1:99" x14ac:dyDescent="0.3">
      <c r="A2137" s="583"/>
      <c r="B2137" s="570"/>
      <c r="C2137" s="562"/>
      <c r="D2137" s="562"/>
      <c r="E2137" s="562"/>
      <c r="F2137" s="562"/>
      <c r="G2137" s="562"/>
      <c r="H2137" s="562"/>
      <c r="I2137" s="562"/>
      <c r="J2137" s="562"/>
      <c r="K2137" s="562"/>
      <c r="L2137" s="562"/>
      <c r="M2137" s="562"/>
      <c r="N2137" s="562"/>
      <c r="O2137" s="562"/>
      <c r="P2137" s="562"/>
      <c r="V2137" s="562"/>
      <c r="W2137" s="562"/>
      <c r="X2137" s="562"/>
      <c r="Y2137" s="562"/>
      <c r="Z2137" s="562"/>
      <c r="AA2137" s="562"/>
      <c r="AB2137" s="562"/>
      <c r="AC2137" s="562"/>
      <c r="AD2137" s="562"/>
      <c r="AE2137" s="562"/>
      <c r="AF2137" s="562"/>
      <c r="AG2137" s="562"/>
      <c r="AH2137" s="562"/>
      <c r="AI2137" s="562"/>
      <c r="AJ2137" s="562"/>
      <c r="AK2137" s="562"/>
      <c r="AL2137" s="562"/>
      <c r="AM2137" s="562"/>
      <c r="AN2137" s="562"/>
      <c r="AO2137" s="562"/>
      <c r="AP2137" s="562"/>
      <c r="AQ2137" s="562"/>
      <c r="AR2137" s="562"/>
      <c r="AS2137" s="562"/>
      <c r="AT2137" s="562"/>
      <c r="AU2137" s="562"/>
      <c r="AV2137" s="562"/>
      <c r="AW2137" s="562"/>
      <c r="AX2137" s="562"/>
      <c r="AY2137" s="562"/>
      <c r="AZ2137" s="562"/>
      <c r="BA2137" s="562"/>
      <c r="BB2137" s="562"/>
      <c r="BC2137" s="562"/>
      <c r="BD2137" s="562"/>
      <c r="BE2137" s="562"/>
      <c r="BF2137" s="562"/>
      <c r="BG2137" s="562"/>
      <c r="BH2137" s="562"/>
      <c r="BI2137" s="562"/>
      <c r="BJ2137" s="562"/>
      <c r="BK2137" s="562"/>
      <c r="BL2137" s="562"/>
      <c r="BM2137" s="562"/>
      <c r="BN2137" s="562"/>
      <c r="BO2137" s="562"/>
      <c r="BP2137" s="562"/>
      <c r="BQ2137" s="562"/>
      <c r="BR2137" s="562"/>
      <c r="BS2137" s="562"/>
      <c r="BT2137" s="562"/>
      <c r="BU2137" s="562"/>
      <c r="BV2137" s="562"/>
      <c r="BW2137" s="562"/>
      <c r="BX2137" s="562"/>
      <c r="BY2137" s="562"/>
      <c r="BZ2137" s="562"/>
      <c r="CA2137" s="562"/>
      <c r="CB2137" s="562"/>
      <c r="CC2137" s="562"/>
      <c r="CD2137" s="562"/>
      <c r="CE2137" s="562"/>
      <c r="CF2137" s="562"/>
      <c r="CG2137" s="562"/>
      <c r="CH2137" s="562"/>
      <c r="CI2137" s="562"/>
      <c r="CJ2137" s="562"/>
      <c r="CK2137" s="562"/>
      <c r="CL2137" s="562"/>
      <c r="CM2137" s="562"/>
      <c r="CN2137" s="562"/>
      <c r="CO2137" s="562"/>
      <c r="CP2137" s="562"/>
      <c r="CQ2137" s="562"/>
      <c r="CR2137" s="562"/>
      <c r="CS2137" s="562"/>
      <c r="CT2137" s="562"/>
      <c r="CU2137" s="562"/>
    </row>
    <row r="2138" spans="1:99" x14ac:dyDescent="0.3">
      <c r="A2138" s="583"/>
      <c r="B2138" s="570"/>
      <c r="C2138" s="562"/>
      <c r="D2138" s="562"/>
      <c r="E2138" s="562"/>
      <c r="F2138" s="562"/>
      <c r="G2138" s="562"/>
      <c r="H2138" s="562"/>
      <c r="I2138" s="562"/>
      <c r="J2138" s="562"/>
      <c r="K2138" s="562"/>
      <c r="L2138" s="562"/>
      <c r="M2138" s="562"/>
      <c r="N2138" s="562"/>
      <c r="O2138" s="562"/>
      <c r="P2138" s="562"/>
      <c r="V2138" s="562"/>
      <c r="W2138" s="562"/>
      <c r="X2138" s="562"/>
      <c r="Y2138" s="562"/>
      <c r="Z2138" s="562"/>
      <c r="AA2138" s="562"/>
      <c r="AB2138" s="562"/>
      <c r="AC2138" s="562"/>
      <c r="AD2138" s="562"/>
      <c r="AE2138" s="562"/>
      <c r="AF2138" s="562"/>
      <c r="AG2138" s="562"/>
      <c r="AH2138" s="562"/>
      <c r="AI2138" s="562"/>
      <c r="AJ2138" s="562"/>
      <c r="AK2138" s="562"/>
      <c r="AL2138" s="562"/>
      <c r="AM2138" s="562"/>
      <c r="AN2138" s="562"/>
      <c r="AO2138" s="562"/>
      <c r="AP2138" s="562"/>
      <c r="AQ2138" s="562"/>
      <c r="AR2138" s="562"/>
      <c r="AS2138" s="562"/>
      <c r="AT2138" s="562"/>
      <c r="AU2138" s="562"/>
      <c r="AV2138" s="562"/>
      <c r="AW2138" s="562"/>
      <c r="AX2138" s="562"/>
      <c r="AY2138" s="562"/>
      <c r="AZ2138" s="562"/>
      <c r="BA2138" s="562"/>
      <c r="BB2138" s="562"/>
      <c r="BC2138" s="562"/>
      <c r="BD2138" s="562"/>
      <c r="BE2138" s="562"/>
      <c r="BF2138" s="562"/>
      <c r="BG2138" s="562"/>
      <c r="BH2138" s="562"/>
      <c r="BI2138" s="562"/>
      <c r="BJ2138" s="562"/>
      <c r="BK2138" s="562"/>
      <c r="BL2138" s="562"/>
      <c r="BM2138" s="562"/>
      <c r="BN2138" s="562"/>
      <c r="BO2138" s="562"/>
      <c r="BP2138" s="562"/>
      <c r="BQ2138" s="562"/>
      <c r="BR2138" s="562"/>
      <c r="BS2138" s="562"/>
      <c r="BT2138" s="562"/>
      <c r="BU2138" s="562"/>
      <c r="BV2138" s="562"/>
      <c r="BW2138" s="562"/>
      <c r="BX2138" s="562"/>
      <c r="BY2138" s="562"/>
      <c r="BZ2138" s="562"/>
      <c r="CA2138" s="562"/>
      <c r="CB2138" s="562"/>
      <c r="CC2138" s="562"/>
      <c r="CD2138" s="562"/>
      <c r="CE2138" s="562"/>
      <c r="CF2138" s="562"/>
      <c r="CG2138" s="562"/>
      <c r="CH2138" s="562"/>
      <c r="CI2138" s="562"/>
      <c r="CJ2138" s="562"/>
      <c r="CK2138" s="562"/>
      <c r="CL2138" s="562"/>
      <c r="CM2138" s="562"/>
      <c r="CN2138" s="562"/>
      <c r="CO2138" s="562"/>
      <c r="CP2138" s="562"/>
      <c r="CQ2138" s="562"/>
      <c r="CR2138" s="562"/>
      <c r="CS2138" s="562"/>
      <c r="CT2138" s="562"/>
      <c r="CU2138" s="562"/>
    </row>
  </sheetData>
  <sheetProtection algorithmName="SHA-512" hashValue="riCZ3SOc+3z7XjlX+GH1/N3axmFAuK2omnwBR169lBphwOFBjAVrEjyUy3M62geaPtA7e3HzNr9DnjQIEbvM2w==" saltValue="B5A6YqPkjPDtWao8TOhlHw==" spinCount="100000" sheet="1" objects="1" scenarios="1" selectLockedCells="1"/>
  <protectedRanges>
    <protectedRange sqref="H60:H79 D60:D79 F60:F79" name="Rango1_2"/>
  </protectedRanges>
  <dataConsolidate/>
  <mergeCells count="171">
    <mergeCell ref="D4:O4"/>
    <mergeCell ref="D6:K6"/>
    <mergeCell ref="E7:L7"/>
    <mergeCell ref="D9:F11"/>
    <mergeCell ref="G9:I11"/>
    <mergeCell ref="J9:J11"/>
    <mergeCell ref="K9:K11"/>
    <mergeCell ref="L9:L11"/>
    <mergeCell ref="M9:M11"/>
    <mergeCell ref="D8:M8"/>
    <mergeCell ref="D21:F21"/>
    <mergeCell ref="G21:I21"/>
    <mergeCell ref="D22:F22"/>
    <mergeCell ref="G22:I22"/>
    <mergeCell ref="D23:F23"/>
    <mergeCell ref="G23:I23"/>
    <mergeCell ref="D12:F12"/>
    <mergeCell ref="G12:I12"/>
    <mergeCell ref="D13:F13"/>
    <mergeCell ref="G13:I13"/>
    <mergeCell ref="D14:F14"/>
    <mergeCell ref="G14:I14"/>
    <mergeCell ref="D15:F15"/>
    <mergeCell ref="G15:I15"/>
    <mergeCell ref="D16:F16"/>
    <mergeCell ref="G16:I16"/>
    <mergeCell ref="D17:F17"/>
    <mergeCell ref="G17:I17"/>
    <mergeCell ref="D18:F18"/>
    <mergeCell ref="G18:I18"/>
    <mergeCell ref="D19:F19"/>
    <mergeCell ref="G19:I19"/>
    <mergeCell ref="D20:F20"/>
    <mergeCell ref="G20:I20"/>
    <mergeCell ref="D24:F24"/>
    <mergeCell ref="G24:I24"/>
    <mergeCell ref="D25:F25"/>
    <mergeCell ref="D42:F42"/>
    <mergeCell ref="G42:I42"/>
    <mergeCell ref="K42:L42"/>
    <mergeCell ref="D43:F43"/>
    <mergeCell ref="G43:I43"/>
    <mergeCell ref="K43:L43"/>
    <mergeCell ref="D26:F26"/>
    <mergeCell ref="G26:I26"/>
    <mergeCell ref="D27:F27"/>
    <mergeCell ref="G27:I27"/>
    <mergeCell ref="D28:F28"/>
    <mergeCell ref="G28:I28"/>
    <mergeCell ref="G25:I25"/>
    <mergeCell ref="D32:M32"/>
    <mergeCell ref="D44:F44"/>
    <mergeCell ref="G44:I44"/>
    <mergeCell ref="D37:F37"/>
    <mergeCell ref="G37:I37"/>
    <mergeCell ref="K37:L37"/>
    <mergeCell ref="D38:F38"/>
    <mergeCell ref="G38:I38"/>
    <mergeCell ref="K38:L38"/>
    <mergeCell ref="K44:L44"/>
    <mergeCell ref="D39:F39"/>
    <mergeCell ref="G39:I39"/>
    <mergeCell ref="K39:L39"/>
    <mergeCell ref="D40:F40"/>
    <mergeCell ref="G40:I40"/>
    <mergeCell ref="K40:L40"/>
    <mergeCell ref="D41:F41"/>
    <mergeCell ref="G41:I41"/>
    <mergeCell ref="K41:L41"/>
    <mergeCell ref="K45:L45"/>
    <mergeCell ref="D46:F46"/>
    <mergeCell ref="G46:I46"/>
    <mergeCell ref="K46:L46"/>
    <mergeCell ref="D47:F47"/>
    <mergeCell ref="D51:F51"/>
    <mergeCell ref="G51:I51"/>
    <mergeCell ref="K51:L51"/>
    <mergeCell ref="D50:F50"/>
    <mergeCell ref="D48:F48"/>
    <mergeCell ref="G48:I48"/>
    <mergeCell ref="K48:L48"/>
    <mergeCell ref="D49:F49"/>
    <mergeCell ref="G49:I49"/>
    <mergeCell ref="K49:L49"/>
    <mergeCell ref="G47:I47"/>
    <mergeCell ref="K47:L47"/>
    <mergeCell ref="K50:L50"/>
    <mergeCell ref="D92:F92"/>
    <mergeCell ref="D86:F87"/>
    <mergeCell ref="D89:F89"/>
    <mergeCell ref="D90:F90"/>
    <mergeCell ref="D91:F91"/>
    <mergeCell ref="H86:H87"/>
    <mergeCell ref="D88:F88"/>
    <mergeCell ref="D52:F52"/>
    <mergeCell ref="G52:I52"/>
    <mergeCell ref="D56:R56"/>
    <mergeCell ref="F68:G68"/>
    <mergeCell ref="F69:G69"/>
    <mergeCell ref="F70:G70"/>
    <mergeCell ref="F71:G71"/>
    <mergeCell ref="F72:G72"/>
    <mergeCell ref="D64:E64"/>
    <mergeCell ref="D65:E65"/>
    <mergeCell ref="D66:E66"/>
    <mergeCell ref="D67:E67"/>
    <mergeCell ref="D68:E68"/>
    <mergeCell ref="D69:E69"/>
    <mergeCell ref="D70:E70"/>
    <mergeCell ref="K52:L52"/>
    <mergeCell ref="L58:N58"/>
    <mergeCell ref="D103:F103"/>
    <mergeCell ref="D104:F104"/>
    <mergeCell ref="D98:F98"/>
    <mergeCell ref="D99:F99"/>
    <mergeCell ref="D100:F100"/>
    <mergeCell ref="D101:F101"/>
    <mergeCell ref="D102:F102"/>
    <mergeCell ref="D93:F93"/>
    <mergeCell ref="D94:F94"/>
    <mergeCell ref="D95:F95"/>
    <mergeCell ref="D96:F96"/>
    <mergeCell ref="D97:F97"/>
    <mergeCell ref="G86:G87"/>
    <mergeCell ref="D63:E63"/>
    <mergeCell ref="F60:G60"/>
    <mergeCell ref="F61:G61"/>
    <mergeCell ref="F62:G62"/>
    <mergeCell ref="F63:G63"/>
    <mergeCell ref="F77:G77"/>
    <mergeCell ref="F78:G78"/>
    <mergeCell ref="F79:G79"/>
    <mergeCell ref="F64:G64"/>
    <mergeCell ref="F65:G65"/>
    <mergeCell ref="F66:G66"/>
    <mergeCell ref="F67:G67"/>
    <mergeCell ref="D78:E78"/>
    <mergeCell ref="D79:E79"/>
    <mergeCell ref="D73:E73"/>
    <mergeCell ref="D74:E74"/>
    <mergeCell ref="D75:E75"/>
    <mergeCell ref="D76:E76"/>
    <mergeCell ref="D77:E77"/>
    <mergeCell ref="F73:G73"/>
    <mergeCell ref="F74:G74"/>
    <mergeCell ref="F75:G75"/>
    <mergeCell ref="F76:G76"/>
    <mergeCell ref="D60:E60"/>
    <mergeCell ref="D61:E61"/>
    <mergeCell ref="D62:E62"/>
    <mergeCell ref="D71:E71"/>
    <mergeCell ref="D72:E72"/>
    <mergeCell ref="H57:H59"/>
    <mergeCell ref="D57:E59"/>
    <mergeCell ref="I58:K58"/>
    <mergeCell ref="D2:R2"/>
    <mergeCell ref="G50:I50"/>
    <mergeCell ref="R57:R59"/>
    <mergeCell ref="F57:G59"/>
    <mergeCell ref="D33:F35"/>
    <mergeCell ref="G33:I35"/>
    <mergeCell ref="J33:J35"/>
    <mergeCell ref="K33:L35"/>
    <mergeCell ref="M33:M35"/>
    <mergeCell ref="D36:F36"/>
    <mergeCell ref="G36:I36"/>
    <mergeCell ref="K36:L36"/>
    <mergeCell ref="I57:N57"/>
    <mergeCell ref="O57:Q58"/>
    <mergeCell ref="D45:F45"/>
    <mergeCell ref="G45:I45"/>
  </mergeCells>
  <conditionalFormatting sqref="O60:R79 O80:Q80">
    <cfRule type="expression" dxfId="73" priority="47" stopIfTrue="1">
      <formula>ISNUMBER(O60)</formula>
    </cfRule>
  </conditionalFormatting>
  <conditionalFormatting sqref="I60:K79">
    <cfRule type="expression" dxfId="72" priority="45" stopIfTrue="1">
      <formula>ISNUMBER(I60)</formula>
    </cfRule>
    <cfRule type="expression" dxfId="71" priority="46" stopIfTrue="1">
      <formula>ISTEXT($H60)</formula>
    </cfRule>
  </conditionalFormatting>
  <conditionalFormatting sqref="D60:D79">
    <cfRule type="expression" dxfId="70" priority="37">
      <formula>ISTEXT(D60)</formula>
    </cfRule>
  </conditionalFormatting>
  <conditionalFormatting sqref="F60:F79">
    <cfRule type="expression" dxfId="69" priority="2164" stopIfTrue="1">
      <formula>AND((D60&lt;&gt;""),ISNONTEXT(F60))</formula>
    </cfRule>
  </conditionalFormatting>
  <conditionalFormatting sqref="H60:H79">
    <cfRule type="expression" dxfId="68" priority="2165" stopIfTrue="1">
      <formula>AND(OR(ISTEXT(D60),ISTEXT(F60)),ISBLANK(H60))</formula>
    </cfRule>
  </conditionalFormatting>
  <conditionalFormatting sqref="D12:D28">
    <cfRule type="expression" dxfId="67" priority="35" stopIfTrue="1">
      <formula>D12=""</formula>
    </cfRule>
  </conditionalFormatting>
  <conditionalFormatting sqref="D36:D52">
    <cfRule type="expression" dxfId="66" priority="34" stopIfTrue="1">
      <formula>D36=""</formula>
    </cfRule>
  </conditionalFormatting>
  <conditionalFormatting sqref="G12:G28">
    <cfRule type="expression" dxfId="65" priority="33">
      <formula>ISTEXT(G12)</formula>
    </cfRule>
  </conditionalFormatting>
  <conditionalFormatting sqref="J12:J28">
    <cfRule type="expression" dxfId="64" priority="32">
      <formula>ISTEXT(J12)</formula>
    </cfRule>
  </conditionalFormatting>
  <conditionalFormatting sqref="G36:G52">
    <cfRule type="expression" dxfId="63" priority="31">
      <formula>ISTEXT(G36)</formula>
    </cfRule>
  </conditionalFormatting>
  <conditionalFormatting sqref="D88:D104">
    <cfRule type="expression" dxfId="62" priority="30" stopIfTrue="1">
      <formula>D88=""</formula>
    </cfRule>
  </conditionalFormatting>
  <conditionalFormatting sqref="L61:L79">
    <cfRule type="expression" dxfId="61" priority="27" stopIfTrue="1">
      <formula>ISNUMBER(L61)</formula>
    </cfRule>
  </conditionalFormatting>
  <conditionalFormatting sqref="L60:L79">
    <cfRule type="expression" dxfId="60" priority="28">
      <formula>ISNUMBER(L60)</formula>
    </cfRule>
    <cfRule type="expression" dxfId="59" priority="29">
      <formula>$G61="Otro (ud)"</formula>
    </cfRule>
  </conditionalFormatting>
  <conditionalFormatting sqref="M61:M79">
    <cfRule type="expression" dxfId="58" priority="24" stopIfTrue="1">
      <formula>ISNUMBER(M61)</formula>
    </cfRule>
  </conditionalFormatting>
  <conditionalFormatting sqref="M60:M79">
    <cfRule type="expression" dxfId="57" priority="25">
      <formula>ISNUMBER(M60)</formula>
    </cfRule>
    <cfRule type="expression" dxfId="56" priority="26">
      <formula>$G61="Otro (ud)"</formula>
    </cfRule>
  </conditionalFormatting>
  <conditionalFormatting sqref="N61:N79">
    <cfRule type="expression" dxfId="55" priority="21" stopIfTrue="1">
      <formula>ISNUMBER(N61)</formula>
    </cfRule>
  </conditionalFormatting>
  <conditionalFormatting sqref="N60:N79">
    <cfRule type="expression" dxfId="54" priority="22">
      <formula>ISNUMBER(N60)</formula>
    </cfRule>
    <cfRule type="expression" dxfId="53" priority="23">
      <formula>$G61="Otro (ud)"</formula>
    </cfRule>
  </conditionalFormatting>
  <conditionalFormatting sqref="K12:L28">
    <cfRule type="expression" dxfId="52" priority="19" stopIfTrue="1">
      <formula>ISNUMBER(K12)</formula>
    </cfRule>
    <cfRule type="expression" dxfId="51" priority="20" stopIfTrue="1">
      <formula>OR((J12&lt;&gt;""),ISTEXT($G$106))</formula>
    </cfRule>
  </conditionalFormatting>
  <conditionalFormatting sqref="J36:J52">
    <cfRule type="expression" dxfId="50" priority="14" stopIfTrue="1">
      <formula>ISNUMBER(J36)</formula>
    </cfRule>
    <cfRule type="expression" dxfId="49" priority="15" stopIfTrue="1">
      <formula>ISTEXT(G36)</formula>
    </cfRule>
  </conditionalFormatting>
  <conditionalFormatting sqref="K36:K52">
    <cfRule type="expression" dxfId="48" priority="12" stopIfTrue="1">
      <formula>ISNUMBER(K36)</formula>
    </cfRule>
    <cfRule type="expression" dxfId="47" priority="13" stopIfTrue="1">
      <formula>OR((J36&lt;&gt;""),ISTEXT($G$106))</formula>
    </cfRule>
  </conditionalFormatting>
  <conditionalFormatting sqref="G88:G104">
    <cfRule type="expression" dxfId="46" priority="8">
      <formula>ISNUMBER(G88)</formula>
    </cfRule>
  </conditionalFormatting>
  <conditionalFormatting sqref="M12:M28">
    <cfRule type="expression" dxfId="45" priority="7" stopIfTrue="1">
      <formula>ISNUMBER(M12)</formula>
    </cfRule>
  </conditionalFormatting>
  <conditionalFormatting sqref="M29">
    <cfRule type="expression" dxfId="44" priority="6" stopIfTrue="1">
      <formula>ISNUMBER(M29)</formula>
    </cfRule>
  </conditionalFormatting>
  <conditionalFormatting sqref="M36:M52">
    <cfRule type="expression" dxfId="43" priority="5" stopIfTrue="1">
      <formula>ISNUMBER(M36)</formula>
    </cfRule>
  </conditionalFormatting>
  <conditionalFormatting sqref="M53">
    <cfRule type="expression" dxfId="42" priority="4" stopIfTrue="1">
      <formula>ISNUMBER(M53)</formula>
    </cfRule>
  </conditionalFormatting>
  <conditionalFormatting sqref="R80">
    <cfRule type="expression" dxfId="41" priority="3" stopIfTrue="1">
      <formula>ISNUMBER(R80)</formula>
    </cfRule>
  </conditionalFormatting>
  <conditionalFormatting sqref="H88:H104">
    <cfRule type="expression" dxfId="40" priority="2" stopIfTrue="1">
      <formula>ISNUMBER(H88)</formula>
    </cfRule>
  </conditionalFormatting>
  <conditionalFormatting sqref="H105">
    <cfRule type="expression" dxfId="39" priority="1" stopIfTrue="1">
      <formula>ISNUMBER(H105)</formula>
    </cfRule>
  </conditionalFormatting>
  <dataValidations count="6">
    <dataValidation type="decimal" operator="greaterThan" allowBlank="1" showInputMessage="1" showErrorMessage="1" sqref="H60:H79" xr:uid="{3083ABB5-6194-417D-8A2D-3689FF509789}">
      <formula1>0</formula1>
    </dataValidation>
    <dataValidation type="list" allowBlank="1" showInputMessage="1" showErrorMessage="1" sqref="D60:E79" xr:uid="{A9B155D6-3F21-4BDC-9BAE-B8C3824956C3}">
      <formula1>Categoría_Veh1</formula1>
    </dataValidation>
    <dataValidation type="decimal" allowBlank="1" showInputMessage="1" showErrorMessage="1" sqref="L60:N79" xr:uid="{224B941B-6253-4C09-9896-65E9A86FA0D0}">
      <formula1>0</formula1>
      <formula2>10</formula2>
    </dataValidation>
    <dataValidation type="list" operator="equal" showErrorMessage="1" sqref="G36 G37:I52" xr:uid="{0E5A922C-AD3B-448C-85AC-BBD3D0335272}">
      <formula1>$S$28:$S$32</formula1>
      <formula2>0</formula2>
    </dataValidation>
    <dataValidation type="list" operator="equal" showErrorMessage="1" sqref="J12:J28" xr:uid="{DEE82A2E-53F3-46CC-A8CB-4BC48B7B6A46}">
      <formula1>IF(G12="Doméstico",$T$18,IF(G12="Internacional corto (Europa o &lt;3.700 km)",$T$19:$T$20,IF(G12="Internacional largo (fuera de Europa o &gt;3.700 km)",$T$21:$T$24)))</formula1>
    </dataValidation>
    <dataValidation type="list" showInputMessage="1" showErrorMessage="1" sqref="G12:G28" xr:uid="{648FB814-E09E-4543-A9F4-898A37FAFA4B}">
      <formula1>$U$11:$U$13</formula1>
      <formula2>0</formula2>
    </dataValidation>
  </dataValidations>
  <hyperlinks>
    <hyperlink ref="A5" location="'2. Hoja de trabajo. Consumos'!A1" display="2. Hoja de trabajo. Consumos" xr:uid="{B73434D6-D819-4DD1-A44F-068A7CCCD672}"/>
    <hyperlink ref="A6" location="'3. Instalaciones fijas'!A1" display="3. Instalaciones fijas" xr:uid="{7851F6A8-A566-40BF-B65F-6646EEAF22A4}"/>
    <hyperlink ref="A8" location="'5. Emisiones Fugitivas'!A1" display="5. Emisiones fugitivas" xr:uid="{7E38E696-878B-44BB-9B8F-18D1DB8BA12B}"/>
    <hyperlink ref="A9" location="'6. Emisiones de proceso'!A1" display="6. Emisiones de proceso" xr:uid="{43199EB1-18D5-4835-9956-3DC1D97EBCEB}"/>
    <hyperlink ref="A10" location="'7. Información adicional'!A1" display="7. Información adicional" xr:uid="{941BC72B-1107-4507-9644-18DEA5E45C01}"/>
    <hyperlink ref="A4" location="'1.Datos generales organización '!A1" display="1. Datos de la organización" xr:uid="{D2D20FEE-0C55-4974-8920-E763E008BF0E}"/>
    <hyperlink ref="A7" location="'4. Vehículos y maquinaria'!A1" display="4. Vehículos y maquinaria" xr:uid="{4B9DB6A4-5753-4964-8BA5-8EA64FED43D2}"/>
    <hyperlink ref="A12" location="'9.Viajes de negocios'!A1" display="9. Viajes de negocios" xr:uid="{8DB25421-D4AE-4421-89DA-24A3C4F828CA}"/>
    <hyperlink ref="A13" location="'10.Desplazamientos'!A1" display="10. Desplazamientos" xr:uid="{4B7ECDBB-4526-45A8-AC26-9A4D7DA7DBA7}"/>
    <hyperlink ref="A14" location="'11.Otros Alc 3'!A1" display="11. Otros alcances 3" xr:uid="{361DBE15-B374-4C49-9E9D-C3C2B9D5EC7A}"/>
    <hyperlink ref="A15" location="'12. Informe final. Resultados'!A1" display="12. Informe final. Resultados" xr:uid="{FE09BE62-CDB7-44DD-8E79-B36D0DCDC28F}"/>
    <hyperlink ref="A16" location="'13. Factores de emisión'!A1" display="13.Factores de emisión" xr:uid="{7A468860-9FB6-4CDD-963E-9C3C06DBCFAF}"/>
    <hyperlink ref="A17" location="'14. Instrucciones uso'!A1" display="14. Instrucciones de uso" xr:uid="{959F5C89-1D1E-474E-ADE1-BAC87A94E551}"/>
    <hyperlink ref="A18" location="'15. Revisiones calculadora'!A1" display="15. Revisiones de la calculadora" xr:uid="{67F0F890-BC1A-4DC1-A04A-285ABE60FBC2}"/>
    <hyperlink ref="A11" location="'8.Electricidad y otras energías'!A1" display="8. Indirectas por energía comprada" xr:uid="{1DB89AC7-9430-41AE-A348-47224F97469B}"/>
  </hyperlinks>
  <pageMargins left="0.78749999999999998" right="0.78749999999999998" top="1.05277777777778" bottom="1.05277777777778" header="0.78749999999999998" footer="0.78749999999999998"/>
  <pageSetup paperSize="9" scale="50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1D6F49D-5EC8-4402-AE37-F64667768E1F}">
          <x14:formula1>
            <xm:f>INDIRECT("Comb_VehA2_"&amp;'Datos 2'!E42&amp;"_"&amp;Datos!$D$6)</xm:f>
          </x14:formula1>
          <xm:sqref>F60:G7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020E9-592A-4C7C-8E93-E522160D3ABE}">
  <dimension ref="A1:CZ205"/>
  <sheetViews>
    <sheetView topLeftCell="E172" zoomScale="55" zoomScaleNormal="55" workbookViewId="0">
      <selection activeCell="Q196" sqref="Q196"/>
    </sheetView>
  </sheetViews>
  <sheetFormatPr baseColWidth="10" defaultRowHeight="14.4" x14ac:dyDescent="0.3"/>
  <cols>
    <col min="1" max="1" width="25.109375" bestFit="1" customWidth="1"/>
    <col min="3" max="3" width="37.33203125" bestFit="1" customWidth="1"/>
    <col min="5" max="5" width="44" bestFit="1" customWidth="1"/>
    <col min="7" max="7" width="11.5546875" customWidth="1"/>
  </cols>
  <sheetData>
    <row r="1" spans="1:53" x14ac:dyDescent="0.3">
      <c r="A1" s="167" t="s">
        <v>1277</v>
      </c>
      <c r="B1" s="170" t="e">
        <f>C1/$C$4</f>
        <v>#DIV/0!</v>
      </c>
      <c r="C1" s="169">
        <f>'12. Informe final. Resultados'!K43</f>
        <v>0</v>
      </c>
    </row>
    <row r="2" spans="1:53" x14ac:dyDescent="0.3">
      <c r="A2" s="167" t="s">
        <v>1287</v>
      </c>
      <c r="B2" s="170" t="e">
        <f>C2/$C$4</f>
        <v>#DIV/0!</v>
      </c>
      <c r="C2" s="169">
        <f>'12. Informe final. Resultados'!K44</f>
        <v>0</v>
      </c>
    </row>
    <row r="3" spans="1:53" x14ac:dyDescent="0.3">
      <c r="A3" s="167" t="s">
        <v>1288</v>
      </c>
      <c r="B3" s="170" t="e">
        <f>C3/$C$4</f>
        <v>#DIV/0!</v>
      </c>
      <c r="C3" s="169">
        <f>'12. Informe final. Resultados'!K45</f>
        <v>0</v>
      </c>
    </row>
    <row r="4" spans="1:53" x14ac:dyDescent="0.3">
      <c r="A4" s="167"/>
      <c r="B4" s="168" t="e">
        <f>C4/$C$4</f>
        <v>#DIV/0!</v>
      </c>
      <c r="C4" s="169">
        <f>SUM(C1:C3)</f>
        <v>0</v>
      </c>
    </row>
    <row r="6" spans="1:53" s="70" customFormat="1" x14ac:dyDescent="0.3">
      <c r="C6" s="339" t="s">
        <v>5</v>
      </c>
      <c r="D6" s="342" t="str">
        <f>IF(ISNUMBER('1.Datos generales organización '!G4),'1.Datos generales organización '!G4,"")</f>
        <v/>
      </c>
    </row>
    <row r="7" spans="1:53" ht="21" x14ac:dyDescent="0.4">
      <c r="A7" s="51" t="s">
        <v>1415</v>
      </c>
      <c r="B7" s="55" t="s">
        <v>1416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</row>
    <row r="8" spans="1:53" x14ac:dyDescent="0.3">
      <c r="A8" s="70"/>
      <c r="G8" s="339" t="s">
        <v>1791</v>
      </c>
      <c r="H8" s="340"/>
    </row>
    <row r="9" spans="1:53" x14ac:dyDescent="0.3">
      <c r="G9" s="301" t="s">
        <v>660</v>
      </c>
      <c r="H9" s="872">
        <v>27.9</v>
      </c>
    </row>
    <row r="10" spans="1:53" s="15" customFormat="1" ht="18" customHeight="1" x14ac:dyDescent="0.3">
      <c r="A10" s="7"/>
      <c r="C10" s="72" t="s">
        <v>1392</v>
      </c>
      <c r="D10" s="16" t="s">
        <v>1391</v>
      </c>
      <c r="E10" s="16"/>
      <c r="G10" s="301" t="s">
        <v>661</v>
      </c>
      <c r="H10" s="872">
        <v>273</v>
      </c>
      <c r="L10" s="49"/>
      <c r="M10" s="49"/>
      <c r="N10" s="49"/>
      <c r="O10" s="49"/>
      <c r="Q10" s="16"/>
      <c r="AG10" s="16"/>
    </row>
    <row r="11" spans="1:53" s="15" customFormat="1" ht="18" customHeight="1" x14ac:dyDescent="0.3">
      <c r="A11" s="7"/>
      <c r="I11" s="299">
        <v>1</v>
      </c>
      <c r="J11" s="299">
        <v>2</v>
      </c>
      <c r="K11" s="299">
        <v>3</v>
      </c>
      <c r="L11" s="299">
        <v>4</v>
      </c>
      <c r="M11" s="49"/>
      <c r="N11" s="49"/>
      <c r="O11" s="49"/>
      <c r="Q11" s="16"/>
      <c r="AG11" s="16"/>
    </row>
    <row r="12" spans="1:53" s="15" customFormat="1" ht="18" customHeight="1" x14ac:dyDescent="0.3">
      <c r="A12" s="7"/>
      <c r="I12" s="298" t="str">
        <f>"Comb_VehA2_"&amp;I11&amp;"_"&amp;I9</f>
        <v>Comb_VehA2_1_</v>
      </c>
      <c r="J12" s="298" t="str">
        <f>"Comb_VehA2_"&amp;J11&amp;"_"&amp;J9</f>
        <v>Comb_VehA2_2_</v>
      </c>
      <c r="K12" s="298" t="str">
        <f>"Comb_VehA2_"&amp;K11&amp;"_"&amp;K9</f>
        <v>Comb_VehA2_3_</v>
      </c>
      <c r="L12" s="298" t="str">
        <f>"Comb_VehA2_"&amp;L11&amp;"_"&amp;L9</f>
        <v>Comb_VehA2_4_</v>
      </c>
      <c r="Q12" s="16"/>
      <c r="AG12" s="16"/>
    </row>
    <row r="13" spans="1:53" s="15" customFormat="1" ht="18" customHeight="1" x14ac:dyDescent="0.3">
      <c r="A13" s="7"/>
      <c r="D13" s="285" t="s">
        <v>854</v>
      </c>
      <c r="E13" s="285" t="s">
        <v>855</v>
      </c>
      <c r="F13" s="285" t="s">
        <v>856</v>
      </c>
      <c r="G13" s="285" t="s">
        <v>857</v>
      </c>
      <c r="I13" s="313" t="s">
        <v>1390</v>
      </c>
      <c r="J13" s="296" t="s">
        <v>1390</v>
      </c>
      <c r="K13" s="296" t="s">
        <v>1390</v>
      </c>
      <c r="L13" s="313" t="s">
        <v>1390</v>
      </c>
      <c r="Q13" s="16"/>
      <c r="AG13" s="16"/>
    </row>
    <row r="14" spans="1:53" s="15" customFormat="1" ht="18" customHeight="1" x14ac:dyDescent="0.3">
      <c r="A14" s="7"/>
      <c r="B14" s="15" t="s">
        <v>906</v>
      </c>
      <c r="C14" s="284" t="s">
        <v>835</v>
      </c>
      <c r="D14" s="327">
        <f>M104</f>
        <v>0</v>
      </c>
      <c r="E14" s="327">
        <f>N104</f>
        <v>0</v>
      </c>
      <c r="F14" s="327">
        <f>O104</f>
        <v>0</v>
      </c>
      <c r="G14" s="327">
        <f>P104</f>
        <v>0</v>
      </c>
      <c r="I14" s="326" t="s">
        <v>1389</v>
      </c>
      <c r="J14" s="295" t="s">
        <v>1389</v>
      </c>
      <c r="K14" s="295" t="s">
        <v>1389</v>
      </c>
      <c r="L14" s="319" t="s">
        <v>659</v>
      </c>
      <c r="R14" s="16"/>
      <c r="AH14" s="16"/>
    </row>
    <row r="15" spans="1:53" s="15" customFormat="1" ht="18" customHeight="1" x14ac:dyDescent="0.3">
      <c r="A15" s="52"/>
      <c r="B15" s="43"/>
      <c r="C15" s="40"/>
      <c r="D15" s="40"/>
      <c r="E15" s="40"/>
      <c r="F15" s="40"/>
      <c r="G15" s="87">
        <f>D14+E14*$H$8/1000+F14*$H$9/1000</f>
        <v>0</v>
      </c>
      <c r="H15" s="40"/>
      <c r="I15" s="311" t="s">
        <v>1388</v>
      </c>
      <c r="J15" s="270" t="s">
        <v>659</v>
      </c>
      <c r="K15" s="271" t="s">
        <v>1388</v>
      </c>
      <c r="M15" s="42"/>
      <c r="N15" s="42"/>
      <c r="O15" s="42"/>
      <c r="P15" s="40"/>
      <c r="Q15" s="40"/>
      <c r="R15" s="40"/>
      <c r="S15" s="40"/>
      <c r="T15" s="40"/>
      <c r="U15" s="40"/>
      <c r="V15" s="42"/>
      <c r="W15" s="42"/>
      <c r="X15" s="42"/>
      <c r="Y15" s="42"/>
      <c r="Z15" s="42"/>
      <c r="AA15" s="42"/>
      <c r="AB15" s="40"/>
      <c r="AC15" s="40"/>
      <c r="AD15" s="40"/>
      <c r="AE15" s="40"/>
      <c r="AF15" s="40"/>
      <c r="AG15" s="40"/>
      <c r="AH15" s="42"/>
      <c r="AI15" s="42"/>
      <c r="AJ15" s="42"/>
      <c r="AK15" s="42"/>
      <c r="AL15" s="42"/>
      <c r="AM15" s="42"/>
      <c r="AN15" s="40"/>
      <c r="AO15" s="40"/>
      <c r="AP15" s="40"/>
      <c r="AQ15" s="40"/>
      <c r="AR15" s="40"/>
      <c r="AS15" s="40"/>
      <c r="AT15" s="42"/>
      <c r="AU15" s="42"/>
      <c r="AV15" s="42"/>
      <c r="AW15" s="42"/>
      <c r="AX15" s="42"/>
      <c r="AY15" s="42"/>
      <c r="AZ15" s="40"/>
      <c r="BA15" s="40"/>
    </row>
    <row r="16" spans="1:53" s="15" customFormat="1" ht="18" customHeight="1" x14ac:dyDescent="0.3">
      <c r="A16" s="7"/>
      <c r="B16" s="65" t="s">
        <v>777</v>
      </c>
      <c r="C16" s="41"/>
      <c r="D16" s="40"/>
      <c r="F16" s="40"/>
      <c r="G16" s="40"/>
      <c r="H16" s="40"/>
      <c r="I16" s="311" t="s">
        <v>1387</v>
      </c>
      <c r="K16" s="270" t="s">
        <v>659</v>
      </c>
      <c r="M16" s="42"/>
      <c r="N16" s="42"/>
      <c r="O16" s="42"/>
      <c r="P16" s="42"/>
      <c r="R16" s="40"/>
      <c r="S16" s="40"/>
      <c r="T16" s="40"/>
      <c r="U16" s="40"/>
      <c r="V16" s="40"/>
      <c r="W16" s="42"/>
      <c r="X16" s="42"/>
      <c r="Y16" s="42"/>
      <c r="Z16" s="42"/>
      <c r="AA16" s="42"/>
      <c r="AB16" s="42"/>
      <c r="AC16" s="40"/>
      <c r="AD16" s="40"/>
      <c r="AE16" s="40"/>
      <c r="AF16" s="40"/>
      <c r="AG16" s="40"/>
      <c r="AH16" s="40"/>
      <c r="AI16" s="42"/>
      <c r="AJ16" s="42"/>
      <c r="AK16" s="42"/>
      <c r="AL16" s="42"/>
      <c r="AM16" s="42"/>
      <c r="AN16" s="42"/>
      <c r="AP16" s="40"/>
      <c r="AQ16" s="40"/>
      <c r="AR16" s="40"/>
      <c r="AS16" s="40"/>
      <c r="AT16" s="40"/>
      <c r="AU16" s="42"/>
      <c r="AV16" s="42"/>
      <c r="AW16" s="42"/>
      <c r="AX16" s="42"/>
      <c r="AY16" s="42"/>
      <c r="AZ16" s="42"/>
      <c r="BA16" s="40"/>
    </row>
    <row r="17" spans="1:56" s="15" customFormat="1" ht="18" customHeight="1" x14ac:dyDescent="0.3">
      <c r="A17" s="52"/>
      <c r="C17" s="40"/>
      <c r="D17" s="40"/>
      <c r="E17" s="40"/>
      <c r="F17" s="40"/>
      <c r="I17" s="270" t="s">
        <v>659</v>
      </c>
      <c r="L17" s="46"/>
      <c r="M17" s="42"/>
      <c r="N17" s="42"/>
      <c r="O17" s="42"/>
      <c r="P17" s="40"/>
      <c r="Q17" s="40"/>
      <c r="R17" s="40"/>
      <c r="S17" s="40"/>
      <c r="T17" s="40"/>
      <c r="U17" s="40"/>
      <c r="V17" s="42"/>
      <c r="W17" s="42"/>
      <c r="X17" s="42"/>
      <c r="Y17" s="42"/>
      <c r="Z17" s="42"/>
      <c r="AA17" s="42"/>
      <c r="AB17" s="40"/>
      <c r="AC17" s="40"/>
      <c r="AD17" s="40"/>
      <c r="AE17" s="40"/>
      <c r="AF17" s="40"/>
      <c r="AG17" s="40"/>
      <c r="AH17" s="42"/>
      <c r="AI17" s="42"/>
      <c r="AJ17" s="42"/>
      <c r="AK17" s="42"/>
      <c r="AL17" s="42"/>
      <c r="AM17" s="42"/>
      <c r="AN17" s="40"/>
      <c r="AO17" s="40"/>
      <c r="AP17" s="40"/>
      <c r="AQ17" s="40"/>
      <c r="AR17" s="40"/>
      <c r="AS17" s="40"/>
      <c r="AT17" s="42"/>
      <c r="AU17" s="42"/>
      <c r="AV17" s="42"/>
      <c r="AW17" s="42"/>
      <c r="AX17" s="42"/>
      <c r="AY17" s="42"/>
      <c r="AZ17" s="40"/>
      <c r="BA17" s="40"/>
    </row>
    <row r="18" spans="1:56" s="15" customFormat="1" ht="18" customHeight="1" x14ac:dyDescent="0.3">
      <c r="A18" s="52"/>
      <c r="C18" s="43"/>
      <c r="D18" s="40"/>
      <c r="E18" s="40"/>
      <c r="F18" s="40"/>
      <c r="G18" s="40"/>
      <c r="H18" s="40"/>
      <c r="J18" s="42"/>
      <c r="K18" s="42"/>
      <c r="L18" s="42"/>
      <c r="M18" s="42"/>
      <c r="N18" s="42"/>
      <c r="O18" s="42"/>
      <c r="P18" s="40"/>
      <c r="Q18" s="40"/>
      <c r="R18" s="40"/>
      <c r="S18" s="40"/>
      <c r="T18" s="40"/>
      <c r="U18" s="40"/>
      <c r="V18" s="42"/>
      <c r="W18" s="42"/>
      <c r="X18" s="42"/>
      <c r="Y18" s="42"/>
      <c r="Z18" s="42"/>
      <c r="AA18" s="42"/>
      <c r="AB18" s="40"/>
      <c r="AC18" s="40"/>
      <c r="AD18" s="40"/>
      <c r="AE18" s="40"/>
      <c r="AF18" s="40"/>
      <c r="AG18" s="40"/>
      <c r="AH18" s="42"/>
      <c r="AI18" s="42"/>
      <c r="AJ18" s="42"/>
      <c r="AK18" s="42"/>
      <c r="AL18" s="42"/>
      <c r="AM18" s="42"/>
      <c r="AN18" s="40"/>
      <c r="AO18" s="40"/>
      <c r="AP18" s="40"/>
      <c r="AQ18" s="40"/>
      <c r="AR18" s="40"/>
      <c r="AS18" s="40"/>
      <c r="AT18" s="42"/>
      <c r="AU18" s="42"/>
      <c r="AV18" s="42"/>
      <c r="AW18" s="42"/>
      <c r="AX18" s="42"/>
      <c r="AY18" s="42"/>
      <c r="AZ18" s="40"/>
      <c r="BA18" s="40"/>
    </row>
    <row r="19" spans="1:56" s="15" customFormat="1" ht="18" customHeight="1" x14ac:dyDescent="0.3">
      <c r="A19" s="7"/>
      <c r="D19" s="40"/>
    </row>
    <row r="20" spans="1:56" s="15" customFormat="1" ht="18" customHeight="1" x14ac:dyDescent="0.3">
      <c r="A20" s="7"/>
      <c r="B20" s="40"/>
      <c r="C20" s="41"/>
      <c r="D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</row>
    <row r="21" spans="1:56" s="15" customFormat="1" ht="18" customHeight="1" x14ac:dyDescent="0.3">
      <c r="B21" s="40"/>
      <c r="C21" s="41"/>
      <c r="D21" s="40"/>
      <c r="F21" s="873">
        <v>2007</v>
      </c>
      <c r="G21" s="873">
        <v>2007</v>
      </c>
      <c r="H21" s="873">
        <v>2007</v>
      </c>
      <c r="I21" s="873">
        <v>2008</v>
      </c>
      <c r="J21" s="873">
        <v>2008</v>
      </c>
      <c r="K21" s="873">
        <v>2008</v>
      </c>
      <c r="L21" s="873">
        <v>2009</v>
      </c>
      <c r="M21" s="873">
        <v>2009</v>
      </c>
      <c r="N21" s="873">
        <v>2009</v>
      </c>
      <c r="O21" s="873">
        <v>2010</v>
      </c>
      <c r="P21" s="873">
        <v>2010</v>
      </c>
      <c r="Q21" s="873">
        <v>2010</v>
      </c>
      <c r="R21" s="873">
        <v>2011</v>
      </c>
      <c r="S21" s="873">
        <v>2011</v>
      </c>
      <c r="T21" s="873">
        <v>2011</v>
      </c>
      <c r="U21" s="873">
        <v>2012</v>
      </c>
      <c r="V21" s="873">
        <v>2012</v>
      </c>
      <c r="W21" s="873">
        <v>2012</v>
      </c>
      <c r="X21" s="873">
        <v>2013</v>
      </c>
      <c r="Y21" s="873">
        <v>2013</v>
      </c>
      <c r="Z21" s="873">
        <v>2013</v>
      </c>
      <c r="AA21" s="873">
        <v>2014</v>
      </c>
      <c r="AB21" s="873">
        <v>2014</v>
      </c>
      <c r="AC21" s="873">
        <v>2014</v>
      </c>
      <c r="AD21" s="873">
        <v>2015</v>
      </c>
      <c r="AE21" s="873">
        <v>2015</v>
      </c>
      <c r="AF21" s="873">
        <v>2015</v>
      </c>
      <c r="AG21" s="873">
        <v>2016</v>
      </c>
      <c r="AH21" s="873">
        <v>2016</v>
      </c>
      <c r="AI21" s="873">
        <v>2016</v>
      </c>
      <c r="AJ21" s="873">
        <v>2017</v>
      </c>
      <c r="AK21" s="873">
        <v>2017</v>
      </c>
      <c r="AL21" s="873">
        <v>2017</v>
      </c>
      <c r="AM21" s="873">
        <v>2018</v>
      </c>
      <c r="AN21" s="873">
        <v>2018</v>
      </c>
      <c r="AO21" s="873">
        <v>2018</v>
      </c>
      <c r="AP21" s="873">
        <v>2019</v>
      </c>
      <c r="AQ21" s="873">
        <v>2019</v>
      </c>
      <c r="AR21" s="873">
        <v>2019</v>
      </c>
      <c r="AS21" s="873">
        <v>2020</v>
      </c>
      <c r="AT21" s="873">
        <v>2020</v>
      </c>
      <c r="AU21" s="873">
        <v>2020</v>
      </c>
      <c r="AV21" s="873">
        <v>2021</v>
      </c>
      <c r="AW21" s="873">
        <v>2021</v>
      </c>
      <c r="AX21" s="873">
        <v>2021</v>
      </c>
      <c r="AY21" s="873">
        <v>2022</v>
      </c>
      <c r="AZ21" s="873">
        <v>2022</v>
      </c>
      <c r="BA21" s="873">
        <v>2022</v>
      </c>
      <c r="BB21" s="873">
        <v>2023</v>
      </c>
      <c r="BC21" s="873">
        <v>2023</v>
      </c>
      <c r="BD21" s="873">
        <v>2023</v>
      </c>
    </row>
    <row r="22" spans="1:56" s="15" customFormat="1" ht="18" customHeight="1" x14ac:dyDescent="0.3">
      <c r="A22" s="7"/>
      <c r="B22" s="40"/>
      <c r="C22" s="41"/>
      <c r="D22" s="40"/>
      <c r="F22" s="873" t="s">
        <v>1386</v>
      </c>
      <c r="G22" s="873" t="s">
        <v>1385</v>
      </c>
      <c r="H22" s="873" t="s">
        <v>1384</v>
      </c>
      <c r="I22" s="873" t="s">
        <v>1386</v>
      </c>
      <c r="J22" s="873" t="s">
        <v>1385</v>
      </c>
      <c r="K22" s="873" t="s">
        <v>1384</v>
      </c>
      <c r="L22" s="873" t="s">
        <v>1386</v>
      </c>
      <c r="M22" s="873" t="s">
        <v>1385</v>
      </c>
      <c r="N22" s="873" t="s">
        <v>1384</v>
      </c>
      <c r="O22" s="873" t="s">
        <v>1386</v>
      </c>
      <c r="P22" s="873" t="s">
        <v>1385</v>
      </c>
      <c r="Q22" s="873" t="s">
        <v>1384</v>
      </c>
      <c r="R22" s="873" t="s">
        <v>1386</v>
      </c>
      <c r="S22" s="873" t="s">
        <v>1385</v>
      </c>
      <c r="T22" s="873" t="s">
        <v>1384</v>
      </c>
      <c r="U22" s="873" t="s">
        <v>1386</v>
      </c>
      <c r="V22" s="873" t="s">
        <v>1385</v>
      </c>
      <c r="W22" s="873" t="s">
        <v>1384</v>
      </c>
      <c r="X22" s="873" t="s">
        <v>1386</v>
      </c>
      <c r="Y22" s="873" t="s">
        <v>1385</v>
      </c>
      <c r="Z22" s="873" t="s">
        <v>1384</v>
      </c>
      <c r="AA22" s="873" t="s">
        <v>1386</v>
      </c>
      <c r="AB22" s="873" t="s">
        <v>1385</v>
      </c>
      <c r="AC22" s="873" t="s">
        <v>1384</v>
      </c>
      <c r="AD22" s="873" t="s">
        <v>1386</v>
      </c>
      <c r="AE22" s="873" t="s">
        <v>1385</v>
      </c>
      <c r="AF22" s="873" t="s">
        <v>1384</v>
      </c>
      <c r="AG22" s="873" t="s">
        <v>1386</v>
      </c>
      <c r="AH22" s="873" t="s">
        <v>1385</v>
      </c>
      <c r="AI22" s="873" t="s">
        <v>1384</v>
      </c>
      <c r="AJ22" s="873" t="s">
        <v>1386</v>
      </c>
      <c r="AK22" s="873" t="s">
        <v>1385</v>
      </c>
      <c r="AL22" s="873" t="s">
        <v>1384</v>
      </c>
      <c r="AM22" s="873" t="s">
        <v>1386</v>
      </c>
      <c r="AN22" s="873" t="s">
        <v>1385</v>
      </c>
      <c r="AO22" s="873" t="s">
        <v>1384</v>
      </c>
      <c r="AP22" s="873" t="s">
        <v>1386</v>
      </c>
      <c r="AQ22" s="873" t="s">
        <v>1385</v>
      </c>
      <c r="AR22" s="873" t="s">
        <v>1384</v>
      </c>
      <c r="AS22" s="873" t="s">
        <v>1386</v>
      </c>
      <c r="AT22" s="873" t="s">
        <v>1385</v>
      </c>
      <c r="AU22" s="873" t="s">
        <v>1384</v>
      </c>
      <c r="AV22" s="873" t="s">
        <v>1386</v>
      </c>
      <c r="AW22" s="873" t="s">
        <v>1385</v>
      </c>
      <c r="AX22" s="873" t="s">
        <v>1384</v>
      </c>
      <c r="AY22" s="873" t="s">
        <v>1386</v>
      </c>
      <c r="AZ22" s="873" t="s">
        <v>1385</v>
      </c>
      <c r="BA22" s="873" t="s">
        <v>1384</v>
      </c>
      <c r="BB22" s="873" t="s">
        <v>1386</v>
      </c>
      <c r="BC22" s="873" t="s">
        <v>1385</v>
      </c>
      <c r="BD22" s="873" t="s">
        <v>1384</v>
      </c>
    </row>
    <row r="23" spans="1:56" s="15" customFormat="1" ht="18" customHeight="1" x14ac:dyDescent="0.3">
      <c r="A23" s="7"/>
      <c r="B23" s="40"/>
      <c r="C23" s="41"/>
      <c r="D23" s="40"/>
      <c r="F23" s="874" t="str">
        <f>F21&amp;F22</f>
        <v>2007CO2 (kg/km)</v>
      </c>
      <c r="G23" s="874" t="str">
        <f t="shared" ref="G23:AZ23" si="0">G21&amp;G22</f>
        <v>2007CH4 (g/km)</v>
      </c>
      <c r="H23" s="874" t="str">
        <f t="shared" si="0"/>
        <v>2007N2O (g/km)</v>
      </c>
      <c r="I23" s="874" t="str">
        <f t="shared" si="0"/>
        <v>2008CO2 (kg/km)</v>
      </c>
      <c r="J23" s="874" t="str">
        <f t="shared" si="0"/>
        <v>2008CH4 (g/km)</v>
      </c>
      <c r="K23" s="874" t="str">
        <f t="shared" si="0"/>
        <v>2008N2O (g/km)</v>
      </c>
      <c r="L23" s="874" t="str">
        <f t="shared" si="0"/>
        <v>2009CO2 (kg/km)</v>
      </c>
      <c r="M23" s="874" t="str">
        <f t="shared" si="0"/>
        <v>2009CH4 (g/km)</v>
      </c>
      <c r="N23" s="874" t="str">
        <f t="shared" si="0"/>
        <v>2009N2O (g/km)</v>
      </c>
      <c r="O23" s="874" t="str">
        <f t="shared" si="0"/>
        <v>2010CO2 (kg/km)</v>
      </c>
      <c r="P23" s="874" t="str">
        <f t="shared" si="0"/>
        <v>2010CH4 (g/km)</v>
      </c>
      <c r="Q23" s="874" t="str">
        <f t="shared" si="0"/>
        <v>2010N2O (g/km)</v>
      </c>
      <c r="R23" s="874" t="str">
        <f t="shared" si="0"/>
        <v>2011CO2 (kg/km)</v>
      </c>
      <c r="S23" s="874" t="str">
        <f t="shared" si="0"/>
        <v>2011CH4 (g/km)</v>
      </c>
      <c r="T23" s="874" t="str">
        <f t="shared" si="0"/>
        <v>2011N2O (g/km)</v>
      </c>
      <c r="U23" s="874" t="str">
        <f t="shared" si="0"/>
        <v>2012CO2 (kg/km)</v>
      </c>
      <c r="V23" s="874" t="str">
        <f t="shared" si="0"/>
        <v>2012CH4 (g/km)</v>
      </c>
      <c r="W23" s="874" t="str">
        <f t="shared" si="0"/>
        <v>2012N2O (g/km)</v>
      </c>
      <c r="X23" s="874" t="str">
        <f t="shared" si="0"/>
        <v>2013CO2 (kg/km)</v>
      </c>
      <c r="Y23" s="874" t="str">
        <f t="shared" si="0"/>
        <v>2013CH4 (g/km)</v>
      </c>
      <c r="Z23" s="874" t="str">
        <f t="shared" si="0"/>
        <v>2013N2O (g/km)</v>
      </c>
      <c r="AA23" s="874" t="str">
        <f t="shared" si="0"/>
        <v>2014CO2 (kg/km)</v>
      </c>
      <c r="AB23" s="874" t="str">
        <f t="shared" si="0"/>
        <v>2014CH4 (g/km)</v>
      </c>
      <c r="AC23" s="874" t="str">
        <f t="shared" si="0"/>
        <v>2014N2O (g/km)</v>
      </c>
      <c r="AD23" s="874" t="str">
        <f t="shared" si="0"/>
        <v>2015CO2 (kg/km)</v>
      </c>
      <c r="AE23" s="874" t="str">
        <f t="shared" si="0"/>
        <v>2015CH4 (g/km)</v>
      </c>
      <c r="AF23" s="874" t="str">
        <f t="shared" si="0"/>
        <v>2015N2O (g/km)</v>
      </c>
      <c r="AG23" s="874" t="str">
        <f t="shared" si="0"/>
        <v>2016CO2 (kg/km)</v>
      </c>
      <c r="AH23" s="874" t="str">
        <f t="shared" si="0"/>
        <v>2016CH4 (g/km)</v>
      </c>
      <c r="AI23" s="874" t="str">
        <f t="shared" si="0"/>
        <v>2016N2O (g/km)</v>
      </c>
      <c r="AJ23" s="874" t="str">
        <f t="shared" si="0"/>
        <v>2017CO2 (kg/km)</v>
      </c>
      <c r="AK23" s="874" t="str">
        <f t="shared" si="0"/>
        <v>2017CH4 (g/km)</v>
      </c>
      <c r="AL23" s="874" t="str">
        <f t="shared" si="0"/>
        <v>2017N2O (g/km)</v>
      </c>
      <c r="AM23" s="874" t="str">
        <f t="shared" si="0"/>
        <v>2018CO2 (kg/km)</v>
      </c>
      <c r="AN23" s="874" t="str">
        <f t="shared" si="0"/>
        <v>2018CH4 (g/km)</v>
      </c>
      <c r="AO23" s="874" t="str">
        <f t="shared" si="0"/>
        <v>2018N2O (g/km)</v>
      </c>
      <c r="AP23" s="874" t="str">
        <f t="shared" si="0"/>
        <v>2019CO2 (kg/km)</v>
      </c>
      <c r="AQ23" s="874" t="str">
        <f t="shared" si="0"/>
        <v>2019CH4 (g/km)</v>
      </c>
      <c r="AR23" s="874" t="str">
        <f t="shared" si="0"/>
        <v>2019N2O (g/km)</v>
      </c>
      <c r="AS23" s="874" t="str">
        <f t="shared" si="0"/>
        <v>2020CO2 (kg/km)</v>
      </c>
      <c r="AT23" s="874" t="str">
        <f t="shared" si="0"/>
        <v>2020CH4 (g/km)</v>
      </c>
      <c r="AU23" s="874" t="str">
        <f t="shared" si="0"/>
        <v>2020N2O (g/km)</v>
      </c>
      <c r="AV23" s="874" t="str">
        <f t="shared" si="0"/>
        <v>2021CO2 (kg/km)</v>
      </c>
      <c r="AW23" s="874" t="str">
        <f t="shared" si="0"/>
        <v>2021CH4 (g/km)</v>
      </c>
      <c r="AX23" s="874" t="str">
        <f t="shared" si="0"/>
        <v>2021N2O (g/km)</v>
      </c>
      <c r="AY23" s="874" t="str">
        <f t="shared" si="0"/>
        <v>2022CO2 (kg/km)</v>
      </c>
      <c r="AZ23" s="874" t="str">
        <f t="shared" si="0"/>
        <v>2022CH4 (g/km)</v>
      </c>
      <c r="BA23" s="874" t="str">
        <f>BA21&amp;BA22</f>
        <v>2022N2O (g/km)</v>
      </c>
      <c r="BB23" s="874" t="str">
        <f t="shared" ref="BB23:BC23" si="1">BB21&amp;BB22</f>
        <v>2023CO2 (kg/km)</v>
      </c>
      <c r="BC23" s="874" t="str">
        <f t="shared" si="1"/>
        <v>2023CH4 (g/km)</v>
      </c>
      <c r="BD23" s="874" t="str">
        <f>BD21&amp;BD22</f>
        <v>2023N2O (g/km)</v>
      </c>
    </row>
    <row r="24" spans="1:56" s="15" customFormat="1" ht="18" customHeight="1" x14ac:dyDescent="0.3">
      <c r="A24" s="7"/>
      <c r="B24" s="21"/>
      <c r="C24" s="883" t="s">
        <v>1389</v>
      </c>
      <c r="D24" s="884" t="s">
        <v>1206</v>
      </c>
      <c r="E24" s="979" t="str">
        <f t="shared" ref="E24:E37" si="2">C24&amp;D24</f>
        <v>Gasóleo (km)Turismos (M1)</v>
      </c>
      <c r="F24" s="900">
        <v>0.17399999999999999</v>
      </c>
      <c r="G24" s="900">
        <v>1E-3</v>
      </c>
      <c r="H24" s="900">
        <v>7.0000000000000001E-3</v>
      </c>
      <c r="I24" s="900">
        <v>0.17199999999999999</v>
      </c>
      <c r="J24" s="900">
        <v>1E-3</v>
      </c>
      <c r="K24" s="900">
        <v>7.0000000000000001E-3</v>
      </c>
      <c r="L24" s="900">
        <v>0.17</v>
      </c>
      <c r="M24" s="900">
        <v>1E-3</v>
      </c>
      <c r="N24" s="900">
        <v>7.0000000000000001E-3</v>
      </c>
      <c r="O24" s="900">
        <v>0.16600000000000001</v>
      </c>
      <c r="P24" s="900">
        <v>1E-3</v>
      </c>
      <c r="Q24" s="900">
        <v>7.0000000000000001E-3</v>
      </c>
      <c r="R24" s="900">
        <v>0.16500000000000001</v>
      </c>
      <c r="S24" s="900">
        <v>1E-3</v>
      </c>
      <c r="T24" s="900">
        <v>7.0000000000000001E-3</v>
      </c>
      <c r="U24" s="900">
        <v>0.16200000000000001</v>
      </c>
      <c r="V24" s="900">
        <v>1E-3</v>
      </c>
      <c r="W24" s="900">
        <v>7.0000000000000001E-3</v>
      </c>
      <c r="X24" s="900">
        <v>0.157</v>
      </c>
      <c r="Y24" s="900">
        <v>1E-3</v>
      </c>
      <c r="Z24" s="900">
        <v>7.0000000000000001E-3</v>
      </c>
      <c r="AA24" s="900">
        <v>0.16700000000000001</v>
      </c>
      <c r="AB24" s="900">
        <v>1E-3</v>
      </c>
      <c r="AC24" s="900">
        <v>7.0000000000000001E-3</v>
      </c>
      <c r="AD24" s="900">
        <v>0.16600000000000001</v>
      </c>
      <c r="AE24" s="900">
        <v>1E-3</v>
      </c>
      <c r="AF24" s="900">
        <v>7.0000000000000001E-3</v>
      </c>
      <c r="AG24" s="900">
        <v>0.16600000000000001</v>
      </c>
      <c r="AH24" s="900">
        <v>1E-3</v>
      </c>
      <c r="AI24" s="900">
        <v>7.0000000000000001E-3</v>
      </c>
      <c r="AJ24" s="900">
        <v>0.16500000000000001</v>
      </c>
      <c r="AK24" s="900">
        <v>0</v>
      </c>
      <c r="AL24" s="900">
        <v>7.0000000000000001E-3</v>
      </c>
      <c r="AM24" s="900">
        <v>0.16400000000000001</v>
      </c>
      <c r="AN24" s="900">
        <v>0</v>
      </c>
      <c r="AO24" s="900">
        <v>7.0000000000000001E-3</v>
      </c>
      <c r="AP24" s="900">
        <v>0.16200000000000001</v>
      </c>
      <c r="AQ24" s="900">
        <v>0</v>
      </c>
      <c r="AR24" s="900">
        <v>7.0000000000000001E-3</v>
      </c>
      <c r="AS24" s="900">
        <v>0.161</v>
      </c>
      <c r="AT24" s="900">
        <v>0</v>
      </c>
      <c r="AU24" s="900">
        <v>7.0000000000000001E-3</v>
      </c>
      <c r="AV24" s="900">
        <v>0.159</v>
      </c>
      <c r="AW24" s="900">
        <v>0</v>
      </c>
      <c r="AX24" s="900">
        <v>7.0000000000000001E-3</v>
      </c>
      <c r="AY24" s="900">
        <v>0.16</v>
      </c>
      <c r="AZ24" s="900">
        <v>0</v>
      </c>
      <c r="BA24" s="900">
        <v>7.0000000000000001E-3</v>
      </c>
      <c r="BB24" s="900">
        <v>0.161</v>
      </c>
      <c r="BC24" s="900">
        <v>0</v>
      </c>
      <c r="BD24" s="900">
        <v>7.0000000000000001E-3</v>
      </c>
    </row>
    <row r="25" spans="1:56" s="15" customFormat="1" ht="18" customHeight="1" x14ac:dyDescent="0.3">
      <c r="A25" s="7"/>
      <c r="B25" s="21"/>
      <c r="C25" s="883" t="s">
        <v>1389</v>
      </c>
      <c r="D25" s="887" t="s">
        <v>1207</v>
      </c>
      <c r="E25" s="979" t="str">
        <f t="shared" si="2"/>
        <v>Gasóleo (km)Furgonetas y furgones (N1)</v>
      </c>
      <c r="F25" s="900">
        <v>0.28499999999999998</v>
      </c>
      <c r="G25" s="900">
        <v>2E-3</v>
      </c>
      <c r="H25" s="900">
        <v>7.0000000000000001E-3</v>
      </c>
      <c r="I25" s="900">
        <v>0.28100000000000003</v>
      </c>
      <c r="J25" s="900">
        <v>2E-3</v>
      </c>
      <c r="K25" s="900">
        <v>7.0000000000000001E-3</v>
      </c>
      <c r="L25" s="900">
        <v>0.27800000000000002</v>
      </c>
      <c r="M25" s="900">
        <v>2E-3</v>
      </c>
      <c r="N25" s="900">
        <v>7.0000000000000001E-3</v>
      </c>
      <c r="O25" s="900">
        <v>0.27200000000000002</v>
      </c>
      <c r="P25" s="900">
        <v>1E-3</v>
      </c>
      <c r="Q25" s="900">
        <v>7.0000000000000001E-3</v>
      </c>
      <c r="R25" s="900">
        <v>0.27</v>
      </c>
      <c r="S25" s="900">
        <v>1E-3</v>
      </c>
      <c r="T25" s="900">
        <v>7.0000000000000001E-3</v>
      </c>
      <c r="U25" s="900">
        <v>0.26500000000000001</v>
      </c>
      <c r="V25" s="900">
        <v>1E-3</v>
      </c>
      <c r="W25" s="900">
        <v>7.0000000000000001E-3</v>
      </c>
      <c r="X25" s="900">
        <v>0.25700000000000001</v>
      </c>
      <c r="Y25" s="900">
        <v>1E-3</v>
      </c>
      <c r="Z25" s="900">
        <v>7.0000000000000001E-3</v>
      </c>
      <c r="AA25" s="900">
        <v>0.27300000000000002</v>
      </c>
      <c r="AB25" s="900">
        <v>1E-3</v>
      </c>
      <c r="AC25" s="900">
        <v>7.0000000000000001E-3</v>
      </c>
      <c r="AD25" s="900">
        <v>0.26800000000000002</v>
      </c>
      <c r="AE25" s="900">
        <v>1E-3</v>
      </c>
      <c r="AF25" s="900">
        <v>8.0000000000000002E-3</v>
      </c>
      <c r="AG25" s="900">
        <v>0.26700000000000002</v>
      </c>
      <c r="AH25" s="900">
        <v>1E-3</v>
      </c>
      <c r="AI25" s="900">
        <v>7.0000000000000001E-3</v>
      </c>
      <c r="AJ25" s="900">
        <v>0.26500000000000001</v>
      </c>
      <c r="AK25" s="900">
        <v>1E-3</v>
      </c>
      <c r="AL25" s="900">
        <v>7.0000000000000001E-3</v>
      </c>
      <c r="AM25" s="900">
        <v>0.26200000000000001</v>
      </c>
      <c r="AN25" s="900">
        <v>1E-3</v>
      </c>
      <c r="AO25" s="900">
        <v>7.0000000000000001E-3</v>
      </c>
      <c r="AP25" s="900">
        <v>0.25700000000000001</v>
      </c>
      <c r="AQ25" s="900">
        <v>1E-3</v>
      </c>
      <c r="AR25" s="900">
        <v>7.0000000000000001E-3</v>
      </c>
      <c r="AS25" s="900">
        <v>0.255</v>
      </c>
      <c r="AT25" s="900">
        <v>1E-3</v>
      </c>
      <c r="AU25" s="900">
        <v>7.0000000000000001E-3</v>
      </c>
      <c r="AV25" s="900">
        <v>0.25</v>
      </c>
      <c r="AW25" s="900">
        <v>1E-3</v>
      </c>
      <c r="AX25" s="900">
        <v>8.0000000000000002E-3</v>
      </c>
      <c r="AY25" s="900">
        <v>0.248</v>
      </c>
      <c r="AZ25" s="900">
        <v>0</v>
      </c>
      <c r="BA25" s="900">
        <v>7.0000000000000001E-3</v>
      </c>
      <c r="BB25" s="900">
        <v>0.246</v>
      </c>
      <c r="BC25" s="900">
        <v>0</v>
      </c>
      <c r="BD25" s="900">
        <v>7.0000000000000001E-3</v>
      </c>
    </row>
    <row r="26" spans="1:56" s="15" customFormat="1" ht="18" customHeight="1" x14ac:dyDescent="0.3">
      <c r="A26" s="7"/>
      <c r="B26" s="21"/>
      <c r="C26" s="883" t="s">
        <v>1389</v>
      </c>
      <c r="D26" s="887" t="s">
        <v>1669</v>
      </c>
      <c r="E26" s="979" t="str">
        <f t="shared" si="2"/>
        <v>Gasóleo (km)Camiones (N2, N3)</v>
      </c>
      <c r="F26" s="900">
        <v>0.77200000000000002</v>
      </c>
      <c r="G26" s="900" t="s">
        <v>158</v>
      </c>
      <c r="H26" s="900" t="s">
        <v>158</v>
      </c>
      <c r="I26" s="900">
        <v>0.77200000000000002</v>
      </c>
      <c r="J26" s="900" t="s">
        <v>158</v>
      </c>
      <c r="K26" s="900" t="s">
        <v>158</v>
      </c>
      <c r="L26" s="900">
        <v>0.77200000000000002</v>
      </c>
      <c r="M26" s="900" t="s">
        <v>158</v>
      </c>
      <c r="N26" s="900" t="s">
        <v>158</v>
      </c>
      <c r="O26" s="900">
        <v>0.77200000000000002</v>
      </c>
      <c r="P26" s="900" t="s">
        <v>158</v>
      </c>
      <c r="Q26" s="900" t="s">
        <v>158</v>
      </c>
      <c r="R26" s="900">
        <v>0.77200000000000002</v>
      </c>
      <c r="S26" s="900" t="s">
        <v>158</v>
      </c>
      <c r="T26" s="900" t="s">
        <v>158</v>
      </c>
      <c r="U26" s="900">
        <v>0.77200000000000002</v>
      </c>
      <c r="V26" s="900" t="s">
        <v>158</v>
      </c>
      <c r="W26" s="900" t="s">
        <v>158</v>
      </c>
      <c r="X26" s="900">
        <v>0.77200000000000002</v>
      </c>
      <c r="Y26" s="900" t="s">
        <v>158</v>
      </c>
      <c r="Z26" s="900" t="s">
        <v>158</v>
      </c>
      <c r="AA26" s="900">
        <v>0.77200000000000002</v>
      </c>
      <c r="AB26" s="900" t="s">
        <v>158</v>
      </c>
      <c r="AC26" s="900" t="s">
        <v>158</v>
      </c>
      <c r="AD26" s="900">
        <v>0.77200000000000002</v>
      </c>
      <c r="AE26" s="900" t="s">
        <v>158</v>
      </c>
      <c r="AF26" s="900" t="s">
        <v>158</v>
      </c>
      <c r="AG26" s="900">
        <v>0.77200000000000002</v>
      </c>
      <c r="AH26" s="900" t="s">
        <v>158</v>
      </c>
      <c r="AI26" s="900" t="s">
        <v>158</v>
      </c>
      <c r="AJ26" s="900">
        <v>0.77200000000000002</v>
      </c>
      <c r="AK26" s="900" t="s">
        <v>158</v>
      </c>
      <c r="AL26" s="900" t="s">
        <v>158</v>
      </c>
      <c r="AM26" s="900">
        <v>0.77200000000000002</v>
      </c>
      <c r="AN26" s="900" t="s">
        <v>158</v>
      </c>
      <c r="AO26" s="900" t="s">
        <v>158</v>
      </c>
      <c r="AP26" s="900">
        <v>0.77200000000000002</v>
      </c>
      <c r="AQ26" s="900" t="s">
        <v>158</v>
      </c>
      <c r="AR26" s="900" t="s">
        <v>158</v>
      </c>
      <c r="AS26" s="900">
        <v>0.77200000000000002</v>
      </c>
      <c r="AT26" s="900" t="s">
        <v>158</v>
      </c>
      <c r="AU26" s="900" t="s">
        <v>158</v>
      </c>
      <c r="AV26" s="900">
        <v>0.77200000000000002</v>
      </c>
      <c r="AW26" s="900" t="s">
        <v>158</v>
      </c>
      <c r="AX26" s="900" t="s">
        <v>158</v>
      </c>
      <c r="AY26" s="900">
        <v>0.77200000000000002</v>
      </c>
      <c r="AZ26" s="900" t="s">
        <v>158</v>
      </c>
      <c r="BA26" s="900" t="s">
        <v>158</v>
      </c>
      <c r="BB26" s="900">
        <v>0.77200000000000002</v>
      </c>
      <c r="BC26" s="900" t="s">
        <v>158</v>
      </c>
      <c r="BD26" s="900" t="s">
        <v>158</v>
      </c>
    </row>
    <row r="27" spans="1:56" s="15" customFormat="1" ht="18" customHeight="1" x14ac:dyDescent="0.3">
      <c r="A27" s="7"/>
      <c r="B27" s="21"/>
      <c r="C27" s="883" t="s">
        <v>1389</v>
      </c>
      <c r="D27" s="887" t="s">
        <v>1677</v>
      </c>
      <c r="E27" s="979" t="str">
        <f t="shared" si="2"/>
        <v>Gasóleo (km)Autobuses (M2, M3)</v>
      </c>
      <c r="F27" s="900">
        <v>0.99</v>
      </c>
      <c r="G27" s="900">
        <v>6.7000000000000004E-2</v>
      </c>
      <c r="H27" s="900">
        <v>8.0000000000000002E-3</v>
      </c>
      <c r="I27" s="900">
        <v>0.95499999999999996</v>
      </c>
      <c r="J27" s="900">
        <v>0.06</v>
      </c>
      <c r="K27" s="900">
        <v>8.9999999999999993E-3</v>
      </c>
      <c r="L27" s="900">
        <v>0.94499999999999995</v>
      </c>
      <c r="M27" s="900">
        <v>5.6000000000000001E-2</v>
      </c>
      <c r="N27" s="900">
        <v>8.9999999999999993E-3</v>
      </c>
      <c r="O27" s="900">
        <v>0.879</v>
      </c>
      <c r="P27" s="900">
        <v>4.2000000000000003E-2</v>
      </c>
      <c r="Q27" s="900">
        <v>1.2999999999999999E-2</v>
      </c>
      <c r="R27" s="900">
        <v>0.85699999999999998</v>
      </c>
      <c r="S27" s="900">
        <v>3.6999999999999998E-2</v>
      </c>
      <c r="T27" s="900">
        <v>1.4999999999999999E-2</v>
      </c>
      <c r="U27" s="900">
        <v>0.83099999999999996</v>
      </c>
      <c r="V27" s="900">
        <v>0.03</v>
      </c>
      <c r="W27" s="900">
        <v>1.7999999999999999E-2</v>
      </c>
      <c r="X27" s="900">
        <v>0.79200000000000004</v>
      </c>
      <c r="Y27" s="900">
        <v>2.5999999999999999E-2</v>
      </c>
      <c r="Z27" s="900">
        <v>0.02</v>
      </c>
      <c r="AA27" s="900">
        <v>0.84199999999999997</v>
      </c>
      <c r="AB27" s="900">
        <v>2.3E-2</v>
      </c>
      <c r="AC27" s="900">
        <v>2.1000000000000001E-2</v>
      </c>
      <c r="AD27" s="900">
        <v>0.875</v>
      </c>
      <c r="AE27" s="900">
        <v>1.7000000000000001E-2</v>
      </c>
      <c r="AF27" s="900">
        <v>2.3E-2</v>
      </c>
      <c r="AG27" s="900">
        <v>0.86799999999999999</v>
      </c>
      <c r="AH27" s="900">
        <v>1.4999999999999999E-2</v>
      </c>
      <c r="AI27" s="900">
        <v>2.4E-2</v>
      </c>
      <c r="AJ27" s="900">
        <v>0.875</v>
      </c>
      <c r="AK27" s="900">
        <v>1.2999999999999999E-2</v>
      </c>
      <c r="AL27" s="900">
        <v>2.5999999999999999E-2</v>
      </c>
      <c r="AM27" s="900">
        <v>0.96499999999999997</v>
      </c>
      <c r="AN27" s="900">
        <v>1.4E-2</v>
      </c>
      <c r="AO27" s="900">
        <v>2.5999999999999999E-2</v>
      </c>
      <c r="AP27" s="900">
        <v>0.95499999999999996</v>
      </c>
      <c r="AQ27" s="900">
        <v>1.2E-2</v>
      </c>
      <c r="AR27" s="900">
        <v>2.8000000000000001E-2</v>
      </c>
      <c r="AS27" s="900">
        <v>0.96599999999999997</v>
      </c>
      <c r="AT27" s="900">
        <v>1.0999999999999999E-2</v>
      </c>
      <c r="AU27" s="900">
        <v>2.9000000000000001E-2</v>
      </c>
      <c r="AV27" s="900">
        <v>0.97499999999999998</v>
      </c>
      <c r="AW27" s="900">
        <v>8.9999999999999993E-3</v>
      </c>
      <c r="AX27" s="900">
        <v>3.1E-2</v>
      </c>
      <c r="AY27" s="900">
        <v>0.96899999999999997</v>
      </c>
      <c r="AZ27" s="900">
        <v>7.0000000000000001E-3</v>
      </c>
      <c r="BA27" s="900">
        <v>3.3000000000000002E-2</v>
      </c>
      <c r="BB27" s="900">
        <v>0.98599999999999999</v>
      </c>
      <c r="BC27" s="900">
        <v>6.0000000000000001E-3</v>
      </c>
      <c r="BD27" s="900">
        <v>3.4000000000000002E-2</v>
      </c>
    </row>
    <row r="28" spans="1:56" s="15" customFormat="1" ht="18" customHeight="1" x14ac:dyDescent="0.3">
      <c r="A28" s="7"/>
      <c r="B28" s="21"/>
      <c r="C28" s="883" t="s">
        <v>1390</v>
      </c>
      <c r="D28" s="884" t="s">
        <v>1206</v>
      </c>
      <c r="E28" s="979" t="str">
        <f t="shared" si="2"/>
        <v>Gasolina (km)Turismos (M1)</v>
      </c>
      <c r="F28" s="900">
        <v>0.20399999999999999</v>
      </c>
      <c r="G28" s="900">
        <v>2.9000000000000001E-2</v>
      </c>
      <c r="H28" s="900">
        <v>7.0000000000000001E-3</v>
      </c>
      <c r="I28" s="900">
        <v>0.20499999999999999</v>
      </c>
      <c r="J28" s="900">
        <v>2.9000000000000001E-2</v>
      </c>
      <c r="K28" s="900">
        <v>7.0000000000000001E-3</v>
      </c>
      <c r="L28" s="900">
        <v>0.20499999999999999</v>
      </c>
      <c r="M28" s="900">
        <v>2.8000000000000001E-2</v>
      </c>
      <c r="N28" s="900">
        <v>6.0000000000000001E-3</v>
      </c>
      <c r="O28" s="900">
        <v>0.20300000000000001</v>
      </c>
      <c r="P28" s="900">
        <v>2.7E-2</v>
      </c>
      <c r="Q28" s="900">
        <v>4.0000000000000001E-3</v>
      </c>
      <c r="R28" s="900">
        <v>0.20100000000000001</v>
      </c>
      <c r="S28" s="900">
        <v>2.5999999999999999E-2</v>
      </c>
      <c r="T28" s="900">
        <v>4.0000000000000001E-3</v>
      </c>
      <c r="U28" s="900">
        <v>0.2</v>
      </c>
      <c r="V28" s="900">
        <v>2.5999999999999999E-2</v>
      </c>
      <c r="W28" s="900">
        <v>3.0000000000000001E-3</v>
      </c>
      <c r="X28" s="900">
        <v>0.20100000000000001</v>
      </c>
      <c r="Y28" s="900">
        <v>2.5000000000000001E-2</v>
      </c>
      <c r="Z28" s="900">
        <v>3.0000000000000001E-3</v>
      </c>
      <c r="AA28" s="900">
        <v>0.20200000000000001</v>
      </c>
      <c r="AB28" s="900">
        <v>2.5000000000000001E-2</v>
      </c>
      <c r="AC28" s="900">
        <v>3.0000000000000001E-3</v>
      </c>
      <c r="AD28" s="900">
        <v>0.2</v>
      </c>
      <c r="AE28" s="900">
        <v>2.3E-2</v>
      </c>
      <c r="AF28" s="900">
        <v>3.0000000000000001E-3</v>
      </c>
      <c r="AG28" s="900">
        <v>0.19900000000000001</v>
      </c>
      <c r="AH28" s="900">
        <v>2.1999999999999999E-2</v>
      </c>
      <c r="AI28" s="900">
        <v>3.0000000000000001E-3</v>
      </c>
      <c r="AJ28" s="900">
        <v>0.19900000000000001</v>
      </c>
      <c r="AK28" s="900">
        <v>2.1999999999999999E-2</v>
      </c>
      <c r="AL28" s="900">
        <v>2E-3</v>
      </c>
      <c r="AM28" s="900">
        <v>0.19900000000000001</v>
      </c>
      <c r="AN28" s="900">
        <v>2.1000000000000001E-2</v>
      </c>
      <c r="AO28" s="900">
        <v>2E-3</v>
      </c>
      <c r="AP28" s="900">
        <v>0.19800000000000001</v>
      </c>
      <c r="AQ28" s="900">
        <v>2.1000000000000001E-2</v>
      </c>
      <c r="AR28" s="900">
        <v>2E-3</v>
      </c>
      <c r="AS28" s="900">
        <v>0.19700000000000001</v>
      </c>
      <c r="AT28" s="900">
        <v>0.02</v>
      </c>
      <c r="AU28" s="900">
        <v>2E-3</v>
      </c>
      <c r="AV28" s="900">
        <v>0.19500000000000001</v>
      </c>
      <c r="AW28" s="900">
        <v>0.02</v>
      </c>
      <c r="AX28" s="900">
        <v>2E-3</v>
      </c>
      <c r="AY28" s="900">
        <v>0.192</v>
      </c>
      <c r="AZ28" s="900">
        <v>1.9E-2</v>
      </c>
      <c r="BA28" s="900">
        <v>2E-3</v>
      </c>
      <c r="BB28" s="900">
        <v>0.189</v>
      </c>
      <c r="BC28" s="900">
        <v>1.7999999999999999E-2</v>
      </c>
      <c r="BD28" s="900">
        <v>2E-3</v>
      </c>
    </row>
    <row r="29" spans="1:56" s="15" customFormat="1" ht="18" customHeight="1" x14ac:dyDescent="0.3">
      <c r="A29" s="7"/>
      <c r="B29" s="21"/>
      <c r="C29" s="883" t="s">
        <v>1390</v>
      </c>
      <c r="D29" s="887" t="s">
        <v>1207</v>
      </c>
      <c r="E29" s="979" t="str">
        <f t="shared" si="2"/>
        <v>Gasolina (km)Furgonetas y furgones (N1)</v>
      </c>
      <c r="F29" s="900">
        <v>0.29199999999999998</v>
      </c>
      <c r="G29" s="900">
        <v>8.6999999999999994E-2</v>
      </c>
      <c r="H29" s="900">
        <v>8.9999999999999993E-3</v>
      </c>
      <c r="I29" s="900">
        <v>0.28100000000000003</v>
      </c>
      <c r="J29" s="900">
        <v>8.4000000000000005E-2</v>
      </c>
      <c r="K29" s="900">
        <v>8.0000000000000002E-3</v>
      </c>
      <c r="L29" s="900">
        <v>0.28100000000000003</v>
      </c>
      <c r="M29" s="900">
        <v>8.2000000000000003E-2</v>
      </c>
      <c r="N29" s="900">
        <v>8.0000000000000002E-3</v>
      </c>
      <c r="O29" s="900">
        <v>0.28000000000000003</v>
      </c>
      <c r="P29" s="900">
        <v>8.1000000000000003E-2</v>
      </c>
      <c r="Q29" s="900">
        <v>8.0000000000000002E-3</v>
      </c>
      <c r="R29" s="900">
        <v>0.28000000000000003</v>
      </c>
      <c r="S29" s="900">
        <v>8.3000000000000004E-2</v>
      </c>
      <c r="T29" s="900">
        <v>8.0000000000000002E-3</v>
      </c>
      <c r="U29" s="900">
        <v>0.27900000000000003</v>
      </c>
      <c r="V29" s="900">
        <v>8.3000000000000004E-2</v>
      </c>
      <c r="W29" s="900">
        <v>8.0000000000000002E-3</v>
      </c>
      <c r="X29" s="900">
        <v>0.28299999999999997</v>
      </c>
      <c r="Y29" s="900">
        <v>8.3000000000000004E-2</v>
      </c>
      <c r="Z29" s="900">
        <v>8.0000000000000002E-3</v>
      </c>
      <c r="AA29" s="900">
        <v>0.28699999999999998</v>
      </c>
      <c r="AB29" s="900">
        <v>8.4000000000000005E-2</v>
      </c>
      <c r="AC29" s="900">
        <v>8.0000000000000002E-3</v>
      </c>
      <c r="AD29" s="900">
        <v>0.27400000000000002</v>
      </c>
      <c r="AE29" s="900">
        <v>7.9000000000000001E-2</v>
      </c>
      <c r="AF29" s="900">
        <v>8.0000000000000002E-3</v>
      </c>
      <c r="AG29" s="900">
        <v>0.27100000000000002</v>
      </c>
      <c r="AH29" s="900">
        <v>7.8E-2</v>
      </c>
      <c r="AI29" s="900">
        <v>8.0000000000000002E-3</v>
      </c>
      <c r="AJ29" s="900">
        <v>0.27500000000000002</v>
      </c>
      <c r="AK29" s="900">
        <v>7.8E-2</v>
      </c>
      <c r="AL29" s="900">
        <v>8.0000000000000002E-3</v>
      </c>
      <c r="AM29" s="900">
        <v>0.26900000000000002</v>
      </c>
      <c r="AN29" s="900">
        <v>7.6999999999999999E-2</v>
      </c>
      <c r="AO29" s="900">
        <v>7.0000000000000001E-3</v>
      </c>
      <c r="AP29" s="900">
        <v>0.26800000000000002</v>
      </c>
      <c r="AQ29" s="900">
        <v>7.2999999999999995E-2</v>
      </c>
      <c r="AR29" s="900">
        <v>7.0000000000000001E-3</v>
      </c>
      <c r="AS29" s="900">
        <v>0.26400000000000001</v>
      </c>
      <c r="AT29" s="900">
        <v>6.4000000000000001E-2</v>
      </c>
      <c r="AU29" s="900">
        <v>6.0000000000000001E-3</v>
      </c>
      <c r="AV29" s="900">
        <v>0.26200000000000001</v>
      </c>
      <c r="AW29" s="900">
        <v>5.1999999999999998E-2</v>
      </c>
      <c r="AX29" s="900">
        <v>5.0000000000000001E-3</v>
      </c>
      <c r="AY29" s="900">
        <v>0.25</v>
      </c>
      <c r="AZ29" s="900">
        <v>0.04</v>
      </c>
      <c r="BA29" s="900">
        <v>4.0000000000000001E-3</v>
      </c>
      <c r="BB29" s="900">
        <v>0.23899999999999999</v>
      </c>
      <c r="BC29" s="900">
        <v>1.9E-2</v>
      </c>
      <c r="BD29" s="900">
        <v>2E-3</v>
      </c>
    </row>
    <row r="30" spans="1:56" s="15" customFormat="1" ht="18" customHeight="1" x14ac:dyDescent="0.3">
      <c r="A30" s="7"/>
      <c r="B30" s="21"/>
      <c r="C30" s="883" t="s">
        <v>1390</v>
      </c>
      <c r="D30" s="887" t="s">
        <v>1669</v>
      </c>
      <c r="E30" s="979" t="str">
        <f t="shared" si="2"/>
        <v>Gasolina (km)Camiones (N2, N3)</v>
      </c>
      <c r="F30" s="900">
        <v>0.67700000000000005</v>
      </c>
      <c r="G30" s="900">
        <v>0.14000000000000001</v>
      </c>
      <c r="H30" s="900">
        <v>6.0000000000000001E-3</v>
      </c>
      <c r="I30" s="900">
        <v>0.67700000000000005</v>
      </c>
      <c r="J30" s="900">
        <v>0.14000000000000001</v>
      </c>
      <c r="K30" s="900">
        <v>6.0000000000000001E-3</v>
      </c>
      <c r="L30" s="900">
        <v>0.67800000000000005</v>
      </c>
      <c r="M30" s="900">
        <v>0.14000000000000001</v>
      </c>
      <c r="N30" s="900">
        <v>6.0000000000000001E-3</v>
      </c>
      <c r="O30" s="900">
        <v>0.67100000000000004</v>
      </c>
      <c r="P30" s="900">
        <v>0.14000000000000001</v>
      </c>
      <c r="Q30" s="900">
        <v>6.0000000000000001E-3</v>
      </c>
      <c r="R30" s="900">
        <v>0.66</v>
      </c>
      <c r="S30" s="900">
        <v>0.14000000000000001</v>
      </c>
      <c r="T30" s="900">
        <v>6.0000000000000001E-3</v>
      </c>
      <c r="U30" s="900">
        <v>0.65900000000000003</v>
      </c>
      <c r="V30" s="900">
        <v>0.14000000000000001</v>
      </c>
      <c r="W30" s="900">
        <v>6.0000000000000001E-3</v>
      </c>
      <c r="X30" s="900">
        <v>0.66</v>
      </c>
      <c r="Y30" s="900">
        <v>0.14000000000000001</v>
      </c>
      <c r="Z30" s="900">
        <v>6.0000000000000001E-3</v>
      </c>
      <c r="AA30" s="900">
        <v>0.66300000000000003</v>
      </c>
      <c r="AB30" s="900">
        <v>0.14000000000000001</v>
      </c>
      <c r="AC30" s="900">
        <v>6.0000000000000001E-3</v>
      </c>
      <c r="AD30" s="900">
        <v>0.66</v>
      </c>
      <c r="AE30" s="900">
        <v>0.14000000000000001</v>
      </c>
      <c r="AF30" s="900">
        <v>6.0000000000000001E-3</v>
      </c>
      <c r="AG30" s="900">
        <v>0.66</v>
      </c>
      <c r="AH30" s="900">
        <v>0.14000000000000001</v>
      </c>
      <c r="AI30" s="900">
        <v>6.0000000000000001E-3</v>
      </c>
      <c r="AJ30" s="900">
        <v>0.66900000000000004</v>
      </c>
      <c r="AK30" s="900">
        <v>0.14000000000000001</v>
      </c>
      <c r="AL30" s="900">
        <v>6.0000000000000001E-3</v>
      </c>
      <c r="AM30" s="900">
        <v>0.66800000000000004</v>
      </c>
      <c r="AN30" s="900">
        <v>0.14000000000000001</v>
      </c>
      <c r="AO30" s="900">
        <v>6.0000000000000001E-3</v>
      </c>
      <c r="AP30" s="900">
        <v>0.66700000000000004</v>
      </c>
      <c r="AQ30" s="900">
        <v>0.14000000000000001</v>
      </c>
      <c r="AR30" s="900">
        <v>6.0000000000000001E-3</v>
      </c>
      <c r="AS30" s="900">
        <v>0.67200000000000004</v>
      </c>
      <c r="AT30" s="900">
        <v>0.14000000000000001</v>
      </c>
      <c r="AU30" s="900">
        <v>6.0000000000000001E-3</v>
      </c>
      <c r="AV30" s="900">
        <v>0.67400000000000004</v>
      </c>
      <c r="AW30" s="900">
        <v>0.14000000000000001</v>
      </c>
      <c r="AX30" s="900">
        <v>6.0000000000000001E-3</v>
      </c>
      <c r="AY30" s="900">
        <v>0.67300000000000004</v>
      </c>
      <c r="AZ30" s="900">
        <v>0.14000000000000001</v>
      </c>
      <c r="BA30" s="900">
        <v>6.0000000000000001E-3</v>
      </c>
      <c r="BB30" s="900">
        <v>0.67600000000000005</v>
      </c>
      <c r="BC30" s="900">
        <v>0.14000000000000001</v>
      </c>
      <c r="BD30" s="900">
        <v>6.0000000000000001E-3</v>
      </c>
    </row>
    <row r="31" spans="1:56" s="15" customFormat="1" ht="18" customHeight="1" x14ac:dyDescent="0.3">
      <c r="A31" s="7"/>
      <c r="B31" s="21"/>
      <c r="C31" s="883" t="s">
        <v>1390</v>
      </c>
      <c r="D31" s="887" t="s">
        <v>1670</v>
      </c>
      <c r="E31" s="979" t="str">
        <f t="shared" si="2"/>
        <v>Gasolina (km)Ciclomotores (L1e, L2e)</v>
      </c>
      <c r="F31" s="900">
        <v>0.06</v>
      </c>
      <c r="G31" s="900">
        <v>2.8000000000000001E-2</v>
      </c>
      <c r="H31" s="900">
        <v>1E-3</v>
      </c>
      <c r="I31" s="900">
        <v>5.8999999999999997E-2</v>
      </c>
      <c r="J31" s="900">
        <v>2.5999999999999999E-2</v>
      </c>
      <c r="K31" s="900">
        <v>1E-3</v>
      </c>
      <c r="L31" s="900">
        <v>5.8000000000000003E-2</v>
      </c>
      <c r="M31" s="900">
        <v>2.5000000000000001E-2</v>
      </c>
      <c r="N31" s="900">
        <v>1E-3</v>
      </c>
      <c r="O31" s="900">
        <v>5.8000000000000003E-2</v>
      </c>
      <c r="P31" s="900">
        <v>2.5000000000000001E-2</v>
      </c>
      <c r="Q31" s="900">
        <v>1E-3</v>
      </c>
      <c r="R31" s="900">
        <v>5.6000000000000001E-2</v>
      </c>
      <c r="S31" s="900">
        <v>2.4E-2</v>
      </c>
      <c r="T31" s="900">
        <v>1E-3</v>
      </c>
      <c r="U31" s="900">
        <v>5.6000000000000001E-2</v>
      </c>
      <c r="V31" s="900">
        <v>2.4E-2</v>
      </c>
      <c r="W31" s="900">
        <v>1E-3</v>
      </c>
      <c r="X31" s="900">
        <v>5.6000000000000001E-2</v>
      </c>
      <c r="Y31" s="900">
        <v>2.4E-2</v>
      </c>
      <c r="Z31" s="900">
        <v>1E-3</v>
      </c>
      <c r="AA31" s="900">
        <v>5.7000000000000002E-2</v>
      </c>
      <c r="AB31" s="900">
        <v>2.4E-2</v>
      </c>
      <c r="AC31" s="900">
        <v>1E-3</v>
      </c>
      <c r="AD31" s="900">
        <v>5.6000000000000001E-2</v>
      </c>
      <c r="AE31" s="900">
        <v>2.5000000000000001E-2</v>
      </c>
      <c r="AF31" s="900">
        <v>1E-3</v>
      </c>
      <c r="AG31" s="900">
        <v>5.6000000000000001E-2</v>
      </c>
      <c r="AH31" s="900">
        <v>2.5000000000000001E-2</v>
      </c>
      <c r="AI31" s="900">
        <v>1E-3</v>
      </c>
      <c r="AJ31" s="900">
        <v>5.7000000000000002E-2</v>
      </c>
      <c r="AK31" s="900">
        <v>2.5000000000000001E-2</v>
      </c>
      <c r="AL31" s="900">
        <v>1E-3</v>
      </c>
      <c r="AM31" s="900">
        <v>5.7000000000000002E-2</v>
      </c>
      <c r="AN31" s="900">
        <v>2.5000000000000001E-2</v>
      </c>
      <c r="AO31" s="900">
        <v>1E-3</v>
      </c>
      <c r="AP31" s="900">
        <v>5.7000000000000002E-2</v>
      </c>
      <c r="AQ31" s="900">
        <v>2.5000000000000001E-2</v>
      </c>
      <c r="AR31" s="900">
        <v>1E-3</v>
      </c>
      <c r="AS31" s="900">
        <v>5.7000000000000002E-2</v>
      </c>
      <c r="AT31" s="900">
        <v>2.5000000000000001E-2</v>
      </c>
      <c r="AU31" s="900">
        <v>1E-3</v>
      </c>
      <c r="AV31" s="900">
        <v>5.7000000000000002E-2</v>
      </c>
      <c r="AW31" s="900">
        <v>2.5000000000000001E-2</v>
      </c>
      <c r="AX31" s="900">
        <v>1E-3</v>
      </c>
      <c r="AY31" s="900">
        <v>5.7000000000000002E-2</v>
      </c>
      <c r="AZ31" s="900">
        <v>2.5000000000000001E-2</v>
      </c>
      <c r="BA31" s="900">
        <v>1E-3</v>
      </c>
      <c r="BB31" s="900">
        <v>5.7000000000000002E-2</v>
      </c>
      <c r="BC31" s="900">
        <v>2.5000000000000001E-2</v>
      </c>
      <c r="BD31" s="900">
        <v>1E-3</v>
      </c>
    </row>
    <row r="32" spans="1:56" s="15" customFormat="1" ht="18" customHeight="1" x14ac:dyDescent="0.3">
      <c r="A32" s="7"/>
      <c r="B32" s="21"/>
      <c r="C32" s="883" t="s">
        <v>1390</v>
      </c>
      <c r="D32" s="887" t="s">
        <v>1671</v>
      </c>
      <c r="E32" s="979" t="str">
        <f t="shared" si="2"/>
        <v>Gasolina (km)Motocicletas (L3e, L4e, L5e, L6e, L7e)</v>
      </c>
      <c r="F32" s="900">
        <v>0.10100000000000001</v>
      </c>
      <c r="G32" s="900">
        <v>0.14299999999999999</v>
      </c>
      <c r="H32" s="900">
        <v>2E-3</v>
      </c>
      <c r="I32" s="900">
        <v>0.10199999999999999</v>
      </c>
      <c r="J32" s="900">
        <v>0.129</v>
      </c>
      <c r="K32" s="900">
        <v>2E-3</v>
      </c>
      <c r="L32" s="900">
        <v>0.104</v>
      </c>
      <c r="M32" s="900">
        <v>0.122</v>
      </c>
      <c r="N32" s="900">
        <v>2E-3</v>
      </c>
      <c r="O32" s="900">
        <v>0.10299999999999999</v>
      </c>
      <c r="P32" s="900">
        <v>0.114</v>
      </c>
      <c r="Q32" s="900">
        <v>2E-3</v>
      </c>
      <c r="R32" s="900">
        <v>0.10100000000000001</v>
      </c>
      <c r="S32" s="900">
        <v>0.111</v>
      </c>
      <c r="T32" s="900">
        <v>2E-3</v>
      </c>
      <c r="U32" s="900">
        <v>0.10100000000000001</v>
      </c>
      <c r="V32" s="900">
        <v>0.109</v>
      </c>
      <c r="W32" s="900">
        <v>2E-3</v>
      </c>
      <c r="X32" s="900">
        <v>0.10100000000000001</v>
      </c>
      <c r="Y32" s="900">
        <v>0.108</v>
      </c>
      <c r="Z32" s="900">
        <v>2E-3</v>
      </c>
      <c r="AA32" s="900">
        <v>0.10100000000000001</v>
      </c>
      <c r="AB32" s="900">
        <v>0.106</v>
      </c>
      <c r="AC32" s="900">
        <v>2E-3</v>
      </c>
      <c r="AD32" s="900">
        <v>0.10199999999999999</v>
      </c>
      <c r="AE32" s="900">
        <v>0.108</v>
      </c>
      <c r="AF32" s="900">
        <v>2E-3</v>
      </c>
      <c r="AG32" s="900">
        <v>0.10199999999999999</v>
      </c>
      <c r="AH32" s="900">
        <v>0.106</v>
      </c>
      <c r="AI32" s="900">
        <v>2E-3</v>
      </c>
      <c r="AJ32" s="900">
        <v>0.10299999999999999</v>
      </c>
      <c r="AK32" s="900">
        <v>0.105</v>
      </c>
      <c r="AL32" s="900">
        <v>2E-3</v>
      </c>
      <c r="AM32" s="900">
        <v>0.10299999999999999</v>
      </c>
      <c r="AN32" s="900">
        <v>0.104</v>
      </c>
      <c r="AO32" s="900">
        <v>2E-3</v>
      </c>
      <c r="AP32" s="900">
        <v>0.10199999999999999</v>
      </c>
      <c r="AQ32" s="900">
        <v>0.10199999999999999</v>
      </c>
      <c r="AR32" s="900">
        <v>2E-3</v>
      </c>
      <c r="AS32" s="900">
        <v>0.10199999999999999</v>
      </c>
      <c r="AT32" s="900">
        <v>9.8000000000000004E-2</v>
      </c>
      <c r="AU32" s="900">
        <v>2E-3</v>
      </c>
      <c r="AV32" s="900">
        <v>0.1</v>
      </c>
      <c r="AW32" s="900">
        <v>9.4E-2</v>
      </c>
      <c r="AX32" s="900">
        <v>2E-3</v>
      </c>
      <c r="AY32" s="900">
        <v>9.9000000000000005E-2</v>
      </c>
      <c r="AZ32" s="900">
        <v>8.7999999999999995E-2</v>
      </c>
      <c r="BA32" s="900">
        <v>2E-3</v>
      </c>
      <c r="BB32" s="900">
        <v>9.7000000000000003E-2</v>
      </c>
      <c r="BC32" s="900">
        <v>8.2000000000000003E-2</v>
      </c>
      <c r="BD32" s="900">
        <v>2E-3</v>
      </c>
    </row>
    <row r="33" spans="1:56" s="15" customFormat="1" ht="18" customHeight="1" x14ac:dyDescent="0.3">
      <c r="A33" s="7"/>
      <c r="B33" s="21"/>
      <c r="C33" s="883" t="s">
        <v>1387</v>
      </c>
      <c r="D33" s="887" t="s">
        <v>1206</v>
      </c>
      <c r="E33" s="979" t="str">
        <f t="shared" si="2"/>
        <v>LPG (km)Turismos (M1)</v>
      </c>
      <c r="F33" s="900">
        <v>0.186</v>
      </c>
      <c r="G33" s="900">
        <v>2.9000000000000001E-2</v>
      </c>
      <c r="H33" s="900">
        <v>8.9999999999999993E-3</v>
      </c>
      <c r="I33" s="900">
        <v>0.186</v>
      </c>
      <c r="J33" s="900">
        <v>2.9000000000000001E-2</v>
      </c>
      <c r="K33" s="900">
        <v>8.9999999999999993E-3</v>
      </c>
      <c r="L33" s="900">
        <v>0.186</v>
      </c>
      <c r="M33" s="900">
        <v>2.9000000000000001E-2</v>
      </c>
      <c r="N33" s="900">
        <v>8.9999999999999993E-3</v>
      </c>
      <c r="O33" s="900">
        <v>0.185</v>
      </c>
      <c r="P33" s="900">
        <v>2.9000000000000001E-2</v>
      </c>
      <c r="Q33" s="900">
        <v>8.9999999999999993E-3</v>
      </c>
      <c r="R33" s="900">
        <v>0.186</v>
      </c>
      <c r="S33" s="900">
        <v>2.9000000000000001E-2</v>
      </c>
      <c r="T33" s="900">
        <v>8.9999999999999993E-3</v>
      </c>
      <c r="U33" s="900">
        <v>0.186</v>
      </c>
      <c r="V33" s="900">
        <v>2.8000000000000001E-2</v>
      </c>
      <c r="W33" s="900">
        <v>8.9999999999999993E-3</v>
      </c>
      <c r="X33" s="900">
        <v>0.186</v>
      </c>
      <c r="Y33" s="900">
        <v>2.8000000000000001E-2</v>
      </c>
      <c r="Z33" s="900">
        <v>8.0000000000000002E-3</v>
      </c>
      <c r="AA33" s="900">
        <v>0.187</v>
      </c>
      <c r="AB33" s="900">
        <v>2.8000000000000001E-2</v>
      </c>
      <c r="AC33" s="900">
        <v>8.0000000000000002E-3</v>
      </c>
      <c r="AD33" s="900">
        <v>0.186</v>
      </c>
      <c r="AE33" s="900">
        <v>2.3E-2</v>
      </c>
      <c r="AF33" s="900">
        <v>3.0000000000000001E-3</v>
      </c>
      <c r="AG33" s="900">
        <v>0.186</v>
      </c>
      <c r="AH33" s="900">
        <v>2.3E-2</v>
      </c>
      <c r="AI33" s="900">
        <v>3.0000000000000001E-3</v>
      </c>
      <c r="AJ33" s="900">
        <v>0.186</v>
      </c>
      <c r="AK33" s="900">
        <v>2.3E-2</v>
      </c>
      <c r="AL33" s="900">
        <v>3.0000000000000001E-3</v>
      </c>
      <c r="AM33" s="900">
        <v>0.186</v>
      </c>
      <c r="AN33" s="900">
        <v>2.3E-2</v>
      </c>
      <c r="AO33" s="900">
        <v>2E-3</v>
      </c>
      <c r="AP33" s="900">
        <v>0.187</v>
      </c>
      <c r="AQ33" s="900">
        <v>2.3E-2</v>
      </c>
      <c r="AR33" s="900">
        <v>2E-3</v>
      </c>
      <c r="AS33" s="900">
        <v>0.186</v>
      </c>
      <c r="AT33" s="900">
        <v>2.3E-2</v>
      </c>
      <c r="AU33" s="900">
        <v>2E-3</v>
      </c>
      <c r="AV33" s="900">
        <v>0.186</v>
      </c>
      <c r="AW33" s="900">
        <v>2.3E-2</v>
      </c>
      <c r="AX33" s="900">
        <v>2E-3</v>
      </c>
      <c r="AY33" s="900">
        <v>0.186</v>
      </c>
      <c r="AZ33" s="900">
        <v>2.3E-2</v>
      </c>
      <c r="BA33" s="900">
        <v>2E-3</v>
      </c>
      <c r="BB33" s="900">
        <v>0.185</v>
      </c>
      <c r="BC33" s="900">
        <v>2.1999999999999999E-2</v>
      </c>
      <c r="BD33" s="900">
        <v>2E-3</v>
      </c>
    </row>
    <row r="34" spans="1:56" s="15" customFormat="1" ht="18" customHeight="1" x14ac:dyDescent="0.3">
      <c r="A34" s="7"/>
      <c r="B34" s="21"/>
      <c r="C34" s="883" t="s">
        <v>1388</v>
      </c>
      <c r="D34" s="887" t="s">
        <v>1206</v>
      </c>
      <c r="E34" s="979" t="str">
        <f t="shared" si="2"/>
        <v>CNG (km)Turismos (M1)</v>
      </c>
      <c r="F34" s="900">
        <v>0.2</v>
      </c>
      <c r="G34" s="900">
        <v>8.2000000000000003E-2</v>
      </c>
      <c r="H34" s="900">
        <v>2E-3</v>
      </c>
      <c r="I34" s="900">
        <v>0.2</v>
      </c>
      <c r="J34" s="900">
        <v>8.2000000000000003E-2</v>
      </c>
      <c r="K34" s="900">
        <v>2E-3</v>
      </c>
      <c r="L34" s="900">
        <v>0.2</v>
      </c>
      <c r="M34" s="900">
        <v>8.2000000000000003E-2</v>
      </c>
      <c r="N34" s="900">
        <v>2E-3</v>
      </c>
      <c r="O34" s="900">
        <v>0.2</v>
      </c>
      <c r="P34" s="900">
        <v>8.2000000000000003E-2</v>
      </c>
      <c r="Q34" s="900">
        <v>2E-3</v>
      </c>
      <c r="R34" s="900">
        <v>0.2</v>
      </c>
      <c r="S34" s="900">
        <v>8.2000000000000003E-2</v>
      </c>
      <c r="T34" s="900">
        <v>2E-3</v>
      </c>
      <c r="U34" s="900">
        <v>0.2</v>
      </c>
      <c r="V34" s="900">
        <v>8.2000000000000003E-2</v>
      </c>
      <c r="W34" s="900">
        <v>2E-3</v>
      </c>
      <c r="X34" s="900">
        <v>0.2</v>
      </c>
      <c r="Y34" s="900">
        <v>8.2000000000000003E-2</v>
      </c>
      <c r="Z34" s="900">
        <v>2E-3</v>
      </c>
      <c r="AA34" s="900">
        <v>0.2</v>
      </c>
      <c r="AB34" s="900">
        <v>8.2000000000000003E-2</v>
      </c>
      <c r="AC34" s="900">
        <v>2E-3</v>
      </c>
      <c r="AD34" s="900">
        <v>0.19900000000000001</v>
      </c>
      <c r="AE34" s="900">
        <v>0.08</v>
      </c>
      <c r="AF34" s="900">
        <v>2E-3</v>
      </c>
      <c r="AG34" s="900">
        <v>0.19800000000000001</v>
      </c>
      <c r="AH34" s="900">
        <v>7.9000000000000001E-2</v>
      </c>
      <c r="AI34" s="900">
        <v>2E-3</v>
      </c>
      <c r="AJ34" s="900">
        <v>0.19800000000000001</v>
      </c>
      <c r="AK34" s="900">
        <v>0.08</v>
      </c>
      <c r="AL34" s="900">
        <v>2E-3</v>
      </c>
      <c r="AM34" s="900">
        <v>0.19700000000000001</v>
      </c>
      <c r="AN34" s="900">
        <v>7.9000000000000001E-2</v>
      </c>
      <c r="AO34" s="900">
        <v>2E-3</v>
      </c>
      <c r="AP34" s="900">
        <v>0.19400000000000001</v>
      </c>
      <c r="AQ34" s="900">
        <v>0.08</v>
      </c>
      <c r="AR34" s="900">
        <v>2E-3</v>
      </c>
      <c r="AS34" s="900">
        <v>0.188</v>
      </c>
      <c r="AT34" s="900">
        <v>7.5999999999999998E-2</v>
      </c>
      <c r="AU34" s="900">
        <v>2E-3</v>
      </c>
      <c r="AV34" s="900">
        <v>0.184</v>
      </c>
      <c r="AW34" s="900">
        <v>7.3999999999999996E-2</v>
      </c>
      <c r="AX34" s="900">
        <v>2E-3</v>
      </c>
      <c r="AY34" s="900">
        <v>0.182</v>
      </c>
      <c r="AZ34" s="900">
        <v>7.3999999999999996E-2</v>
      </c>
      <c r="BA34" s="900">
        <v>2E-3</v>
      </c>
      <c r="BB34" s="900">
        <v>0.17799999999999999</v>
      </c>
      <c r="BC34" s="900">
        <v>7.0000000000000007E-2</v>
      </c>
      <c r="BD34" s="900">
        <v>2E-3</v>
      </c>
    </row>
    <row r="35" spans="1:56" s="15" customFormat="1" ht="18" customHeight="1" x14ac:dyDescent="0.3">
      <c r="A35" s="7"/>
      <c r="B35" s="21"/>
      <c r="C35" s="883" t="s">
        <v>1388</v>
      </c>
      <c r="D35" s="887" t="s">
        <v>1669</v>
      </c>
      <c r="E35" s="979" t="str">
        <f t="shared" si="2"/>
        <v>CNG (km)Camiones (N2, N3)</v>
      </c>
      <c r="F35" s="900">
        <v>0.76500000000000001</v>
      </c>
      <c r="G35" s="900" t="s">
        <v>158</v>
      </c>
      <c r="H35" s="900" t="s">
        <v>158</v>
      </c>
      <c r="I35" s="900">
        <v>0.76500000000000001</v>
      </c>
      <c r="J35" s="900" t="s">
        <v>158</v>
      </c>
      <c r="K35" s="900" t="s">
        <v>158</v>
      </c>
      <c r="L35" s="900">
        <v>0.76500000000000001</v>
      </c>
      <c r="M35" s="900" t="s">
        <v>158</v>
      </c>
      <c r="N35" s="900" t="s">
        <v>158</v>
      </c>
      <c r="O35" s="900">
        <v>0.76500000000000001</v>
      </c>
      <c r="P35" s="900" t="s">
        <v>158</v>
      </c>
      <c r="Q35" s="900" t="s">
        <v>158</v>
      </c>
      <c r="R35" s="900">
        <v>0.76500000000000001</v>
      </c>
      <c r="S35" s="900" t="s">
        <v>158</v>
      </c>
      <c r="T35" s="900" t="s">
        <v>158</v>
      </c>
      <c r="U35" s="900">
        <v>0.76500000000000001</v>
      </c>
      <c r="V35" s="900" t="s">
        <v>158</v>
      </c>
      <c r="W35" s="900" t="s">
        <v>158</v>
      </c>
      <c r="X35" s="900">
        <v>0.76500000000000001</v>
      </c>
      <c r="Y35" s="900" t="s">
        <v>158</v>
      </c>
      <c r="Z35" s="900" t="s">
        <v>158</v>
      </c>
      <c r="AA35" s="900">
        <v>0.76500000000000001</v>
      </c>
      <c r="AB35" s="900" t="s">
        <v>158</v>
      </c>
      <c r="AC35" s="900" t="s">
        <v>158</v>
      </c>
      <c r="AD35" s="900">
        <v>0.76500000000000001</v>
      </c>
      <c r="AE35" s="900" t="s">
        <v>158</v>
      </c>
      <c r="AF35" s="900" t="s">
        <v>158</v>
      </c>
      <c r="AG35" s="900">
        <v>0.76500000000000001</v>
      </c>
      <c r="AH35" s="900" t="s">
        <v>158</v>
      </c>
      <c r="AI35" s="900" t="s">
        <v>158</v>
      </c>
      <c r="AJ35" s="900">
        <v>0.76500000000000001</v>
      </c>
      <c r="AK35" s="900" t="s">
        <v>158</v>
      </c>
      <c r="AL35" s="900" t="s">
        <v>158</v>
      </c>
      <c r="AM35" s="900">
        <v>0.76500000000000001</v>
      </c>
      <c r="AN35" s="900" t="s">
        <v>158</v>
      </c>
      <c r="AO35" s="900" t="s">
        <v>158</v>
      </c>
      <c r="AP35" s="900">
        <v>0.76500000000000001</v>
      </c>
      <c r="AQ35" s="900" t="s">
        <v>158</v>
      </c>
      <c r="AR35" s="900" t="s">
        <v>158</v>
      </c>
      <c r="AS35" s="900">
        <v>0.76500000000000001</v>
      </c>
      <c r="AT35" s="900" t="s">
        <v>158</v>
      </c>
      <c r="AU35" s="900" t="s">
        <v>158</v>
      </c>
      <c r="AV35" s="900">
        <v>0.76500000000000001</v>
      </c>
      <c r="AW35" s="900" t="s">
        <v>158</v>
      </c>
      <c r="AX35" s="900" t="s">
        <v>158</v>
      </c>
      <c r="AY35" s="900">
        <v>0.76500000000000001</v>
      </c>
      <c r="AZ35" s="900" t="s">
        <v>158</v>
      </c>
      <c r="BA35" s="900" t="s">
        <v>158</v>
      </c>
      <c r="BB35" s="900">
        <v>0.76500000000000001</v>
      </c>
      <c r="BC35" s="900" t="s">
        <v>158</v>
      </c>
      <c r="BD35" s="900" t="s">
        <v>158</v>
      </c>
    </row>
    <row r="36" spans="1:56" s="15" customFormat="1" ht="18" customHeight="1" x14ac:dyDescent="0.3">
      <c r="A36" s="7"/>
      <c r="B36" s="21"/>
      <c r="C36" s="883" t="s">
        <v>1388</v>
      </c>
      <c r="D36" s="887" t="s">
        <v>1677</v>
      </c>
      <c r="E36" s="979" t="str">
        <f t="shared" si="2"/>
        <v>CNG (km)Autobuses (M2, M3)</v>
      </c>
      <c r="F36" s="900">
        <v>1.2190000000000001</v>
      </c>
      <c r="G36" s="900">
        <v>1.7470000000000001</v>
      </c>
      <c r="H36" s="900">
        <v>0</v>
      </c>
      <c r="I36" s="900">
        <v>1.175</v>
      </c>
      <c r="J36" s="900">
        <v>1.367</v>
      </c>
      <c r="K36" s="900">
        <v>0</v>
      </c>
      <c r="L36" s="900">
        <v>1.1739999999999999</v>
      </c>
      <c r="M36" s="900">
        <v>1.349</v>
      </c>
      <c r="N36" s="900">
        <v>0</v>
      </c>
      <c r="O36" s="900">
        <v>1.1359999999999999</v>
      </c>
      <c r="P36" s="900">
        <v>1.0209999999999999</v>
      </c>
      <c r="Q36" s="900">
        <v>0</v>
      </c>
      <c r="R36" s="900">
        <v>1.1359999999999999</v>
      </c>
      <c r="S36" s="900">
        <v>1.016</v>
      </c>
      <c r="T36" s="900">
        <v>0</v>
      </c>
      <c r="U36" s="900">
        <v>1.1319999999999999</v>
      </c>
      <c r="V36" s="900">
        <v>1.006</v>
      </c>
      <c r="W36" s="900">
        <v>0</v>
      </c>
      <c r="X36" s="900">
        <v>1.125</v>
      </c>
      <c r="Y36" s="900">
        <v>1</v>
      </c>
      <c r="Z36" s="900">
        <v>0</v>
      </c>
      <c r="AA36" s="900">
        <v>1.131</v>
      </c>
      <c r="AB36" s="900">
        <v>0.999</v>
      </c>
      <c r="AC36" s="900">
        <v>0</v>
      </c>
      <c r="AD36" s="900">
        <v>1.127</v>
      </c>
      <c r="AE36" s="900">
        <v>0.98399999999999999</v>
      </c>
      <c r="AF36" s="900">
        <v>0</v>
      </c>
      <c r="AG36" s="900">
        <v>1.1200000000000001</v>
      </c>
      <c r="AH36" s="900">
        <v>0.98399999999999999</v>
      </c>
      <c r="AI36" s="900">
        <v>0</v>
      </c>
      <c r="AJ36" s="900">
        <v>1.121</v>
      </c>
      <c r="AK36" s="900">
        <v>0.98299999999999998</v>
      </c>
      <c r="AL36" s="900">
        <v>0</v>
      </c>
      <c r="AM36" s="900">
        <v>1.117</v>
      </c>
      <c r="AN36" s="900">
        <v>0.98099999999999998</v>
      </c>
      <c r="AO36" s="900">
        <v>0</v>
      </c>
      <c r="AP36" s="900">
        <v>1.111</v>
      </c>
      <c r="AQ36" s="900">
        <v>0.999</v>
      </c>
      <c r="AR36" s="900">
        <v>0</v>
      </c>
      <c r="AS36" s="900">
        <v>1.1080000000000001</v>
      </c>
      <c r="AT36" s="900">
        <v>0.997</v>
      </c>
      <c r="AU36" s="900">
        <v>0</v>
      </c>
      <c r="AV36" s="900">
        <v>1.099</v>
      </c>
      <c r="AW36" s="900">
        <v>0.99399999999999999</v>
      </c>
      <c r="AX36" s="900">
        <v>0</v>
      </c>
      <c r="AY36" s="900">
        <v>1.099</v>
      </c>
      <c r="AZ36" s="900">
        <v>0.99099999999999999</v>
      </c>
      <c r="BA36" s="900">
        <v>0</v>
      </c>
      <c r="BB36" s="900">
        <v>1.0960000000000001</v>
      </c>
      <c r="BC36" s="900">
        <v>0.98899999999999999</v>
      </c>
      <c r="BD36" s="900">
        <v>0</v>
      </c>
    </row>
    <row r="37" spans="1:56" s="15" customFormat="1" ht="18" customHeight="1" x14ac:dyDescent="0.3">
      <c r="A37" s="7"/>
      <c r="B37" s="21"/>
      <c r="C37" s="883" t="s">
        <v>1716</v>
      </c>
      <c r="D37" s="887" t="s">
        <v>1669</v>
      </c>
      <c r="E37" s="979" t="str">
        <f t="shared" si="2"/>
        <v>LNG (km)Camiones (N2, N3)</v>
      </c>
      <c r="F37" s="901">
        <v>0.75800000000000001</v>
      </c>
      <c r="G37" s="901" t="s">
        <v>158</v>
      </c>
      <c r="H37" s="901" t="s">
        <v>158</v>
      </c>
      <c r="I37" s="901">
        <v>0.75800000000000001</v>
      </c>
      <c r="J37" s="901" t="s">
        <v>158</v>
      </c>
      <c r="K37" s="901" t="s">
        <v>158</v>
      </c>
      <c r="L37" s="901">
        <v>0.75800000000000001</v>
      </c>
      <c r="M37" s="901" t="s">
        <v>158</v>
      </c>
      <c r="N37" s="901" t="s">
        <v>158</v>
      </c>
      <c r="O37" s="901">
        <v>0.75800000000000001</v>
      </c>
      <c r="P37" s="901" t="s">
        <v>158</v>
      </c>
      <c r="Q37" s="901" t="s">
        <v>158</v>
      </c>
      <c r="R37" s="901">
        <v>0.75800000000000001</v>
      </c>
      <c r="S37" s="901" t="s">
        <v>158</v>
      </c>
      <c r="T37" s="901" t="s">
        <v>158</v>
      </c>
      <c r="U37" s="901">
        <v>0.75800000000000001</v>
      </c>
      <c r="V37" s="901" t="s">
        <v>158</v>
      </c>
      <c r="W37" s="901" t="s">
        <v>158</v>
      </c>
      <c r="X37" s="901">
        <v>0.75800000000000001</v>
      </c>
      <c r="Y37" s="901" t="s">
        <v>158</v>
      </c>
      <c r="Z37" s="901" t="s">
        <v>158</v>
      </c>
      <c r="AA37" s="901">
        <v>0.75800000000000001</v>
      </c>
      <c r="AB37" s="901" t="s">
        <v>158</v>
      </c>
      <c r="AC37" s="901" t="s">
        <v>158</v>
      </c>
      <c r="AD37" s="901">
        <v>0.75800000000000001</v>
      </c>
      <c r="AE37" s="901" t="s">
        <v>158</v>
      </c>
      <c r="AF37" s="901" t="s">
        <v>158</v>
      </c>
      <c r="AG37" s="901">
        <v>0.75800000000000001</v>
      </c>
      <c r="AH37" s="901" t="s">
        <v>158</v>
      </c>
      <c r="AI37" s="901" t="s">
        <v>158</v>
      </c>
      <c r="AJ37" s="901">
        <v>0.75800000000000001</v>
      </c>
      <c r="AK37" s="901" t="s">
        <v>158</v>
      </c>
      <c r="AL37" s="901" t="s">
        <v>158</v>
      </c>
      <c r="AM37" s="901">
        <v>0.75800000000000001</v>
      </c>
      <c r="AN37" s="901" t="s">
        <v>158</v>
      </c>
      <c r="AO37" s="901" t="s">
        <v>158</v>
      </c>
      <c r="AP37" s="901">
        <v>0.75800000000000001</v>
      </c>
      <c r="AQ37" s="901" t="s">
        <v>158</v>
      </c>
      <c r="AR37" s="901" t="s">
        <v>158</v>
      </c>
      <c r="AS37" s="901">
        <v>0.75800000000000001</v>
      </c>
      <c r="AT37" s="901" t="s">
        <v>158</v>
      </c>
      <c r="AU37" s="901" t="s">
        <v>158</v>
      </c>
      <c r="AV37" s="901">
        <v>0.75800000000000001</v>
      </c>
      <c r="AW37" s="901" t="s">
        <v>158</v>
      </c>
      <c r="AX37" s="901" t="s">
        <v>158</v>
      </c>
      <c r="AY37" s="901">
        <v>0.75800000000000001</v>
      </c>
      <c r="AZ37" s="901" t="s">
        <v>158</v>
      </c>
      <c r="BA37" s="901" t="s">
        <v>158</v>
      </c>
      <c r="BB37" s="901">
        <v>0.75800000000000001</v>
      </c>
      <c r="BC37" s="902" t="s">
        <v>158</v>
      </c>
      <c r="BD37" s="902" t="s">
        <v>158</v>
      </c>
    </row>
    <row r="38" spans="1:56" s="15" customFormat="1" ht="18" customHeight="1" x14ac:dyDescent="0.3">
      <c r="A38" s="52"/>
      <c r="B38" s="40"/>
      <c r="C38" s="41"/>
      <c r="D38" s="40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0"/>
      <c r="BA38" s="40"/>
    </row>
    <row r="39" spans="1:56" s="15" customFormat="1" ht="18" customHeight="1" x14ac:dyDescent="0.3">
      <c r="A39" s="52"/>
      <c r="B39" s="65" t="s">
        <v>780</v>
      </c>
      <c r="C39" s="41"/>
      <c r="D39" s="40"/>
    </row>
    <row r="40" spans="1:56" s="15" customFormat="1" ht="18" customHeight="1" x14ac:dyDescent="0.3">
      <c r="A40" s="52"/>
      <c r="B40" s="65"/>
    </row>
    <row r="41" spans="1:56" s="15" customFormat="1" ht="18" customHeight="1" x14ac:dyDescent="0.3">
      <c r="A41" s="52"/>
      <c r="B41" s="40"/>
      <c r="C41" s="325" t="s">
        <v>772</v>
      </c>
      <c r="E41" s="324" t="s">
        <v>653</v>
      </c>
    </row>
    <row r="42" spans="1:56" s="15" customFormat="1" ht="18" customHeight="1" x14ac:dyDescent="0.3">
      <c r="A42" s="52"/>
      <c r="B42" s="40"/>
      <c r="C42" s="980" t="s">
        <v>1206</v>
      </c>
      <c r="D42" s="981">
        <v>1</v>
      </c>
      <c r="E42" s="301" t="e">
        <f>VLOOKUP(D84,$C$42:$D$47,2,0)</f>
        <v>#N/A</v>
      </c>
    </row>
    <row r="43" spans="1:56" s="15" customFormat="1" ht="18" customHeight="1" x14ac:dyDescent="0.3">
      <c r="A43" s="52"/>
      <c r="B43" s="40"/>
      <c r="C43" s="322" t="s">
        <v>1207</v>
      </c>
      <c r="D43" s="19">
        <v>2</v>
      </c>
      <c r="E43" s="301" t="e">
        <f t="shared" ref="E43:E61" si="3">VLOOKUP(D85,$C$42:$D$47,2,0)</f>
        <v>#N/A</v>
      </c>
    </row>
    <row r="44" spans="1:56" s="15" customFormat="1" ht="18" customHeight="1" x14ac:dyDescent="0.3">
      <c r="A44" s="52"/>
      <c r="B44" s="40"/>
      <c r="C44" s="322" t="s">
        <v>1669</v>
      </c>
      <c r="D44" s="19">
        <v>3</v>
      </c>
      <c r="E44" s="301" t="e">
        <f t="shared" si="3"/>
        <v>#N/A</v>
      </c>
    </row>
    <row r="45" spans="1:56" s="15" customFormat="1" ht="18" customHeight="1" x14ac:dyDescent="0.3">
      <c r="A45" s="52"/>
      <c r="B45" s="40"/>
      <c r="C45" s="322" t="s">
        <v>1677</v>
      </c>
      <c r="D45" s="24">
        <v>4</v>
      </c>
      <c r="E45" s="301" t="e">
        <f t="shared" si="3"/>
        <v>#N/A</v>
      </c>
    </row>
    <row r="46" spans="1:56" s="15" customFormat="1" ht="18" customHeight="1" x14ac:dyDescent="0.3">
      <c r="A46" s="52"/>
      <c r="B46" s="40"/>
      <c r="C46" s="322" t="s">
        <v>1670</v>
      </c>
      <c r="D46" s="24">
        <v>5</v>
      </c>
      <c r="E46" s="301" t="e">
        <f t="shared" si="3"/>
        <v>#N/A</v>
      </c>
    </row>
    <row r="47" spans="1:56" s="15" customFormat="1" ht="18" customHeight="1" x14ac:dyDescent="0.3">
      <c r="A47" s="52"/>
      <c r="B47" s="40"/>
      <c r="C47" s="321" t="s">
        <v>1671</v>
      </c>
      <c r="D47" s="302">
        <v>6</v>
      </c>
      <c r="E47" s="301" t="e">
        <f t="shared" si="3"/>
        <v>#N/A</v>
      </c>
    </row>
    <row r="48" spans="1:56" s="15" customFormat="1" ht="18" customHeight="1" x14ac:dyDescent="0.3">
      <c r="A48" s="52"/>
      <c r="B48" s="40"/>
      <c r="E48" s="301" t="e">
        <f t="shared" si="3"/>
        <v>#N/A</v>
      </c>
    </row>
    <row r="49" spans="1:104" s="15" customFormat="1" ht="18" customHeight="1" x14ac:dyDescent="0.3">
      <c r="A49" s="52"/>
      <c r="B49" s="40"/>
      <c r="E49" s="301" t="e">
        <f t="shared" si="3"/>
        <v>#N/A</v>
      </c>
    </row>
    <row r="50" spans="1:104" s="15" customFormat="1" ht="18" customHeight="1" x14ac:dyDescent="0.3">
      <c r="A50" s="52"/>
      <c r="B50" s="40"/>
      <c r="E50" s="301" t="e">
        <f t="shared" si="3"/>
        <v>#N/A</v>
      </c>
    </row>
    <row r="51" spans="1:104" s="15" customFormat="1" ht="18" customHeight="1" x14ac:dyDescent="0.3">
      <c r="A51" s="52"/>
      <c r="B51" s="40"/>
      <c r="E51" s="301" t="e">
        <f t="shared" si="3"/>
        <v>#N/A</v>
      </c>
    </row>
    <row r="52" spans="1:104" s="15" customFormat="1" ht="18" customHeight="1" x14ac:dyDescent="0.3">
      <c r="A52" s="52"/>
      <c r="B52" s="40"/>
      <c r="E52" s="301" t="e">
        <f t="shared" si="3"/>
        <v>#N/A</v>
      </c>
    </row>
    <row r="53" spans="1:104" s="15" customFormat="1" ht="18" customHeight="1" x14ac:dyDescent="0.3">
      <c r="A53" s="52"/>
      <c r="B53" s="40"/>
      <c r="E53" s="301" t="e">
        <f t="shared" si="3"/>
        <v>#N/A</v>
      </c>
    </row>
    <row r="54" spans="1:104" s="15" customFormat="1" ht="18" customHeight="1" x14ac:dyDescent="0.3">
      <c r="A54" s="52"/>
      <c r="B54" s="40"/>
      <c r="E54" s="301" t="e">
        <f t="shared" si="3"/>
        <v>#N/A</v>
      </c>
    </row>
    <row r="55" spans="1:104" s="15" customFormat="1" ht="18" customHeight="1" x14ac:dyDescent="0.3">
      <c r="A55" s="52"/>
      <c r="B55" s="40"/>
      <c r="E55" s="301" t="e">
        <f t="shared" si="3"/>
        <v>#N/A</v>
      </c>
    </row>
    <row r="56" spans="1:104" s="15" customFormat="1" ht="18" customHeight="1" x14ac:dyDescent="0.3">
      <c r="A56" s="52"/>
      <c r="B56" s="40"/>
      <c r="E56" s="301" t="e">
        <f t="shared" si="3"/>
        <v>#N/A</v>
      </c>
    </row>
    <row r="57" spans="1:104" s="15" customFormat="1" ht="18" customHeight="1" x14ac:dyDescent="0.3">
      <c r="A57" s="52"/>
      <c r="B57" s="40"/>
      <c r="E57" s="301" t="e">
        <f t="shared" si="3"/>
        <v>#N/A</v>
      </c>
    </row>
    <row r="58" spans="1:104" s="15" customFormat="1" ht="18" customHeight="1" x14ac:dyDescent="0.3">
      <c r="A58" s="52"/>
      <c r="B58" s="40"/>
      <c r="E58" s="301" t="e">
        <f t="shared" si="3"/>
        <v>#N/A</v>
      </c>
    </row>
    <row r="59" spans="1:104" s="15" customFormat="1" ht="18" customHeight="1" x14ac:dyDescent="0.3">
      <c r="A59" s="52"/>
      <c r="B59" s="40"/>
      <c r="E59" s="301" t="e">
        <f t="shared" si="3"/>
        <v>#N/A</v>
      </c>
    </row>
    <row r="60" spans="1:104" s="15" customFormat="1" ht="18" customHeight="1" x14ac:dyDescent="0.3">
      <c r="A60" s="52"/>
      <c r="B60" s="40"/>
      <c r="E60" s="301" t="e">
        <f t="shared" si="3"/>
        <v>#N/A</v>
      </c>
    </row>
    <row r="61" spans="1:104" s="15" customFormat="1" ht="18" customHeight="1" x14ac:dyDescent="0.3">
      <c r="A61" s="52"/>
      <c r="B61" s="40"/>
      <c r="E61" s="301" t="e">
        <f t="shared" si="3"/>
        <v>#N/A</v>
      </c>
    </row>
    <row r="62" spans="1:104" s="15" customFormat="1" ht="18" customHeight="1" x14ac:dyDescent="0.3">
      <c r="A62" s="52"/>
      <c r="B62" s="40"/>
    </row>
    <row r="63" spans="1:104" s="15" customFormat="1" ht="18" customHeight="1" x14ac:dyDescent="0.3">
      <c r="A63" s="52"/>
    </row>
    <row r="64" spans="1:104" s="15" customFormat="1" ht="18" customHeight="1" x14ac:dyDescent="0.3">
      <c r="A64" s="52"/>
      <c r="C64" s="77">
        <v>2007</v>
      </c>
      <c r="D64" s="77">
        <v>2007</v>
      </c>
      <c r="E64" s="77">
        <v>2007</v>
      </c>
      <c r="F64" s="77">
        <v>2007</v>
      </c>
      <c r="G64" s="77">
        <v>2007</v>
      </c>
      <c r="H64" s="77">
        <v>2007</v>
      </c>
      <c r="I64" s="77">
        <v>2008</v>
      </c>
      <c r="J64" s="77">
        <v>2008</v>
      </c>
      <c r="K64" s="77">
        <v>2008</v>
      </c>
      <c r="L64" s="77">
        <v>2008</v>
      </c>
      <c r="M64" s="77">
        <v>2008</v>
      </c>
      <c r="N64" s="77">
        <v>2008</v>
      </c>
      <c r="O64" s="77">
        <v>2009</v>
      </c>
      <c r="P64" s="77">
        <v>2009</v>
      </c>
      <c r="Q64" s="77">
        <v>2009</v>
      </c>
      <c r="R64" s="77">
        <v>2009</v>
      </c>
      <c r="S64" s="77">
        <v>2009</v>
      </c>
      <c r="T64" s="77">
        <v>2009</v>
      </c>
      <c r="U64" s="77">
        <v>2010</v>
      </c>
      <c r="V64" s="77">
        <v>2010</v>
      </c>
      <c r="W64" s="77">
        <v>2010</v>
      </c>
      <c r="X64" s="77">
        <v>2010</v>
      </c>
      <c r="Y64" s="77">
        <v>2010</v>
      </c>
      <c r="Z64" s="77">
        <v>2010</v>
      </c>
      <c r="AA64" s="78">
        <v>2011</v>
      </c>
      <c r="AB64" s="78">
        <v>2011</v>
      </c>
      <c r="AC64" s="78">
        <v>2011</v>
      </c>
      <c r="AD64" s="78">
        <v>2011</v>
      </c>
      <c r="AE64" s="78">
        <v>2011</v>
      </c>
      <c r="AF64" s="78">
        <v>2011</v>
      </c>
      <c r="AG64" s="78">
        <v>2012</v>
      </c>
      <c r="AH64" s="78">
        <v>2012</v>
      </c>
      <c r="AI64" s="78">
        <v>2012</v>
      </c>
      <c r="AJ64" s="78">
        <v>2012</v>
      </c>
      <c r="AK64" s="78">
        <v>2012</v>
      </c>
      <c r="AL64" s="78">
        <v>2012</v>
      </c>
      <c r="AM64" s="78">
        <v>2013</v>
      </c>
      <c r="AN64" s="78">
        <v>2013</v>
      </c>
      <c r="AO64" s="78">
        <v>2013</v>
      </c>
      <c r="AP64" s="78">
        <v>2013</v>
      </c>
      <c r="AQ64" s="78">
        <v>2013</v>
      </c>
      <c r="AR64" s="78">
        <v>2013</v>
      </c>
      <c r="AS64" s="78">
        <v>2014</v>
      </c>
      <c r="AT64" s="78">
        <v>2014</v>
      </c>
      <c r="AU64" s="78">
        <v>2014</v>
      </c>
      <c r="AV64" s="78">
        <v>2014</v>
      </c>
      <c r="AW64" s="78">
        <v>2014</v>
      </c>
      <c r="AX64" s="78">
        <v>2014</v>
      </c>
      <c r="AY64" s="78">
        <v>2015</v>
      </c>
      <c r="AZ64" s="78">
        <v>2015</v>
      </c>
      <c r="BA64" s="78">
        <v>2015</v>
      </c>
      <c r="BB64" s="78">
        <v>2015</v>
      </c>
      <c r="BC64" s="78">
        <v>2015</v>
      </c>
      <c r="BD64" s="78">
        <v>2015</v>
      </c>
      <c r="BE64" s="78">
        <v>2016</v>
      </c>
      <c r="BF64" s="78">
        <v>2016</v>
      </c>
      <c r="BG64" s="78">
        <v>2016</v>
      </c>
      <c r="BH64" s="78">
        <v>2016</v>
      </c>
      <c r="BI64" s="78">
        <v>2016</v>
      </c>
      <c r="BJ64" s="78">
        <v>2016</v>
      </c>
      <c r="BK64" s="78">
        <v>2017</v>
      </c>
      <c r="BL64" s="78">
        <v>2017</v>
      </c>
      <c r="BM64" s="78">
        <v>2017</v>
      </c>
      <c r="BN64" s="78">
        <v>2017</v>
      </c>
      <c r="BO64" s="78">
        <v>2017</v>
      </c>
      <c r="BP64" s="78">
        <v>2017</v>
      </c>
      <c r="BQ64" s="78">
        <v>2018</v>
      </c>
      <c r="BR64" s="78">
        <v>2018</v>
      </c>
      <c r="BS64" s="78">
        <v>2018</v>
      </c>
      <c r="BT64" s="78">
        <v>2018</v>
      </c>
      <c r="BU64" s="78">
        <v>2018</v>
      </c>
      <c r="BV64" s="78">
        <v>2018</v>
      </c>
      <c r="BW64" s="79">
        <v>2019</v>
      </c>
      <c r="BX64" s="79">
        <v>2019</v>
      </c>
      <c r="BY64" s="79">
        <v>2019</v>
      </c>
      <c r="BZ64" s="79">
        <v>2019</v>
      </c>
      <c r="CA64" s="79">
        <v>2019</v>
      </c>
      <c r="CB64" s="79">
        <v>2019</v>
      </c>
      <c r="CC64" s="79">
        <v>2020</v>
      </c>
      <c r="CD64" s="79">
        <v>2020</v>
      </c>
      <c r="CE64" s="79">
        <v>2020</v>
      </c>
      <c r="CF64" s="79">
        <v>2020</v>
      </c>
      <c r="CG64" s="79">
        <v>2020</v>
      </c>
      <c r="CH64" s="79">
        <v>2020</v>
      </c>
      <c r="CI64" s="79">
        <v>2021</v>
      </c>
      <c r="CJ64" s="79">
        <v>2021</v>
      </c>
      <c r="CK64" s="79">
        <v>2021</v>
      </c>
      <c r="CL64" s="79">
        <v>2021</v>
      </c>
      <c r="CM64" s="79">
        <v>2021</v>
      </c>
      <c r="CN64" s="79">
        <v>2021</v>
      </c>
      <c r="CO64" s="79">
        <v>2022</v>
      </c>
      <c r="CP64" s="79">
        <v>2022</v>
      </c>
      <c r="CQ64" s="79">
        <v>2022</v>
      </c>
      <c r="CR64" s="79">
        <v>2022</v>
      </c>
      <c r="CS64" s="79">
        <v>2022</v>
      </c>
      <c r="CT64" s="79">
        <v>2022</v>
      </c>
      <c r="CU64" s="300">
        <v>2023</v>
      </c>
      <c r="CV64" s="300">
        <v>2023</v>
      </c>
      <c r="CW64" s="300">
        <v>2023</v>
      </c>
      <c r="CX64" s="300">
        <v>2023</v>
      </c>
      <c r="CY64" s="300">
        <v>2023</v>
      </c>
      <c r="CZ64" s="300">
        <v>2023</v>
      </c>
    </row>
    <row r="65" spans="1:104" s="15" customFormat="1" ht="18" customHeight="1" x14ac:dyDescent="0.3">
      <c r="A65" s="52"/>
      <c r="C65" s="895" t="s">
        <v>1206</v>
      </c>
      <c r="D65" s="895" t="s">
        <v>1207</v>
      </c>
      <c r="E65" s="895" t="s">
        <v>1669</v>
      </c>
      <c r="F65" s="895" t="s">
        <v>1677</v>
      </c>
      <c r="G65" s="895" t="s">
        <v>1670</v>
      </c>
      <c r="H65" s="895" t="s">
        <v>1671</v>
      </c>
      <c r="I65" s="895" t="s">
        <v>1206</v>
      </c>
      <c r="J65" s="895" t="s">
        <v>1207</v>
      </c>
      <c r="K65" s="895" t="s">
        <v>1669</v>
      </c>
      <c r="L65" s="895" t="s">
        <v>1677</v>
      </c>
      <c r="M65" s="895" t="s">
        <v>1670</v>
      </c>
      <c r="N65" s="895" t="s">
        <v>1671</v>
      </c>
      <c r="O65" s="895" t="s">
        <v>1206</v>
      </c>
      <c r="P65" s="895" t="s">
        <v>1207</v>
      </c>
      <c r="Q65" s="895" t="s">
        <v>1669</v>
      </c>
      <c r="R65" s="895" t="s">
        <v>1677</v>
      </c>
      <c r="S65" s="895" t="s">
        <v>1670</v>
      </c>
      <c r="T65" s="895" t="s">
        <v>1671</v>
      </c>
      <c r="U65" s="895" t="s">
        <v>1206</v>
      </c>
      <c r="V65" s="895" t="s">
        <v>1207</v>
      </c>
      <c r="W65" s="895" t="s">
        <v>1669</v>
      </c>
      <c r="X65" s="895" t="s">
        <v>1677</v>
      </c>
      <c r="Y65" s="895" t="s">
        <v>1670</v>
      </c>
      <c r="Z65" s="895" t="s">
        <v>1671</v>
      </c>
      <c r="AA65" s="895" t="s">
        <v>1206</v>
      </c>
      <c r="AB65" s="895" t="s">
        <v>1207</v>
      </c>
      <c r="AC65" s="895" t="s">
        <v>1669</v>
      </c>
      <c r="AD65" s="895" t="s">
        <v>1677</v>
      </c>
      <c r="AE65" s="895" t="s">
        <v>1670</v>
      </c>
      <c r="AF65" s="895" t="s">
        <v>1671</v>
      </c>
      <c r="AG65" s="895" t="s">
        <v>1206</v>
      </c>
      <c r="AH65" s="895" t="s">
        <v>1207</v>
      </c>
      <c r="AI65" s="895" t="s">
        <v>1669</v>
      </c>
      <c r="AJ65" s="895" t="s">
        <v>1677</v>
      </c>
      <c r="AK65" s="895" t="s">
        <v>1670</v>
      </c>
      <c r="AL65" s="895" t="s">
        <v>1671</v>
      </c>
      <c r="AM65" s="895" t="s">
        <v>1206</v>
      </c>
      <c r="AN65" s="895" t="s">
        <v>1207</v>
      </c>
      <c r="AO65" s="895" t="s">
        <v>1669</v>
      </c>
      <c r="AP65" s="895" t="s">
        <v>1677</v>
      </c>
      <c r="AQ65" s="895" t="s">
        <v>1670</v>
      </c>
      <c r="AR65" s="895" t="s">
        <v>1671</v>
      </c>
      <c r="AS65" s="895" t="s">
        <v>1206</v>
      </c>
      <c r="AT65" s="895" t="s">
        <v>1207</v>
      </c>
      <c r="AU65" s="895" t="s">
        <v>1669</v>
      </c>
      <c r="AV65" s="895" t="s">
        <v>1677</v>
      </c>
      <c r="AW65" s="895" t="s">
        <v>1670</v>
      </c>
      <c r="AX65" s="895" t="s">
        <v>1671</v>
      </c>
      <c r="AY65" s="895" t="s">
        <v>1206</v>
      </c>
      <c r="AZ65" s="895" t="s">
        <v>1207</v>
      </c>
      <c r="BA65" s="895" t="s">
        <v>1669</v>
      </c>
      <c r="BB65" s="895" t="s">
        <v>1677</v>
      </c>
      <c r="BC65" s="895" t="s">
        <v>1670</v>
      </c>
      <c r="BD65" s="895" t="s">
        <v>1671</v>
      </c>
      <c r="BE65" s="895" t="s">
        <v>1206</v>
      </c>
      <c r="BF65" s="895" t="s">
        <v>1207</v>
      </c>
      <c r="BG65" s="895" t="s">
        <v>1669</v>
      </c>
      <c r="BH65" s="895" t="s">
        <v>1677</v>
      </c>
      <c r="BI65" s="895" t="s">
        <v>1670</v>
      </c>
      <c r="BJ65" s="895" t="s">
        <v>1671</v>
      </c>
      <c r="BK65" s="895" t="s">
        <v>1206</v>
      </c>
      <c r="BL65" s="895" t="s">
        <v>1207</v>
      </c>
      <c r="BM65" s="895" t="s">
        <v>1669</v>
      </c>
      <c r="BN65" s="895" t="s">
        <v>1677</v>
      </c>
      <c r="BO65" s="895" t="s">
        <v>1670</v>
      </c>
      <c r="BP65" s="895" t="s">
        <v>1671</v>
      </c>
      <c r="BQ65" s="895" t="s">
        <v>1206</v>
      </c>
      <c r="BR65" s="895" t="s">
        <v>1207</v>
      </c>
      <c r="BS65" s="895" t="s">
        <v>1669</v>
      </c>
      <c r="BT65" s="895" t="s">
        <v>1677</v>
      </c>
      <c r="BU65" s="895" t="s">
        <v>1670</v>
      </c>
      <c r="BV65" s="895" t="s">
        <v>1671</v>
      </c>
      <c r="BW65" s="895" t="s">
        <v>1206</v>
      </c>
      <c r="BX65" s="895" t="s">
        <v>1207</v>
      </c>
      <c r="BY65" s="895" t="s">
        <v>1669</v>
      </c>
      <c r="BZ65" s="895" t="s">
        <v>1677</v>
      </c>
      <c r="CA65" s="895" t="s">
        <v>1670</v>
      </c>
      <c r="CB65" s="895" t="s">
        <v>1671</v>
      </c>
      <c r="CC65" s="895" t="s">
        <v>1206</v>
      </c>
      <c r="CD65" s="895" t="s">
        <v>1207</v>
      </c>
      <c r="CE65" s="895" t="s">
        <v>1669</v>
      </c>
      <c r="CF65" s="895" t="s">
        <v>1677</v>
      </c>
      <c r="CG65" s="895" t="s">
        <v>1670</v>
      </c>
      <c r="CH65" s="895" t="s">
        <v>1671</v>
      </c>
      <c r="CI65" s="895" t="s">
        <v>1206</v>
      </c>
      <c r="CJ65" s="895" t="s">
        <v>1207</v>
      </c>
      <c r="CK65" s="895" t="s">
        <v>1669</v>
      </c>
      <c r="CL65" s="895" t="s">
        <v>1677</v>
      </c>
      <c r="CM65" s="895" t="s">
        <v>1670</v>
      </c>
      <c r="CN65" s="895" t="s">
        <v>1671</v>
      </c>
      <c r="CO65" s="895" t="s">
        <v>1206</v>
      </c>
      <c r="CP65" s="895" t="s">
        <v>1207</v>
      </c>
      <c r="CQ65" s="895" t="s">
        <v>1669</v>
      </c>
      <c r="CR65" s="895" t="s">
        <v>1677</v>
      </c>
      <c r="CS65" s="895" t="s">
        <v>1670</v>
      </c>
      <c r="CT65" s="895" t="s">
        <v>1671</v>
      </c>
      <c r="CU65" s="895" t="s">
        <v>1206</v>
      </c>
      <c r="CV65" s="895" t="s">
        <v>1207</v>
      </c>
      <c r="CW65" s="895" t="s">
        <v>1669</v>
      </c>
      <c r="CX65" s="895" t="s">
        <v>1677</v>
      </c>
      <c r="CY65" s="895" t="s">
        <v>1670</v>
      </c>
      <c r="CZ65" s="895" t="s">
        <v>1671</v>
      </c>
    </row>
    <row r="66" spans="1:104" s="15" customFormat="1" ht="18" customHeight="1" x14ac:dyDescent="0.3">
      <c r="A66" s="52"/>
      <c r="C66" s="896">
        <v>1</v>
      </c>
      <c r="D66" s="896">
        <v>2</v>
      </c>
      <c r="E66" s="896">
        <v>3</v>
      </c>
      <c r="F66" s="896">
        <v>4</v>
      </c>
      <c r="G66" s="896">
        <v>5</v>
      </c>
      <c r="H66" s="896">
        <v>6</v>
      </c>
      <c r="I66" s="896">
        <v>1</v>
      </c>
      <c r="J66" s="896">
        <v>2</v>
      </c>
      <c r="K66" s="896">
        <v>3</v>
      </c>
      <c r="L66" s="896">
        <v>4</v>
      </c>
      <c r="M66" s="896">
        <v>5</v>
      </c>
      <c r="N66" s="896">
        <v>6</v>
      </c>
      <c r="O66" s="896">
        <v>1</v>
      </c>
      <c r="P66" s="896">
        <v>2</v>
      </c>
      <c r="Q66" s="896">
        <v>3</v>
      </c>
      <c r="R66" s="896">
        <v>4</v>
      </c>
      <c r="S66" s="896">
        <v>5</v>
      </c>
      <c r="T66" s="896">
        <v>6</v>
      </c>
      <c r="U66" s="896">
        <v>1</v>
      </c>
      <c r="V66" s="896">
        <v>2</v>
      </c>
      <c r="W66" s="896">
        <v>3</v>
      </c>
      <c r="X66" s="896">
        <v>4</v>
      </c>
      <c r="Y66" s="896">
        <v>5</v>
      </c>
      <c r="Z66" s="896">
        <v>6</v>
      </c>
      <c r="AA66" s="896">
        <v>1</v>
      </c>
      <c r="AB66" s="896">
        <v>2</v>
      </c>
      <c r="AC66" s="896">
        <v>3</v>
      </c>
      <c r="AD66" s="896">
        <v>4</v>
      </c>
      <c r="AE66" s="896">
        <v>5</v>
      </c>
      <c r="AF66" s="896">
        <v>6</v>
      </c>
      <c r="AG66" s="896">
        <v>1</v>
      </c>
      <c r="AH66" s="896">
        <v>2</v>
      </c>
      <c r="AI66" s="896">
        <v>3</v>
      </c>
      <c r="AJ66" s="896">
        <v>4</v>
      </c>
      <c r="AK66" s="896">
        <v>5</v>
      </c>
      <c r="AL66" s="896">
        <v>6</v>
      </c>
      <c r="AM66" s="896">
        <v>1</v>
      </c>
      <c r="AN66" s="896">
        <v>2</v>
      </c>
      <c r="AO66" s="896">
        <v>3</v>
      </c>
      <c r="AP66" s="896">
        <v>4</v>
      </c>
      <c r="AQ66" s="896">
        <v>5</v>
      </c>
      <c r="AR66" s="896">
        <v>6</v>
      </c>
      <c r="AS66" s="896">
        <v>1</v>
      </c>
      <c r="AT66" s="896">
        <v>2</v>
      </c>
      <c r="AU66" s="896">
        <v>3</v>
      </c>
      <c r="AV66" s="896">
        <v>4</v>
      </c>
      <c r="AW66" s="896">
        <v>5</v>
      </c>
      <c r="AX66" s="896">
        <v>6</v>
      </c>
      <c r="AY66" s="896">
        <v>1</v>
      </c>
      <c r="AZ66" s="896">
        <v>2</v>
      </c>
      <c r="BA66" s="896">
        <v>3</v>
      </c>
      <c r="BB66" s="896">
        <v>4</v>
      </c>
      <c r="BC66" s="896">
        <v>5</v>
      </c>
      <c r="BD66" s="896">
        <v>6</v>
      </c>
      <c r="BE66" s="896">
        <v>1</v>
      </c>
      <c r="BF66" s="896">
        <v>2</v>
      </c>
      <c r="BG66" s="896">
        <v>3</v>
      </c>
      <c r="BH66" s="896">
        <v>4</v>
      </c>
      <c r="BI66" s="896">
        <v>5</v>
      </c>
      <c r="BJ66" s="896">
        <v>6</v>
      </c>
      <c r="BK66" s="896">
        <v>1</v>
      </c>
      <c r="BL66" s="896">
        <v>2</v>
      </c>
      <c r="BM66" s="896">
        <v>3</v>
      </c>
      <c r="BN66" s="896">
        <v>4</v>
      </c>
      <c r="BO66" s="896">
        <v>5</v>
      </c>
      <c r="BP66" s="896">
        <v>6</v>
      </c>
      <c r="BQ66" s="896">
        <v>1</v>
      </c>
      <c r="BR66" s="896">
        <v>2</v>
      </c>
      <c r="BS66" s="896">
        <v>3</v>
      </c>
      <c r="BT66" s="896">
        <v>4</v>
      </c>
      <c r="BU66" s="896">
        <v>5</v>
      </c>
      <c r="BV66" s="896">
        <v>6</v>
      </c>
      <c r="BW66" s="896">
        <v>1</v>
      </c>
      <c r="BX66" s="896">
        <v>2</v>
      </c>
      <c r="BY66" s="896">
        <v>3</v>
      </c>
      <c r="BZ66" s="896">
        <v>4</v>
      </c>
      <c r="CA66" s="896">
        <v>5</v>
      </c>
      <c r="CB66" s="896">
        <v>6</v>
      </c>
      <c r="CC66" s="896">
        <v>1</v>
      </c>
      <c r="CD66" s="896">
        <v>2</v>
      </c>
      <c r="CE66" s="896">
        <v>3</v>
      </c>
      <c r="CF66" s="896">
        <v>4</v>
      </c>
      <c r="CG66" s="896">
        <v>5</v>
      </c>
      <c r="CH66" s="896">
        <v>6</v>
      </c>
      <c r="CI66" s="896">
        <v>1</v>
      </c>
      <c r="CJ66" s="896">
        <v>2</v>
      </c>
      <c r="CK66" s="896">
        <v>3</v>
      </c>
      <c r="CL66" s="896">
        <v>4</v>
      </c>
      <c r="CM66" s="896">
        <v>5</v>
      </c>
      <c r="CN66" s="896">
        <v>6</v>
      </c>
      <c r="CO66" s="896">
        <v>1</v>
      </c>
      <c r="CP66" s="896">
        <v>2</v>
      </c>
      <c r="CQ66" s="896">
        <v>3</v>
      </c>
      <c r="CR66" s="896">
        <v>4</v>
      </c>
      <c r="CS66" s="896">
        <v>5</v>
      </c>
      <c r="CT66" s="896">
        <v>6</v>
      </c>
      <c r="CU66" s="896">
        <v>1</v>
      </c>
      <c r="CV66" s="896">
        <v>2</v>
      </c>
      <c r="CW66" s="896">
        <v>3</v>
      </c>
      <c r="CX66" s="896">
        <v>4</v>
      </c>
      <c r="CY66" s="896">
        <v>5</v>
      </c>
      <c r="CZ66" s="896">
        <v>6</v>
      </c>
    </row>
    <row r="67" spans="1:104" s="15" customFormat="1" ht="18" customHeight="1" x14ac:dyDescent="0.3">
      <c r="A67" s="52"/>
      <c r="C67" s="298" t="str">
        <f>"Comb_VehA2_"&amp;C66&amp;"_"&amp;C64</f>
        <v>Comb_VehA2_1_2007</v>
      </c>
      <c r="D67" s="298" t="str">
        <f t="shared" ref="D67:BO67" si="4">"Comb_VehA2_"&amp;D66&amp;"_"&amp;D64</f>
        <v>Comb_VehA2_2_2007</v>
      </c>
      <c r="E67" s="298" t="str">
        <f t="shared" si="4"/>
        <v>Comb_VehA2_3_2007</v>
      </c>
      <c r="F67" s="298" t="str">
        <f t="shared" si="4"/>
        <v>Comb_VehA2_4_2007</v>
      </c>
      <c r="G67" s="298" t="str">
        <f t="shared" si="4"/>
        <v>Comb_VehA2_5_2007</v>
      </c>
      <c r="H67" s="298" t="str">
        <f t="shared" si="4"/>
        <v>Comb_VehA2_6_2007</v>
      </c>
      <c r="I67" s="298" t="str">
        <f t="shared" si="4"/>
        <v>Comb_VehA2_1_2008</v>
      </c>
      <c r="J67" s="298" t="str">
        <f t="shared" si="4"/>
        <v>Comb_VehA2_2_2008</v>
      </c>
      <c r="K67" s="298" t="str">
        <f t="shared" si="4"/>
        <v>Comb_VehA2_3_2008</v>
      </c>
      <c r="L67" s="298" t="str">
        <f t="shared" si="4"/>
        <v>Comb_VehA2_4_2008</v>
      </c>
      <c r="M67" s="298" t="str">
        <f t="shared" si="4"/>
        <v>Comb_VehA2_5_2008</v>
      </c>
      <c r="N67" s="298" t="str">
        <f t="shared" si="4"/>
        <v>Comb_VehA2_6_2008</v>
      </c>
      <c r="O67" s="298" t="str">
        <f t="shared" si="4"/>
        <v>Comb_VehA2_1_2009</v>
      </c>
      <c r="P67" s="298" t="str">
        <f t="shared" si="4"/>
        <v>Comb_VehA2_2_2009</v>
      </c>
      <c r="Q67" s="298" t="str">
        <f t="shared" si="4"/>
        <v>Comb_VehA2_3_2009</v>
      </c>
      <c r="R67" s="298" t="str">
        <f t="shared" si="4"/>
        <v>Comb_VehA2_4_2009</v>
      </c>
      <c r="S67" s="298" t="str">
        <f t="shared" si="4"/>
        <v>Comb_VehA2_5_2009</v>
      </c>
      <c r="T67" s="298" t="str">
        <f t="shared" si="4"/>
        <v>Comb_VehA2_6_2009</v>
      </c>
      <c r="U67" s="298" t="str">
        <f t="shared" si="4"/>
        <v>Comb_VehA2_1_2010</v>
      </c>
      <c r="V67" s="298" t="str">
        <f t="shared" si="4"/>
        <v>Comb_VehA2_2_2010</v>
      </c>
      <c r="W67" s="298" t="str">
        <f t="shared" si="4"/>
        <v>Comb_VehA2_3_2010</v>
      </c>
      <c r="X67" s="298" t="str">
        <f t="shared" si="4"/>
        <v>Comb_VehA2_4_2010</v>
      </c>
      <c r="Y67" s="298" t="str">
        <f t="shared" si="4"/>
        <v>Comb_VehA2_5_2010</v>
      </c>
      <c r="Z67" s="298" t="str">
        <f t="shared" si="4"/>
        <v>Comb_VehA2_6_2010</v>
      </c>
      <c r="AA67" s="298" t="str">
        <f t="shared" si="4"/>
        <v>Comb_VehA2_1_2011</v>
      </c>
      <c r="AB67" s="298" t="str">
        <f t="shared" si="4"/>
        <v>Comb_VehA2_2_2011</v>
      </c>
      <c r="AC67" s="298" t="str">
        <f t="shared" si="4"/>
        <v>Comb_VehA2_3_2011</v>
      </c>
      <c r="AD67" s="298" t="str">
        <f t="shared" si="4"/>
        <v>Comb_VehA2_4_2011</v>
      </c>
      <c r="AE67" s="298" t="str">
        <f t="shared" si="4"/>
        <v>Comb_VehA2_5_2011</v>
      </c>
      <c r="AF67" s="298" t="str">
        <f t="shared" si="4"/>
        <v>Comb_VehA2_6_2011</v>
      </c>
      <c r="AG67" s="298" t="str">
        <f t="shared" si="4"/>
        <v>Comb_VehA2_1_2012</v>
      </c>
      <c r="AH67" s="298" t="str">
        <f t="shared" si="4"/>
        <v>Comb_VehA2_2_2012</v>
      </c>
      <c r="AI67" s="298" t="str">
        <f t="shared" si="4"/>
        <v>Comb_VehA2_3_2012</v>
      </c>
      <c r="AJ67" s="298" t="str">
        <f t="shared" si="4"/>
        <v>Comb_VehA2_4_2012</v>
      </c>
      <c r="AK67" s="298" t="str">
        <f t="shared" si="4"/>
        <v>Comb_VehA2_5_2012</v>
      </c>
      <c r="AL67" s="298" t="str">
        <f t="shared" si="4"/>
        <v>Comb_VehA2_6_2012</v>
      </c>
      <c r="AM67" s="298" t="str">
        <f t="shared" si="4"/>
        <v>Comb_VehA2_1_2013</v>
      </c>
      <c r="AN67" s="298" t="str">
        <f t="shared" si="4"/>
        <v>Comb_VehA2_2_2013</v>
      </c>
      <c r="AO67" s="298" t="str">
        <f t="shared" si="4"/>
        <v>Comb_VehA2_3_2013</v>
      </c>
      <c r="AP67" s="298" t="str">
        <f t="shared" si="4"/>
        <v>Comb_VehA2_4_2013</v>
      </c>
      <c r="AQ67" s="298" t="str">
        <f t="shared" si="4"/>
        <v>Comb_VehA2_5_2013</v>
      </c>
      <c r="AR67" s="298" t="str">
        <f t="shared" si="4"/>
        <v>Comb_VehA2_6_2013</v>
      </c>
      <c r="AS67" s="298" t="str">
        <f t="shared" si="4"/>
        <v>Comb_VehA2_1_2014</v>
      </c>
      <c r="AT67" s="298" t="str">
        <f t="shared" si="4"/>
        <v>Comb_VehA2_2_2014</v>
      </c>
      <c r="AU67" s="298" t="str">
        <f t="shared" si="4"/>
        <v>Comb_VehA2_3_2014</v>
      </c>
      <c r="AV67" s="298" t="str">
        <f t="shared" si="4"/>
        <v>Comb_VehA2_4_2014</v>
      </c>
      <c r="AW67" s="298" t="str">
        <f t="shared" si="4"/>
        <v>Comb_VehA2_5_2014</v>
      </c>
      <c r="AX67" s="298" t="str">
        <f t="shared" si="4"/>
        <v>Comb_VehA2_6_2014</v>
      </c>
      <c r="AY67" s="298" t="str">
        <f t="shared" si="4"/>
        <v>Comb_VehA2_1_2015</v>
      </c>
      <c r="AZ67" s="298" t="str">
        <f t="shared" si="4"/>
        <v>Comb_VehA2_2_2015</v>
      </c>
      <c r="BA67" s="298" t="str">
        <f t="shared" si="4"/>
        <v>Comb_VehA2_3_2015</v>
      </c>
      <c r="BB67" s="298" t="str">
        <f t="shared" si="4"/>
        <v>Comb_VehA2_4_2015</v>
      </c>
      <c r="BC67" s="298" t="str">
        <f t="shared" si="4"/>
        <v>Comb_VehA2_5_2015</v>
      </c>
      <c r="BD67" s="298" t="str">
        <f t="shared" si="4"/>
        <v>Comb_VehA2_6_2015</v>
      </c>
      <c r="BE67" s="298" t="str">
        <f t="shared" si="4"/>
        <v>Comb_VehA2_1_2016</v>
      </c>
      <c r="BF67" s="298" t="str">
        <f t="shared" si="4"/>
        <v>Comb_VehA2_2_2016</v>
      </c>
      <c r="BG67" s="298" t="str">
        <f t="shared" si="4"/>
        <v>Comb_VehA2_3_2016</v>
      </c>
      <c r="BH67" s="298" t="str">
        <f t="shared" si="4"/>
        <v>Comb_VehA2_4_2016</v>
      </c>
      <c r="BI67" s="298" t="str">
        <f t="shared" si="4"/>
        <v>Comb_VehA2_5_2016</v>
      </c>
      <c r="BJ67" s="298" t="str">
        <f t="shared" si="4"/>
        <v>Comb_VehA2_6_2016</v>
      </c>
      <c r="BK67" s="298" t="str">
        <f t="shared" si="4"/>
        <v>Comb_VehA2_1_2017</v>
      </c>
      <c r="BL67" s="298" t="str">
        <f t="shared" si="4"/>
        <v>Comb_VehA2_2_2017</v>
      </c>
      <c r="BM67" s="298" t="str">
        <f t="shared" si="4"/>
        <v>Comb_VehA2_3_2017</v>
      </c>
      <c r="BN67" s="298" t="str">
        <f t="shared" si="4"/>
        <v>Comb_VehA2_4_2017</v>
      </c>
      <c r="BO67" s="298" t="str">
        <f t="shared" si="4"/>
        <v>Comb_VehA2_5_2017</v>
      </c>
      <c r="BP67" s="298" t="str">
        <f t="shared" ref="BP67:CZ67" si="5">"Comb_VehA2_"&amp;BP66&amp;"_"&amp;BP64</f>
        <v>Comb_VehA2_6_2017</v>
      </c>
      <c r="BQ67" s="298" t="str">
        <f t="shared" si="5"/>
        <v>Comb_VehA2_1_2018</v>
      </c>
      <c r="BR67" s="298" t="str">
        <f t="shared" si="5"/>
        <v>Comb_VehA2_2_2018</v>
      </c>
      <c r="BS67" s="298" t="str">
        <f t="shared" si="5"/>
        <v>Comb_VehA2_3_2018</v>
      </c>
      <c r="BT67" s="298" t="str">
        <f t="shared" si="5"/>
        <v>Comb_VehA2_4_2018</v>
      </c>
      <c r="BU67" s="298" t="str">
        <f t="shared" si="5"/>
        <v>Comb_VehA2_5_2018</v>
      </c>
      <c r="BV67" s="298" t="str">
        <f t="shared" si="5"/>
        <v>Comb_VehA2_6_2018</v>
      </c>
      <c r="BW67" s="298" t="str">
        <f t="shared" si="5"/>
        <v>Comb_VehA2_1_2019</v>
      </c>
      <c r="BX67" s="298" t="str">
        <f t="shared" si="5"/>
        <v>Comb_VehA2_2_2019</v>
      </c>
      <c r="BY67" s="298" t="str">
        <f t="shared" si="5"/>
        <v>Comb_VehA2_3_2019</v>
      </c>
      <c r="BZ67" s="298" t="str">
        <f t="shared" si="5"/>
        <v>Comb_VehA2_4_2019</v>
      </c>
      <c r="CA67" s="298" t="str">
        <f t="shared" si="5"/>
        <v>Comb_VehA2_5_2019</v>
      </c>
      <c r="CB67" s="298" t="str">
        <f t="shared" si="5"/>
        <v>Comb_VehA2_6_2019</v>
      </c>
      <c r="CC67" s="298" t="str">
        <f t="shared" si="5"/>
        <v>Comb_VehA2_1_2020</v>
      </c>
      <c r="CD67" s="298" t="str">
        <f t="shared" si="5"/>
        <v>Comb_VehA2_2_2020</v>
      </c>
      <c r="CE67" s="298" t="str">
        <f t="shared" si="5"/>
        <v>Comb_VehA2_3_2020</v>
      </c>
      <c r="CF67" s="298" t="str">
        <f t="shared" si="5"/>
        <v>Comb_VehA2_4_2020</v>
      </c>
      <c r="CG67" s="298" t="str">
        <f t="shared" si="5"/>
        <v>Comb_VehA2_5_2020</v>
      </c>
      <c r="CH67" s="298" t="str">
        <f t="shared" si="5"/>
        <v>Comb_VehA2_6_2020</v>
      </c>
      <c r="CI67" s="298" t="str">
        <f t="shared" si="5"/>
        <v>Comb_VehA2_1_2021</v>
      </c>
      <c r="CJ67" s="298" t="str">
        <f t="shared" si="5"/>
        <v>Comb_VehA2_2_2021</v>
      </c>
      <c r="CK67" s="298" t="str">
        <f t="shared" si="5"/>
        <v>Comb_VehA2_3_2021</v>
      </c>
      <c r="CL67" s="298" t="str">
        <f t="shared" si="5"/>
        <v>Comb_VehA2_4_2021</v>
      </c>
      <c r="CM67" s="298" t="str">
        <f t="shared" si="5"/>
        <v>Comb_VehA2_5_2021</v>
      </c>
      <c r="CN67" s="298" t="str">
        <f t="shared" si="5"/>
        <v>Comb_VehA2_6_2021</v>
      </c>
      <c r="CO67" s="298" t="str">
        <f t="shared" si="5"/>
        <v>Comb_VehA2_1_2022</v>
      </c>
      <c r="CP67" s="298" t="str">
        <f t="shared" si="5"/>
        <v>Comb_VehA2_2_2022</v>
      </c>
      <c r="CQ67" s="298" t="str">
        <f t="shared" si="5"/>
        <v>Comb_VehA2_3_2022</v>
      </c>
      <c r="CR67" s="298" t="str">
        <f t="shared" si="5"/>
        <v>Comb_VehA2_4_2022</v>
      </c>
      <c r="CS67" s="298" t="str">
        <f t="shared" si="5"/>
        <v>Comb_VehA2_5_2022</v>
      </c>
      <c r="CT67" s="298" t="str">
        <f t="shared" si="5"/>
        <v>Comb_VehA2_6_2022</v>
      </c>
      <c r="CU67" s="298" t="str">
        <f t="shared" si="5"/>
        <v>Comb_VehA2_1_2023</v>
      </c>
      <c r="CV67" s="298" t="str">
        <f t="shared" si="5"/>
        <v>Comb_VehA2_2_2023</v>
      </c>
      <c r="CW67" s="298" t="str">
        <f t="shared" si="5"/>
        <v>Comb_VehA2_3_2023</v>
      </c>
      <c r="CX67" s="298" t="str">
        <f t="shared" si="5"/>
        <v>Comb_VehA2_4_2023</v>
      </c>
      <c r="CY67" s="298" t="str">
        <f t="shared" si="5"/>
        <v>Comb_VehA2_5_2023</v>
      </c>
      <c r="CZ67" s="298" t="str">
        <f t="shared" si="5"/>
        <v>Comb_VehA2_6_2023</v>
      </c>
    </row>
    <row r="68" spans="1:104" s="15" customFormat="1" ht="18" customHeight="1" x14ac:dyDescent="0.3">
      <c r="A68" s="52"/>
      <c r="C68" s="982" t="s">
        <v>1390</v>
      </c>
      <c r="D68" s="983" t="s">
        <v>1390</v>
      </c>
      <c r="E68" s="982" t="s">
        <v>1390</v>
      </c>
      <c r="F68" s="295" t="s">
        <v>1389</v>
      </c>
      <c r="G68" s="984" t="s">
        <v>1390</v>
      </c>
      <c r="H68" s="984" t="s">
        <v>1390</v>
      </c>
      <c r="I68" s="982" t="s">
        <v>1390</v>
      </c>
      <c r="J68" s="983" t="s">
        <v>1390</v>
      </c>
      <c r="K68" s="982" t="s">
        <v>1390</v>
      </c>
      <c r="L68" s="295" t="s">
        <v>1389</v>
      </c>
      <c r="M68" s="984" t="s">
        <v>1390</v>
      </c>
      <c r="N68" s="984" t="s">
        <v>1390</v>
      </c>
      <c r="O68" s="982" t="s">
        <v>1390</v>
      </c>
      <c r="P68" s="983" t="s">
        <v>1390</v>
      </c>
      <c r="Q68" s="982" t="s">
        <v>1390</v>
      </c>
      <c r="R68" s="295" t="s">
        <v>1389</v>
      </c>
      <c r="S68" s="984" t="s">
        <v>1390</v>
      </c>
      <c r="T68" s="984" t="s">
        <v>1390</v>
      </c>
      <c r="U68" s="982" t="s">
        <v>1390</v>
      </c>
      <c r="V68" s="983" t="s">
        <v>1390</v>
      </c>
      <c r="W68" s="982" t="s">
        <v>1390</v>
      </c>
      <c r="X68" s="295" t="s">
        <v>1389</v>
      </c>
      <c r="Y68" s="984" t="s">
        <v>1390</v>
      </c>
      <c r="Z68" s="984" t="s">
        <v>1390</v>
      </c>
      <c r="AA68" s="982" t="s">
        <v>1390</v>
      </c>
      <c r="AB68" s="983" t="s">
        <v>1390</v>
      </c>
      <c r="AC68" s="982" t="s">
        <v>1390</v>
      </c>
      <c r="AD68" s="295" t="s">
        <v>1389</v>
      </c>
      <c r="AE68" s="984" t="s">
        <v>1390</v>
      </c>
      <c r="AF68" s="984" t="s">
        <v>1390</v>
      </c>
      <c r="AG68" s="982" t="s">
        <v>1390</v>
      </c>
      <c r="AH68" s="983" t="s">
        <v>1390</v>
      </c>
      <c r="AI68" s="982" t="s">
        <v>1390</v>
      </c>
      <c r="AJ68" s="295" t="s">
        <v>1389</v>
      </c>
      <c r="AK68" s="984" t="s">
        <v>1390</v>
      </c>
      <c r="AL68" s="984" t="s">
        <v>1390</v>
      </c>
      <c r="AM68" s="982" t="s">
        <v>1390</v>
      </c>
      <c r="AN68" s="983" t="s">
        <v>1390</v>
      </c>
      <c r="AO68" s="982" t="s">
        <v>1390</v>
      </c>
      <c r="AP68" s="295" t="s">
        <v>1389</v>
      </c>
      <c r="AQ68" s="984" t="s">
        <v>1390</v>
      </c>
      <c r="AR68" s="984" t="s">
        <v>1390</v>
      </c>
      <c r="AS68" s="982" t="s">
        <v>1390</v>
      </c>
      <c r="AT68" s="983" t="s">
        <v>1390</v>
      </c>
      <c r="AU68" s="982" t="s">
        <v>1390</v>
      </c>
      <c r="AV68" s="295" t="s">
        <v>1389</v>
      </c>
      <c r="AW68" s="984" t="s">
        <v>1390</v>
      </c>
      <c r="AX68" s="984" t="s">
        <v>1390</v>
      </c>
      <c r="AY68" s="982" t="s">
        <v>1390</v>
      </c>
      <c r="AZ68" s="983" t="s">
        <v>1390</v>
      </c>
      <c r="BA68" s="982" t="s">
        <v>1390</v>
      </c>
      <c r="BB68" s="295" t="s">
        <v>1389</v>
      </c>
      <c r="BC68" s="984" t="s">
        <v>1390</v>
      </c>
      <c r="BD68" s="984" t="s">
        <v>1390</v>
      </c>
      <c r="BE68" s="982" t="s">
        <v>1390</v>
      </c>
      <c r="BF68" s="983" t="s">
        <v>1390</v>
      </c>
      <c r="BG68" s="982" t="s">
        <v>1390</v>
      </c>
      <c r="BH68" s="295" t="s">
        <v>1389</v>
      </c>
      <c r="BI68" s="984" t="s">
        <v>1390</v>
      </c>
      <c r="BJ68" s="984" t="s">
        <v>1390</v>
      </c>
      <c r="BK68" s="982" t="s">
        <v>1390</v>
      </c>
      <c r="BL68" s="983" t="s">
        <v>1390</v>
      </c>
      <c r="BM68" s="982" t="s">
        <v>1390</v>
      </c>
      <c r="BN68" s="295" t="s">
        <v>1389</v>
      </c>
      <c r="BO68" s="984" t="s">
        <v>1390</v>
      </c>
      <c r="BP68" s="984" t="s">
        <v>1390</v>
      </c>
      <c r="BQ68" s="982" t="s">
        <v>1390</v>
      </c>
      <c r="BR68" s="983" t="s">
        <v>1390</v>
      </c>
      <c r="BS68" s="982" t="s">
        <v>1390</v>
      </c>
      <c r="BT68" s="295" t="s">
        <v>1389</v>
      </c>
      <c r="BU68" s="984" t="s">
        <v>1390</v>
      </c>
      <c r="BV68" s="984" t="s">
        <v>1390</v>
      </c>
      <c r="BW68" s="982" t="s">
        <v>1390</v>
      </c>
      <c r="BX68" s="983" t="s">
        <v>1390</v>
      </c>
      <c r="BY68" s="982" t="s">
        <v>1390</v>
      </c>
      <c r="BZ68" s="295" t="s">
        <v>1389</v>
      </c>
      <c r="CA68" s="984" t="s">
        <v>1390</v>
      </c>
      <c r="CB68" s="984" t="s">
        <v>1390</v>
      </c>
      <c r="CC68" s="982" t="s">
        <v>1390</v>
      </c>
      <c r="CD68" s="983" t="s">
        <v>1390</v>
      </c>
      <c r="CE68" s="982" t="s">
        <v>1390</v>
      </c>
      <c r="CF68" s="295" t="s">
        <v>1389</v>
      </c>
      <c r="CG68" s="984" t="s">
        <v>1390</v>
      </c>
      <c r="CH68" s="984" t="s">
        <v>1390</v>
      </c>
      <c r="CI68" s="982" t="s">
        <v>1390</v>
      </c>
      <c r="CJ68" s="983" t="s">
        <v>1390</v>
      </c>
      <c r="CK68" s="982" t="s">
        <v>1390</v>
      </c>
      <c r="CL68" s="295" t="s">
        <v>1389</v>
      </c>
      <c r="CM68" s="984" t="s">
        <v>1390</v>
      </c>
      <c r="CN68" s="984" t="s">
        <v>1390</v>
      </c>
      <c r="CO68" s="982" t="s">
        <v>1390</v>
      </c>
      <c r="CP68" s="983" t="s">
        <v>1390</v>
      </c>
      <c r="CQ68" s="982" t="s">
        <v>1390</v>
      </c>
      <c r="CR68" s="295" t="s">
        <v>1389</v>
      </c>
      <c r="CS68" s="984" t="s">
        <v>1390</v>
      </c>
      <c r="CT68" s="984" t="s">
        <v>1390</v>
      </c>
      <c r="CU68" s="982" t="s">
        <v>1390</v>
      </c>
      <c r="CV68" s="983" t="s">
        <v>1390</v>
      </c>
      <c r="CW68" s="982" t="s">
        <v>1390</v>
      </c>
      <c r="CX68" s="295" t="s">
        <v>1389</v>
      </c>
      <c r="CY68" s="984" t="s">
        <v>1390</v>
      </c>
      <c r="CZ68" s="984" t="s">
        <v>1390</v>
      </c>
    </row>
    <row r="69" spans="1:104" s="15" customFormat="1" ht="18" customHeight="1" x14ac:dyDescent="0.3">
      <c r="A69" s="52"/>
      <c r="C69" s="295" t="s">
        <v>1389</v>
      </c>
      <c r="D69" s="318" t="s">
        <v>1389</v>
      </c>
      <c r="E69" s="295" t="s">
        <v>1389</v>
      </c>
      <c r="F69" s="271" t="s">
        <v>1388</v>
      </c>
      <c r="G69" s="319" t="s">
        <v>659</v>
      </c>
      <c r="H69" s="319" t="s">
        <v>659</v>
      </c>
      <c r="I69" s="295" t="s">
        <v>1389</v>
      </c>
      <c r="J69" s="318" t="s">
        <v>1389</v>
      </c>
      <c r="K69" s="295" t="s">
        <v>1389</v>
      </c>
      <c r="L69" s="271" t="s">
        <v>1388</v>
      </c>
      <c r="M69" s="319" t="s">
        <v>659</v>
      </c>
      <c r="N69" s="319" t="s">
        <v>659</v>
      </c>
      <c r="O69" s="295" t="s">
        <v>1389</v>
      </c>
      <c r="P69" s="318" t="s">
        <v>1389</v>
      </c>
      <c r="Q69" s="295" t="s">
        <v>1389</v>
      </c>
      <c r="R69" s="271" t="s">
        <v>1388</v>
      </c>
      <c r="S69" s="319" t="s">
        <v>659</v>
      </c>
      <c r="T69" s="319" t="s">
        <v>659</v>
      </c>
      <c r="U69" s="295" t="s">
        <v>1389</v>
      </c>
      <c r="V69" s="318" t="s">
        <v>1389</v>
      </c>
      <c r="W69" s="295" t="s">
        <v>1389</v>
      </c>
      <c r="X69" s="271" t="s">
        <v>1388</v>
      </c>
      <c r="Y69" s="319" t="s">
        <v>659</v>
      </c>
      <c r="Z69" s="319" t="s">
        <v>659</v>
      </c>
      <c r="AA69" s="295" t="s">
        <v>1389</v>
      </c>
      <c r="AB69" s="318" t="s">
        <v>1389</v>
      </c>
      <c r="AC69" s="295" t="s">
        <v>1389</v>
      </c>
      <c r="AD69" s="271" t="s">
        <v>1388</v>
      </c>
      <c r="AE69" s="319" t="s">
        <v>659</v>
      </c>
      <c r="AF69" s="319" t="s">
        <v>659</v>
      </c>
      <c r="AG69" s="295" t="s">
        <v>1389</v>
      </c>
      <c r="AH69" s="318" t="s">
        <v>1389</v>
      </c>
      <c r="AI69" s="295" t="s">
        <v>1389</v>
      </c>
      <c r="AJ69" s="271" t="s">
        <v>1388</v>
      </c>
      <c r="AK69" s="319" t="s">
        <v>659</v>
      </c>
      <c r="AL69" s="319" t="s">
        <v>659</v>
      </c>
      <c r="AM69" s="295" t="s">
        <v>1389</v>
      </c>
      <c r="AN69" s="318" t="s">
        <v>1389</v>
      </c>
      <c r="AO69" s="295" t="s">
        <v>1389</v>
      </c>
      <c r="AP69" s="271" t="s">
        <v>1388</v>
      </c>
      <c r="AQ69" s="319" t="s">
        <v>659</v>
      </c>
      <c r="AR69" s="319" t="s">
        <v>659</v>
      </c>
      <c r="AS69" s="295" t="s">
        <v>1389</v>
      </c>
      <c r="AT69" s="318" t="s">
        <v>1389</v>
      </c>
      <c r="AU69" s="295" t="s">
        <v>1389</v>
      </c>
      <c r="AV69" s="271" t="s">
        <v>1388</v>
      </c>
      <c r="AW69" s="319" t="s">
        <v>659</v>
      </c>
      <c r="AX69" s="319" t="s">
        <v>659</v>
      </c>
      <c r="AY69" s="295" t="s">
        <v>1389</v>
      </c>
      <c r="AZ69" s="318" t="s">
        <v>1389</v>
      </c>
      <c r="BA69" s="295" t="s">
        <v>1389</v>
      </c>
      <c r="BB69" s="271" t="s">
        <v>1388</v>
      </c>
      <c r="BC69" s="319" t="s">
        <v>659</v>
      </c>
      <c r="BD69" s="319" t="s">
        <v>659</v>
      </c>
      <c r="BE69" s="295" t="s">
        <v>1389</v>
      </c>
      <c r="BF69" s="318" t="s">
        <v>1389</v>
      </c>
      <c r="BG69" s="295" t="s">
        <v>1389</v>
      </c>
      <c r="BH69" s="271" t="s">
        <v>1388</v>
      </c>
      <c r="BI69" s="319" t="s">
        <v>659</v>
      </c>
      <c r="BJ69" s="319" t="s">
        <v>659</v>
      </c>
      <c r="BK69" s="295" t="s">
        <v>1389</v>
      </c>
      <c r="BL69" s="318" t="s">
        <v>1389</v>
      </c>
      <c r="BM69" s="295" t="s">
        <v>1389</v>
      </c>
      <c r="BN69" s="271" t="s">
        <v>1388</v>
      </c>
      <c r="BO69" s="319" t="s">
        <v>659</v>
      </c>
      <c r="BP69" s="319" t="s">
        <v>659</v>
      </c>
      <c r="BQ69" s="295" t="s">
        <v>1389</v>
      </c>
      <c r="BR69" s="318" t="s">
        <v>1389</v>
      </c>
      <c r="BS69" s="295" t="s">
        <v>1389</v>
      </c>
      <c r="BT69" s="271" t="s">
        <v>1388</v>
      </c>
      <c r="BU69" s="319" t="s">
        <v>659</v>
      </c>
      <c r="BV69" s="319" t="s">
        <v>659</v>
      </c>
      <c r="BW69" s="295" t="s">
        <v>1389</v>
      </c>
      <c r="BX69" s="318" t="s">
        <v>1389</v>
      </c>
      <c r="BY69" s="295" t="s">
        <v>1389</v>
      </c>
      <c r="BZ69" s="271" t="s">
        <v>1388</v>
      </c>
      <c r="CA69" s="319" t="s">
        <v>659</v>
      </c>
      <c r="CB69" s="319" t="s">
        <v>659</v>
      </c>
      <c r="CC69" s="295" t="s">
        <v>1389</v>
      </c>
      <c r="CD69" s="318" t="s">
        <v>1389</v>
      </c>
      <c r="CE69" s="295" t="s">
        <v>1389</v>
      </c>
      <c r="CF69" s="271" t="s">
        <v>1388</v>
      </c>
      <c r="CG69" s="319" t="s">
        <v>659</v>
      </c>
      <c r="CH69" s="319" t="s">
        <v>659</v>
      </c>
      <c r="CI69" s="295" t="s">
        <v>1389</v>
      </c>
      <c r="CJ69" s="318" t="s">
        <v>1389</v>
      </c>
      <c r="CK69" s="295" t="s">
        <v>1389</v>
      </c>
      <c r="CL69" s="271" t="s">
        <v>1388</v>
      </c>
      <c r="CM69" s="319" t="s">
        <v>659</v>
      </c>
      <c r="CN69" s="319" t="s">
        <v>659</v>
      </c>
      <c r="CO69" s="295" t="s">
        <v>1389</v>
      </c>
      <c r="CP69" s="318" t="s">
        <v>1389</v>
      </c>
      <c r="CQ69" s="295" t="s">
        <v>1389</v>
      </c>
      <c r="CR69" s="271" t="s">
        <v>1388</v>
      </c>
      <c r="CS69" s="319" t="s">
        <v>659</v>
      </c>
      <c r="CT69" s="319" t="s">
        <v>659</v>
      </c>
      <c r="CU69" s="295" t="s">
        <v>1389</v>
      </c>
      <c r="CV69" s="318" t="s">
        <v>1389</v>
      </c>
      <c r="CW69" s="295" t="s">
        <v>1389</v>
      </c>
      <c r="CX69" s="271" t="s">
        <v>1388</v>
      </c>
      <c r="CY69" s="319" t="s">
        <v>659</v>
      </c>
      <c r="CZ69" s="319" t="s">
        <v>659</v>
      </c>
    </row>
    <row r="70" spans="1:104" s="15" customFormat="1" ht="18" customHeight="1" x14ac:dyDescent="0.3">
      <c r="A70" s="52"/>
      <c r="C70" s="271" t="s">
        <v>1388</v>
      </c>
      <c r="D70" s="302" t="s">
        <v>659</v>
      </c>
      <c r="E70" s="271" t="s">
        <v>1388</v>
      </c>
      <c r="F70" s="270" t="s">
        <v>659</v>
      </c>
      <c r="I70" s="271" t="s">
        <v>1388</v>
      </c>
      <c r="J70" s="302" t="s">
        <v>659</v>
      </c>
      <c r="K70" s="271" t="s">
        <v>1388</v>
      </c>
      <c r="L70" s="270" t="s">
        <v>659</v>
      </c>
      <c r="O70" s="271" t="s">
        <v>1388</v>
      </c>
      <c r="P70" s="302" t="s">
        <v>659</v>
      </c>
      <c r="Q70" s="271" t="s">
        <v>1388</v>
      </c>
      <c r="R70" s="270" t="s">
        <v>659</v>
      </c>
      <c r="U70" s="271" t="s">
        <v>1388</v>
      </c>
      <c r="V70" s="302" t="s">
        <v>659</v>
      </c>
      <c r="W70" s="271" t="s">
        <v>1388</v>
      </c>
      <c r="X70" s="270" t="s">
        <v>659</v>
      </c>
      <c r="AA70" s="271" t="s">
        <v>1388</v>
      </c>
      <c r="AB70" s="302" t="s">
        <v>659</v>
      </c>
      <c r="AC70" s="271" t="s">
        <v>1388</v>
      </c>
      <c r="AD70" s="270" t="s">
        <v>659</v>
      </c>
      <c r="AG70" s="271" t="s">
        <v>1388</v>
      </c>
      <c r="AH70" s="302" t="s">
        <v>659</v>
      </c>
      <c r="AI70" s="271" t="s">
        <v>1388</v>
      </c>
      <c r="AJ70" s="270" t="s">
        <v>659</v>
      </c>
      <c r="AM70" s="271" t="s">
        <v>1388</v>
      </c>
      <c r="AN70" s="302" t="s">
        <v>659</v>
      </c>
      <c r="AO70" s="271" t="s">
        <v>1388</v>
      </c>
      <c r="AP70" s="270" t="s">
        <v>659</v>
      </c>
      <c r="AS70" s="271" t="s">
        <v>1388</v>
      </c>
      <c r="AT70" s="302" t="s">
        <v>659</v>
      </c>
      <c r="AU70" s="271" t="s">
        <v>1388</v>
      </c>
      <c r="AV70" s="270" t="s">
        <v>659</v>
      </c>
      <c r="AY70" s="271" t="s">
        <v>1388</v>
      </c>
      <c r="AZ70" s="302" t="s">
        <v>659</v>
      </c>
      <c r="BA70" s="271" t="s">
        <v>1388</v>
      </c>
      <c r="BB70" s="270" t="s">
        <v>659</v>
      </c>
      <c r="BE70" s="271" t="s">
        <v>1388</v>
      </c>
      <c r="BF70" s="302" t="s">
        <v>659</v>
      </c>
      <c r="BG70" s="271" t="s">
        <v>1388</v>
      </c>
      <c r="BH70" s="270" t="s">
        <v>659</v>
      </c>
      <c r="BK70" s="271" t="s">
        <v>1388</v>
      </c>
      <c r="BL70" s="302" t="s">
        <v>659</v>
      </c>
      <c r="BM70" s="271" t="s">
        <v>1388</v>
      </c>
      <c r="BN70" s="270" t="s">
        <v>659</v>
      </c>
      <c r="BQ70" s="271" t="s">
        <v>1388</v>
      </c>
      <c r="BR70" s="302" t="s">
        <v>659</v>
      </c>
      <c r="BS70" s="271" t="s">
        <v>1388</v>
      </c>
      <c r="BT70" s="270" t="s">
        <v>659</v>
      </c>
      <c r="BW70" s="271" t="s">
        <v>1388</v>
      </c>
      <c r="BX70" s="302" t="s">
        <v>659</v>
      </c>
      <c r="BY70" s="271" t="s">
        <v>1388</v>
      </c>
      <c r="BZ70" s="270" t="s">
        <v>659</v>
      </c>
      <c r="CC70" s="271" t="s">
        <v>1388</v>
      </c>
      <c r="CD70" s="302" t="s">
        <v>659</v>
      </c>
      <c r="CE70" s="271" t="s">
        <v>1388</v>
      </c>
      <c r="CF70" s="270" t="s">
        <v>659</v>
      </c>
      <c r="CI70" s="271" t="s">
        <v>1388</v>
      </c>
      <c r="CJ70" s="302" t="s">
        <v>659</v>
      </c>
      <c r="CK70" s="271" t="s">
        <v>1388</v>
      </c>
      <c r="CL70" s="270" t="s">
        <v>659</v>
      </c>
      <c r="CO70" s="271" t="s">
        <v>1388</v>
      </c>
      <c r="CP70" s="302" t="s">
        <v>659</v>
      </c>
      <c r="CQ70" s="271" t="s">
        <v>1388</v>
      </c>
      <c r="CR70" s="270" t="s">
        <v>659</v>
      </c>
      <c r="CU70" s="271" t="s">
        <v>1388</v>
      </c>
      <c r="CV70" s="302" t="s">
        <v>659</v>
      </c>
      <c r="CW70" s="271" t="s">
        <v>1388</v>
      </c>
      <c r="CX70" s="270" t="s">
        <v>659</v>
      </c>
    </row>
    <row r="71" spans="1:104" s="15" customFormat="1" ht="18" customHeight="1" x14ac:dyDescent="0.3">
      <c r="A71" s="52"/>
      <c r="C71" s="271" t="s">
        <v>1387</v>
      </c>
      <c r="E71" s="271" t="s">
        <v>1716</v>
      </c>
      <c r="I71" s="271" t="s">
        <v>1387</v>
      </c>
      <c r="K71" s="271" t="s">
        <v>1716</v>
      </c>
      <c r="O71" s="271" t="s">
        <v>1387</v>
      </c>
      <c r="Q71" s="271" t="s">
        <v>1716</v>
      </c>
      <c r="U71" s="271" t="s">
        <v>1387</v>
      </c>
      <c r="W71" s="271" t="s">
        <v>1716</v>
      </c>
      <c r="AA71" s="271" t="s">
        <v>1387</v>
      </c>
      <c r="AC71" s="271" t="s">
        <v>1716</v>
      </c>
      <c r="AG71" s="271" t="s">
        <v>1387</v>
      </c>
      <c r="AI71" s="271" t="s">
        <v>1716</v>
      </c>
      <c r="AM71" s="271" t="s">
        <v>1387</v>
      </c>
      <c r="AO71" s="271" t="s">
        <v>1716</v>
      </c>
      <c r="AS71" s="271" t="s">
        <v>1387</v>
      </c>
      <c r="AU71" s="271" t="s">
        <v>1716</v>
      </c>
      <c r="AY71" s="271" t="s">
        <v>1387</v>
      </c>
      <c r="BA71" s="271" t="s">
        <v>1716</v>
      </c>
      <c r="BE71" s="271" t="s">
        <v>1387</v>
      </c>
      <c r="BG71" s="271" t="s">
        <v>1716</v>
      </c>
      <c r="BK71" s="271" t="s">
        <v>1387</v>
      </c>
      <c r="BM71" s="271" t="s">
        <v>1716</v>
      </c>
      <c r="BQ71" s="271" t="s">
        <v>1387</v>
      </c>
      <c r="BS71" s="271" t="s">
        <v>1716</v>
      </c>
      <c r="BW71" s="271" t="s">
        <v>1387</v>
      </c>
      <c r="BY71" s="271" t="s">
        <v>1716</v>
      </c>
      <c r="CC71" s="271" t="s">
        <v>1387</v>
      </c>
      <c r="CE71" s="271" t="s">
        <v>1716</v>
      </c>
      <c r="CI71" s="271" t="s">
        <v>1387</v>
      </c>
      <c r="CK71" s="271" t="s">
        <v>1716</v>
      </c>
      <c r="CO71" s="271" t="s">
        <v>1387</v>
      </c>
      <c r="CQ71" s="271" t="s">
        <v>1716</v>
      </c>
      <c r="CU71" s="271" t="s">
        <v>1387</v>
      </c>
      <c r="CW71" s="271" t="s">
        <v>1716</v>
      </c>
    </row>
    <row r="72" spans="1:104" s="15" customFormat="1" ht="18" customHeight="1" x14ac:dyDescent="0.3">
      <c r="A72" s="52"/>
      <c r="B72" s="66"/>
      <c r="C72" s="270" t="s">
        <v>659</v>
      </c>
      <c r="E72" s="270" t="s">
        <v>659</v>
      </c>
      <c r="I72" s="270" t="s">
        <v>659</v>
      </c>
      <c r="K72" s="270" t="s">
        <v>659</v>
      </c>
      <c r="O72" s="270" t="s">
        <v>659</v>
      </c>
      <c r="Q72" s="270" t="s">
        <v>659</v>
      </c>
      <c r="U72" s="270" t="s">
        <v>659</v>
      </c>
      <c r="W72" s="270" t="s">
        <v>659</v>
      </c>
      <c r="AA72" s="270" t="s">
        <v>659</v>
      </c>
      <c r="AC72" s="270" t="s">
        <v>659</v>
      </c>
      <c r="AG72" s="270" t="s">
        <v>659</v>
      </c>
      <c r="AI72" s="270" t="s">
        <v>659</v>
      </c>
      <c r="AM72" s="270" t="s">
        <v>659</v>
      </c>
      <c r="AO72" s="270" t="s">
        <v>659</v>
      </c>
      <c r="AS72" s="270" t="s">
        <v>659</v>
      </c>
      <c r="AU72" s="270" t="s">
        <v>659</v>
      </c>
      <c r="AY72" s="270" t="s">
        <v>659</v>
      </c>
      <c r="BA72" s="270" t="s">
        <v>659</v>
      </c>
      <c r="BE72" s="270" t="s">
        <v>659</v>
      </c>
      <c r="BG72" s="270" t="s">
        <v>659</v>
      </c>
      <c r="BK72" s="270" t="s">
        <v>659</v>
      </c>
      <c r="BM72" s="270" t="s">
        <v>659</v>
      </c>
      <c r="BQ72" s="270" t="s">
        <v>659</v>
      </c>
      <c r="BS72" s="270" t="s">
        <v>659</v>
      </c>
      <c r="BW72" s="270" t="s">
        <v>659</v>
      </c>
      <c r="BY72" s="270" t="s">
        <v>659</v>
      </c>
      <c r="CC72" s="270" t="s">
        <v>659</v>
      </c>
      <c r="CE72" s="270" t="s">
        <v>659</v>
      </c>
      <c r="CI72" s="270" t="s">
        <v>659</v>
      </c>
      <c r="CK72" s="270" t="s">
        <v>659</v>
      </c>
      <c r="CO72" s="270" t="s">
        <v>659</v>
      </c>
      <c r="CQ72" s="270" t="s">
        <v>659</v>
      </c>
      <c r="CU72" s="270" t="s">
        <v>659</v>
      </c>
      <c r="CW72" s="270" t="s">
        <v>659</v>
      </c>
    </row>
    <row r="73" spans="1:104" s="15" customFormat="1" ht="18" customHeight="1" x14ac:dyDescent="0.3">
      <c r="A73" s="52"/>
      <c r="B73" s="6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</row>
    <row r="74" spans="1:104" s="15" customFormat="1" ht="18" customHeight="1" x14ac:dyDescent="0.3">
      <c r="A74" s="52"/>
      <c r="B74" s="6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46"/>
    </row>
    <row r="75" spans="1:104" s="15" customFormat="1" ht="18" customHeight="1" x14ac:dyDescent="0.3">
      <c r="A75" s="52"/>
      <c r="B75" s="6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46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46"/>
    </row>
    <row r="76" spans="1:104" s="15" customFormat="1" ht="18" customHeight="1" x14ac:dyDescent="0.3">
      <c r="A76" s="52"/>
      <c r="B76" s="6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</row>
    <row r="77" spans="1:104" s="15" customFormat="1" ht="18" customHeight="1" x14ac:dyDescent="0.3">
      <c r="A77" s="52"/>
      <c r="B77" s="6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</row>
    <row r="78" spans="1:104" s="15" customFormat="1" ht="18" customHeight="1" x14ac:dyDescent="0.3">
      <c r="A78" s="52"/>
      <c r="B78" s="6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</row>
    <row r="79" spans="1:104" s="15" customFormat="1" ht="18" customHeight="1" x14ac:dyDescent="0.3">
      <c r="A79" s="52"/>
      <c r="B79" s="66" t="s">
        <v>779</v>
      </c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</row>
    <row r="80" spans="1:104" s="15" customFormat="1" ht="18" customHeight="1" x14ac:dyDescent="0.3">
      <c r="A80" s="52"/>
      <c r="B80" s="40"/>
      <c r="Q80" s="16"/>
      <c r="AG80" s="16"/>
      <c r="BA80" s="46"/>
      <c r="BF80" s="46"/>
      <c r="BG80" s="20"/>
      <c r="BI80" s="20"/>
      <c r="BJ80" s="50"/>
      <c r="BK80" s="20"/>
      <c r="BM80" s="20"/>
    </row>
    <row r="81" spans="1:58" s="15" customFormat="1" ht="18" customHeight="1" x14ac:dyDescent="0.3">
      <c r="A81" s="52"/>
      <c r="B81" s="40"/>
      <c r="C81" s="1198" t="s">
        <v>898</v>
      </c>
      <c r="D81" s="1198" t="s">
        <v>838</v>
      </c>
      <c r="E81" s="1198" t="s">
        <v>839</v>
      </c>
      <c r="F81" s="1198" t="s">
        <v>1349</v>
      </c>
      <c r="G81" s="1195" t="s">
        <v>836</v>
      </c>
      <c r="H81" s="1196"/>
      <c r="I81" s="1197"/>
      <c r="J81" s="1195" t="s">
        <v>837</v>
      </c>
      <c r="K81" s="1196"/>
      <c r="L81" s="1197"/>
      <c r="M81" s="1195" t="s">
        <v>774</v>
      </c>
      <c r="N81" s="1196"/>
      <c r="O81" s="1196"/>
      <c r="P81" s="1197"/>
      <c r="Q81" s="16"/>
      <c r="AG81" s="1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0"/>
      <c r="BB81" s="16"/>
      <c r="BC81" s="46"/>
      <c r="BF81" s="46"/>
    </row>
    <row r="82" spans="1:58" s="15" customFormat="1" ht="18" customHeight="1" x14ac:dyDescent="0.3">
      <c r="A82" s="52"/>
      <c r="B82" s="40"/>
      <c r="C82" s="1199"/>
      <c r="D82" s="1199"/>
      <c r="E82" s="1199"/>
      <c r="F82" s="1199"/>
      <c r="G82" s="316" t="s">
        <v>1386</v>
      </c>
      <c r="H82" s="316" t="s">
        <v>1385</v>
      </c>
      <c r="I82" s="316" t="s">
        <v>1384</v>
      </c>
      <c r="J82" s="316" t="s">
        <v>656</v>
      </c>
      <c r="K82" s="316" t="s">
        <v>657</v>
      </c>
      <c r="L82" s="316" t="s">
        <v>658</v>
      </c>
      <c r="M82" s="316" t="s">
        <v>841</v>
      </c>
      <c r="N82" s="316" t="s">
        <v>842</v>
      </c>
      <c r="O82" s="316" t="s">
        <v>843</v>
      </c>
      <c r="P82" s="316" t="s">
        <v>844</v>
      </c>
      <c r="Q82" s="16"/>
      <c r="AG82" s="1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0"/>
      <c r="BB82" s="46"/>
      <c r="BC82" s="46"/>
      <c r="BF82" s="46"/>
    </row>
    <row r="83" spans="1:58" s="15" customFormat="1" ht="18" customHeight="1" x14ac:dyDescent="0.3">
      <c r="A83" s="52"/>
      <c r="B83" s="40"/>
      <c r="C83" s="292" t="s">
        <v>254</v>
      </c>
      <c r="D83" s="292"/>
      <c r="E83" s="292"/>
      <c r="F83" s="292"/>
      <c r="G83" s="292"/>
      <c r="H83" s="292"/>
      <c r="I83" s="292"/>
      <c r="J83" s="292"/>
      <c r="K83" s="292"/>
      <c r="L83" s="292"/>
      <c r="M83" s="292"/>
      <c r="N83" s="292"/>
      <c r="O83" s="292"/>
      <c r="P83" s="292" t="s">
        <v>253</v>
      </c>
      <c r="Q83" s="16"/>
      <c r="AG83" s="1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0"/>
      <c r="BB83" s="46"/>
      <c r="BC83" s="46"/>
      <c r="BF83" s="46"/>
    </row>
    <row r="84" spans="1:58" s="15" customFormat="1" ht="18" customHeight="1" x14ac:dyDescent="0.3">
      <c r="A84" s="52"/>
      <c r="B84" s="40"/>
      <c r="C84" s="291" t="str">
        <f>IF(ISTEXT('4. Vehículos y maquinaria'!#REF!),'4. Vehículos y maquinaria'!#REF!,"")</f>
        <v/>
      </c>
      <c r="D84" s="291" t="str">
        <f>IF(ISTEXT('9.Viajes de negocios'!D60:E60),'9.Viajes de negocios'!D60:E60,"")</f>
        <v/>
      </c>
      <c r="E84" s="291" t="str">
        <f>IF(ISTEXT('9.Viajes de negocios'!F60),'9.Viajes de negocios'!F60,"")</f>
        <v/>
      </c>
      <c r="F84" s="291" t="str">
        <f>IF(ISNUMBER('9.Viajes de negocios'!H60),'9.Viajes de negocios'!H60,"")</f>
        <v/>
      </c>
      <c r="G84" s="290" t="str">
        <f>IF($E84="Otro (ud)","-",IFERROR(INDEX($F$24:$BD$37,MATCH($E84&amp;$D84,$E$24:$E$37,0),MATCH($D$6&amp;G$82,$F$23:$BD$23,0)),""))</f>
        <v/>
      </c>
      <c r="H84" s="290" t="str">
        <f t="shared" ref="H84:I99" si="6">IF($E84="Otro (ud)","-",IFERROR(INDEX($F$24:$BD$37,MATCH($E84&amp;$D84,$E$24:$E$37,0),MATCH($D$6&amp;H$82,$F$23:$BD$23,0)),""))</f>
        <v/>
      </c>
      <c r="I84" s="290" t="str">
        <f t="shared" si="6"/>
        <v/>
      </c>
      <c r="J84" s="290">
        <f>'9.Viajes de negocios'!L60</f>
        <v>0</v>
      </c>
      <c r="K84" s="290">
        <f>'9.Viajes de negocios'!M60</f>
        <v>0</v>
      </c>
      <c r="L84" s="290">
        <f>'9.Viajes de negocios'!N60</f>
        <v>0</v>
      </c>
      <c r="M84" s="307" t="str">
        <f>IFERROR(IF($E84="Otro (ud)",$F84*$J84,$F84*$G84),"")</f>
        <v/>
      </c>
      <c r="N84" s="307" t="str">
        <f>IFERROR(IF($E84="Otro (ud)",$F84*$K84,IF($H84="-",0,$F84*$H84)),"")</f>
        <v/>
      </c>
      <c r="O84" s="307" t="str">
        <f>IFERROR(IF($E84="Otro (ud)",$F84*$L84,IF($I84="-",0,$F84*$I84)),"")</f>
        <v/>
      </c>
      <c r="P84" s="306" t="str">
        <f>IFERROR($M84+$N84*$H$9/1000+$O84*$H$10/1000,"")</f>
        <v/>
      </c>
      <c r="Q84" s="16"/>
      <c r="AG84" s="16"/>
      <c r="AQ84" s="46"/>
      <c r="AR84" s="46"/>
      <c r="AS84" s="46"/>
      <c r="AT84" s="46"/>
      <c r="AU84" s="46"/>
      <c r="AV84" s="46"/>
      <c r="AW84" s="46"/>
      <c r="AX84" s="46"/>
      <c r="AY84" s="46"/>
      <c r="AZ84" s="40"/>
      <c r="BA84" s="40"/>
      <c r="BB84" s="46"/>
      <c r="BC84" s="46"/>
      <c r="BF84" s="46"/>
    </row>
    <row r="85" spans="1:58" s="15" customFormat="1" ht="18" customHeight="1" x14ac:dyDescent="0.3">
      <c r="A85" s="52"/>
      <c r="B85" s="40"/>
      <c r="C85" s="291" t="str">
        <f>IF(ISTEXT('4. Vehículos y maquinaria'!#REF!),'4. Vehículos y maquinaria'!#REF!,"")</f>
        <v/>
      </c>
      <c r="D85" s="291" t="str">
        <f>IF(ISTEXT('9.Viajes de negocios'!D61:E61),'9.Viajes de negocios'!D61:E61,"")</f>
        <v/>
      </c>
      <c r="E85" s="291" t="str">
        <f>IF(ISTEXT('9.Viajes de negocios'!F61),'9.Viajes de negocios'!F61,"")</f>
        <v/>
      </c>
      <c r="F85" s="291" t="str">
        <f>IF(ISNUMBER('9.Viajes de negocios'!H61),'9.Viajes de negocios'!H61,"")</f>
        <v/>
      </c>
      <c r="G85" s="290" t="str">
        <f t="shared" ref="G85:I103" si="7">IF($E85="Otro (ud)","-",IFERROR(INDEX($F$24:$BD$37,MATCH($E85&amp;$D85,$E$24:$E$37,0),MATCH($D$6&amp;G$82,$F$23:$BD$23,0)),""))</f>
        <v/>
      </c>
      <c r="H85" s="290" t="str">
        <f t="shared" si="6"/>
        <v/>
      </c>
      <c r="I85" s="290" t="str">
        <f t="shared" si="6"/>
        <v/>
      </c>
      <c r="J85" s="290">
        <f>'9.Viajes de negocios'!L61</f>
        <v>0</v>
      </c>
      <c r="K85" s="290">
        <f>'9.Viajes de negocios'!M61</f>
        <v>0</v>
      </c>
      <c r="L85" s="290">
        <f>'9.Viajes de negocios'!N61</f>
        <v>0</v>
      </c>
      <c r="M85" s="307" t="str">
        <f t="shared" ref="M85:M103" si="8">IFERROR(IF($E85="Otro (ud)",$F85*$J85,$F85*$G85),"")</f>
        <v/>
      </c>
      <c r="N85" s="307" t="str">
        <f t="shared" ref="N85:N103" si="9">IFERROR(IF($E85="Otro (ud)",$F85*$K85,IF($H85="-",0,$F85*$H85)),"")</f>
        <v/>
      </c>
      <c r="O85" s="307" t="str">
        <f t="shared" ref="O85:O103" si="10">IFERROR(IF($E85="Otro (ud)",$F85*$L85,IF($I85="-",0,$F85*$I85)),"")</f>
        <v/>
      </c>
      <c r="P85" s="306" t="str">
        <f t="shared" ref="P85:P103" si="11">IFERROR($M85+$N85*$H$9/1000+$O85*$H$10/1000,"")</f>
        <v/>
      </c>
      <c r="Q85" s="16"/>
      <c r="AG85" s="16"/>
      <c r="AQ85" s="46"/>
      <c r="AR85" s="46"/>
      <c r="AS85" s="46"/>
      <c r="AT85" s="46"/>
      <c r="AU85" s="46"/>
      <c r="AV85" s="46"/>
      <c r="AW85" s="46"/>
      <c r="AX85" s="46"/>
      <c r="AY85" s="46"/>
      <c r="AZ85" s="40"/>
      <c r="BA85" s="40"/>
      <c r="BB85" s="46"/>
      <c r="BC85" s="46"/>
      <c r="BF85" s="46"/>
    </row>
    <row r="86" spans="1:58" s="15" customFormat="1" ht="18" customHeight="1" x14ac:dyDescent="0.3">
      <c r="A86" s="52"/>
      <c r="B86" s="40"/>
      <c r="C86" s="291" t="str">
        <f>IF(ISTEXT('4. Vehículos y maquinaria'!#REF!),'4. Vehículos y maquinaria'!#REF!,"")</f>
        <v/>
      </c>
      <c r="D86" s="291" t="str">
        <f>IF(ISTEXT('9.Viajes de negocios'!D62:E62),'9.Viajes de negocios'!D62:E62,"")</f>
        <v/>
      </c>
      <c r="E86" s="291" t="str">
        <f>IF(ISTEXT('9.Viajes de negocios'!F62),'9.Viajes de negocios'!F62,"")</f>
        <v/>
      </c>
      <c r="F86" s="291" t="str">
        <f>IF(ISNUMBER('9.Viajes de negocios'!H62),'9.Viajes de negocios'!H62,"")</f>
        <v/>
      </c>
      <c r="G86" s="290" t="str">
        <f t="shared" si="7"/>
        <v/>
      </c>
      <c r="H86" s="290" t="str">
        <f t="shared" si="6"/>
        <v/>
      </c>
      <c r="I86" s="290" t="str">
        <f t="shared" si="6"/>
        <v/>
      </c>
      <c r="J86" s="290">
        <f>'9.Viajes de negocios'!L62</f>
        <v>0</v>
      </c>
      <c r="K86" s="290">
        <f>'9.Viajes de negocios'!M62</f>
        <v>0</v>
      </c>
      <c r="L86" s="290">
        <f>'9.Viajes de negocios'!N62</f>
        <v>0</v>
      </c>
      <c r="M86" s="307" t="str">
        <f t="shared" si="8"/>
        <v/>
      </c>
      <c r="N86" s="307" t="str">
        <f t="shared" si="9"/>
        <v/>
      </c>
      <c r="O86" s="307" t="str">
        <f t="shared" si="10"/>
        <v/>
      </c>
      <c r="P86" s="306" t="str">
        <f t="shared" si="11"/>
        <v/>
      </c>
      <c r="Q86" s="16"/>
      <c r="AG86" s="16"/>
      <c r="AQ86" s="46"/>
      <c r="AR86" s="46"/>
      <c r="AS86" s="46"/>
      <c r="AT86" s="46"/>
      <c r="AU86" s="46"/>
      <c r="AV86" s="46"/>
      <c r="AW86" s="46"/>
      <c r="AX86" s="46"/>
      <c r="AY86" s="46"/>
      <c r="AZ86" s="40"/>
      <c r="BA86" s="40"/>
      <c r="BB86" s="46"/>
      <c r="BC86" s="46"/>
      <c r="BF86" s="46"/>
    </row>
    <row r="87" spans="1:58" s="15" customFormat="1" ht="18" customHeight="1" x14ac:dyDescent="0.3">
      <c r="A87" s="52"/>
      <c r="B87" s="40"/>
      <c r="C87" s="291" t="str">
        <f>IF(ISTEXT('4. Vehículos y maquinaria'!#REF!),'4. Vehículos y maquinaria'!#REF!,"")</f>
        <v/>
      </c>
      <c r="D87" s="291" t="str">
        <f>IF(ISTEXT('9.Viajes de negocios'!D63:E63),'9.Viajes de negocios'!D63:E63,"")</f>
        <v/>
      </c>
      <c r="E87" s="291" t="str">
        <f>IF(ISTEXT('9.Viajes de negocios'!F63),'9.Viajes de negocios'!F63,"")</f>
        <v/>
      </c>
      <c r="F87" s="291" t="str">
        <f>IF(ISNUMBER('9.Viajes de negocios'!H63),'9.Viajes de negocios'!H63,"")</f>
        <v/>
      </c>
      <c r="G87" s="290" t="str">
        <f t="shared" si="7"/>
        <v/>
      </c>
      <c r="H87" s="290" t="str">
        <f t="shared" si="6"/>
        <v/>
      </c>
      <c r="I87" s="290" t="str">
        <f t="shared" si="6"/>
        <v/>
      </c>
      <c r="J87" s="290">
        <f>'9.Viajes de negocios'!L63</f>
        <v>0</v>
      </c>
      <c r="K87" s="290">
        <f>'9.Viajes de negocios'!M63</f>
        <v>0</v>
      </c>
      <c r="L87" s="290">
        <f>'9.Viajes de negocios'!N63</f>
        <v>0</v>
      </c>
      <c r="M87" s="307" t="str">
        <f t="shared" si="8"/>
        <v/>
      </c>
      <c r="N87" s="307" t="str">
        <f t="shared" si="9"/>
        <v/>
      </c>
      <c r="O87" s="307" t="str">
        <f t="shared" si="10"/>
        <v/>
      </c>
      <c r="P87" s="306" t="str">
        <f t="shared" si="11"/>
        <v/>
      </c>
      <c r="Q87" s="16"/>
      <c r="AG87" s="16"/>
      <c r="AQ87" s="46"/>
      <c r="AR87" s="46"/>
      <c r="AS87" s="46"/>
      <c r="AT87" s="46"/>
      <c r="AU87" s="46"/>
      <c r="AV87" s="46"/>
      <c r="AW87" s="46"/>
      <c r="AX87" s="46"/>
      <c r="AY87" s="46"/>
      <c r="AZ87" s="40"/>
      <c r="BA87" s="40"/>
      <c r="BB87" s="46"/>
      <c r="BC87" s="46"/>
      <c r="BF87" s="46"/>
    </row>
    <row r="88" spans="1:58" s="15" customFormat="1" ht="18" customHeight="1" x14ac:dyDescent="0.3">
      <c r="A88" s="52"/>
      <c r="B88" s="40"/>
      <c r="C88" s="291" t="str">
        <f>IF(ISTEXT('4. Vehículos y maquinaria'!#REF!),'4. Vehículos y maquinaria'!#REF!,"")</f>
        <v/>
      </c>
      <c r="D88" s="291" t="str">
        <f>IF(ISTEXT('9.Viajes de negocios'!D64:E64),'9.Viajes de negocios'!D64:E64,"")</f>
        <v/>
      </c>
      <c r="E88" s="291" t="str">
        <f>IF(ISTEXT('9.Viajes de negocios'!F64),'9.Viajes de negocios'!F64,"")</f>
        <v/>
      </c>
      <c r="F88" s="291" t="str">
        <f>IF(ISNUMBER('9.Viajes de negocios'!H64),'9.Viajes de negocios'!H64,"")</f>
        <v/>
      </c>
      <c r="G88" s="290" t="str">
        <f t="shared" si="7"/>
        <v/>
      </c>
      <c r="H88" s="290" t="str">
        <f t="shared" si="6"/>
        <v/>
      </c>
      <c r="I88" s="290" t="str">
        <f t="shared" si="6"/>
        <v/>
      </c>
      <c r="J88" s="290">
        <f>'9.Viajes de negocios'!L64</f>
        <v>0</v>
      </c>
      <c r="K88" s="290">
        <f>'9.Viajes de negocios'!M64</f>
        <v>0</v>
      </c>
      <c r="L88" s="290">
        <f>'9.Viajes de negocios'!N64</f>
        <v>0</v>
      </c>
      <c r="M88" s="307" t="str">
        <f t="shared" si="8"/>
        <v/>
      </c>
      <c r="N88" s="307" t="str">
        <f t="shared" si="9"/>
        <v/>
      </c>
      <c r="O88" s="307" t="str">
        <f t="shared" si="10"/>
        <v/>
      </c>
      <c r="P88" s="306" t="str">
        <f t="shared" si="11"/>
        <v/>
      </c>
      <c r="Q88" s="16"/>
      <c r="AG88" s="16"/>
      <c r="AQ88" s="46"/>
      <c r="AR88" s="46"/>
      <c r="AS88" s="46"/>
      <c r="AT88" s="46"/>
      <c r="AU88" s="46"/>
      <c r="AV88" s="46"/>
      <c r="AW88" s="46"/>
      <c r="AX88" s="46"/>
      <c r="AY88" s="46"/>
      <c r="AZ88" s="40"/>
      <c r="BA88" s="40"/>
      <c r="BB88" s="46"/>
      <c r="BC88" s="46"/>
      <c r="BF88" s="46"/>
    </row>
    <row r="89" spans="1:58" s="15" customFormat="1" ht="18" customHeight="1" x14ac:dyDescent="0.3">
      <c r="A89" s="52"/>
      <c r="B89" s="40"/>
      <c r="C89" s="291" t="str">
        <f>IF(ISTEXT('4. Vehículos y maquinaria'!#REF!),'4. Vehículos y maquinaria'!#REF!,"")</f>
        <v/>
      </c>
      <c r="D89" s="291" t="str">
        <f>IF(ISTEXT('9.Viajes de negocios'!D65:E65),'9.Viajes de negocios'!D65:E65,"")</f>
        <v/>
      </c>
      <c r="E89" s="291" t="str">
        <f>IF(ISTEXT('9.Viajes de negocios'!F65),'9.Viajes de negocios'!F65,"")</f>
        <v/>
      </c>
      <c r="F89" s="291" t="str">
        <f>IF(ISNUMBER('9.Viajes de negocios'!H65),'9.Viajes de negocios'!H65,"")</f>
        <v/>
      </c>
      <c r="G89" s="290" t="str">
        <f t="shared" si="7"/>
        <v/>
      </c>
      <c r="H89" s="290" t="str">
        <f t="shared" si="6"/>
        <v/>
      </c>
      <c r="I89" s="290" t="str">
        <f t="shared" si="6"/>
        <v/>
      </c>
      <c r="J89" s="290">
        <f>'9.Viajes de negocios'!L65</f>
        <v>0</v>
      </c>
      <c r="K89" s="290">
        <f>'9.Viajes de negocios'!M65</f>
        <v>0</v>
      </c>
      <c r="L89" s="290">
        <f>'9.Viajes de negocios'!N65</f>
        <v>0</v>
      </c>
      <c r="M89" s="307" t="str">
        <f t="shared" si="8"/>
        <v/>
      </c>
      <c r="N89" s="307" t="str">
        <f t="shared" si="9"/>
        <v/>
      </c>
      <c r="O89" s="307" t="str">
        <f t="shared" si="10"/>
        <v/>
      </c>
      <c r="P89" s="306" t="str">
        <f t="shared" si="11"/>
        <v/>
      </c>
      <c r="Q89" s="16"/>
      <c r="AG89" s="16"/>
      <c r="AQ89" s="46"/>
      <c r="AR89" s="46"/>
      <c r="AS89" s="46"/>
      <c r="AT89" s="46"/>
      <c r="AU89" s="46"/>
      <c r="AV89" s="46"/>
      <c r="AW89" s="46"/>
      <c r="AX89" s="46"/>
      <c r="AY89" s="46"/>
      <c r="AZ89" s="40"/>
      <c r="BA89" s="40"/>
      <c r="BB89" s="46"/>
      <c r="BC89" s="46"/>
      <c r="BF89" s="46"/>
    </row>
    <row r="90" spans="1:58" s="15" customFormat="1" ht="18" customHeight="1" x14ac:dyDescent="0.3">
      <c r="A90" s="52"/>
      <c r="B90" s="40"/>
      <c r="C90" s="291" t="str">
        <f>IF(ISTEXT('4. Vehículos y maquinaria'!#REF!),'4. Vehículos y maquinaria'!#REF!,"")</f>
        <v/>
      </c>
      <c r="D90" s="291" t="str">
        <f>IF(ISTEXT('9.Viajes de negocios'!D66:E66),'9.Viajes de negocios'!D66:E66,"")</f>
        <v/>
      </c>
      <c r="E90" s="291" t="str">
        <f>IF(ISTEXT('9.Viajes de negocios'!F66),'9.Viajes de negocios'!F66,"")</f>
        <v/>
      </c>
      <c r="F90" s="291" t="str">
        <f>IF(ISNUMBER('9.Viajes de negocios'!H66),'9.Viajes de negocios'!H66,"")</f>
        <v/>
      </c>
      <c r="G90" s="290" t="str">
        <f t="shared" si="7"/>
        <v/>
      </c>
      <c r="H90" s="290" t="str">
        <f t="shared" si="6"/>
        <v/>
      </c>
      <c r="I90" s="290" t="str">
        <f t="shared" si="6"/>
        <v/>
      </c>
      <c r="J90" s="290">
        <f>'9.Viajes de negocios'!L66</f>
        <v>0</v>
      </c>
      <c r="K90" s="290">
        <f>'9.Viajes de negocios'!M66</f>
        <v>0</v>
      </c>
      <c r="L90" s="290">
        <f>'9.Viajes de negocios'!N66</f>
        <v>0</v>
      </c>
      <c r="M90" s="307" t="str">
        <f t="shared" si="8"/>
        <v/>
      </c>
      <c r="N90" s="307" t="str">
        <f t="shared" si="9"/>
        <v/>
      </c>
      <c r="O90" s="307" t="str">
        <f t="shared" si="10"/>
        <v/>
      </c>
      <c r="P90" s="306" t="str">
        <f t="shared" si="11"/>
        <v/>
      </c>
      <c r="Q90" s="16"/>
      <c r="AG90" s="16"/>
      <c r="AQ90" s="46"/>
      <c r="AR90" s="46"/>
      <c r="AS90" s="46"/>
      <c r="AT90" s="46"/>
      <c r="AU90" s="46"/>
      <c r="AV90" s="46"/>
      <c r="AW90" s="46"/>
      <c r="AX90" s="46"/>
      <c r="AY90" s="46"/>
      <c r="AZ90" s="40"/>
      <c r="BA90" s="40"/>
      <c r="BB90" s="46"/>
      <c r="BC90" s="46"/>
      <c r="BF90" s="46"/>
    </row>
    <row r="91" spans="1:58" s="15" customFormat="1" ht="18" customHeight="1" x14ac:dyDescent="0.3">
      <c r="A91" s="52"/>
      <c r="B91" s="40"/>
      <c r="C91" s="291" t="str">
        <f>IF(ISTEXT('4. Vehículos y maquinaria'!#REF!),'4. Vehículos y maquinaria'!#REF!,"")</f>
        <v/>
      </c>
      <c r="D91" s="291" t="str">
        <f>IF(ISTEXT('9.Viajes de negocios'!D67:E67),'9.Viajes de negocios'!D67:E67,"")</f>
        <v/>
      </c>
      <c r="E91" s="291" t="str">
        <f>IF(ISTEXT('9.Viajes de negocios'!F67),'9.Viajes de negocios'!F67,"")</f>
        <v/>
      </c>
      <c r="F91" s="291" t="str">
        <f>IF(ISNUMBER('9.Viajes de negocios'!H67),'9.Viajes de negocios'!H67,"")</f>
        <v/>
      </c>
      <c r="G91" s="290" t="str">
        <f t="shared" si="7"/>
        <v/>
      </c>
      <c r="H91" s="290" t="str">
        <f t="shared" si="6"/>
        <v/>
      </c>
      <c r="I91" s="290" t="str">
        <f t="shared" si="6"/>
        <v/>
      </c>
      <c r="J91" s="290">
        <f>'9.Viajes de negocios'!L67</f>
        <v>0</v>
      </c>
      <c r="K91" s="290">
        <f>'9.Viajes de negocios'!M67</f>
        <v>0</v>
      </c>
      <c r="L91" s="290">
        <f>'9.Viajes de negocios'!N67</f>
        <v>0</v>
      </c>
      <c r="M91" s="307" t="str">
        <f t="shared" si="8"/>
        <v/>
      </c>
      <c r="N91" s="307" t="str">
        <f t="shared" si="9"/>
        <v/>
      </c>
      <c r="O91" s="307" t="str">
        <f t="shared" si="10"/>
        <v/>
      </c>
      <c r="P91" s="306" t="str">
        <f t="shared" si="11"/>
        <v/>
      </c>
      <c r="Q91" s="16"/>
      <c r="AG91" s="16"/>
      <c r="AQ91" s="46"/>
      <c r="AR91" s="46"/>
      <c r="AS91" s="46"/>
      <c r="AT91" s="46"/>
      <c r="AU91" s="46"/>
      <c r="AV91" s="46"/>
      <c r="AW91" s="46"/>
      <c r="AX91" s="46"/>
      <c r="AY91" s="46"/>
      <c r="AZ91" s="40"/>
      <c r="BA91" s="40"/>
      <c r="BB91" s="16"/>
    </row>
    <row r="92" spans="1:58" s="15" customFormat="1" ht="18" customHeight="1" x14ac:dyDescent="0.3">
      <c r="A92" s="52"/>
      <c r="B92" s="40"/>
      <c r="C92" s="291" t="str">
        <f>IF(ISTEXT('4. Vehículos y maquinaria'!#REF!),'4. Vehículos y maquinaria'!#REF!,"")</f>
        <v/>
      </c>
      <c r="D92" s="291" t="str">
        <f>IF(ISTEXT('9.Viajes de negocios'!D68:E68),'9.Viajes de negocios'!D68:E68,"")</f>
        <v/>
      </c>
      <c r="E92" s="291" t="str">
        <f>IF(ISTEXT('9.Viajes de negocios'!F68),'9.Viajes de negocios'!F68,"")</f>
        <v/>
      </c>
      <c r="F92" s="291" t="str">
        <f>IF(ISNUMBER('9.Viajes de negocios'!H68),'9.Viajes de negocios'!H68,"")</f>
        <v/>
      </c>
      <c r="G92" s="290" t="str">
        <f t="shared" si="7"/>
        <v/>
      </c>
      <c r="H92" s="290" t="str">
        <f t="shared" si="6"/>
        <v/>
      </c>
      <c r="I92" s="290" t="str">
        <f t="shared" si="6"/>
        <v/>
      </c>
      <c r="J92" s="290">
        <f>'9.Viajes de negocios'!L68</f>
        <v>0</v>
      </c>
      <c r="K92" s="290">
        <f>'9.Viajes de negocios'!M68</f>
        <v>0</v>
      </c>
      <c r="L92" s="290">
        <f>'9.Viajes de negocios'!N68</f>
        <v>0</v>
      </c>
      <c r="M92" s="307" t="str">
        <f t="shared" si="8"/>
        <v/>
      </c>
      <c r="N92" s="307" t="str">
        <f t="shared" si="9"/>
        <v/>
      </c>
      <c r="O92" s="307" t="str">
        <f t="shared" si="10"/>
        <v/>
      </c>
      <c r="P92" s="306" t="str">
        <f t="shared" si="11"/>
        <v/>
      </c>
      <c r="Q92" s="16"/>
      <c r="AG92" s="16"/>
      <c r="AQ92" s="46"/>
      <c r="AR92" s="46"/>
      <c r="AS92" s="46"/>
      <c r="AT92" s="46"/>
      <c r="AU92" s="46"/>
      <c r="AV92" s="46"/>
      <c r="AW92" s="46"/>
      <c r="AX92" s="46"/>
      <c r="AY92" s="46"/>
      <c r="AZ92" s="40"/>
      <c r="BA92" s="40"/>
      <c r="BB92" s="16"/>
    </row>
    <row r="93" spans="1:58" s="15" customFormat="1" ht="18" customHeight="1" x14ac:dyDescent="0.3">
      <c r="A93" s="52"/>
      <c r="B93" s="40"/>
      <c r="C93" s="291" t="str">
        <f>IF(ISTEXT('4. Vehículos y maquinaria'!#REF!),'4. Vehículos y maquinaria'!#REF!,"")</f>
        <v/>
      </c>
      <c r="D93" s="291" t="str">
        <f>IF(ISTEXT('9.Viajes de negocios'!D69:E69),'9.Viajes de negocios'!D69:E69,"")</f>
        <v/>
      </c>
      <c r="E93" s="291" t="str">
        <f>IF(ISTEXT('9.Viajes de negocios'!F69),'9.Viajes de negocios'!F69,"")</f>
        <v/>
      </c>
      <c r="F93" s="291" t="str">
        <f>IF(ISNUMBER('9.Viajes de negocios'!H69),'9.Viajes de negocios'!H69,"")</f>
        <v/>
      </c>
      <c r="G93" s="290" t="str">
        <f t="shared" si="7"/>
        <v/>
      </c>
      <c r="H93" s="290" t="str">
        <f t="shared" si="6"/>
        <v/>
      </c>
      <c r="I93" s="290" t="str">
        <f t="shared" si="6"/>
        <v/>
      </c>
      <c r="J93" s="290">
        <f>'9.Viajes de negocios'!L69</f>
        <v>0</v>
      </c>
      <c r="K93" s="290">
        <f>'9.Viajes de negocios'!M69</f>
        <v>0</v>
      </c>
      <c r="L93" s="290">
        <f>'9.Viajes de negocios'!N69</f>
        <v>0</v>
      </c>
      <c r="M93" s="307" t="str">
        <f t="shared" si="8"/>
        <v/>
      </c>
      <c r="N93" s="307" t="str">
        <f t="shared" si="9"/>
        <v/>
      </c>
      <c r="O93" s="307" t="str">
        <f t="shared" si="10"/>
        <v/>
      </c>
      <c r="P93" s="306" t="str">
        <f t="shared" si="11"/>
        <v/>
      </c>
      <c r="Q93" s="16"/>
      <c r="AG93" s="16"/>
      <c r="AQ93" s="46"/>
      <c r="AR93" s="46"/>
      <c r="AS93" s="46"/>
      <c r="AT93" s="46"/>
      <c r="AU93" s="46"/>
      <c r="AV93" s="46"/>
      <c r="AW93" s="46"/>
      <c r="AX93" s="46"/>
      <c r="AY93" s="46"/>
      <c r="AZ93" s="40"/>
      <c r="BA93" s="40"/>
      <c r="BB93" s="16"/>
    </row>
    <row r="94" spans="1:58" s="15" customFormat="1" ht="18" customHeight="1" x14ac:dyDescent="0.3">
      <c r="A94" s="52"/>
      <c r="B94" s="40"/>
      <c r="C94" s="291" t="str">
        <f>IF(ISTEXT('4. Vehículos y maquinaria'!#REF!),'4. Vehículos y maquinaria'!#REF!,"")</f>
        <v/>
      </c>
      <c r="D94" s="291" t="str">
        <f>IF(ISTEXT('9.Viajes de negocios'!D70:E70),'9.Viajes de negocios'!D70:E70,"")</f>
        <v/>
      </c>
      <c r="E94" s="291" t="str">
        <f>IF(ISTEXT('9.Viajes de negocios'!F70),'9.Viajes de negocios'!F70,"")</f>
        <v/>
      </c>
      <c r="F94" s="291" t="str">
        <f>IF(ISNUMBER('9.Viajes de negocios'!H70),'9.Viajes de negocios'!H70,"")</f>
        <v/>
      </c>
      <c r="G94" s="290" t="str">
        <f t="shared" si="7"/>
        <v/>
      </c>
      <c r="H94" s="290" t="str">
        <f t="shared" si="6"/>
        <v/>
      </c>
      <c r="I94" s="290" t="str">
        <f t="shared" si="6"/>
        <v/>
      </c>
      <c r="J94" s="290">
        <f>'9.Viajes de negocios'!L70</f>
        <v>0</v>
      </c>
      <c r="K94" s="290">
        <f>'9.Viajes de negocios'!M70</f>
        <v>0</v>
      </c>
      <c r="L94" s="290">
        <f>'9.Viajes de negocios'!N70</f>
        <v>0</v>
      </c>
      <c r="M94" s="307" t="str">
        <f t="shared" si="8"/>
        <v/>
      </c>
      <c r="N94" s="307" t="str">
        <f t="shared" si="9"/>
        <v/>
      </c>
      <c r="O94" s="307" t="str">
        <f t="shared" si="10"/>
        <v/>
      </c>
      <c r="P94" s="306" t="str">
        <f t="shared" si="11"/>
        <v/>
      </c>
      <c r="Q94" s="16"/>
      <c r="AG94" s="16"/>
      <c r="AQ94" s="46"/>
      <c r="AR94" s="46"/>
      <c r="AS94" s="46"/>
      <c r="AT94" s="46"/>
      <c r="AU94" s="46"/>
      <c r="AV94" s="46"/>
      <c r="AW94" s="46"/>
      <c r="AX94" s="46"/>
      <c r="AY94" s="46"/>
      <c r="AZ94" s="40"/>
      <c r="BA94" s="40"/>
      <c r="BB94" s="16"/>
    </row>
    <row r="95" spans="1:58" s="15" customFormat="1" ht="18" customHeight="1" x14ac:dyDescent="0.3">
      <c r="A95" s="52"/>
      <c r="B95" s="40"/>
      <c r="C95" s="291" t="str">
        <f>IF(ISTEXT('4. Vehículos y maquinaria'!#REF!),'4. Vehículos y maquinaria'!#REF!,"")</f>
        <v/>
      </c>
      <c r="D95" s="291" t="str">
        <f>IF(ISTEXT('9.Viajes de negocios'!D71:E71),'9.Viajes de negocios'!D71:E71,"")</f>
        <v/>
      </c>
      <c r="E95" s="291" t="str">
        <f>IF(ISTEXT('9.Viajes de negocios'!F71),'9.Viajes de negocios'!F71,"")</f>
        <v/>
      </c>
      <c r="F95" s="291" t="str">
        <f>IF(ISNUMBER('9.Viajes de negocios'!H71),'9.Viajes de negocios'!H71,"")</f>
        <v/>
      </c>
      <c r="G95" s="290" t="str">
        <f t="shared" si="7"/>
        <v/>
      </c>
      <c r="H95" s="290" t="str">
        <f t="shared" si="6"/>
        <v/>
      </c>
      <c r="I95" s="290" t="str">
        <f t="shared" si="6"/>
        <v/>
      </c>
      <c r="J95" s="290">
        <f>'9.Viajes de negocios'!L71</f>
        <v>0</v>
      </c>
      <c r="K95" s="290">
        <f>'9.Viajes de negocios'!M71</f>
        <v>0</v>
      </c>
      <c r="L95" s="290">
        <f>'9.Viajes de negocios'!N71</f>
        <v>0</v>
      </c>
      <c r="M95" s="307" t="str">
        <f t="shared" si="8"/>
        <v/>
      </c>
      <c r="N95" s="307" t="str">
        <f t="shared" si="9"/>
        <v/>
      </c>
      <c r="O95" s="307" t="str">
        <f t="shared" si="10"/>
        <v/>
      </c>
      <c r="P95" s="306" t="str">
        <f t="shared" si="11"/>
        <v/>
      </c>
      <c r="Q95" s="16"/>
      <c r="AG95" s="16"/>
      <c r="AQ95" s="46"/>
      <c r="AR95" s="46"/>
      <c r="AS95" s="46"/>
      <c r="AT95" s="46"/>
      <c r="AU95" s="46"/>
      <c r="AV95" s="46"/>
      <c r="AW95" s="46"/>
      <c r="AX95" s="46"/>
      <c r="AY95" s="46"/>
      <c r="AZ95" s="40"/>
      <c r="BA95" s="40"/>
      <c r="BB95" s="16"/>
    </row>
    <row r="96" spans="1:58" s="15" customFormat="1" ht="18" customHeight="1" x14ac:dyDescent="0.3">
      <c r="A96" s="7"/>
      <c r="C96" s="291" t="str">
        <f>IF(ISTEXT('4. Vehículos y maquinaria'!#REF!),'4. Vehículos y maquinaria'!#REF!,"")</f>
        <v/>
      </c>
      <c r="D96" s="291" t="str">
        <f>IF(ISTEXT('9.Viajes de negocios'!D72:E72),'9.Viajes de negocios'!D72:E72,"")</f>
        <v/>
      </c>
      <c r="E96" s="291" t="str">
        <f>IF(ISTEXT('9.Viajes de negocios'!F72),'9.Viajes de negocios'!F72,"")</f>
        <v/>
      </c>
      <c r="F96" s="291" t="str">
        <f>IF(ISNUMBER('9.Viajes de negocios'!H72),'9.Viajes de negocios'!H72,"")</f>
        <v/>
      </c>
      <c r="G96" s="290" t="str">
        <f t="shared" si="7"/>
        <v/>
      </c>
      <c r="H96" s="290" t="str">
        <f t="shared" si="6"/>
        <v/>
      </c>
      <c r="I96" s="290" t="str">
        <f t="shared" si="6"/>
        <v/>
      </c>
      <c r="J96" s="290">
        <f>'9.Viajes de negocios'!L72</f>
        <v>0</v>
      </c>
      <c r="K96" s="290">
        <f>'9.Viajes de negocios'!M72</f>
        <v>0</v>
      </c>
      <c r="L96" s="290">
        <f>'9.Viajes de negocios'!N72</f>
        <v>0</v>
      </c>
      <c r="M96" s="307" t="str">
        <f t="shared" si="8"/>
        <v/>
      </c>
      <c r="N96" s="307" t="str">
        <f t="shared" si="9"/>
        <v/>
      </c>
      <c r="O96" s="307" t="str">
        <f t="shared" si="10"/>
        <v/>
      </c>
      <c r="P96" s="306" t="str">
        <f t="shared" si="11"/>
        <v/>
      </c>
      <c r="Q96" s="16"/>
      <c r="AG96" s="16"/>
      <c r="BB96" s="16"/>
    </row>
    <row r="97" spans="1:54" s="15" customFormat="1" ht="18" customHeight="1" x14ac:dyDescent="0.3">
      <c r="A97" s="7"/>
      <c r="C97" s="291" t="str">
        <f>IF(ISTEXT('4. Vehículos y maquinaria'!#REF!),'4. Vehículos y maquinaria'!#REF!,"")</f>
        <v/>
      </c>
      <c r="D97" s="291" t="str">
        <f>IF(ISTEXT('9.Viajes de negocios'!D73:E73),'9.Viajes de negocios'!D73:E73,"")</f>
        <v/>
      </c>
      <c r="E97" s="291" t="str">
        <f>IF(ISTEXT('9.Viajes de negocios'!F73),'9.Viajes de negocios'!F73,"")</f>
        <v/>
      </c>
      <c r="F97" s="291" t="str">
        <f>IF(ISNUMBER('9.Viajes de negocios'!H73),'9.Viajes de negocios'!H73,"")</f>
        <v/>
      </c>
      <c r="G97" s="290" t="str">
        <f t="shared" si="7"/>
        <v/>
      </c>
      <c r="H97" s="290" t="str">
        <f t="shared" si="6"/>
        <v/>
      </c>
      <c r="I97" s="290" t="str">
        <f t="shared" si="6"/>
        <v/>
      </c>
      <c r="J97" s="290">
        <f>'9.Viajes de negocios'!L73</f>
        <v>0</v>
      </c>
      <c r="K97" s="290">
        <f>'9.Viajes de negocios'!M73</f>
        <v>0</v>
      </c>
      <c r="L97" s="290">
        <f>'9.Viajes de negocios'!N73</f>
        <v>0</v>
      </c>
      <c r="M97" s="307" t="str">
        <f t="shared" si="8"/>
        <v/>
      </c>
      <c r="N97" s="307" t="str">
        <f t="shared" si="9"/>
        <v/>
      </c>
      <c r="O97" s="307" t="str">
        <f t="shared" si="10"/>
        <v/>
      </c>
      <c r="P97" s="306" t="str">
        <f t="shared" si="11"/>
        <v/>
      </c>
      <c r="Q97" s="16"/>
      <c r="AG97" s="16"/>
      <c r="BB97" s="16"/>
    </row>
    <row r="98" spans="1:54" s="15" customFormat="1" ht="18" customHeight="1" x14ac:dyDescent="0.3">
      <c r="A98" s="7"/>
      <c r="C98" s="291" t="str">
        <f>IF(ISTEXT('4. Vehículos y maquinaria'!#REF!),'4. Vehículos y maquinaria'!#REF!,"")</f>
        <v/>
      </c>
      <c r="D98" s="291" t="str">
        <f>IF(ISTEXT('9.Viajes de negocios'!D74:E74),'9.Viajes de negocios'!D74:E74,"")</f>
        <v/>
      </c>
      <c r="E98" s="291" t="str">
        <f>IF(ISTEXT('9.Viajes de negocios'!F74),'9.Viajes de negocios'!F74,"")</f>
        <v/>
      </c>
      <c r="F98" s="291" t="str">
        <f>IF(ISNUMBER('9.Viajes de negocios'!H74),'9.Viajes de negocios'!H74,"")</f>
        <v/>
      </c>
      <c r="G98" s="290" t="str">
        <f t="shared" si="7"/>
        <v/>
      </c>
      <c r="H98" s="290" t="str">
        <f t="shared" si="6"/>
        <v/>
      </c>
      <c r="I98" s="290" t="str">
        <f t="shared" si="6"/>
        <v/>
      </c>
      <c r="J98" s="290">
        <f>'9.Viajes de negocios'!L74</f>
        <v>0</v>
      </c>
      <c r="K98" s="290">
        <f>'9.Viajes de negocios'!M74</f>
        <v>0</v>
      </c>
      <c r="L98" s="290">
        <f>'9.Viajes de negocios'!N74</f>
        <v>0</v>
      </c>
      <c r="M98" s="307" t="str">
        <f t="shared" si="8"/>
        <v/>
      </c>
      <c r="N98" s="307" t="str">
        <f t="shared" si="9"/>
        <v/>
      </c>
      <c r="O98" s="307" t="str">
        <f t="shared" si="10"/>
        <v/>
      </c>
      <c r="P98" s="306" t="str">
        <f t="shared" si="11"/>
        <v/>
      </c>
      <c r="Q98" s="16"/>
      <c r="AG98" s="16"/>
      <c r="BB98" s="16"/>
    </row>
    <row r="99" spans="1:54" s="15" customFormat="1" ht="18" customHeight="1" x14ac:dyDescent="0.3">
      <c r="A99" s="7"/>
      <c r="C99" s="291" t="str">
        <f>IF(ISTEXT('4. Vehículos y maquinaria'!#REF!),'4. Vehículos y maquinaria'!#REF!,"")</f>
        <v/>
      </c>
      <c r="D99" s="291" t="str">
        <f>IF(ISTEXT('9.Viajes de negocios'!D75:E75),'9.Viajes de negocios'!D75:E75,"")</f>
        <v/>
      </c>
      <c r="E99" s="291" t="str">
        <f>IF(ISTEXT('9.Viajes de negocios'!F75),'9.Viajes de negocios'!F75,"")</f>
        <v/>
      </c>
      <c r="F99" s="291" t="str">
        <f>IF(ISNUMBER('9.Viajes de negocios'!H75),'9.Viajes de negocios'!H75,"")</f>
        <v/>
      </c>
      <c r="G99" s="290" t="str">
        <f t="shared" si="7"/>
        <v/>
      </c>
      <c r="H99" s="290" t="str">
        <f t="shared" si="6"/>
        <v/>
      </c>
      <c r="I99" s="290" t="str">
        <f t="shared" si="6"/>
        <v/>
      </c>
      <c r="J99" s="290">
        <f>'9.Viajes de negocios'!L75</f>
        <v>0</v>
      </c>
      <c r="K99" s="290">
        <f>'9.Viajes de negocios'!M75</f>
        <v>0</v>
      </c>
      <c r="L99" s="290">
        <f>'9.Viajes de negocios'!N75</f>
        <v>0</v>
      </c>
      <c r="M99" s="307" t="str">
        <f t="shared" si="8"/>
        <v/>
      </c>
      <c r="N99" s="307" t="str">
        <f t="shared" si="9"/>
        <v/>
      </c>
      <c r="O99" s="307" t="str">
        <f t="shared" si="10"/>
        <v/>
      </c>
      <c r="P99" s="306" t="str">
        <f t="shared" si="11"/>
        <v/>
      </c>
      <c r="Q99" s="16"/>
      <c r="AG99" s="16"/>
    </row>
    <row r="100" spans="1:54" s="15" customFormat="1" ht="18" customHeight="1" x14ac:dyDescent="0.3">
      <c r="A100" s="7"/>
      <c r="C100" s="291" t="str">
        <f>IF(ISTEXT('4. Vehículos y maquinaria'!#REF!),'4. Vehículos y maquinaria'!#REF!,"")</f>
        <v/>
      </c>
      <c r="D100" s="291" t="str">
        <f>IF(ISTEXT('9.Viajes de negocios'!D76:E76),'9.Viajes de negocios'!D76:E76,"")</f>
        <v/>
      </c>
      <c r="E100" s="291" t="str">
        <f>IF(ISTEXT('9.Viajes de negocios'!F76),'9.Viajes de negocios'!F76,"")</f>
        <v/>
      </c>
      <c r="F100" s="291" t="str">
        <f>IF(ISNUMBER('9.Viajes de negocios'!H76),'9.Viajes de negocios'!H76,"")</f>
        <v/>
      </c>
      <c r="G100" s="290" t="str">
        <f t="shared" si="7"/>
        <v/>
      </c>
      <c r="H100" s="290" t="str">
        <f t="shared" si="7"/>
        <v/>
      </c>
      <c r="I100" s="290" t="str">
        <f t="shared" si="7"/>
        <v/>
      </c>
      <c r="J100" s="290">
        <f>'9.Viajes de negocios'!L76</f>
        <v>0</v>
      </c>
      <c r="K100" s="290">
        <f>'9.Viajes de negocios'!M76</f>
        <v>0</v>
      </c>
      <c r="L100" s="290">
        <f>'9.Viajes de negocios'!N76</f>
        <v>0</v>
      </c>
      <c r="M100" s="307" t="str">
        <f t="shared" si="8"/>
        <v/>
      </c>
      <c r="N100" s="307" t="str">
        <f t="shared" si="9"/>
        <v/>
      </c>
      <c r="O100" s="307" t="str">
        <f t="shared" si="10"/>
        <v/>
      </c>
      <c r="P100" s="306" t="str">
        <f t="shared" si="11"/>
        <v/>
      </c>
      <c r="Q100" s="16"/>
      <c r="AG100" s="16"/>
    </row>
    <row r="101" spans="1:54" s="15" customFormat="1" ht="18" customHeight="1" x14ac:dyDescent="0.3">
      <c r="A101" s="7"/>
      <c r="C101" s="291" t="str">
        <f>IF(ISTEXT('4. Vehículos y maquinaria'!#REF!),'4. Vehículos y maquinaria'!#REF!,"")</f>
        <v/>
      </c>
      <c r="D101" s="291" t="str">
        <f>IF(ISTEXT('9.Viajes de negocios'!D77:E77),'9.Viajes de negocios'!D77:E77,"")</f>
        <v/>
      </c>
      <c r="E101" s="291" t="str">
        <f>IF(ISTEXT('9.Viajes de negocios'!F77),'9.Viajes de negocios'!F77,"")</f>
        <v/>
      </c>
      <c r="F101" s="291" t="str">
        <f>IF(ISNUMBER('9.Viajes de negocios'!H77),'9.Viajes de negocios'!H77,"")</f>
        <v/>
      </c>
      <c r="G101" s="290" t="str">
        <f t="shared" si="7"/>
        <v/>
      </c>
      <c r="H101" s="290" t="str">
        <f t="shared" si="7"/>
        <v/>
      </c>
      <c r="I101" s="290" t="str">
        <f t="shared" si="7"/>
        <v/>
      </c>
      <c r="J101" s="290">
        <f>'9.Viajes de negocios'!L77</f>
        <v>0</v>
      </c>
      <c r="K101" s="290">
        <f>'9.Viajes de negocios'!M77</f>
        <v>0</v>
      </c>
      <c r="L101" s="290">
        <f>'9.Viajes de negocios'!N77</f>
        <v>0</v>
      </c>
      <c r="M101" s="307" t="str">
        <f t="shared" si="8"/>
        <v/>
      </c>
      <c r="N101" s="307" t="str">
        <f t="shared" si="9"/>
        <v/>
      </c>
      <c r="O101" s="307" t="str">
        <f t="shared" si="10"/>
        <v/>
      </c>
      <c r="P101" s="306" t="str">
        <f t="shared" si="11"/>
        <v/>
      </c>
      <c r="Q101" s="16"/>
      <c r="AG101" s="16"/>
    </row>
    <row r="102" spans="1:54" s="15" customFormat="1" ht="18" customHeight="1" x14ac:dyDescent="0.3">
      <c r="A102" s="7"/>
      <c r="C102" s="291" t="str">
        <f>IF(ISTEXT('4. Vehículos y maquinaria'!#REF!),'4. Vehículos y maquinaria'!#REF!,"")</f>
        <v/>
      </c>
      <c r="D102" s="291" t="str">
        <f>IF(ISTEXT('9.Viajes de negocios'!D78:E78),'9.Viajes de negocios'!D78:E78,"")</f>
        <v/>
      </c>
      <c r="E102" s="291" t="str">
        <f>IF(ISTEXT('9.Viajes de negocios'!F78),'9.Viajes de negocios'!F78,"")</f>
        <v/>
      </c>
      <c r="F102" s="291" t="str">
        <f>IF(ISNUMBER('9.Viajes de negocios'!H78),'9.Viajes de negocios'!H78,"")</f>
        <v/>
      </c>
      <c r="G102" s="290" t="str">
        <f t="shared" si="7"/>
        <v/>
      </c>
      <c r="H102" s="290" t="str">
        <f t="shared" si="7"/>
        <v/>
      </c>
      <c r="I102" s="290" t="str">
        <f t="shared" si="7"/>
        <v/>
      </c>
      <c r="J102" s="290">
        <f>'9.Viajes de negocios'!L78</f>
        <v>0</v>
      </c>
      <c r="K102" s="290">
        <f>'9.Viajes de negocios'!M78</f>
        <v>0</v>
      </c>
      <c r="L102" s="290">
        <f>'9.Viajes de negocios'!N78</f>
        <v>0</v>
      </c>
      <c r="M102" s="307" t="str">
        <f t="shared" si="8"/>
        <v/>
      </c>
      <c r="N102" s="307" t="str">
        <f t="shared" si="9"/>
        <v/>
      </c>
      <c r="O102" s="307" t="str">
        <f t="shared" si="10"/>
        <v/>
      </c>
      <c r="P102" s="306" t="str">
        <f t="shared" si="11"/>
        <v/>
      </c>
      <c r="Q102" s="16"/>
      <c r="AG102" s="16"/>
    </row>
    <row r="103" spans="1:54" s="15" customFormat="1" ht="18" customHeight="1" x14ac:dyDescent="0.3">
      <c r="A103" s="7"/>
      <c r="C103" s="291" t="str">
        <f>IF(ISTEXT('4. Vehículos y maquinaria'!#REF!),'4. Vehículos y maquinaria'!#REF!,"")</f>
        <v/>
      </c>
      <c r="D103" s="291" t="str">
        <f>IF(ISTEXT('9.Viajes de negocios'!D79:E79),'9.Viajes de negocios'!D79:E79,"")</f>
        <v/>
      </c>
      <c r="E103" s="291" t="str">
        <f>IF(ISTEXT('9.Viajes de negocios'!F79),'9.Viajes de negocios'!F79,"")</f>
        <v/>
      </c>
      <c r="F103" s="291" t="str">
        <f>IF(ISNUMBER('9.Viajes de negocios'!H79),'9.Viajes de negocios'!H79,"")</f>
        <v/>
      </c>
      <c r="G103" s="290" t="str">
        <f t="shared" si="7"/>
        <v/>
      </c>
      <c r="H103" s="290" t="str">
        <f t="shared" si="7"/>
        <v/>
      </c>
      <c r="I103" s="290" t="str">
        <f t="shared" si="7"/>
        <v/>
      </c>
      <c r="J103" s="290">
        <f>'9.Viajes de negocios'!L79</f>
        <v>0</v>
      </c>
      <c r="K103" s="290">
        <f>'9.Viajes de negocios'!M79</f>
        <v>0</v>
      </c>
      <c r="L103" s="290">
        <f>'9.Viajes de negocios'!N79</f>
        <v>0</v>
      </c>
      <c r="M103" s="307" t="str">
        <f t="shared" si="8"/>
        <v/>
      </c>
      <c r="N103" s="307" t="str">
        <f t="shared" si="9"/>
        <v/>
      </c>
      <c r="O103" s="307" t="str">
        <f t="shared" si="10"/>
        <v/>
      </c>
      <c r="P103" s="306" t="str">
        <f t="shared" si="11"/>
        <v/>
      </c>
      <c r="Q103" s="16"/>
      <c r="AG103" s="16"/>
    </row>
    <row r="104" spans="1:54" s="15" customFormat="1" ht="18" customHeight="1" x14ac:dyDescent="0.3">
      <c r="A104" s="7"/>
      <c r="D104" s="16"/>
      <c r="E104" s="16"/>
      <c r="F104" s="16"/>
      <c r="M104" s="287">
        <f>SUM(M84:M103)</f>
        <v>0</v>
      </c>
      <c r="N104" s="287">
        <f>SUM(N84:N103)</f>
        <v>0</v>
      </c>
      <c r="O104" s="287">
        <f>SUM(O84:O103)</f>
        <v>0</v>
      </c>
      <c r="P104" s="286">
        <f>SUM(P84:P103)</f>
        <v>0</v>
      </c>
      <c r="Q104" s="16"/>
      <c r="AG104" s="16"/>
    </row>
    <row r="105" spans="1:54" s="15" customFormat="1" ht="18" customHeight="1" x14ac:dyDescent="0.3">
      <c r="A105" s="7"/>
      <c r="Q105" s="16"/>
      <c r="AG105" s="16"/>
    </row>
    <row r="106" spans="1:54" s="70" customFormat="1" ht="21" x14ac:dyDescent="0.4">
      <c r="A106" s="51" t="s">
        <v>1418</v>
      </c>
      <c r="B106" s="55" t="s">
        <v>1419</v>
      </c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</row>
    <row r="107" spans="1:54" s="70" customFormat="1" ht="18" x14ac:dyDescent="0.3">
      <c r="A107" s="1184" t="s">
        <v>1848</v>
      </c>
      <c r="B107" s="1185"/>
      <c r="C107" s="1185"/>
      <c r="D107" s="1185"/>
      <c r="E107" s="1185"/>
      <c r="F107" s="1185"/>
      <c r="G107" s="1185"/>
      <c r="H107" s="1185"/>
      <c r="I107" s="1185"/>
      <c r="J107" s="1185"/>
      <c r="K107" s="1185"/>
      <c r="L107" s="1185"/>
      <c r="M107" s="1185"/>
      <c r="N107" s="1185"/>
      <c r="O107" s="1185"/>
    </row>
    <row r="108" spans="1:54" s="70" customFormat="1" x14ac:dyDescent="0.3">
      <c r="G108" s="339" t="s">
        <v>1791</v>
      </c>
      <c r="H108" s="340"/>
    </row>
    <row r="109" spans="1:54" s="70" customFormat="1" x14ac:dyDescent="0.3">
      <c r="G109" s="301" t="s">
        <v>660</v>
      </c>
      <c r="H109" s="872">
        <v>27.9</v>
      </c>
    </row>
    <row r="110" spans="1:54" s="15" customFormat="1" ht="18" customHeight="1" x14ac:dyDescent="0.3">
      <c r="A110" s="7"/>
      <c r="C110" s="72" t="s">
        <v>1392</v>
      </c>
      <c r="D110" s="16" t="s">
        <v>1391</v>
      </c>
      <c r="E110" s="16"/>
      <c r="G110" s="301" t="s">
        <v>661</v>
      </c>
      <c r="H110" s="872">
        <v>273</v>
      </c>
      <c r="L110" s="49"/>
      <c r="M110" s="49"/>
      <c r="N110" s="49"/>
      <c r="O110" s="49"/>
      <c r="Q110" s="16"/>
      <c r="AG110" s="16"/>
    </row>
    <row r="111" spans="1:54" s="15" customFormat="1" ht="18" customHeight="1" x14ac:dyDescent="0.3">
      <c r="A111" s="7"/>
      <c r="I111" s="299">
        <v>1</v>
      </c>
      <c r="J111" s="299">
        <v>2</v>
      </c>
      <c r="K111" s="299">
        <v>3</v>
      </c>
      <c r="L111" s="299">
        <v>4</v>
      </c>
      <c r="M111" s="49"/>
      <c r="N111" s="49"/>
      <c r="O111" s="49"/>
      <c r="Q111" s="16"/>
      <c r="AG111" s="16"/>
    </row>
    <row r="112" spans="1:54" s="15" customFormat="1" ht="18" customHeight="1" x14ac:dyDescent="0.3">
      <c r="A112" s="7"/>
      <c r="I112" s="298" t="str">
        <f>"Comb_VehA2_"&amp;I111&amp;"_"&amp;I109</f>
        <v>Comb_VehA2_1_</v>
      </c>
      <c r="J112" s="298" t="str">
        <f>"Comb_VehA2_"&amp;J111&amp;"_"&amp;J109</f>
        <v>Comb_VehA2_2_</v>
      </c>
      <c r="K112" s="298" t="str">
        <f>"Comb_VehA2_"&amp;K111&amp;"_"&amp;K109</f>
        <v>Comb_VehA2_3_</v>
      </c>
      <c r="L112" s="298" t="str">
        <f>"Comb_VehA2_"&amp;L111&amp;"_"&amp;L109</f>
        <v>Comb_VehA2_4_</v>
      </c>
      <c r="Q112" s="16"/>
      <c r="AG112" s="16"/>
    </row>
    <row r="113" spans="1:56" s="15" customFormat="1" ht="18" customHeight="1" x14ac:dyDescent="0.3">
      <c r="A113" s="7"/>
      <c r="D113" s="285" t="s">
        <v>854</v>
      </c>
      <c r="E113" s="285" t="s">
        <v>855</v>
      </c>
      <c r="F113" s="285" t="s">
        <v>856</v>
      </c>
      <c r="G113" s="285" t="s">
        <v>857</v>
      </c>
      <c r="I113" s="313" t="s">
        <v>1390</v>
      </c>
      <c r="J113" s="296" t="s">
        <v>1390</v>
      </c>
      <c r="K113" s="296" t="s">
        <v>1390</v>
      </c>
      <c r="L113" s="313" t="s">
        <v>1390</v>
      </c>
      <c r="Q113" s="16"/>
      <c r="AG113" s="16"/>
    </row>
    <row r="114" spans="1:56" s="15" customFormat="1" ht="18" customHeight="1" x14ac:dyDescent="0.3">
      <c r="A114" s="7"/>
      <c r="B114" s="15" t="s">
        <v>906</v>
      </c>
      <c r="C114" s="284" t="s">
        <v>835</v>
      </c>
      <c r="D114" s="327">
        <f>M204</f>
        <v>0</v>
      </c>
      <c r="E114" s="327">
        <f>N204</f>
        <v>0</v>
      </c>
      <c r="F114" s="327">
        <f>O204</f>
        <v>0</v>
      </c>
      <c r="G114" s="327">
        <f>P204</f>
        <v>0</v>
      </c>
      <c r="I114" s="326" t="s">
        <v>1389</v>
      </c>
      <c r="J114" s="295" t="s">
        <v>1389</v>
      </c>
      <c r="K114" s="295" t="s">
        <v>1389</v>
      </c>
      <c r="L114" s="319" t="s">
        <v>659</v>
      </c>
      <c r="R114" s="16"/>
      <c r="AH114" s="16"/>
    </row>
    <row r="115" spans="1:56" s="15" customFormat="1" ht="18" customHeight="1" x14ac:dyDescent="0.3">
      <c r="A115" s="52"/>
      <c r="B115" s="43"/>
      <c r="C115" s="40"/>
      <c r="D115" s="40"/>
      <c r="E115" s="40"/>
      <c r="F115" s="40"/>
      <c r="G115" s="87">
        <f>D114+E114*$H$8/1000+F114*$H$9/1000</f>
        <v>0</v>
      </c>
      <c r="H115" s="40"/>
      <c r="I115" s="311" t="s">
        <v>1388</v>
      </c>
      <c r="J115" s="270" t="s">
        <v>659</v>
      </c>
      <c r="K115" s="271" t="s">
        <v>1388</v>
      </c>
      <c r="M115" s="42"/>
      <c r="N115" s="42"/>
      <c r="O115" s="42"/>
      <c r="P115" s="40"/>
      <c r="Q115" s="40"/>
      <c r="R115" s="40"/>
      <c r="S115" s="40"/>
      <c r="T115" s="40"/>
      <c r="U115" s="40"/>
      <c r="V115" s="42"/>
      <c r="W115" s="42"/>
      <c r="X115" s="42"/>
      <c r="Y115" s="42"/>
      <c r="Z115" s="42"/>
      <c r="AA115" s="42"/>
      <c r="AB115" s="40"/>
      <c r="AC115" s="40"/>
      <c r="AD115" s="40"/>
      <c r="AE115" s="40"/>
      <c r="AF115" s="40"/>
      <c r="AG115" s="40"/>
      <c r="AH115" s="42"/>
      <c r="AI115" s="42"/>
      <c r="AJ115" s="42"/>
      <c r="AK115" s="42"/>
      <c r="AL115" s="42"/>
      <c r="AM115" s="42"/>
      <c r="AN115" s="40"/>
      <c r="AO115" s="40"/>
      <c r="AP115" s="40"/>
      <c r="AQ115" s="40"/>
      <c r="AR115" s="40"/>
      <c r="AS115" s="40"/>
      <c r="AT115" s="42"/>
      <c r="AU115" s="42"/>
      <c r="AV115" s="42"/>
      <c r="AW115" s="42"/>
      <c r="AX115" s="42"/>
      <c r="AY115" s="42"/>
      <c r="AZ115" s="40"/>
      <c r="BA115" s="40"/>
    </row>
    <row r="116" spans="1:56" s="15" customFormat="1" ht="18" customHeight="1" x14ac:dyDescent="0.3">
      <c r="A116" s="7"/>
      <c r="B116" s="65" t="s">
        <v>777</v>
      </c>
      <c r="C116" s="41"/>
      <c r="D116" s="40"/>
      <c r="F116" s="40"/>
      <c r="G116" s="40"/>
      <c r="H116" s="40"/>
      <c r="I116" s="311" t="s">
        <v>1387</v>
      </c>
      <c r="K116" s="270" t="s">
        <v>659</v>
      </c>
      <c r="M116" s="42"/>
      <c r="N116" s="42"/>
      <c r="O116" s="42"/>
      <c r="P116" s="42"/>
      <c r="R116" s="40"/>
      <c r="S116" s="40"/>
      <c r="T116" s="40"/>
      <c r="U116" s="40"/>
      <c r="V116" s="40"/>
      <c r="W116" s="42"/>
      <c r="X116" s="42"/>
      <c r="Y116" s="42"/>
      <c r="Z116" s="42"/>
      <c r="AA116" s="42"/>
      <c r="AB116" s="42"/>
      <c r="AC116" s="40"/>
      <c r="AD116" s="40"/>
      <c r="AE116" s="40"/>
      <c r="AF116" s="40"/>
      <c r="AG116" s="40"/>
      <c r="AH116" s="40"/>
      <c r="AI116" s="42"/>
      <c r="AJ116" s="42"/>
      <c r="AK116" s="42"/>
      <c r="AL116" s="42"/>
      <c r="AM116" s="42"/>
      <c r="AN116" s="42"/>
      <c r="AP116" s="40"/>
      <c r="AQ116" s="40"/>
      <c r="AR116" s="40"/>
      <c r="AS116" s="40"/>
      <c r="AT116" s="40"/>
      <c r="AU116" s="42"/>
      <c r="AV116" s="42"/>
      <c r="AW116" s="42"/>
      <c r="AX116" s="42"/>
      <c r="AY116" s="42"/>
      <c r="AZ116" s="42"/>
      <c r="BA116" s="40"/>
    </row>
    <row r="117" spans="1:56" s="15" customFormat="1" ht="18" customHeight="1" x14ac:dyDescent="0.3">
      <c r="A117" s="52"/>
      <c r="C117" s="40"/>
      <c r="D117" s="40"/>
      <c r="E117" s="40"/>
      <c r="F117" s="40"/>
      <c r="I117" s="270" t="s">
        <v>659</v>
      </c>
      <c r="L117" s="46"/>
      <c r="M117" s="42"/>
      <c r="N117" s="42"/>
      <c r="O117" s="42"/>
      <c r="P117" s="40"/>
      <c r="Q117" s="40"/>
      <c r="R117" s="40"/>
      <c r="S117" s="40"/>
      <c r="T117" s="40"/>
      <c r="U117" s="40"/>
      <c r="V117" s="42"/>
      <c r="W117" s="42"/>
      <c r="X117" s="42"/>
      <c r="Y117" s="42"/>
      <c r="Z117" s="42"/>
      <c r="AA117" s="42"/>
      <c r="AB117" s="40"/>
      <c r="AC117" s="40"/>
      <c r="AD117" s="40"/>
      <c r="AE117" s="40"/>
      <c r="AF117" s="40"/>
      <c r="AG117" s="40"/>
      <c r="AH117" s="42"/>
      <c r="AI117" s="42"/>
      <c r="AJ117" s="42"/>
      <c r="AK117" s="42"/>
      <c r="AL117" s="42"/>
      <c r="AM117" s="42"/>
      <c r="AN117" s="40"/>
      <c r="AO117" s="40"/>
      <c r="AP117" s="40"/>
      <c r="AQ117" s="40"/>
      <c r="AR117" s="40"/>
      <c r="AS117" s="40"/>
      <c r="AT117" s="42"/>
      <c r="AU117" s="42"/>
      <c r="AV117" s="42"/>
      <c r="AW117" s="42"/>
      <c r="AX117" s="42"/>
      <c r="AY117" s="42"/>
      <c r="AZ117" s="40"/>
      <c r="BA117" s="40"/>
    </row>
    <row r="118" spans="1:56" s="15" customFormat="1" ht="18" customHeight="1" x14ac:dyDescent="0.3">
      <c r="A118" s="52"/>
      <c r="C118" s="43"/>
      <c r="D118" s="40"/>
      <c r="E118" s="40"/>
      <c r="F118" s="40"/>
      <c r="G118" s="40"/>
      <c r="H118" s="40"/>
      <c r="J118" s="42"/>
      <c r="K118" s="42"/>
      <c r="L118" s="42"/>
      <c r="M118" s="42"/>
      <c r="N118" s="42"/>
      <c r="O118" s="42"/>
      <c r="P118" s="40"/>
      <c r="Q118" s="40"/>
      <c r="R118" s="40"/>
      <c r="S118" s="40"/>
      <c r="T118" s="40"/>
      <c r="U118" s="40"/>
      <c r="V118" s="42"/>
      <c r="W118" s="42"/>
      <c r="X118" s="42"/>
      <c r="Y118" s="42"/>
      <c r="Z118" s="42"/>
      <c r="AA118" s="42"/>
      <c r="AB118" s="40"/>
      <c r="AC118" s="40"/>
      <c r="AD118" s="40"/>
      <c r="AE118" s="40"/>
      <c r="AF118" s="40"/>
      <c r="AG118" s="40"/>
      <c r="AH118" s="42"/>
      <c r="AI118" s="42"/>
      <c r="AJ118" s="42"/>
      <c r="AK118" s="42"/>
      <c r="AL118" s="42"/>
      <c r="AM118" s="42"/>
      <c r="AN118" s="40"/>
      <c r="AO118" s="40"/>
      <c r="AP118" s="40"/>
      <c r="AQ118" s="40"/>
      <c r="AR118" s="40"/>
      <c r="AS118" s="40"/>
      <c r="AT118" s="42"/>
      <c r="AU118" s="42"/>
      <c r="AV118" s="42"/>
      <c r="AW118" s="42"/>
      <c r="AX118" s="42"/>
      <c r="AY118" s="42"/>
      <c r="AZ118" s="40"/>
      <c r="BA118" s="40"/>
    </row>
    <row r="119" spans="1:56" s="15" customFormat="1" ht="18" customHeight="1" x14ac:dyDescent="0.3">
      <c r="A119" s="7"/>
      <c r="D119" s="40"/>
    </row>
    <row r="120" spans="1:56" s="15" customFormat="1" ht="18" customHeight="1" x14ac:dyDescent="0.3">
      <c r="A120" s="7"/>
      <c r="B120" s="40"/>
      <c r="C120" s="41"/>
      <c r="D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</row>
    <row r="121" spans="1:56" s="15" customFormat="1" ht="18" customHeight="1" x14ac:dyDescent="0.3">
      <c r="B121" s="40"/>
      <c r="C121" s="41"/>
      <c r="D121" s="40"/>
      <c r="F121" s="873">
        <v>2007</v>
      </c>
      <c r="G121" s="873">
        <v>2007</v>
      </c>
      <c r="H121" s="873">
        <v>2007</v>
      </c>
      <c r="I121" s="873">
        <v>2008</v>
      </c>
      <c r="J121" s="873">
        <v>2008</v>
      </c>
      <c r="K121" s="873">
        <v>2008</v>
      </c>
      <c r="L121" s="873">
        <v>2009</v>
      </c>
      <c r="M121" s="873">
        <v>2009</v>
      </c>
      <c r="N121" s="873">
        <v>2009</v>
      </c>
      <c r="O121" s="873">
        <v>2010</v>
      </c>
      <c r="P121" s="873">
        <v>2010</v>
      </c>
      <c r="Q121" s="873">
        <v>2010</v>
      </c>
      <c r="R121" s="873">
        <v>2011</v>
      </c>
      <c r="S121" s="873">
        <v>2011</v>
      </c>
      <c r="T121" s="873">
        <v>2011</v>
      </c>
      <c r="U121" s="873">
        <v>2012</v>
      </c>
      <c r="V121" s="873">
        <v>2012</v>
      </c>
      <c r="W121" s="873">
        <v>2012</v>
      </c>
      <c r="X121" s="873">
        <v>2013</v>
      </c>
      <c r="Y121" s="873">
        <v>2013</v>
      </c>
      <c r="Z121" s="873">
        <v>2013</v>
      </c>
      <c r="AA121" s="873">
        <v>2014</v>
      </c>
      <c r="AB121" s="873">
        <v>2014</v>
      </c>
      <c r="AC121" s="873">
        <v>2014</v>
      </c>
      <c r="AD121" s="873">
        <v>2015</v>
      </c>
      <c r="AE121" s="873">
        <v>2015</v>
      </c>
      <c r="AF121" s="873">
        <v>2015</v>
      </c>
      <c r="AG121" s="873">
        <v>2016</v>
      </c>
      <c r="AH121" s="873">
        <v>2016</v>
      </c>
      <c r="AI121" s="873">
        <v>2016</v>
      </c>
      <c r="AJ121" s="873">
        <v>2017</v>
      </c>
      <c r="AK121" s="873">
        <v>2017</v>
      </c>
      <c r="AL121" s="873">
        <v>2017</v>
      </c>
      <c r="AM121" s="873">
        <v>2018</v>
      </c>
      <c r="AN121" s="873">
        <v>2018</v>
      </c>
      <c r="AO121" s="873">
        <v>2018</v>
      </c>
      <c r="AP121" s="873">
        <v>2019</v>
      </c>
      <c r="AQ121" s="873">
        <v>2019</v>
      </c>
      <c r="AR121" s="873">
        <v>2019</v>
      </c>
      <c r="AS121" s="873">
        <v>2020</v>
      </c>
      <c r="AT121" s="873">
        <v>2020</v>
      </c>
      <c r="AU121" s="873">
        <v>2020</v>
      </c>
      <c r="AV121" s="873">
        <v>2021</v>
      </c>
      <c r="AW121" s="873">
        <v>2021</v>
      </c>
      <c r="AX121" s="873">
        <v>2021</v>
      </c>
      <c r="AY121" s="873">
        <v>2022</v>
      </c>
      <c r="AZ121" s="873">
        <v>2022</v>
      </c>
      <c r="BA121" s="873">
        <v>2022</v>
      </c>
      <c r="BB121" s="873">
        <v>2023</v>
      </c>
      <c r="BC121" s="873">
        <v>2023</v>
      </c>
      <c r="BD121" s="873">
        <v>2023</v>
      </c>
    </row>
    <row r="122" spans="1:56" s="15" customFormat="1" ht="18" customHeight="1" x14ac:dyDescent="0.3">
      <c r="A122" s="7"/>
      <c r="B122" s="40"/>
      <c r="C122" s="41"/>
      <c r="D122" s="40"/>
      <c r="F122" s="873" t="s">
        <v>1386</v>
      </c>
      <c r="G122" s="873" t="s">
        <v>1385</v>
      </c>
      <c r="H122" s="873" t="s">
        <v>1384</v>
      </c>
      <c r="I122" s="873" t="s">
        <v>1386</v>
      </c>
      <c r="J122" s="873" t="s">
        <v>1385</v>
      </c>
      <c r="K122" s="873" t="s">
        <v>1384</v>
      </c>
      <c r="L122" s="873" t="s">
        <v>1386</v>
      </c>
      <c r="M122" s="873" t="s">
        <v>1385</v>
      </c>
      <c r="N122" s="873" t="s">
        <v>1384</v>
      </c>
      <c r="O122" s="873" t="s">
        <v>1386</v>
      </c>
      <c r="P122" s="873" t="s">
        <v>1385</v>
      </c>
      <c r="Q122" s="873" t="s">
        <v>1384</v>
      </c>
      <c r="R122" s="873" t="s">
        <v>1386</v>
      </c>
      <c r="S122" s="873" t="s">
        <v>1385</v>
      </c>
      <c r="T122" s="873" t="s">
        <v>1384</v>
      </c>
      <c r="U122" s="873" t="s">
        <v>1386</v>
      </c>
      <c r="V122" s="873" t="s">
        <v>1385</v>
      </c>
      <c r="W122" s="873" t="s">
        <v>1384</v>
      </c>
      <c r="X122" s="873" t="s">
        <v>1386</v>
      </c>
      <c r="Y122" s="873" t="s">
        <v>1385</v>
      </c>
      <c r="Z122" s="873" t="s">
        <v>1384</v>
      </c>
      <c r="AA122" s="873" t="s">
        <v>1386</v>
      </c>
      <c r="AB122" s="873" t="s">
        <v>1385</v>
      </c>
      <c r="AC122" s="873" t="s">
        <v>1384</v>
      </c>
      <c r="AD122" s="873" t="s">
        <v>1386</v>
      </c>
      <c r="AE122" s="873" t="s">
        <v>1385</v>
      </c>
      <c r="AF122" s="873" t="s">
        <v>1384</v>
      </c>
      <c r="AG122" s="873" t="s">
        <v>1386</v>
      </c>
      <c r="AH122" s="873" t="s">
        <v>1385</v>
      </c>
      <c r="AI122" s="873" t="s">
        <v>1384</v>
      </c>
      <c r="AJ122" s="873" t="s">
        <v>1386</v>
      </c>
      <c r="AK122" s="873" t="s">
        <v>1385</v>
      </c>
      <c r="AL122" s="873" t="s">
        <v>1384</v>
      </c>
      <c r="AM122" s="873" t="s">
        <v>1386</v>
      </c>
      <c r="AN122" s="873" t="s">
        <v>1385</v>
      </c>
      <c r="AO122" s="873" t="s">
        <v>1384</v>
      </c>
      <c r="AP122" s="873" t="s">
        <v>1386</v>
      </c>
      <c r="AQ122" s="873" t="s">
        <v>1385</v>
      </c>
      <c r="AR122" s="873" t="s">
        <v>1384</v>
      </c>
      <c r="AS122" s="873" t="s">
        <v>1386</v>
      </c>
      <c r="AT122" s="873" t="s">
        <v>1385</v>
      </c>
      <c r="AU122" s="873" t="s">
        <v>1384</v>
      </c>
      <c r="AV122" s="873" t="s">
        <v>1386</v>
      </c>
      <c r="AW122" s="873" t="s">
        <v>1385</v>
      </c>
      <c r="AX122" s="873" t="s">
        <v>1384</v>
      </c>
      <c r="AY122" s="873" t="s">
        <v>1386</v>
      </c>
      <c r="AZ122" s="873" t="s">
        <v>1385</v>
      </c>
      <c r="BA122" s="873" t="s">
        <v>1384</v>
      </c>
      <c r="BB122" s="873" t="s">
        <v>1386</v>
      </c>
      <c r="BC122" s="873" t="s">
        <v>1385</v>
      </c>
      <c r="BD122" s="873" t="s">
        <v>1384</v>
      </c>
    </row>
    <row r="123" spans="1:56" s="15" customFormat="1" ht="18" customHeight="1" x14ac:dyDescent="0.3">
      <c r="A123" s="7"/>
      <c r="B123" s="40"/>
      <c r="C123" s="41"/>
      <c r="D123" s="40"/>
      <c r="F123" s="874" t="str">
        <f>F121&amp;F122</f>
        <v>2007CO2 (kg/km)</v>
      </c>
      <c r="G123" s="874" t="str">
        <f t="shared" ref="G123:AZ123" si="12">G121&amp;G122</f>
        <v>2007CH4 (g/km)</v>
      </c>
      <c r="H123" s="874" t="str">
        <f t="shared" si="12"/>
        <v>2007N2O (g/km)</v>
      </c>
      <c r="I123" s="874" t="str">
        <f t="shared" si="12"/>
        <v>2008CO2 (kg/km)</v>
      </c>
      <c r="J123" s="874" t="str">
        <f t="shared" si="12"/>
        <v>2008CH4 (g/km)</v>
      </c>
      <c r="K123" s="874" t="str">
        <f t="shared" si="12"/>
        <v>2008N2O (g/km)</v>
      </c>
      <c r="L123" s="874" t="str">
        <f t="shared" si="12"/>
        <v>2009CO2 (kg/km)</v>
      </c>
      <c r="M123" s="874" t="str">
        <f t="shared" si="12"/>
        <v>2009CH4 (g/km)</v>
      </c>
      <c r="N123" s="874" t="str">
        <f t="shared" si="12"/>
        <v>2009N2O (g/km)</v>
      </c>
      <c r="O123" s="874" t="str">
        <f t="shared" si="12"/>
        <v>2010CO2 (kg/km)</v>
      </c>
      <c r="P123" s="874" t="str">
        <f t="shared" si="12"/>
        <v>2010CH4 (g/km)</v>
      </c>
      <c r="Q123" s="874" t="str">
        <f t="shared" si="12"/>
        <v>2010N2O (g/km)</v>
      </c>
      <c r="R123" s="874" t="str">
        <f t="shared" si="12"/>
        <v>2011CO2 (kg/km)</v>
      </c>
      <c r="S123" s="874" t="str">
        <f t="shared" si="12"/>
        <v>2011CH4 (g/km)</v>
      </c>
      <c r="T123" s="874" t="str">
        <f t="shared" si="12"/>
        <v>2011N2O (g/km)</v>
      </c>
      <c r="U123" s="874" t="str">
        <f t="shared" si="12"/>
        <v>2012CO2 (kg/km)</v>
      </c>
      <c r="V123" s="874" t="str">
        <f t="shared" si="12"/>
        <v>2012CH4 (g/km)</v>
      </c>
      <c r="W123" s="874" t="str">
        <f t="shared" si="12"/>
        <v>2012N2O (g/km)</v>
      </c>
      <c r="X123" s="874" t="str">
        <f t="shared" si="12"/>
        <v>2013CO2 (kg/km)</v>
      </c>
      <c r="Y123" s="874" t="str">
        <f t="shared" si="12"/>
        <v>2013CH4 (g/km)</v>
      </c>
      <c r="Z123" s="874" t="str">
        <f t="shared" si="12"/>
        <v>2013N2O (g/km)</v>
      </c>
      <c r="AA123" s="874" t="str">
        <f t="shared" si="12"/>
        <v>2014CO2 (kg/km)</v>
      </c>
      <c r="AB123" s="874" t="str">
        <f t="shared" si="12"/>
        <v>2014CH4 (g/km)</v>
      </c>
      <c r="AC123" s="874" t="str">
        <f t="shared" si="12"/>
        <v>2014N2O (g/km)</v>
      </c>
      <c r="AD123" s="874" t="str">
        <f t="shared" si="12"/>
        <v>2015CO2 (kg/km)</v>
      </c>
      <c r="AE123" s="874" t="str">
        <f t="shared" si="12"/>
        <v>2015CH4 (g/km)</v>
      </c>
      <c r="AF123" s="874" t="str">
        <f t="shared" si="12"/>
        <v>2015N2O (g/km)</v>
      </c>
      <c r="AG123" s="874" t="str">
        <f t="shared" si="12"/>
        <v>2016CO2 (kg/km)</v>
      </c>
      <c r="AH123" s="874" t="str">
        <f t="shared" si="12"/>
        <v>2016CH4 (g/km)</v>
      </c>
      <c r="AI123" s="874" t="str">
        <f t="shared" si="12"/>
        <v>2016N2O (g/km)</v>
      </c>
      <c r="AJ123" s="874" t="str">
        <f t="shared" si="12"/>
        <v>2017CO2 (kg/km)</v>
      </c>
      <c r="AK123" s="874" t="str">
        <f t="shared" si="12"/>
        <v>2017CH4 (g/km)</v>
      </c>
      <c r="AL123" s="874" t="str">
        <f t="shared" si="12"/>
        <v>2017N2O (g/km)</v>
      </c>
      <c r="AM123" s="874" t="str">
        <f t="shared" si="12"/>
        <v>2018CO2 (kg/km)</v>
      </c>
      <c r="AN123" s="874" t="str">
        <f t="shared" si="12"/>
        <v>2018CH4 (g/km)</v>
      </c>
      <c r="AO123" s="874" t="str">
        <f t="shared" si="12"/>
        <v>2018N2O (g/km)</v>
      </c>
      <c r="AP123" s="874" t="str">
        <f t="shared" si="12"/>
        <v>2019CO2 (kg/km)</v>
      </c>
      <c r="AQ123" s="874" t="str">
        <f t="shared" si="12"/>
        <v>2019CH4 (g/km)</v>
      </c>
      <c r="AR123" s="874" t="str">
        <f t="shared" si="12"/>
        <v>2019N2O (g/km)</v>
      </c>
      <c r="AS123" s="874" t="str">
        <f t="shared" si="12"/>
        <v>2020CO2 (kg/km)</v>
      </c>
      <c r="AT123" s="874" t="str">
        <f t="shared" si="12"/>
        <v>2020CH4 (g/km)</v>
      </c>
      <c r="AU123" s="874" t="str">
        <f t="shared" si="12"/>
        <v>2020N2O (g/km)</v>
      </c>
      <c r="AV123" s="874" t="str">
        <f t="shared" si="12"/>
        <v>2021CO2 (kg/km)</v>
      </c>
      <c r="AW123" s="874" t="str">
        <f t="shared" si="12"/>
        <v>2021CH4 (g/km)</v>
      </c>
      <c r="AX123" s="874" t="str">
        <f t="shared" si="12"/>
        <v>2021N2O (g/km)</v>
      </c>
      <c r="AY123" s="874" t="str">
        <f t="shared" si="12"/>
        <v>2022CO2 (kg/km)</v>
      </c>
      <c r="AZ123" s="874" t="str">
        <f t="shared" si="12"/>
        <v>2022CH4 (g/km)</v>
      </c>
      <c r="BA123" s="874" t="str">
        <f>BA121&amp;BA122</f>
        <v>2022N2O (g/km)</v>
      </c>
      <c r="BB123" s="874" t="str">
        <f t="shared" ref="BB123:BC123" si="13">BB121&amp;BB122</f>
        <v>2023CO2 (kg/km)</v>
      </c>
      <c r="BC123" s="874" t="str">
        <f t="shared" si="13"/>
        <v>2023CH4 (g/km)</v>
      </c>
      <c r="BD123" s="874" t="str">
        <f>BD121&amp;BD122</f>
        <v>2023N2O (g/km)</v>
      </c>
    </row>
    <row r="124" spans="1:56" s="15" customFormat="1" ht="18" customHeight="1" x14ac:dyDescent="0.3">
      <c r="A124" s="7"/>
      <c r="B124" s="21"/>
      <c r="C124" s="883" t="s">
        <v>1389</v>
      </c>
      <c r="D124" s="884" t="s">
        <v>1206</v>
      </c>
      <c r="E124" s="979" t="str">
        <f t="shared" ref="E124:E137" si="14">C124&amp;D124</f>
        <v>Gasóleo (km)Turismos (M1)</v>
      </c>
      <c r="F124" s="900">
        <v>0.17399999999999999</v>
      </c>
      <c r="G124" s="900">
        <v>1E-3</v>
      </c>
      <c r="H124" s="900">
        <v>7.0000000000000001E-3</v>
      </c>
      <c r="I124" s="900">
        <v>0.17199999999999999</v>
      </c>
      <c r="J124" s="900">
        <v>1E-3</v>
      </c>
      <c r="K124" s="900">
        <v>7.0000000000000001E-3</v>
      </c>
      <c r="L124" s="900">
        <v>0.17</v>
      </c>
      <c r="M124" s="900">
        <v>1E-3</v>
      </c>
      <c r="N124" s="900">
        <v>7.0000000000000001E-3</v>
      </c>
      <c r="O124" s="900">
        <v>0.16600000000000001</v>
      </c>
      <c r="P124" s="900">
        <v>1E-3</v>
      </c>
      <c r="Q124" s="900">
        <v>7.0000000000000001E-3</v>
      </c>
      <c r="R124" s="900">
        <v>0.16500000000000001</v>
      </c>
      <c r="S124" s="900">
        <v>1E-3</v>
      </c>
      <c r="T124" s="900">
        <v>7.0000000000000001E-3</v>
      </c>
      <c r="U124" s="900">
        <v>0.16200000000000001</v>
      </c>
      <c r="V124" s="900">
        <v>1E-3</v>
      </c>
      <c r="W124" s="900">
        <v>7.0000000000000001E-3</v>
      </c>
      <c r="X124" s="900">
        <v>0.157</v>
      </c>
      <c r="Y124" s="900">
        <v>1E-3</v>
      </c>
      <c r="Z124" s="900">
        <v>7.0000000000000001E-3</v>
      </c>
      <c r="AA124" s="900">
        <v>0.16700000000000001</v>
      </c>
      <c r="AB124" s="900">
        <v>1E-3</v>
      </c>
      <c r="AC124" s="900">
        <v>7.0000000000000001E-3</v>
      </c>
      <c r="AD124" s="900">
        <v>0.16600000000000001</v>
      </c>
      <c r="AE124" s="900">
        <v>1E-3</v>
      </c>
      <c r="AF124" s="900">
        <v>7.0000000000000001E-3</v>
      </c>
      <c r="AG124" s="900">
        <v>0.16600000000000001</v>
      </c>
      <c r="AH124" s="900">
        <v>1E-3</v>
      </c>
      <c r="AI124" s="900">
        <v>7.0000000000000001E-3</v>
      </c>
      <c r="AJ124" s="900">
        <v>0.16500000000000001</v>
      </c>
      <c r="AK124" s="900">
        <v>0</v>
      </c>
      <c r="AL124" s="900">
        <v>7.0000000000000001E-3</v>
      </c>
      <c r="AM124" s="900">
        <v>0.16400000000000001</v>
      </c>
      <c r="AN124" s="900">
        <v>0</v>
      </c>
      <c r="AO124" s="900">
        <v>7.0000000000000001E-3</v>
      </c>
      <c r="AP124" s="900">
        <v>0.16200000000000001</v>
      </c>
      <c r="AQ124" s="900">
        <v>0</v>
      </c>
      <c r="AR124" s="900">
        <v>7.0000000000000001E-3</v>
      </c>
      <c r="AS124" s="900">
        <v>0.161</v>
      </c>
      <c r="AT124" s="900">
        <v>0</v>
      </c>
      <c r="AU124" s="900">
        <v>7.0000000000000001E-3</v>
      </c>
      <c r="AV124" s="900">
        <v>0.159</v>
      </c>
      <c r="AW124" s="900">
        <v>0</v>
      </c>
      <c r="AX124" s="900">
        <v>7.0000000000000001E-3</v>
      </c>
      <c r="AY124" s="900">
        <v>0.16</v>
      </c>
      <c r="AZ124" s="900">
        <v>0</v>
      </c>
      <c r="BA124" s="900">
        <v>7.0000000000000001E-3</v>
      </c>
      <c r="BB124" s="900">
        <v>0.161</v>
      </c>
      <c r="BC124" s="900">
        <v>0</v>
      </c>
      <c r="BD124" s="900">
        <v>7.0000000000000001E-3</v>
      </c>
    </row>
    <row r="125" spans="1:56" s="15" customFormat="1" ht="18" customHeight="1" x14ac:dyDescent="0.3">
      <c r="A125" s="7"/>
      <c r="B125" s="21"/>
      <c r="C125" s="883" t="s">
        <v>1389</v>
      </c>
      <c r="D125" s="887" t="s">
        <v>1207</v>
      </c>
      <c r="E125" s="979" t="str">
        <f t="shared" si="14"/>
        <v>Gasóleo (km)Furgonetas y furgones (N1)</v>
      </c>
      <c r="F125" s="900">
        <v>0.28499999999999998</v>
      </c>
      <c r="G125" s="900">
        <v>2E-3</v>
      </c>
      <c r="H125" s="900">
        <v>7.0000000000000001E-3</v>
      </c>
      <c r="I125" s="900">
        <v>0.28100000000000003</v>
      </c>
      <c r="J125" s="900">
        <v>2E-3</v>
      </c>
      <c r="K125" s="900">
        <v>7.0000000000000001E-3</v>
      </c>
      <c r="L125" s="900">
        <v>0.27800000000000002</v>
      </c>
      <c r="M125" s="900">
        <v>2E-3</v>
      </c>
      <c r="N125" s="900">
        <v>7.0000000000000001E-3</v>
      </c>
      <c r="O125" s="900">
        <v>0.27200000000000002</v>
      </c>
      <c r="P125" s="900">
        <v>1E-3</v>
      </c>
      <c r="Q125" s="900">
        <v>7.0000000000000001E-3</v>
      </c>
      <c r="R125" s="900">
        <v>0.27</v>
      </c>
      <c r="S125" s="900">
        <v>1E-3</v>
      </c>
      <c r="T125" s="900">
        <v>7.0000000000000001E-3</v>
      </c>
      <c r="U125" s="900">
        <v>0.26500000000000001</v>
      </c>
      <c r="V125" s="900">
        <v>1E-3</v>
      </c>
      <c r="W125" s="900">
        <v>7.0000000000000001E-3</v>
      </c>
      <c r="X125" s="900">
        <v>0.25700000000000001</v>
      </c>
      <c r="Y125" s="900">
        <v>1E-3</v>
      </c>
      <c r="Z125" s="900">
        <v>7.0000000000000001E-3</v>
      </c>
      <c r="AA125" s="900">
        <v>0.27300000000000002</v>
      </c>
      <c r="AB125" s="900">
        <v>1E-3</v>
      </c>
      <c r="AC125" s="900">
        <v>7.0000000000000001E-3</v>
      </c>
      <c r="AD125" s="900">
        <v>0.26800000000000002</v>
      </c>
      <c r="AE125" s="900">
        <v>1E-3</v>
      </c>
      <c r="AF125" s="900">
        <v>8.0000000000000002E-3</v>
      </c>
      <c r="AG125" s="900">
        <v>0.26700000000000002</v>
      </c>
      <c r="AH125" s="900">
        <v>1E-3</v>
      </c>
      <c r="AI125" s="900">
        <v>7.0000000000000001E-3</v>
      </c>
      <c r="AJ125" s="900">
        <v>0.26500000000000001</v>
      </c>
      <c r="AK125" s="900">
        <v>1E-3</v>
      </c>
      <c r="AL125" s="900">
        <v>7.0000000000000001E-3</v>
      </c>
      <c r="AM125" s="900">
        <v>0.26200000000000001</v>
      </c>
      <c r="AN125" s="900">
        <v>1E-3</v>
      </c>
      <c r="AO125" s="900">
        <v>7.0000000000000001E-3</v>
      </c>
      <c r="AP125" s="900">
        <v>0.25700000000000001</v>
      </c>
      <c r="AQ125" s="900">
        <v>1E-3</v>
      </c>
      <c r="AR125" s="900">
        <v>7.0000000000000001E-3</v>
      </c>
      <c r="AS125" s="900">
        <v>0.255</v>
      </c>
      <c r="AT125" s="900">
        <v>1E-3</v>
      </c>
      <c r="AU125" s="900">
        <v>7.0000000000000001E-3</v>
      </c>
      <c r="AV125" s="900">
        <v>0.25</v>
      </c>
      <c r="AW125" s="900">
        <v>1E-3</v>
      </c>
      <c r="AX125" s="900">
        <v>8.0000000000000002E-3</v>
      </c>
      <c r="AY125" s="900">
        <v>0.248</v>
      </c>
      <c r="AZ125" s="900">
        <v>0</v>
      </c>
      <c r="BA125" s="900">
        <v>7.0000000000000001E-3</v>
      </c>
      <c r="BB125" s="900">
        <v>0.246</v>
      </c>
      <c r="BC125" s="900">
        <v>0</v>
      </c>
      <c r="BD125" s="900">
        <v>7.0000000000000001E-3</v>
      </c>
    </row>
    <row r="126" spans="1:56" s="15" customFormat="1" ht="18" customHeight="1" x14ac:dyDescent="0.3">
      <c r="A126" s="7"/>
      <c r="B126" s="21"/>
      <c r="C126" s="883" t="s">
        <v>1389</v>
      </c>
      <c r="D126" s="887" t="s">
        <v>1669</v>
      </c>
      <c r="E126" s="979" t="str">
        <f t="shared" si="14"/>
        <v>Gasóleo (km)Camiones (N2, N3)</v>
      </c>
      <c r="F126" s="900">
        <v>0.77200000000000002</v>
      </c>
      <c r="G126" s="900" t="s">
        <v>158</v>
      </c>
      <c r="H126" s="900" t="s">
        <v>158</v>
      </c>
      <c r="I126" s="900">
        <v>0.77200000000000002</v>
      </c>
      <c r="J126" s="900" t="s">
        <v>158</v>
      </c>
      <c r="K126" s="900" t="s">
        <v>158</v>
      </c>
      <c r="L126" s="900">
        <v>0.77200000000000002</v>
      </c>
      <c r="M126" s="900" t="s">
        <v>158</v>
      </c>
      <c r="N126" s="900" t="s">
        <v>158</v>
      </c>
      <c r="O126" s="900">
        <v>0.77200000000000002</v>
      </c>
      <c r="P126" s="900" t="s">
        <v>158</v>
      </c>
      <c r="Q126" s="900" t="s">
        <v>158</v>
      </c>
      <c r="R126" s="900">
        <v>0.77200000000000002</v>
      </c>
      <c r="S126" s="900" t="s">
        <v>158</v>
      </c>
      <c r="T126" s="900" t="s">
        <v>158</v>
      </c>
      <c r="U126" s="900">
        <v>0.77200000000000002</v>
      </c>
      <c r="V126" s="900" t="s">
        <v>158</v>
      </c>
      <c r="W126" s="900" t="s">
        <v>158</v>
      </c>
      <c r="X126" s="900">
        <v>0.77200000000000002</v>
      </c>
      <c r="Y126" s="900" t="s">
        <v>158</v>
      </c>
      <c r="Z126" s="900" t="s">
        <v>158</v>
      </c>
      <c r="AA126" s="900">
        <v>0.77200000000000002</v>
      </c>
      <c r="AB126" s="900" t="s">
        <v>158</v>
      </c>
      <c r="AC126" s="900" t="s">
        <v>158</v>
      </c>
      <c r="AD126" s="900">
        <v>0.77200000000000002</v>
      </c>
      <c r="AE126" s="900" t="s">
        <v>158</v>
      </c>
      <c r="AF126" s="900" t="s">
        <v>158</v>
      </c>
      <c r="AG126" s="900">
        <v>0.77200000000000002</v>
      </c>
      <c r="AH126" s="900" t="s">
        <v>158</v>
      </c>
      <c r="AI126" s="900" t="s">
        <v>158</v>
      </c>
      <c r="AJ126" s="900">
        <v>0.77200000000000002</v>
      </c>
      <c r="AK126" s="900" t="s">
        <v>158</v>
      </c>
      <c r="AL126" s="900" t="s">
        <v>158</v>
      </c>
      <c r="AM126" s="900">
        <v>0.77200000000000002</v>
      </c>
      <c r="AN126" s="900" t="s">
        <v>158</v>
      </c>
      <c r="AO126" s="900" t="s">
        <v>158</v>
      </c>
      <c r="AP126" s="900">
        <v>0.77200000000000002</v>
      </c>
      <c r="AQ126" s="900" t="s">
        <v>158</v>
      </c>
      <c r="AR126" s="900" t="s">
        <v>158</v>
      </c>
      <c r="AS126" s="900">
        <v>0.77200000000000002</v>
      </c>
      <c r="AT126" s="900" t="s">
        <v>158</v>
      </c>
      <c r="AU126" s="900" t="s">
        <v>158</v>
      </c>
      <c r="AV126" s="900">
        <v>0.77200000000000002</v>
      </c>
      <c r="AW126" s="900" t="s">
        <v>158</v>
      </c>
      <c r="AX126" s="900" t="s">
        <v>158</v>
      </c>
      <c r="AY126" s="900">
        <v>0.77200000000000002</v>
      </c>
      <c r="AZ126" s="900" t="s">
        <v>158</v>
      </c>
      <c r="BA126" s="900" t="s">
        <v>158</v>
      </c>
      <c r="BB126" s="900">
        <v>0.77200000000000002</v>
      </c>
      <c r="BC126" s="900" t="s">
        <v>158</v>
      </c>
      <c r="BD126" s="900" t="s">
        <v>158</v>
      </c>
    </row>
    <row r="127" spans="1:56" s="15" customFormat="1" ht="18" customHeight="1" x14ac:dyDescent="0.3">
      <c r="A127" s="7"/>
      <c r="B127" s="21"/>
      <c r="C127" s="883" t="s">
        <v>1389</v>
      </c>
      <c r="D127" s="887" t="s">
        <v>1677</v>
      </c>
      <c r="E127" s="979" t="str">
        <f t="shared" si="14"/>
        <v>Gasóleo (km)Autobuses (M2, M3)</v>
      </c>
      <c r="F127" s="900">
        <v>0.99</v>
      </c>
      <c r="G127" s="900">
        <v>6.7000000000000004E-2</v>
      </c>
      <c r="H127" s="900">
        <v>8.0000000000000002E-3</v>
      </c>
      <c r="I127" s="900">
        <v>0.95499999999999996</v>
      </c>
      <c r="J127" s="900">
        <v>0.06</v>
      </c>
      <c r="K127" s="900">
        <v>8.9999999999999993E-3</v>
      </c>
      <c r="L127" s="900">
        <v>0.94499999999999995</v>
      </c>
      <c r="M127" s="900">
        <v>5.6000000000000001E-2</v>
      </c>
      <c r="N127" s="900">
        <v>8.9999999999999993E-3</v>
      </c>
      <c r="O127" s="900">
        <v>0.879</v>
      </c>
      <c r="P127" s="900">
        <v>4.2000000000000003E-2</v>
      </c>
      <c r="Q127" s="900">
        <v>1.2999999999999999E-2</v>
      </c>
      <c r="R127" s="900">
        <v>0.85699999999999998</v>
      </c>
      <c r="S127" s="900">
        <v>3.6999999999999998E-2</v>
      </c>
      <c r="T127" s="900">
        <v>1.4999999999999999E-2</v>
      </c>
      <c r="U127" s="900">
        <v>0.83099999999999996</v>
      </c>
      <c r="V127" s="900">
        <v>0.03</v>
      </c>
      <c r="W127" s="900">
        <v>1.7999999999999999E-2</v>
      </c>
      <c r="X127" s="900">
        <v>0.79200000000000004</v>
      </c>
      <c r="Y127" s="900">
        <v>2.5999999999999999E-2</v>
      </c>
      <c r="Z127" s="900">
        <v>0.02</v>
      </c>
      <c r="AA127" s="900">
        <v>0.84199999999999997</v>
      </c>
      <c r="AB127" s="900">
        <v>2.3E-2</v>
      </c>
      <c r="AC127" s="900">
        <v>2.1000000000000001E-2</v>
      </c>
      <c r="AD127" s="900">
        <v>0.875</v>
      </c>
      <c r="AE127" s="900">
        <v>1.7000000000000001E-2</v>
      </c>
      <c r="AF127" s="900">
        <v>2.3E-2</v>
      </c>
      <c r="AG127" s="900">
        <v>0.86799999999999999</v>
      </c>
      <c r="AH127" s="900">
        <v>1.4999999999999999E-2</v>
      </c>
      <c r="AI127" s="900">
        <v>2.4E-2</v>
      </c>
      <c r="AJ127" s="900">
        <v>0.875</v>
      </c>
      <c r="AK127" s="900">
        <v>1.2999999999999999E-2</v>
      </c>
      <c r="AL127" s="900">
        <v>2.5999999999999999E-2</v>
      </c>
      <c r="AM127" s="900">
        <v>0.96499999999999997</v>
      </c>
      <c r="AN127" s="900">
        <v>1.4E-2</v>
      </c>
      <c r="AO127" s="900">
        <v>2.5999999999999999E-2</v>
      </c>
      <c r="AP127" s="900">
        <v>0.95499999999999996</v>
      </c>
      <c r="AQ127" s="900">
        <v>1.2E-2</v>
      </c>
      <c r="AR127" s="900">
        <v>2.8000000000000001E-2</v>
      </c>
      <c r="AS127" s="900">
        <v>0.96599999999999997</v>
      </c>
      <c r="AT127" s="900">
        <v>1.0999999999999999E-2</v>
      </c>
      <c r="AU127" s="900">
        <v>2.9000000000000001E-2</v>
      </c>
      <c r="AV127" s="900">
        <v>0.97499999999999998</v>
      </c>
      <c r="AW127" s="900">
        <v>8.9999999999999993E-3</v>
      </c>
      <c r="AX127" s="900">
        <v>3.1E-2</v>
      </c>
      <c r="AY127" s="900">
        <v>0.96899999999999997</v>
      </c>
      <c r="AZ127" s="900">
        <v>7.0000000000000001E-3</v>
      </c>
      <c r="BA127" s="900">
        <v>3.3000000000000002E-2</v>
      </c>
      <c r="BB127" s="900">
        <v>0.98599999999999999</v>
      </c>
      <c r="BC127" s="900">
        <v>6.0000000000000001E-3</v>
      </c>
      <c r="BD127" s="900">
        <v>3.4000000000000002E-2</v>
      </c>
    </row>
    <row r="128" spans="1:56" s="15" customFormat="1" ht="18" customHeight="1" x14ac:dyDescent="0.3">
      <c r="A128" s="7"/>
      <c r="B128" s="21"/>
      <c r="C128" s="883" t="s">
        <v>1390</v>
      </c>
      <c r="D128" s="884" t="s">
        <v>1206</v>
      </c>
      <c r="E128" s="979" t="str">
        <f t="shared" si="14"/>
        <v>Gasolina (km)Turismos (M1)</v>
      </c>
      <c r="F128" s="900">
        <v>0.20399999999999999</v>
      </c>
      <c r="G128" s="900">
        <v>2.9000000000000001E-2</v>
      </c>
      <c r="H128" s="900">
        <v>7.0000000000000001E-3</v>
      </c>
      <c r="I128" s="900">
        <v>0.20499999999999999</v>
      </c>
      <c r="J128" s="900">
        <v>2.9000000000000001E-2</v>
      </c>
      <c r="K128" s="900">
        <v>7.0000000000000001E-3</v>
      </c>
      <c r="L128" s="900">
        <v>0.20499999999999999</v>
      </c>
      <c r="M128" s="900">
        <v>2.8000000000000001E-2</v>
      </c>
      <c r="N128" s="900">
        <v>6.0000000000000001E-3</v>
      </c>
      <c r="O128" s="900">
        <v>0.20300000000000001</v>
      </c>
      <c r="P128" s="900">
        <v>2.7E-2</v>
      </c>
      <c r="Q128" s="900">
        <v>4.0000000000000001E-3</v>
      </c>
      <c r="R128" s="900">
        <v>0.20100000000000001</v>
      </c>
      <c r="S128" s="900">
        <v>2.5999999999999999E-2</v>
      </c>
      <c r="T128" s="900">
        <v>4.0000000000000001E-3</v>
      </c>
      <c r="U128" s="900">
        <v>0.2</v>
      </c>
      <c r="V128" s="900">
        <v>2.5999999999999999E-2</v>
      </c>
      <c r="W128" s="900">
        <v>3.0000000000000001E-3</v>
      </c>
      <c r="X128" s="900">
        <v>0.20100000000000001</v>
      </c>
      <c r="Y128" s="900">
        <v>2.5000000000000001E-2</v>
      </c>
      <c r="Z128" s="900">
        <v>3.0000000000000001E-3</v>
      </c>
      <c r="AA128" s="900">
        <v>0.20200000000000001</v>
      </c>
      <c r="AB128" s="900">
        <v>2.5000000000000001E-2</v>
      </c>
      <c r="AC128" s="900">
        <v>3.0000000000000001E-3</v>
      </c>
      <c r="AD128" s="900">
        <v>0.2</v>
      </c>
      <c r="AE128" s="900">
        <v>2.3E-2</v>
      </c>
      <c r="AF128" s="900">
        <v>3.0000000000000001E-3</v>
      </c>
      <c r="AG128" s="900">
        <v>0.19900000000000001</v>
      </c>
      <c r="AH128" s="900">
        <v>2.1999999999999999E-2</v>
      </c>
      <c r="AI128" s="900">
        <v>3.0000000000000001E-3</v>
      </c>
      <c r="AJ128" s="900">
        <v>0.19900000000000001</v>
      </c>
      <c r="AK128" s="900">
        <v>2.1999999999999999E-2</v>
      </c>
      <c r="AL128" s="900">
        <v>2E-3</v>
      </c>
      <c r="AM128" s="900">
        <v>0.19900000000000001</v>
      </c>
      <c r="AN128" s="900">
        <v>2.1000000000000001E-2</v>
      </c>
      <c r="AO128" s="900">
        <v>2E-3</v>
      </c>
      <c r="AP128" s="900">
        <v>0.19800000000000001</v>
      </c>
      <c r="AQ128" s="900">
        <v>2.1000000000000001E-2</v>
      </c>
      <c r="AR128" s="900">
        <v>2E-3</v>
      </c>
      <c r="AS128" s="900">
        <v>0.19700000000000001</v>
      </c>
      <c r="AT128" s="900">
        <v>0.02</v>
      </c>
      <c r="AU128" s="900">
        <v>2E-3</v>
      </c>
      <c r="AV128" s="900">
        <v>0.19500000000000001</v>
      </c>
      <c r="AW128" s="900">
        <v>0.02</v>
      </c>
      <c r="AX128" s="900">
        <v>2E-3</v>
      </c>
      <c r="AY128" s="900">
        <v>0.192</v>
      </c>
      <c r="AZ128" s="900">
        <v>1.9E-2</v>
      </c>
      <c r="BA128" s="900">
        <v>2E-3</v>
      </c>
      <c r="BB128" s="900">
        <v>0.189</v>
      </c>
      <c r="BC128" s="900">
        <v>1.7999999999999999E-2</v>
      </c>
      <c r="BD128" s="900">
        <v>2E-3</v>
      </c>
    </row>
    <row r="129" spans="1:56" s="15" customFormat="1" ht="18" customHeight="1" x14ac:dyDescent="0.3">
      <c r="A129" s="7"/>
      <c r="B129" s="21"/>
      <c r="C129" s="883" t="s">
        <v>1390</v>
      </c>
      <c r="D129" s="887" t="s">
        <v>1207</v>
      </c>
      <c r="E129" s="979" t="str">
        <f t="shared" si="14"/>
        <v>Gasolina (km)Furgonetas y furgones (N1)</v>
      </c>
      <c r="F129" s="900">
        <v>0.29199999999999998</v>
      </c>
      <c r="G129" s="900">
        <v>8.6999999999999994E-2</v>
      </c>
      <c r="H129" s="900">
        <v>8.9999999999999993E-3</v>
      </c>
      <c r="I129" s="900">
        <v>0.28100000000000003</v>
      </c>
      <c r="J129" s="900">
        <v>8.4000000000000005E-2</v>
      </c>
      <c r="K129" s="900">
        <v>8.0000000000000002E-3</v>
      </c>
      <c r="L129" s="900">
        <v>0.28100000000000003</v>
      </c>
      <c r="M129" s="900">
        <v>8.2000000000000003E-2</v>
      </c>
      <c r="N129" s="900">
        <v>8.0000000000000002E-3</v>
      </c>
      <c r="O129" s="900">
        <v>0.28000000000000003</v>
      </c>
      <c r="P129" s="900">
        <v>8.1000000000000003E-2</v>
      </c>
      <c r="Q129" s="900">
        <v>8.0000000000000002E-3</v>
      </c>
      <c r="R129" s="900">
        <v>0.28000000000000003</v>
      </c>
      <c r="S129" s="900">
        <v>8.3000000000000004E-2</v>
      </c>
      <c r="T129" s="900">
        <v>8.0000000000000002E-3</v>
      </c>
      <c r="U129" s="900">
        <v>0.27900000000000003</v>
      </c>
      <c r="V129" s="900">
        <v>8.3000000000000004E-2</v>
      </c>
      <c r="W129" s="900">
        <v>8.0000000000000002E-3</v>
      </c>
      <c r="X129" s="900">
        <v>0.28299999999999997</v>
      </c>
      <c r="Y129" s="900">
        <v>8.3000000000000004E-2</v>
      </c>
      <c r="Z129" s="900">
        <v>8.0000000000000002E-3</v>
      </c>
      <c r="AA129" s="900">
        <v>0.28699999999999998</v>
      </c>
      <c r="AB129" s="900">
        <v>8.4000000000000005E-2</v>
      </c>
      <c r="AC129" s="900">
        <v>8.0000000000000002E-3</v>
      </c>
      <c r="AD129" s="900">
        <v>0.27400000000000002</v>
      </c>
      <c r="AE129" s="900">
        <v>7.9000000000000001E-2</v>
      </c>
      <c r="AF129" s="900">
        <v>8.0000000000000002E-3</v>
      </c>
      <c r="AG129" s="900">
        <v>0.27100000000000002</v>
      </c>
      <c r="AH129" s="900">
        <v>7.8E-2</v>
      </c>
      <c r="AI129" s="900">
        <v>8.0000000000000002E-3</v>
      </c>
      <c r="AJ129" s="900">
        <v>0.27500000000000002</v>
      </c>
      <c r="AK129" s="900">
        <v>7.8E-2</v>
      </c>
      <c r="AL129" s="900">
        <v>8.0000000000000002E-3</v>
      </c>
      <c r="AM129" s="900">
        <v>0.26900000000000002</v>
      </c>
      <c r="AN129" s="900">
        <v>7.6999999999999999E-2</v>
      </c>
      <c r="AO129" s="900">
        <v>7.0000000000000001E-3</v>
      </c>
      <c r="AP129" s="900">
        <v>0.26800000000000002</v>
      </c>
      <c r="AQ129" s="900">
        <v>7.2999999999999995E-2</v>
      </c>
      <c r="AR129" s="900">
        <v>7.0000000000000001E-3</v>
      </c>
      <c r="AS129" s="900">
        <v>0.26400000000000001</v>
      </c>
      <c r="AT129" s="900">
        <v>6.4000000000000001E-2</v>
      </c>
      <c r="AU129" s="900">
        <v>6.0000000000000001E-3</v>
      </c>
      <c r="AV129" s="900">
        <v>0.26200000000000001</v>
      </c>
      <c r="AW129" s="900">
        <v>5.1999999999999998E-2</v>
      </c>
      <c r="AX129" s="900">
        <v>5.0000000000000001E-3</v>
      </c>
      <c r="AY129" s="900">
        <v>0.25</v>
      </c>
      <c r="AZ129" s="900">
        <v>0.04</v>
      </c>
      <c r="BA129" s="900">
        <v>4.0000000000000001E-3</v>
      </c>
      <c r="BB129" s="900">
        <v>0.23899999999999999</v>
      </c>
      <c r="BC129" s="900">
        <v>1.9E-2</v>
      </c>
      <c r="BD129" s="900">
        <v>2E-3</v>
      </c>
    </row>
    <row r="130" spans="1:56" s="15" customFormat="1" ht="18" customHeight="1" x14ac:dyDescent="0.3">
      <c r="A130" s="7"/>
      <c r="B130" s="21"/>
      <c r="C130" s="883" t="s">
        <v>1390</v>
      </c>
      <c r="D130" s="887" t="s">
        <v>1669</v>
      </c>
      <c r="E130" s="979" t="str">
        <f t="shared" si="14"/>
        <v>Gasolina (km)Camiones (N2, N3)</v>
      </c>
      <c r="F130" s="900">
        <v>0.67700000000000005</v>
      </c>
      <c r="G130" s="900">
        <v>0.14000000000000001</v>
      </c>
      <c r="H130" s="900">
        <v>6.0000000000000001E-3</v>
      </c>
      <c r="I130" s="900">
        <v>0.67700000000000005</v>
      </c>
      <c r="J130" s="900">
        <v>0.14000000000000001</v>
      </c>
      <c r="K130" s="900">
        <v>6.0000000000000001E-3</v>
      </c>
      <c r="L130" s="900">
        <v>0.67800000000000005</v>
      </c>
      <c r="M130" s="900">
        <v>0.14000000000000001</v>
      </c>
      <c r="N130" s="900">
        <v>6.0000000000000001E-3</v>
      </c>
      <c r="O130" s="900">
        <v>0.67100000000000004</v>
      </c>
      <c r="P130" s="900">
        <v>0.14000000000000001</v>
      </c>
      <c r="Q130" s="900">
        <v>6.0000000000000001E-3</v>
      </c>
      <c r="R130" s="900">
        <v>0.66</v>
      </c>
      <c r="S130" s="900">
        <v>0.14000000000000001</v>
      </c>
      <c r="T130" s="900">
        <v>6.0000000000000001E-3</v>
      </c>
      <c r="U130" s="900">
        <v>0.65900000000000003</v>
      </c>
      <c r="V130" s="900">
        <v>0.14000000000000001</v>
      </c>
      <c r="W130" s="900">
        <v>6.0000000000000001E-3</v>
      </c>
      <c r="X130" s="900">
        <v>0.66</v>
      </c>
      <c r="Y130" s="900">
        <v>0.14000000000000001</v>
      </c>
      <c r="Z130" s="900">
        <v>6.0000000000000001E-3</v>
      </c>
      <c r="AA130" s="900">
        <v>0.66300000000000003</v>
      </c>
      <c r="AB130" s="900">
        <v>0.14000000000000001</v>
      </c>
      <c r="AC130" s="900">
        <v>6.0000000000000001E-3</v>
      </c>
      <c r="AD130" s="900">
        <v>0.66</v>
      </c>
      <c r="AE130" s="900">
        <v>0.14000000000000001</v>
      </c>
      <c r="AF130" s="900">
        <v>6.0000000000000001E-3</v>
      </c>
      <c r="AG130" s="900">
        <v>0.66</v>
      </c>
      <c r="AH130" s="900">
        <v>0.14000000000000001</v>
      </c>
      <c r="AI130" s="900">
        <v>6.0000000000000001E-3</v>
      </c>
      <c r="AJ130" s="900">
        <v>0.66900000000000004</v>
      </c>
      <c r="AK130" s="900">
        <v>0.14000000000000001</v>
      </c>
      <c r="AL130" s="900">
        <v>6.0000000000000001E-3</v>
      </c>
      <c r="AM130" s="900">
        <v>0.66800000000000004</v>
      </c>
      <c r="AN130" s="900">
        <v>0.14000000000000001</v>
      </c>
      <c r="AO130" s="900">
        <v>6.0000000000000001E-3</v>
      </c>
      <c r="AP130" s="900">
        <v>0.66700000000000004</v>
      </c>
      <c r="AQ130" s="900">
        <v>0.14000000000000001</v>
      </c>
      <c r="AR130" s="900">
        <v>6.0000000000000001E-3</v>
      </c>
      <c r="AS130" s="900">
        <v>0.67200000000000004</v>
      </c>
      <c r="AT130" s="900">
        <v>0.14000000000000001</v>
      </c>
      <c r="AU130" s="900">
        <v>6.0000000000000001E-3</v>
      </c>
      <c r="AV130" s="900">
        <v>0.67400000000000004</v>
      </c>
      <c r="AW130" s="900">
        <v>0.14000000000000001</v>
      </c>
      <c r="AX130" s="900">
        <v>6.0000000000000001E-3</v>
      </c>
      <c r="AY130" s="900">
        <v>0.67300000000000004</v>
      </c>
      <c r="AZ130" s="900">
        <v>0.14000000000000001</v>
      </c>
      <c r="BA130" s="900">
        <v>6.0000000000000001E-3</v>
      </c>
      <c r="BB130" s="900">
        <v>0.67600000000000005</v>
      </c>
      <c r="BC130" s="900">
        <v>0.14000000000000001</v>
      </c>
      <c r="BD130" s="900">
        <v>6.0000000000000001E-3</v>
      </c>
    </row>
    <row r="131" spans="1:56" s="15" customFormat="1" ht="18" customHeight="1" x14ac:dyDescent="0.3">
      <c r="A131" s="7"/>
      <c r="B131" s="21"/>
      <c r="C131" s="883" t="s">
        <v>1390</v>
      </c>
      <c r="D131" s="887" t="s">
        <v>1670</v>
      </c>
      <c r="E131" s="979" t="str">
        <f t="shared" si="14"/>
        <v>Gasolina (km)Ciclomotores (L1e, L2e)</v>
      </c>
      <c r="F131" s="900">
        <v>0.06</v>
      </c>
      <c r="G131" s="900">
        <v>2.8000000000000001E-2</v>
      </c>
      <c r="H131" s="900">
        <v>1E-3</v>
      </c>
      <c r="I131" s="900">
        <v>5.8999999999999997E-2</v>
      </c>
      <c r="J131" s="900">
        <v>2.5999999999999999E-2</v>
      </c>
      <c r="K131" s="900">
        <v>1E-3</v>
      </c>
      <c r="L131" s="900">
        <v>5.8000000000000003E-2</v>
      </c>
      <c r="M131" s="900">
        <v>2.5000000000000001E-2</v>
      </c>
      <c r="N131" s="900">
        <v>1E-3</v>
      </c>
      <c r="O131" s="900">
        <v>5.8000000000000003E-2</v>
      </c>
      <c r="P131" s="900">
        <v>2.5000000000000001E-2</v>
      </c>
      <c r="Q131" s="900">
        <v>1E-3</v>
      </c>
      <c r="R131" s="900">
        <v>5.6000000000000001E-2</v>
      </c>
      <c r="S131" s="900">
        <v>2.4E-2</v>
      </c>
      <c r="T131" s="900">
        <v>1E-3</v>
      </c>
      <c r="U131" s="900">
        <v>5.6000000000000001E-2</v>
      </c>
      <c r="V131" s="900">
        <v>2.4E-2</v>
      </c>
      <c r="W131" s="900">
        <v>1E-3</v>
      </c>
      <c r="X131" s="900">
        <v>5.6000000000000001E-2</v>
      </c>
      <c r="Y131" s="900">
        <v>2.4E-2</v>
      </c>
      <c r="Z131" s="900">
        <v>1E-3</v>
      </c>
      <c r="AA131" s="900">
        <v>5.7000000000000002E-2</v>
      </c>
      <c r="AB131" s="900">
        <v>2.4E-2</v>
      </c>
      <c r="AC131" s="900">
        <v>1E-3</v>
      </c>
      <c r="AD131" s="900">
        <v>5.6000000000000001E-2</v>
      </c>
      <c r="AE131" s="900">
        <v>2.5000000000000001E-2</v>
      </c>
      <c r="AF131" s="900">
        <v>1E-3</v>
      </c>
      <c r="AG131" s="900">
        <v>5.6000000000000001E-2</v>
      </c>
      <c r="AH131" s="900">
        <v>2.5000000000000001E-2</v>
      </c>
      <c r="AI131" s="900">
        <v>1E-3</v>
      </c>
      <c r="AJ131" s="900">
        <v>5.7000000000000002E-2</v>
      </c>
      <c r="AK131" s="900">
        <v>2.5000000000000001E-2</v>
      </c>
      <c r="AL131" s="900">
        <v>1E-3</v>
      </c>
      <c r="AM131" s="900">
        <v>5.7000000000000002E-2</v>
      </c>
      <c r="AN131" s="900">
        <v>2.5000000000000001E-2</v>
      </c>
      <c r="AO131" s="900">
        <v>1E-3</v>
      </c>
      <c r="AP131" s="900">
        <v>5.7000000000000002E-2</v>
      </c>
      <c r="AQ131" s="900">
        <v>2.5000000000000001E-2</v>
      </c>
      <c r="AR131" s="900">
        <v>1E-3</v>
      </c>
      <c r="AS131" s="900">
        <v>5.7000000000000002E-2</v>
      </c>
      <c r="AT131" s="900">
        <v>2.5000000000000001E-2</v>
      </c>
      <c r="AU131" s="900">
        <v>1E-3</v>
      </c>
      <c r="AV131" s="900">
        <v>5.7000000000000002E-2</v>
      </c>
      <c r="AW131" s="900">
        <v>2.5000000000000001E-2</v>
      </c>
      <c r="AX131" s="900">
        <v>1E-3</v>
      </c>
      <c r="AY131" s="900">
        <v>5.7000000000000002E-2</v>
      </c>
      <c r="AZ131" s="900">
        <v>2.5000000000000001E-2</v>
      </c>
      <c r="BA131" s="900">
        <v>1E-3</v>
      </c>
      <c r="BB131" s="900">
        <v>5.7000000000000002E-2</v>
      </c>
      <c r="BC131" s="900">
        <v>2.5000000000000001E-2</v>
      </c>
      <c r="BD131" s="900">
        <v>1E-3</v>
      </c>
    </row>
    <row r="132" spans="1:56" s="15" customFormat="1" ht="18" customHeight="1" x14ac:dyDescent="0.3">
      <c r="A132" s="7"/>
      <c r="B132" s="21"/>
      <c r="C132" s="883" t="s">
        <v>1390</v>
      </c>
      <c r="D132" s="887" t="s">
        <v>1671</v>
      </c>
      <c r="E132" s="979" t="str">
        <f t="shared" si="14"/>
        <v>Gasolina (km)Motocicletas (L3e, L4e, L5e, L6e, L7e)</v>
      </c>
      <c r="F132" s="900">
        <v>0.10100000000000001</v>
      </c>
      <c r="G132" s="900">
        <v>0.14299999999999999</v>
      </c>
      <c r="H132" s="900">
        <v>2E-3</v>
      </c>
      <c r="I132" s="900">
        <v>0.10199999999999999</v>
      </c>
      <c r="J132" s="900">
        <v>0.129</v>
      </c>
      <c r="K132" s="900">
        <v>2E-3</v>
      </c>
      <c r="L132" s="900">
        <v>0.104</v>
      </c>
      <c r="M132" s="900">
        <v>0.122</v>
      </c>
      <c r="N132" s="900">
        <v>2E-3</v>
      </c>
      <c r="O132" s="900">
        <v>0.10299999999999999</v>
      </c>
      <c r="P132" s="900">
        <v>0.114</v>
      </c>
      <c r="Q132" s="900">
        <v>2E-3</v>
      </c>
      <c r="R132" s="900">
        <v>0.10100000000000001</v>
      </c>
      <c r="S132" s="900">
        <v>0.111</v>
      </c>
      <c r="T132" s="900">
        <v>2E-3</v>
      </c>
      <c r="U132" s="900">
        <v>0.10100000000000001</v>
      </c>
      <c r="V132" s="900">
        <v>0.109</v>
      </c>
      <c r="W132" s="900">
        <v>2E-3</v>
      </c>
      <c r="X132" s="900">
        <v>0.10100000000000001</v>
      </c>
      <c r="Y132" s="900">
        <v>0.108</v>
      </c>
      <c r="Z132" s="900">
        <v>2E-3</v>
      </c>
      <c r="AA132" s="900">
        <v>0.10100000000000001</v>
      </c>
      <c r="AB132" s="900">
        <v>0.106</v>
      </c>
      <c r="AC132" s="900">
        <v>2E-3</v>
      </c>
      <c r="AD132" s="900">
        <v>0.10199999999999999</v>
      </c>
      <c r="AE132" s="900">
        <v>0.108</v>
      </c>
      <c r="AF132" s="900">
        <v>2E-3</v>
      </c>
      <c r="AG132" s="900">
        <v>0.10199999999999999</v>
      </c>
      <c r="AH132" s="900">
        <v>0.106</v>
      </c>
      <c r="AI132" s="900">
        <v>2E-3</v>
      </c>
      <c r="AJ132" s="900">
        <v>0.10299999999999999</v>
      </c>
      <c r="AK132" s="900">
        <v>0.105</v>
      </c>
      <c r="AL132" s="900">
        <v>2E-3</v>
      </c>
      <c r="AM132" s="900">
        <v>0.10299999999999999</v>
      </c>
      <c r="AN132" s="900">
        <v>0.104</v>
      </c>
      <c r="AO132" s="900">
        <v>2E-3</v>
      </c>
      <c r="AP132" s="900">
        <v>0.10199999999999999</v>
      </c>
      <c r="AQ132" s="900">
        <v>0.10199999999999999</v>
      </c>
      <c r="AR132" s="900">
        <v>2E-3</v>
      </c>
      <c r="AS132" s="900">
        <v>0.10199999999999999</v>
      </c>
      <c r="AT132" s="900">
        <v>9.8000000000000004E-2</v>
      </c>
      <c r="AU132" s="900">
        <v>2E-3</v>
      </c>
      <c r="AV132" s="900">
        <v>0.1</v>
      </c>
      <c r="AW132" s="900">
        <v>9.4E-2</v>
      </c>
      <c r="AX132" s="900">
        <v>2E-3</v>
      </c>
      <c r="AY132" s="900">
        <v>9.9000000000000005E-2</v>
      </c>
      <c r="AZ132" s="900">
        <v>8.7999999999999995E-2</v>
      </c>
      <c r="BA132" s="900">
        <v>2E-3</v>
      </c>
      <c r="BB132" s="900">
        <v>9.7000000000000003E-2</v>
      </c>
      <c r="BC132" s="900">
        <v>8.2000000000000003E-2</v>
      </c>
      <c r="BD132" s="900">
        <v>2E-3</v>
      </c>
    </row>
    <row r="133" spans="1:56" s="15" customFormat="1" ht="18" customHeight="1" x14ac:dyDescent="0.3">
      <c r="A133" s="7"/>
      <c r="B133" s="21"/>
      <c r="C133" s="883" t="s">
        <v>1387</v>
      </c>
      <c r="D133" s="887" t="s">
        <v>1206</v>
      </c>
      <c r="E133" s="979" t="str">
        <f t="shared" si="14"/>
        <v>LPG (km)Turismos (M1)</v>
      </c>
      <c r="F133" s="900">
        <v>0.186</v>
      </c>
      <c r="G133" s="900">
        <v>2.9000000000000001E-2</v>
      </c>
      <c r="H133" s="900">
        <v>8.9999999999999993E-3</v>
      </c>
      <c r="I133" s="900">
        <v>0.186</v>
      </c>
      <c r="J133" s="900">
        <v>2.9000000000000001E-2</v>
      </c>
      <c r="K133" s="900">
        <v>8.9999999999999993E-3</v>
      </c>
      <c r="L133" s="900">
        <v>0.186</v>
      </c>
      <c r="M133" s="900">
        <v>2.9000000000000001E-2</v>
      </c>
      <c r="N133" s="900">
        <v>8.9999999999999993E-3</v>
      </c>
      <c r="O133" s="900">
        <v>0.185</v>
      </c>
      <c r="P133" s="900">
        <v>2.9000000000000001E-2</v>
      </c>
      <c r="Q133" s="900">
        <v>8.9999999999999993E-3</v>
      </c>
      <c r="R133" s="900">
        <v>0.186</v>
      </c>
      <c r="S133" s="900">
        <v>2.9000000000000001E-2</v>
      </c>
      <c r="T133" s="900">
        <v>8.9999999999999993E-3</v>
      </c>
      <c r="U133" s="900">
        <v>0.186</v>
      </c>
      <c r="V133" s="900">
        <v>2.8000000000000001E-2</v>
      </c>
      <c r="W133" s="900">
        <v>8.9999999999999993E-3</v>
      </c>
      <c r="X133" s="900">
        <v>0.186</v>
      </c>
      <c r="Y133" s="900">
        <v>2.8000000000000001E-2</v>
      </c>
      <c r="Z133" s="900">
        <v>8.0000000000000002E-3</v>
      </c>
      <c r="AA133" s="900">
        <v>0.187</v>
      </c>
      <c r="AB133" s="900">
        <v>2.8000000000000001E-2</v>
      </c>
      <c r="AC133" s="900">
        <v>8.0000000000000002E-3</v>
      </c>
      <c r="AD133" s="900">
        <v>0.186</v>
      </c>
      <c r="AE133" s="900">
        <v>2.3E-2</v>
      </c>
      <c r="AF133" s="900">
        <v>3.0000000000000001E-3</v>
      </c>
      <c r="AG133" s="900">
        <v>0.186</v>
      </c>
      <c r="AH133" s="900">
        <v>2.3E-2</v>
      </c>
      <c r="AI133" s="900">
        <v>3.0000000000000001E-3</v>
      </c>
      <c r="AJ133" s="900">
        <v>0.186</v>
      </c>
      <c r="AK133" s="900">
        <v>2.3E-2</v>
      </c>
      <c r="AL133" s="900">
        <v>3.0000000000000001E-3</v>
      </c>
      <c r="AM133" s="900">
        <v>0.186</v>
      </c>
      <c r="AN133" s="900">
        <v>2.3E-2</v>
      </c>
      <c r="AO133" s="900">
        <v>2E-3</v>
      </c>
      <c r="AP133" s="900">
        <v>0.187</v>
      </c>
      <c r="AQ133" s="900">
        <v>2.3E-2</v>
      </c>
      <c r="AR133" s="900">
        <v>2E-3</v>
      </c>
      <c r="AS133" s="900">
        <v>0.186</v>
      </c>
      <c r="AT133" s="900">
        <v>2.3E-2</v>
      </c>
      <c r="AU133" s="900">
        <v>2E-3</v>
      </c>
      <c r="AV133" s="900">
        <v>0.186</v>
      </c>
      <c r="AW133" s="900">
        <v>2.3E-2</v>
      </c>
      <c r="AX133" s="900">
        <v>2E-3</v>
      </c>
      <c r="AY133" s="900">
        <v>0.186</v>
      </c>
      <c r="AZ133" s="900">
        <v>2.3E-2</v>
      </c>
      <c r="BA133" s="900">
        <v>2E-3</v>
      </c>
      <c r="BB133" s="900">
        <v>0.185</v>
      </c>
      <c r="BC133" s="900">
        <v>2.1999999999999999E-2</v>
      </c>
      <c r="BD133" s="900">
        <v>2E-3</v>
      </c>
    </row>
    <row r="134" spans="1:56" s="15" customFormat="1" ht="18" customHeight="1" x14ac:dyDescent="0.3">
      <c r="A134" s="7"/>
      <c r="B134" s="21"/>
      <c r="C134" s="883" t="s">
        <v>1388</v>
      </c>
      <c r="D134" s="887" t="s">
        <v>1206</v>
      </c>
      <c r="E134" s="979" t="str">
        <f t="shared" si="14"/>
        <v>CNG (km)Turismos (M1)</v>
      </c>
      <c r="F134" s="900">
        <v>0.2</v>
      </c>
      <c r="G134" s="900">
        <v>8.2000000000000003E-2</v>
      </c>
      <c r="H134" s="900">
        <v>2E-3</v>
      </c>
      <c r="I134" s="900">
        <v>0.2</v>
      </c>
      <c r="J134" s="900">
        <v>8.2000000000000003E-2</v>
      </c>
      <c r="K134" s="900">
        <v>2E-3</v>
      </c>
      <c r="L134" s="900">
        <v>0.2</v>
      </c>
      <c r="M134" s="900">
        <v>8.2000000000000003E-2</v>
      </c>
      <c r="N134" s="900">
        <v>2E-3</v>
      </c>
      <c r="O134" s="900">
        <v>0.2</v>
      </c>
      <c r="P134" s="900">
        <v>8.2000000000000003E-2</v>
      </c>
      <c r="Q134" s="900">
        <v>2E-3</v>
      </c>
      <c r="R134" s="900">
        <v>0.2</v>
      </c>
      <c r="S134" s="900">
        <v>8.2000000000000003E-2</v>
      </c>
      <c r="T134" s="900">
        <v>2E-3</v>
      </c>
      <c r="U134" s="900">
        <v>0.2</v>
      </c>
      <c r="V134" s="900">
        <v>8.2000000000000003E-2</v>
      </c>
      <c r="W134" s="900">
        <v>2E-3</v>
      </c>
      <c r="X134" s="900">
        <v>0.2</v>
      </c>
      <c r="Y134" s="900">
        <v>8.2000000000000003E-2</v>
      </c>
      <c r="Z134" s="900">
        <v>2E-3</v>
      </c>
      <c r="AA134" s="900">
        <v>0.2</v>
      </c>
      <c r="AB134" s="900">
        <v>8.2000000000000003E-2</v>
      </c>
      <c r="AC134" s="900">
        <v>2E-3</v>
      </c>
      <c r="AD134" s="900">
        <v>0.19900000000000001</v>
      </c>
      <c r="AE134" s="900">
        <v>0.08</v>
      </c>
      <c r="AF134" s="900">
        <v>2E-3</v>
      </c>
      <c r="AG134" s="900">
        <v>0.19800000000000001</v>
      </c>
      <c r="AH134" s="900">
        <v>7.9000000000000001E-2</v>
      </c>
      <c r="AI134" s="900">
        <v>2E-3</v>
      </c>
      <c r="AJ134" s="900">
        <v>0.19800000000000001</v>
      </c>
      <c r="AK134" s="900">
        <v>0.08</v>
      </c>
      <c r="AL134" s="900">
        <v>2E-3</v>
      </c>
      <c r="AM134" s="900">
        <v>0.19700000000000001</v>
      </c>
      <c r="AN134" s="900">
        <v>7.9000000000000001E-2</v>
      </c>
      <c r="AO134" s="900">
        <v>2E-3</v>
      </c>
      <c r="AP134" s="900">
        <v>0.19400000000000001</v>
      </c>
      <c r="AQ134" s="900">
        <v>0.08</v>
      </c>
      <c r="AR134" s="900">
        <v>2E-3</v>
      </c>
      <c r="AS134" s="900">
        <v>0.188</v>
      </c>
      <c r="AT134" s="900">
        <v>7.5999999999999998E-2</v>
      </c>
      <c r="AU134" s="900">
        <v>2E-3</v>
      </c>
      <c r="AV134" s="900">
        <v>0.184</v>
      </c>
      <c r="AW134" s="900">
        <v>7.3999999999999996E-2</v>
      </c>
      <c r="AX134" s="900">
        <v>2E-3</v>
      </c>
      <c r="AY134" s="900">
        <v>0.182</v>
      </c>
      <c r="AZ134" s="900">
        <v>7.3999999999999996E-2</v>
      </c>
      <c r="BA134" s="900">
        <v>2E-3</v>
      </c>
      <c r="BB134" s="900">
        <v>0.17799999999999999</v>
      </c>
      <c r="BC134" s="900">
        <v>7.0000000000000007E-2</v>
      </c>
      <c r="BD134" s="900">
        <v>2E-3</v>
      </c>
    </row>
    <row r="135" spans="1:56" s="15" customFormat="1" ht="18" customHeight="1" x14ac:dyDescent="0.3">
      <c r="A135" s="7"/>
      <c r="B135" s="21"/>
      <c r="C135" s="883" t="s">
        <v>1388</v>
      </c>
      <c r="D135" s="887" t="s">
        <v>1669</v>
      </c>
      <c r="E135" s="979" t="str">
        <f t="shared" si="14"/>
        <v>CNG (km)Camiones (N2, N3)</v>
      </c>
      <c r="F135" s="900">
        <v>0.76500000000000001</v>
      </c>
      <c r="G135" s="900" t="s">
        <v>158</v>
      </c>
      <c r="H135" s="900" t="s">
        <v>158</v>
      </c>
      <c r="I135" s="900">
        <v>0.76500000000000001</v>
      </c>
      <c r="J135" s="900" t="s">
        <v>158</v>
      </c>
      <c r="K135" s="900" t="s">
        <v>158</v>
      </c>
      <c r="L135" s="900">
        <v>0.76500000000000001</v>
      </c>
      <c r="M135" s="900" t="s">
        <v>158</v>
      </c>
      <c r="N135" s="900" t="s">
        <v>158</v>
      </c>
      <c r="O135" s="900">
        <v>0.76500000000000001</v>
      </c>
      <c r="P135" s="900" t="s">
        <v>158</v>
      </c>
      <c r="Q135" s="900" t="s">
        <v>158</v>
      </c>
      <c r="R135" s="900">
        <v>0.76500000000000001</v>
      </c>
      <c r="S135" s="900" t="s">
        <v>158</v>
      </c>
      <c r="T135" s="900" t="s">
        <v>158</v>
      </c>
      <c r="U135" s="900">
        <v>0.76500000000000001</v>
      </c>
      <c r="V135" s="900" t="s">
        <v>158</v>
      </c>
      <c r="W135" s="900" t="s">
        <v>158</v>
      </c>
      <c r="X135" s="900">
        <v>0.76500000000000001</v>
      </c>
      <c r="Y135" s="900" t="s">
        <v>158</v>
      </c>
      <c r="Z135" s="900" t="s">
        <v>158</v>
      </c>
      <c r="AA135" s="900">
        <v>0.76500000000000001</v>
      </c>
      <c r="AB135" s="900" t="s">
        <v>158</v>
      </c>
      <c r="AC135" s="900" t="s">
        <v>158</v>
      </c>
      <c r="AD135" s="900">
        <v>0.76500000000000001</v>
      </c>
      <c r="AE135" s="900" t="s">
        <v>158</v>
      </c>
      <c r="AF135" s="900" t="s">
        <v>158</v>
      </c>
      <c r="AG135" s="900">
        <v>0.76500000000000001</v>
      </c>
      <c r="AH135" s="900" t="s">
        <v>158</v>
      </c>
      <c r="AI135" s="900" t="s">
        <v>158</v>
      </c>
      <c r="AJ135" s="900">
        <v>0.76500000000000001</v>
      </c>
      <c r="AK135" s="900" t="s">
        <v>158</v>
      </c>
      <c r="AL135" s="900" t="s">
        <v>158</v>
      </c>
      <c r="AM135" s="900">
        <v>0.76500000000000001</v>
      </c>
      <c r="AN135" s="900" t="s">
        <v>158</v>
      </c>
      <c r="AO135" s="900" t="s">
        <v>158</v>
      </c>
      <c r="AP135" s="900">
        <v>0.76500000000000001</v>
      </c>
      <c r="AQ135" s="900" t="s">
        <v>158</v>
      </c>
      <c r="AR135" s="900" t="s">
        <v>158</v>
      </c>
      <c r="AS135" s="900">
        <v>0.76500000000000001</v>
      </c>
      <c r="AT135" s="900" t="s">
        <v>158</v>
      </c>
      <c r="AU135" s="900" t="s">
        <v>158</v>
      </c>
      <c r="AV135" s="900">
        <v>0.76500000000000001</v>
      </c>
      <c r="AW135" s="900" t="s">
        <v>158</v>
      </c>
      <c r="AX135" s="900" t="s">
        <v>158</v>
      </c>
      <c r="AY135" s="900">
        <v>0.76500000000000001</v>
      </c>
      <c r="AZ135" s="900" t="s">
        <v>158</v>
      </c>
      <c r="BA135" s="900" t="s">
        <v>158</v>
      </c>
      <c r="BB135" s="900">
        <v>0.76500000000000001</v>
      </c>
      <c r="BC135" s="900" t="s">
        <v>158</v>
      </c>
      <c r="BD135" s="900" t="s">
        <v>158</v>
      </c>
    </row>
    <row r="136" spans="1:56" s="15" customFormat="1" ht="18" customHeight="1" x14ac:dyDescent="0.3">
      <c r="A136" s="7"/>
      <c r="B136" s="21"/>
      <c r="C136" s="883" t="s">
        <v>1388</v>
      </c>
      <c r="D136" s="887" t="s">
        <v>1677</v>
      </c>
      <c r="E136" s="979" t="str">
        <f t="shared" si="14"/>
        <v>CNG (km)Autobuses (M2, M3)</v>
      </c>
      <c r="F136" s="900">
        <v>1.2190000000000001</v>
      </c>
      <c r="G136" s="900">
        <v>1.7470000000000001</v>
      </c>
      <c r="H136" s="900">
        <v>0</v>
      </c>
      <c r="I136" s="900">
        <v>1.175</v>
      </c>
      <c r="J136" s="900">
        <v>1.367</v>
      </c>
      <c r="K136" s="900">
        <v>0</v>
      </c>
      <c r="L136" s="900">
        <v>1.1739999999999999</v>
      </c>
      <c r="M136" s="900">
        <v>1.349</v>
      </c>
      <c r="N136" s="900">
        <v>0</v>
      </c>
      <c r="O136" s="900">
        <v>1.1359999999999999</v>
      </c>
      <c r="P136" s="900">
        <v>1.0209999999999999</v>
      </c>
      <c r="Q136" s="900">
        <v>0</v>
      </c>
      <c r="R136" s="900">
        <v>1.1359999999999999</v>
      </c>
      <c r="S136" s="900">
        <v>1.016</v>
      </c>
      <c r="T136" s="900">
        <v>0</v>
      </c>
      <c r="U136" s="900">
        <v>1.1319999999999999</v>
      </c>
      <c r="V136" s="900">
        <v>1.006</v>
      </c>
      <c r="W136" s="900">
        <v>0</v>
      </c>
      <c r="X136" s="900">
        <v>1.125</v>
      </c>
      <c r="Y136" s="900">
        <v>1</v>
      </c>
      <c r="Z136" s="900">
        <v>0</v>
      </c>
      <c r="AA136" s="900">
        <v>1.131</v>
      </c>
      <c r="AB136" s="900">
        <v>0.999</v>
      </c>
      <c r="AC136" s="900">
        <v>0</v>
      </c>
      <c r="AD136" s="900">
        <v>1.127</v>
      </c>
      <c r="AE136" s="900">
        <v>0.98399999999999999</v>
      </c>
      <c r="AF136" s="900">
        <v>0</v>
      </c>
      <c r="AG136" s="900">
        <v>1.1200000000000001</v>
      </c>
      <c r="AH136" s="900">
        <v>0.98399999999999999</v>
      </c>
      <c r="AI136" s="900">
        <v>0</v>
      </c>
      <c r="AJ136" s="900">
        <v>1.121</v>
      </c>
      <c r="AK136" s="900">
        <v>0.98299999999999998</v>
      </c>
      <c r="AL136" s="900">
        <v>0</v>
      </c>
      <c r="AM136" s="900">
        <v>1.117</v>
      </c>
      <c r="AN136" s="900">
        <v>0.98099999999999998</v>
      </c>
      <c r="AO136" s="900">
        <v>0</v>
      </c>
      <c r="AP136" s="900">
        <v>1.111</v>
      </c>
      <c r="AQ136" s="900">
        <v>0.999</v>
      </c>
      <c r="AR136" s="900">
        <v>0</v>
      </c>
      <c r="AS136" s="900">
        <v>1.1080000000000001</v>
      </c>
      <c r="AT136" s="900">
        <v>0.997</v>
      </c>
      <c r="AU136" s="900">
        <v>0</v>
      </c>
      <c r="AV136" s="900">
        <v>1.099</v>
      </c>
      <c r="AW136" s="900">
        <v>0.99399999999999999</v>
      </c>
      <c r="AX136" s="900">
        <v>0</v>
      </c>
      <c r="AY136" s="900">
        <v>1.099</v>
      </c>
      <c r="AZ136" s="900">
        <v>0.99099999999999999</v>
      </c>
      <c r="BA136" s="900">
        <v>0</v>
      </c>
      <c r="BB136" s="900">
        <v>1.0960000000000001</v>
      </c>
      <c r="BC136" s="900">
        <v>0.98899999999999999</v>
      </c>
      <c r="BD136" s="900">
        <v>0</v>
      </c>
    </row>
    <row r="137" spans="1:56" s="15" customFormat="1" ht="18" customHeight="1" x14ac:dyDescent="0.3">
      <c r="A137" s="7"/>
      <c r="B137" s="21"/>
      <c r="C137" s="883" t="s">
        <v>1716</v>
      </c>
      <c r="D137" s="887" t="s">
        <v>1669</v>
      </c>
      <c r="E137" s="979" t="str">
        <f t="shared" si="14"/>
        <v>LNG (km)Camiones (N2, N3)</v>
      </c>
      <c r="F137" s="901">
        <v>0.75800000000000001</v>
      </c>
      <c r="G137" s="901" t="s">
        <v>158</v>
      </c>
      <c r="H137" s="901" t="s">
        <v>158</v>
      </c>
      <c r="I137" s="901">
        <v>0.75800000000000001</v>
      </c>
      <c r="J137" s="901" t="s">
        <v>158</v>
      </c>
      <c r="K137" s="901" t="s">
        <v>158</v>
      </c>
      <c r="L137" s="901">
        <v>0.75800000000000001</v>
      </c>
      <c r="M137" s="901" t="s">
        <v>158</v>
      </c>
      <c r="N137" s="901" t="s">
        <v>158</v>
      </c>
      <c r="O137" s="901">
        <v>0.75800000000000001</v>
      </c>
      <c r="P137" s="901" t="s">
        <v>158</v>
      </c>
      <c r="Q137" s="901" t="s">
        <v>158</v>
      </c>
      <c r="R137" s="901">
        <v>0.75800000000000001</v>
      </c>
      <c r="S137" s="901" t="s">
        <v>158</v>
      </c>
      <c r="T137" s="901" t="s">
        <v>158</v>
      </c>
      <c r="U137" s="901">
        <v>0.75800000000000001</v>
      </c>
      <c r="V137" s="901" t="s">
        <v>158</v>
      </c>
      <c r="W137" s="901" t="s">
        <v>158</v>
      </c>
      <c r="X137" s="901">
        <v>0.75800000000000001</v>
      </c>
      <c r="Y137" s="901" t="s">
        <v>158</v>
      </c>
      <c r="Z137" s="901" t="s">
        <v>158</v>
      </c>
      <c r="AA137" s="901">
        <v>0.75800000000000001</v>
      </c>
      <c r="AB137" s="901" t="s">
        <v>158</v>
      </c>
      <c r="AC137" s="901" t="s">
        <v>158</v>
      </c>
      <c r="AD137" s="901">
        <v>0.75800000000000001</v>
      </c>
      <c r="AE137" s="901" t="s">
        <v>158</v>
      </c>
      <c r="AF137" s="901" t="s">
        <v>158</v>
      </c>
      <c r="AG137" s="901">
        <v>0.75800000000000001</v>
      </c>
      <c r="AH137" s="901" t="s">
        <v>158</v>
      </c>
      <c r="AI137" s="901" t="s">
        <v>158</v>
      </c>
      <c r="AJ137" s="901">
        <v>0.75800000000000001</v>
      </c>
      <c r="AK137" s="901" t="s">
        <v>158</v>
      </c>
      <c r="AL137" s="901" t="s">
        <v>158</v>
      </c>
      <c r="AM137" s="901">
        <v>0.75800000000000001</v>
      </c>
      <c r="AN137" s="901" t="s">
        <v>158</v>
      </c>
      <c r="AO137" s="901" t="s">
        <v>158</v>
      </c>
      <c r="AP137" s="901">
        <v>0.75800000000000001</v>
      </c>
      <c r="AQ137" s="901" t="s">
        <v>158</v>
      </c>
      <c r="AR137" s="901" t="s">
        <v>158</v>
      </c>
      <c r="AS137" s="901">
        <v>0.75800000000000001</v>
      </c>
      <c r="AT137" s="901" t="s">
        <v>158</v>
      </c>
      <c r="AU137" s="901" t="s">
        <v>158</v>
      </c>
      <c r="AV137" s="901">
        <v>0.75800000000000001</v>
      </c>
      <c r="AW137" s="901" t="s">
        <v>158</v>
      </c>
      <c r="AX137" s="901" t="s">
        <v>158</v>
      </c>
      <c r="AY137" s="901">
        <v>0.75800000000000001</v>
      </c>
      <c r="AZ137" s="901" t="s">
        <v>158</v>
      </c>
      <c r="BA137" s="901" t="s">
        <v>158</v>
      </c>
      <c r="BB137" s="901">
        <v>0.75800000000000001</v>
      </c>
      <c r="BC137" s="902" t="s">
        <v>158</v>
      </c>
      <c r="BD137" s="902" t="s">
        <v>158</v>
      </c>
    </row>
    <row r="138" spans="1:56" s="15" customFormat="1" ht="18" customHeight="1" x14ac:dyDescent="0.3">
      <c r="A138" s="52"/>
      <c r="B138" s="40"/>
      <c r="C138" s="41"/>
      <c r="D138" s="40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0"/>
      <c r="BA138" s="40"/>
    </row>
    <row r="139" spans="1:56" s="15" customFormat="1" ht="18" customHeight="1" x14ac:dyDescent="0.3">
      <c r="A139" s="52"/>
      <c r="B139" s="65" t="s">
        <v>780</v>
      </c>
      <c r="C139" s="41"/>
      <c r="D139" s="40"/>
    </row>
    <row r="140" spans="1:56" s="15" customFormat="1" ht="18" customHeight="1" x14ac:dyDescent="0.3">
      <c r="A140" s="52"/>
      <c r="B140" s="65"/>
    </row>
    <row r="141" spans="1:56" s="15" customFormat="1" ht="18" customHeight="1" x14ac:dyDescent="0.3">
      <c r="A141" s="52"/>
      <c r="B141" s="40"/>
      <c r="C141" s="325" t="s">
        <v>772</v>
      </c>
      <c r="E141" s="324" t="s">
        <v>653</v>
      </c>
    </row>
    <row r="142" spans="1:56" s="15" customFormat="1" ht="18" customHeight="1" x14ac:dyDescent="0.3">
      <c r="A142" s="52"/>
      <c r="B142" s="40"/>
      <c r="C142" s="980" t="s">
        <v>1206</v>
      </c>
      <c r="D142" s="303">
        <v>1</v>
      </c>
      <c r="E142" s="301" t="e">
        <f>VLOOKUP(D184,$C$142:$D$147,2,0)</f>
        <v>#N/A</v>
      </c>
    </row>
    <row r="143" spans="1:56" s="15" customFormat="1" ht="18" customHeight="1" x14ac:dyDescent="0.3">
      <c r="A143" s="52"/>
      <c r="B143" s="40"/>
      <c r="C143" s="322" t="s">
        <v>1207</v>
      </c>
      <c r="D143" s="19">
        <v>2</v>
      </c>
      <c r="E143" s="301" t="e">
        <f t="shared" ref="E143:E161" si="15">VLOOKUP(D185,$C$142:$D$147,2,0)</f>
        <v>#N/A</v>
      </c>
    </row>
    <row r="144" spans="1:56" s="15" customFormat="1" ht="18" customHeight="1" x14ac:dyDescent="0.3">
      <c r="A144" s="52"/>
      <c r="B144" s="40"/>
      <c r="C144" s="322" t="s">
        <v>1669</v>
      </c>
      <c r="D144" s="303">
        <v>3</v>
      </c>
      <c r="E144" s="301" t="e">
        <f t="shared" si="15"/>
        <v>#N/A</v>
      </c>
    </row>
    <row r="145" spans="1:5" s="15" customFormat="1" ht="18" customHeight="1" x14ac:dyDescent="0.3">
      <c r="A145" s="52"/>
      <c r="B145" s="40"/>
      <c r="C145" s="322" t="s">
        <v>1677</v>
      </c>
      <c r="D145" s="19">
        <v>4</v>
      </c>
      <c r="E145" s="301" t="e">
        <f t="shared" si="15"/>
        <v>#N/A</v>
      </c>
    </row>
    <row r="146" spans="1:5" s="15" customFormat="1" ht="18" customHeight="1" x14ac:dyDescent="0.3">
      <c r="A146" s="52"/>
      <c r="B146" s="40"/>
      <c r="C146" s="322" t="s">
        <v>1670</v>
      </c>
      <c r="D146" s="303">
        <v>5</v>
      </c>
      <c r="E146" s="301" t="e">
        <f t="shared" si="15"/>
        <v>#N/A</v>
      </c>
    </row>
    <row r="147" spans="1:5" s="15" customFormat="1" ht="18" customHeight="1" x14ac:dyDescent="0.3">
      <c r="A147" s="52"/>
      <c r="B147" s="40"/>
      <c r="C147" s="321" t="s">
        <v>1671</v>
      </c>
      <c r="D147" s="19">
        <v>6</v>
      </c>
      <c r="E147" s="301" t="e">
        <f t="shared" si="15"/>
        <v>#N/A</v>
      </c>
    </row>
    <row r="148" spans="1:5" s="15" customFormat="1" ht="18" customHeight="1" x14ac:dyDescent="0.3">
      <c r="A148" s="52"/>
      <c r="B148" s="40"/>
      <c r="E148" s="301" t="e">
        <f t="shared" si="15"/>
        <v>#N/A</v>
      </c>
    </row>
    <row r="149" spans="1:5" s="15" customFormat="1" ht="18" customHeight="1" x14ac:dyDescent="0.3">
      <c r="A149" s="52"/>
      <c r="B149" s="40"/>
      <c r="E149" s="301" t="e">
        <f t="shared" si="15"/>
        <v>#N/A</v>
      </c>
    </row>
    <row r="150" spans="1:5" s="15" customFormat="1" ht="18" customHeight="1" x14ac:dyDescent="0.3">
      <c r="A150" s="52"/>
      <c r="B150" s="40"/>
      <c r="E150" s="301" t="e">
        <f t="shared" si="15"/>
        <v>#N/A</v>
      </c>
    </row>
    <row r="151" spans="1:5" s="15" customFormat="1" ht="18" customHeight="1" x14ac:dyDescent="0.3">
      <c r="A151" s="52"/>
      <c r="B151" s="40"/>
      <c r="E151" s="301" t="e">
        <f t="shared" si="15"/>
        <v>#N/A</v>
      </c>
    </row>
    <row r="152" spans="1:5" s="15" customFormat="1" ht="18" customHeight="1" x14ac:dyDescent="0.3">
      <c r="A152" s="52"/>
      <c r="B152" s="40"/>
      <c r="E152" s="301" t="e">
        <f t="shared" si="15"/>
        <v>#N/A</v>
      </c>
    </row>
    <row r="153" spans="1:5" s="15" customFormat="1" ht="18" customHeight="1" x14ac:dyDescent="0.3">
      <c r="A153" s="52"/>
      <c r="B153" s="40"/>
      <c r="E153" s="301" t="e">
        <f t="shared" si="15"/>
        <v>#N/A</v>
      </c>
    </row>
    <row r="154" spans="1:5" s="15" customFormat="1" ht="18" customHeight="1" x14ac:dyDescent="0.3">
      <c r="A154" s="52"/>
      <c r="B154" s="40"/>
      <c r="E154" s="301" t="e">
        <f t="shared" si="15"/>
        <v>#N/A</v>
      </c>
    </row>
    <row r="155" spans="1:5" s="15" customFormat="1" ht="18" customHeight="1" x14ac:dyDescent="0.3">
      <c r="A155" s="52"/>
      <c r="B155" s="40"/>
      <c r="E155" s="301" t="e">
        <f t="shared" si="15"/>
        <v>#N/A</v>
      </c>
    </row>
    <row r="156" spans="1:5" s="15" customFormat="1" ht="18" customHeight="1" x14ac:dyDescent="0.3">
      <c r="A156" s="52"/>
      <c r="B156" s="40"/>
      <c r="E156" s="301" t="e">
        <f t="shared" si="15"/>
        <v>#N/A</v>
      </c>
    </row>
    <row r="157" spans="1:5" s="15" customFormat="1" ht="18" customHeight="1" x14ac:dyDescent="0.3">
      <c r="A157" s="52"/>
      <c r="B157" s="40"/>
      <c r="E157" s="301" t="e">
        <f t="shared" si="15"/>
        <v>#N/A</v>
      </c>
    </row>
    <row r="158" spans="1:5" s="15" customFormat="1" ht="18" customHeight="1" x14ac:dyDescent="0.3">
      <c r="A158" s="52"/>
      <c r="B158" s="40"/>
      <c r="E158" s="301" t="e">
        <f t="shared" si="15"/>
        <v>#N/A</v>
      </c>
    </row>
    <row r="159" spans="1:5" s="15" customFormat="1" ht="18" customHeight="1" x14ac:dyDescent="0.3">
      <c r="A159" s="52"/>
      <c r="B159" s="40"/>
      <c r="E159" s="301" t="e">
        <f t="shared" si="15"/>
        <v>#N/A</v>
      </c>
    </row>
    <row r="160" spans="1:5" s="15" customFormat="1" ht="18" customHeight="1" x14ac:dyDescent="0.3">
      <c r="A160" s="52"/>
      <c r="B160" s="40"/>
      <c r="E160" s="301" t="e">
        <f t="shared" si="15"/>
        <v>#N/A</v>
      </c>
    </row>
    <row r="161" spans="1:104" s="15" customFormat="1" ht="18" customHeight="1" x14ac:dyDescent="0.3">
      <c r="A161" s="52"/>
      <c r="B161" s="40"/>
      <c r="E161" s="301" t="e">
        <f t="shared" si="15"/>
        <v>#N/A</v>
      </c>
    </row>
    <row r="162" spans="1:104" s="15" customFormat="1" ht="18" customHeight="1" x14ac:dyDescent="0.3">
      <c r="A162" s="52"/>
      <c r="B162" s="40"/>
    </row>
    <row r="163" spans="1:104" s="15" customFormat="1" ht="18" customHeight="1" x14ac:dyDescent="0.3">
      <c r="A163" s="52"/>
    </row>
    <row r="164" spans="1:104" s="15" customFormat="1" ht="18" customHeight="1" x14ac:dyDescent="0.3">
      <c r="A164" s="52"/>
      <c r="C164" s="77">
        <v>2007</v>
      </c>
      <c r="D164" s="77">
        <v>2007</v>
      </c>
      <c r="E164" s="77">
        <v>2007</v>
      </c>
      <c r="F164" s="77">
        <v>2007</v>
      </c>
      <c r="G164" s="77">
        <v>2007</v>
      </c>
      <c r="H164" s="77">
        <v>2007</v>
      </c>
      <c r="I164" s="77">
        <v>2008</v>
      </c>
      <c r="J164" s="77">
        <v>2008</v>
      </c>
      <c r="K164" s="77">
        <v>2008</v>
      </c>
      <c r="L164" s="77">
        <v>2008</v>
      </c>
      <c r="M164" s="77">
        <v>2008</v>
      </c>
      <c r="N164" s="77">
        <v>2008</v>
      </c>
      <c r="O164" s="77">
        <v>2009</v>
      </c>
      <c r="P164" s="77">
        <v>2009</v>
      </c>
      <c r="Q164" s="77">
        <v>2009</v>
      </c>
      <c r="R164" s="77">
        <v>2009</v>
      </c>
      <c r="S164" s="77">
        <v>2009</v>
      </c>
      <c r="T164" s="77">
        <v>2009</v>
      </c>
      <c r="U164" s="77">
        <v>2010</v>
      </c>
      <c r="V164" s="77">
        <v>2010</v>
      </c>
      <c r="W164" s="77">
        <v>2010</v>
      </c>
      <c r="X164" s="77">
        <v>2010</v>
      </c>
      <c r="Y164" s="77">
        <v>2010</v>
      </c>
      <c r="Z164" s="77">
        <v>2010</v>
      </c>
      <c r="AA164" s="78">
        <v>2011</v>
      </c>
      <c r="AB164" s="78">
        <v>2011</v>
      </c>
      <c r="AC164" s="78">
        <v>2011</v>
      </c>
      <c r="AD164" s="78">
        <v>2011</v>
      </c>
      <c r="AE164" s="78">
        <v>2011</v>
      </c>
      <c r="AF164" s="78">
        <v>2011</v>
      </c>
      <c r="AG164" s="78">
        <v>2012</v>
      </c>
      <c r="AH164" s="78">
        <v>2012</v>
      </c>
      <c r="AI164" s="78">
        <v>2012</v>
      </c>
      <c r="AJ164" s="78">
        <v>2012</v>
      </c>
      <c r="AK164" s="78">
        <v>2012</v>
      </c>
      <c r="AL164" s="78">
        <v>2012</v>
      </c>
      <c r="AM164" s="78">
        <v>2013</v>
      </c>
      <c r="AN164" s="78">
        <v>2013</v>
      </c>
      <c r="AO164" s="78">
        <v>2013</v>
      </c>
      <c r="AP164" s="78">
        <v>2013</v>
      </c>
      <c r="AQ164" s="78">
        <v>2013</v>
      </c>
      <c r="AR164" s="78">
        <v>2013</v>
      </c>
      <c r="AS164" s="78">
        <v>2014</v>
      </c>
      <c r="AT164" s="78">
        <v>2014</v>
      </c>
      <c r="AU164" s="78">
        <v>2014</v>
      </c>
      <c r="AV164" s="78">
        <v>2014</v>
      </c>
      <c r="AW164" s="78">
        <v>2014</v>
      </c>
      <c r="AX164" s="78">
        <v>2014</v>
      </c>
      <c r="AY164" s="78">
        <v>2015</v>
      </c>
      <c r="AZ164" s="78">
        <v>2015</v>
      </c>
      <c r="BA164" s="78">
        <v>2015</v>
      </c>
      <c r="BB164" s="78">
        <v>2015</v>
      </c>
      <c r="BC164" s="78">
        <v>2015</v>
      </c>
      <c r="BD164" s="78">
        <v>2015</v>
      </c>
      <c r="BE164" s="78">
        <v>2016</v>
      </c>
      <c r="BF164" s="78">
        <v>2016</v>
      </c>
      <c r="BG164" s="78">
        <v>2016</v>
      </c>
      <c r="BH164" s="78">
        <v>2016</v>
      </c>
      <c r="BI164" s="78">
        <v>2016</v>
      </c>
      <c r="BJ164" s="78">
        <v>2016</v>
      </c>
      <c r="BK164" s="78">
        <v>2017</v>
      </c>
      <c r="BL164" s="78">
        <v>2017</v>
      </c>
      <c r="BM164" s="78">
        <v>2017</v>
      </c>
      <c r="BN164" s="78">
        <v>2017</v>
      </c>
      <c r="BO164" s="78">
        <v>2017</v>
      </c>
      <c r="BP164" s="78">
        <v>2017</v>
      </c>
      <c r="BQ164" s="78">
        <v>2018</v>
      </c>
      <c r="BR164" s="78">
        <v>2018</v>
      </c>
      <c r="BS164" s="78">
        <v>2018</v>
      </c>
      <c r="BT164" s="78">
        <v>2018</v>
      </c>
      <c r="BU164" s="78">
        <v>2018</v>
      </c>
      <c r="BV164" s="78">
        <v>2018</v>
      </c>
      <c r="BW164" s="79">
        <v>2019</v>
      </c>
      <c r="BX164" s="79">
        <v>2019</v>
      </c>
      <c r="BY164" s="79">
        <v>2019</v>
      </c>
      <c r="BZ164" s="79">
        <v>2019</v>
      </c>
      <c r="CA164" s="79">
        <v>2019</v>
      </c>
      <c r="CB164" s="79">
        <v>2019</v>
      </c>
      <c r="CC164" s="79">
        <v>2020</v>
      </c>
      <c r="CD164" s="79">
        <v>2020</v>
      </c>
      <c r="CE164" s="79">
        <v>2020</v>
      </c>
      <c r="CF164" s="79">
        <v>2020</v>
      </c>
      <c r="CG164" s="79">
        <v>2020</v>
      </c>
      <c r="CH164" s="79">
        <v>2020</v>
      </c>
      <c r="CI164" s="79">
        <v>2021</v>
      </c>
      <c r="CJ164" s="79">
        <v>2021</v>
      </c>
      <c r="CK164" s="79">
        <v>2021</v>
      </c>
      <c r="CL164" s="79">
        <v>2021</v>
      </c>
      <c r="CM164" s="79">
        <v>2021</v>
      </c>
      <c r="CN164" s="79">
        <v>2021</v>
      </c>
      <c r="CO164" s="79">
        <v>2022</v>
      </c>
      <c r="CP164" s="79">
        <v>2022</v>
      </c>
      <c r="CQ164" s="79">
        <v>2022</v>
      </c>
      <c r="CR164" s="79">
        <v>2022</v>
      </c>
      <c r="CS164" s="79">
        <v>2022</v>
      </c>
      <c r="CT164" s="79">
        <v>2022</v>
      </c>
      <c r="CU164" s="300">
        <v>2023</v>
      </c>
      <c r="CV164" s="300">
        <v>2023</v>
      </c>
      <c r="CW164" s="300">
        <v>2023</v>
      </c>
      <c r="CX164" s="300">
        <v>2023</v>
      </c>
      <c r="CY164" s="300">
        <v>2023</v>
      </c>
      <c r="CZ164" s="300">
        <v>2023</v>
      </c>
    </row>
    <row r="165" spans="1:104" s="15" customFormat="1" ht="18" customHeight="1" x14ac:dyDescent="0.3">
      <c r="A165" s="52"/>
      <c r="C165" s="895" t="s">
        <v>1206</v>
      </c>
      <c r="D165" s="895" t="s">
        <v>1207</v>
      </c>
      <c r="E165" s="895" t="s">
        <v>1669</v>
      </c>
      <c r="F165" s="895" t="s">
        <v>1677</v>
      </c>
      <c r="G165" s="895" t="s">
        <v>1670</v>
      </c>
      <c r="H165" s="895" t="s">
        <v>1671</v>
      </c>
      <c r="I165" s="895" t="s">
        <v>1206</v>
      </c>
      <c r="J165" s="895" t="s">
        <v>1207</v>
      </c>
      <c r="K165" s="895" t="s">
        <v>1669</v>
      </c>
      <c r="L165" s="895" t="s">
        <v>1677</v>
      </c>
      <c r="M165" s="895" t="s">
        <v>1670</v>
      </c>
      <c r="N165" s="895" t="s">
        <v>1671</v>
      </c>
      <c r="O165" s="895" t="s">
        <v>1206</v>
      </c>
      <c r="P165" s="895" t="s">
        <v>1207</v>
      </c>
      <c r="Q165" s="895" t="s">
        <v>1669</v>
      </c>
      <c r="R165" s="895" t="s">
        <v>1677</v>
      </c>
      <c r="S165" s="895" t="s">
        <v>1670</v>
      </c>
      <c r="T165" s="895" t="s">
        <v>1671</v>
      </c>
      <c r="U165" s="895" t="s">
        <v>1206</v>
      </c>
      <c r="V165" s="895" t="s">
        <v>1207</v>
      </c>
      <c r="W165" s="895" t="s">
        <v>1669</v>
      </c>
      <c r="X165" s="895" t="s">
        <v>1677</v>
      </c>
      <c r="Y165" s="895" t="s">
        <v>1670</v>
      </c>
      <c r="Z165" s="895" t="s">
        <v>1671</v>
      </c>
      <c r="AA165" s="895" t="s">
        <v>1206</v>
      </c>
      <c r="AB165" s="895" t="s">
        <v>1207</v>
      </c>
      <c r="AC165" s="895" t="s">
        <v>1669</v>
      </c>
      <c r="AD165" s="895" t="s">
        <v>1677</v>
      </c>
      <c r="AE165" s="895" t="s">
        <v>1670</v>
      </c>
      <c r="AF165" s="895" t="s">
        <v>1671</v>
      </c>
      <c r="AG165" s="895" t="s">
        <v>1206</v>
      </c>
      <c r="AH165" s="895" t="s">
        <v>1207</v>
      </c>
      <c r="AI165" s="895" t="s">
        <v>1669</v>
      </c>
      <c r="AJ165" s="895" t="s">
        <v>1677</v>
      </c>
      <c r="AK165" s="895" t="s">
        <v>1670</v>
      </c>
      <c r="AL165" s="895" t="s">
        <v>1671</v>
      </c>
      <c r="AM165" s="895" t="s">
        <v>1206</v>
      </c>
      <c r="AN165" s="895" t="s">
        <v>1207</v>
      </c>
      <c r="AO165" s="895" t="s">
        <v>1669</v>
      </c>
      <c r="AP165" s="895" t="s">
        <v>1677</v>
      </c>
      <c r="AQ165" s="895" t="s">
        <v>1670</v>
      </c>
      <c r="AR165" s="895" t="s">
        <v>1671</v>
      </c>
      <c r="AS165" s="895" t="s">
        <v>1206</v>
      </c>
      <c r="AT165" s="895" t="s">
        <v>1207</v>
      </c>
      <c r="AU165" s="895" t="s">
        <v>1669</v>
      </c>
      <c r="AV165" s="895" t="s">
        <v>1677</v>
      </c>
      <c r="AW165" s="895" t="s">
        <v>1670</v>
      </c>
      <c r="AX165" s="895" t="s">
        <v>1671</v>
      </c>
      <c r="AY165" s="895" t="s">
        <v>1206</v>
      </c>
      <c r="AZ165" s="895" t="s">
        <v>1207</v>
      </c>
      <c r="BA165" s="895" t="s">
        <v>1669</v>
      </c>
      <c r="BB165" s="895" t="s">
        <v>1677</v>
      </c>
      <c r="BC165" s="895" t="s">
        <v>1670</v>
      </c>
      <c r="BD165" s="895" t="s">
        <v>1671</v>
      </c>
      <c r="BE165" s="895" t="s">
        <v>1206</v>
      </c>
      <c r="BF165" s="895" t="s">
        <v>1207</v>
      </c>
      <c r="BG165" s="895" t="s">
        <v>1669</v>
      </c>
      <c r="BH165" s="895" t="s">
        <v>1677</v>
      </c>
      <c r="BI165" s="895" t="s">
        <v>1670</v>
      </c>
      <c r="BJ165" s="895" t="s">
        <v>1671</v>
      </c>
      <c r="BK165" s="895" t="s">
        <v>1206</v>
      </c>
      <c r="BL165" s="895" t="s">
        <v>1207</v>
      </c>
      <c r="BM165" s="895" t="s">
        <v>1669</v>
      </c>
      <c r="BN165" s="895" t="s">
        <v>1677</v>
      </c>
      <c r="BO165" s="895" t="s">
        <v>1670</v>
      </c>
      <c r="BP165" s="895" t="s">
        <v>1671</v>
      </c>
      <c r="BQ165" s="895" t="s">
        <v>1206</v>
      </c>
      <c r="BR165" s="895" t="s">
        <v>1207</v>
      </c>
      <c r="BS165" s="895" t="s">
        <v>1669</v>
      </c>
      <c r="BT165" s="895" t="s">
        <v>1677</v>
      </c>
      <c r="BU165" s="895" t="s">
        <v>1670</v>
      </c>
      <c r="BV165" s="895" t="s">
        <v>1671</v>
      </c>
      <c r="BW165" s="895" t="s">
        <v>1206</v>
      </c>
      <c r="BX165" s="895" t="s">
        <v>1207</v>
      </c>
      <c r="BY165" s="895" t="s">
        <v>1669</v>
      </c>
      <c r="BZ165" s="895" t="s">
        <v>1677</v>
      </c>
      <c r="CA165" s="895" t="s">
        <v>1670</v>
      </c>
      <c r="CB165" s="895" t="s">
        <v>1671</v>
      </c>
      <c r="CC165" s="895" t="s">
        <v>1206</v>
      </c>
      <c r="CD165" s="895" t="s">
        <v>1207</v>
      </c>
      <c r="CE165" s="895" t="s">
        <v>1669</v>
      </c>
      <c r="CF165" s="895" t="s">
        <v>1677</v>
      </c>
      <c r="CG165" s="895" t="s">
        <v>1670</v>
      </c>
      <c r="CH165" s="895" t="s">
        <v>1671</v>
      </c>
      <c r="CI165" s="895" t="s">
        <v>1206</v>
      </c>
      <c r="CJ165" s="895" t="s">
        <v>1207</v>
      </c>
      <c r="CK165" s="895" t="s">
        <v>1669</v>
      </c>
      <c r="CL165" s="895" t="s">
        <v>1677</v>
      </c>
      <c r="CM165" s="895" t="s">
        <v>1670</v>
      </c>
      <c r="CN165" s="895" t="s">
        <v>1671</v>
      </c>
      <c r="CO165" s="895" t="s">
        <v>1206</v>
      </c>
      <c r="CP165" s="895" t="s">
        <v>1207</v>
      </c>
      <c r="CQ165" s="895" t="s">
        <v>1669</v>
      </c>
      <c r="CR165" s="895" t="s">
        <v>1677</v>
      </c>
      <c r="CS165" s="895" t="s">
        <v>1670</v>
      </c>
      <c r="CT165" s="895" t="s">
        <v>1671</v>
      </c>
      <c r="CU165" s="895" t="s">
        <v>1206</v>
      </c>
      <c r="CV165" s="895" t="s">
        <v>1207</v>
      </c>
      <c r="CW165" s="895" t="s">
        <v>1669</v>
      </c>
      <c r="CX165" s="895" t="s">
        <v>1677</v>
      </c>
      <c r="CY165" s="895" t="s">
        <v>1670</v>
      </c>
      <c r="CZ165" s="895" t="s">
        <v>1671</v>
      </c>
    </row>
    <row r="166" spans="1:104" s="15" customFormat="1" ht="18" customHeight="1" x14ac:dyDescent="0.3">
      <c r="A166" s="52"/>
      <c r="C166" s="896">
        <v>1</v>
      </c>
      <c r="D166" s="896">
        <v>2</v>
      </c>
      <c r="E166" s="896">
        <v>3</v>
      </c>
      <c r="F166" s="896">
        <v>4</v>
      </c>
      <c r="G166" s="896">
        <v>5</v>
      </c>
      <c r="H166" s="896">
        <v>6</v>
      </c>
      <c r="I166" s="896">
        <v>1</v>
      </c>
      <c r="J166" s="896">
        <v>2</v>
      </c>
      <c r="K166" s="896">
        <v>3</v>
      </c>
      <c r="L166" s="896">
        <v>4</v>
      </c>
      <c r="M166" s="896">
        <v>5</v>
      </c>
      <c r="N166" s="896">
        <v>6</v>
      </c>
      <c r="O166" s="896">
        <v>1</v>
      </c>
      <c r="P166" s="896">
        <v>2</v>
      </c>
      <c r="Q166" s="896">
        <v>3</v>
      </c>
      <c r="R166" s="896">
        <v>4</v>
      </c>
      <c r="S166" s="896">
        <v>5</v>
      </c>
      <c r="T166" s="896">
        <v>6</v>
      </c>
      <c r="U166" s="896">
        <v>1</v>
      </c>
      <c r="V166" s="896">
        <v>2</v>
      </c>
      <c r="W166" s="896">
        <v>3</v>
      </c>
      <c r="X166" s="896">
        <v>4</v>
      </c>
      <c r="Y166" s="896">
        <v>5</v>
      </c>
      <c r="Z166" s="896">
        <v>6</v>
      </c>
      <c r="AA166" s="896">
        <v>1</v>
      </c>
      <c r="AB166" s="896">
        <v>2</v>
      </c>
      <c r="AC166" s="896">
        <v>3</v>
      </c>
      <c r="AD166" s="896">
        <v>4</v>
      </c>
      <c r="AE166" s="896">
        <v>5</v>
      </c>
      <c r="AF166" s="896">
        <v>6</v>
      </c>
      <c r="AG166" s="896">
        <v>1</v>
      </c>
      <c r="AH166" s="896">
        <v>2</v>
      </c>
      <c r="AI166" s="896">
        <v>3</v>
      </c>
      <c r="AJ166" s="896">
        <v>4</v>
      </c>
      <c r="AK166" s="896">
        <v>5</v>
      </c>
      <c r="AL166" s="896">
        <v>6</v>
      </c>
      <c r="AM166" s="896">
        <v>1</v>
      </c>
      <c r="AN166" s="896">
        <v>2</v>
      </c>
      <c r="AO166" s="896">
        <v>3</v>
      </c>
      <c r="AP166" s="896">
        <v>4</v>
      </c>
      <c r="AQ166" s="896">
        <v>5</v>
      </c>
      <c r="AR166" s="896">
        <v>6</v>
      </c>
      <c r="AS166" s="896">
        <v>1</v>
      </c>
      <c r="AT166" s="896">
        <v>2</v>
      </c>
      <c r="AU166" s="896">
        <v>3</v>
      </c>
      <c r="AV166" s="896">
        <v>4</v>
      </c>
      <c r="AW166" s="896">
        <v>5</v>
      </c>
      <c r="AX166" s="896">
        <v>6</v>
      </c>
      <c r="AY166" s="896">
        <v>1</v>
      </c>
      <c r="AZ166" s="896">
        <v>2</v>
      </c>
      <c r="BA166" s="896">
        <v>3</v>
      </c>
      <c r="BB166" s="896">
        <v>4</v>
      </c>
      <c r="BC166" s="896">
        <v>5</v>
      </c>
      <c r="BD166" s="896">
        <v>6</v>
      </c>
      <c r="BE166" s="896">
        <v>1</v>
      </c>
      <c r="BF166" s="896">
        <v>2</v>
      </c>
      <c r="BG166" s="896">
        <v>3</v>
      </c>
      <c r="BH166" s="896">
        <v>4</v>
      </c>
      <c r="BI166" s="896">
        <v>5</v>
      </c>
      <c r="BJ166" s="896">
        <v>6</v>
      </c>
      <c r="BK166" s="896">
        <v>1</v>
      </c>
      <c r="BL166" s="896">
        <v>2</v>
      </c>
      <c r="BM166" s="896">
        <v>3</v>
      </c>
      <c r="BN166" s="896">
        <v>4</v>
      </c>
      <c r="BO166" s="896">
        <v>5</v>
      </c>
      <c r="BP166" s="896">
        <v>6</v>
      </c>
      <c r="BQ166" s="896">
        <v>1</v>
      </c>
      <c r="BR166" s="896">
        <v>2</v>
      </c>
      <c r="BS166" s="896">
        <v>3</v>
      </c>
      <c r="BT166" s="896">
        <v>4</v>
      </c>
      <c r="BU166" s="896">
        <v>5</v>
      </c>
      <c r="BV166" s="896">
        <v>6</v>
      </c>
      <c r="BW166" s="896">
        <v>1</v>
      </c>
      <c r="BX166" s="896">
        <v>2</v>
      </c>
      <c r="BY166" s="896">
        <v>3</v>
      </c>
      <c r="BZ166" s="896">
        <v>4</v>
      </c>
      <c r="CA166" s="896">
        <v>5</v>
      </c>
      <c r="CB166" s="896">
        <v>6</v>
      </c>
      <c r="CC166" s="896">
        <v>1</v>
      </c>
      <c r="CD166" s="896">
        <v>2</v>
      </c>
      <c r="CE166" s="896">
        <v>3</v>
      </c>
      <c r="CF166" s="896">
        <v>4</v>
      </c>
      <c r="CG166" s="896">
        <v>5</v>
      </c>
      <c r="CH166" s="896">
        <v>6</v>
      </c>
      <c r="CI166" s="896">
        <v>1</v>
      </c>
      <c r="CJ166" s="896">
        <v>2</v>
      </c>
      <c r="CK166" s="896">
        <v>3</v>
      </c>
      <c r="CL166" s="896">
        <v>4</v>
      </c>
      <c r="CM166" s="896">
        <v>5</v>
      </c>
      <c r="CN166" s="896">
        <v>6</v>
      </c>
      <c r="CO166" s="896">
        <v>1</v>
      </c>
      <c r="CP166" s="896">
        <v>2</v>
      </c>
      <c r="CQ166" s="896">
        <v>3</v>
      </c>
      <c r="CR166" s="896">
        <v>4</v>
      </c>
      <c r="CS166" s="896">
        <v>5</v>
      </c>
      <c r="CT166" s="896">
        <v>6</v>
      </c>
      <c r="CU166" s="896">
        <v>1</v>
      </c>
      <c r="CV166" s="896">
        <v>2</v>
      </c>
      <c r="CW166" s="896">
        <v>3</v>
      </c>
      <c r="CX166" s="896">
        <v>4</v>
      </c>
      <c r="CY166" s="896">
        <v>5</v>
      </c>
      <c r="CZ166" s="896">
        <v>6</v>
      </c>
    </row>
    <row r="167" spans="1:104" s="15" customFormat="1" ht="18" customHeight="1" x14ac:dyDescent="0.3">
      <c r="A167" s="52"/>
      <c r="C167" s="298" t="str">
        <f>"Comb_VehA2_"&amp;C166&amp;"_"&amp;C164</f>
        <v>Comb_VehA2_1_2007</v>
      </c>
      <c r="D167" s="298" t="str">
        <f t="shared" ref="D167:BO167" si="16">"Comb_VehA2_"&amp;D166&amp;"_"&amp;D164</f>
        <v>Comb_VehA2_2_2007</v>
      </c>
      <c r="E167" s="298" t="str">
        <f t="shared" si="16"/>
        <v>Comb_VehA2_3_2007</v>
      </c>
      <c r="F167" s="298" t="str">
        <f t="shared" si="16"/>
        <v>Comb_VehA2_4_2007</v>
      </c>
      <c r="G167" s="298" t="str">
        <f t="shared" si="16"/>
        <v>Comb_VehA2_5_2007</v>
      </c>
      <c r="H167" s="298" t="str">
        <f t="shared" si="16"/>
        <v>Comb_VehA2_6_2007</v>
      </c>
      <c r="I167" s="298" t="str">
        <f t="shared" si="16"/>
        <v>Comb_VehA2_1_2008</v>
      </c>
      <c r="J167" s="298" t="str">
        <f t="shared" si="16"/>
        <v>Comb_VehA2_2_2008</v>
      </c>
      <c r="K167" s="298" t="str">
        <f t="shared" si="16"/>
        <v>Comb_VehA2_3_2008</v>
      </c>
      <c r="L167" s="298" t="str">
        <f t="shared" si="16"/>
        <v>Comb_VehA2_4_2008</v>
      </c>
      <c r="M167" s="298" t="str">
        <f t="shared" si="16"/>
        <v>Comb_VehA2_5_2008</v>
      </c>
      <c r="N167" s="298" t="str">
        <f t="shared" si="16"/>
        <v>Comb_VehA2_6_2008</v>
      </c>
      <c r="O167" s="298" t="str">
        <f t="shared" si="16"/>
        <v>Comb_VehA2_1_2009</v>
      </c>
      <c r="P167" s="298" t="str">
        <f t="shared" si="16"/>
        <v>Comb_VehA2_2_2009</v>
      </c>
      <c r="Q167" s="298" t="str">
        <f t="shared" si="16"/>
        <v>Comb_VehA2_3_2009</v>
      </c>
      <c r="R167" s="298" t="str">
        <f t="shared" si="16"/>
        <v>Comb_VehA2_4_2009</v>
      </c>
      <c r="S167" s="298" t="str">
        <f t="shared" si="16"/>
        <v>Comb_VehA2_5_2009</v>
      </c>
      <c r="T167" s="298" t="str">
        <f t="shared" si="16"/>
        <v>Comb_VehA2_6_2009</v>
      </c>
      <c r="U167" s="298" t="str">
        <f t="shared" si="16"/>
        <v>Comb_VehA2_1_2010</v>
      </c>
      <c r="V167" s="298" t="str">
        <f t="shared" si="16"/>
        <v>Comb_VehA2_2_2010</v>
      </c>
      <c r="W167" s="298" t="str">
        <f t="shared" si="16"/>
        <v>Comb_VehA2_3_2010</v>
      </c>
      <c r="X167" s="298" t="str">
        <f t="shared" si="16"/>
        <v>Comb_VehA2_4_2010</v>
      </c>
      <c r="Y167" s="298" t="str">
        <f t="shared" si="16"/>
        <v>Comb_VehA2_5_2010</v>
      </c>
      <c r="Z167" s="298" t="str">
        <f t="shared" si="16"/>
        <v>Comb_VehA2_6_2010</v>
      </c>
      <c r="AA167" s="298" t="str">
        <f t="shared" si="16"/>
        <v>Comb_VehA2_1_2011</v>
      </c>
      <c r="AB167" s="298" t="str">
        <f t="shared" si="16"/>
        <v>Comb_VehA2_2_2011</v>
      </c>
      <c r="AC167" s="298" t="str">
        <f t="shared" si="16"/>
        <v>Comb_VehA2_3_2011</v>
      </c>
      <c r="AD167" s="298" t="str">
        <f t="shared" si="16"/>
        <v>Comb_VehA2_4_2011</v>
      </c>
      <c r="AE167" s="298" t="str">
        <f t="shared" si="16"/>
        <v>Comb_VehA2_5_2011</v>
      </c>
      <c r="AF167" s="298" t="str">
        <f t="shared" si="16"/>
        <v>Comb_VehA2_6_2011</v>
      </c>
      <c r="AG167" s="298" t="str">
        <f t="shared" si="16"/>
        <v>Comb_VehA2_1_2012</v>
      </c>
      <c r="AH167" s="298" t="str">
        <f t="shared" si="16"/>
        <v>Comb_VehA2_2_2012</v>
      </c>
      <c r="AI167" s="298" t="str">
        <f t="shared" si="16"/>
        <v>Comb_VehA2_3_2012</v>
      </c>
      <c r="AJ167" s="298" t="str">
        <f t="shared" si="16"/>
        <v>Comb_VehA2_4_2012</v>
      </c>
      <c r="AK167" s="298" t="str">
        <f t="shared" si="16"/>
        <v>Comb_VehA2_5_2012</v>
      </c>
      <c r="AL167" s="298" t="str">
        <f t="shared" si="16"/>
        <v>Comb_VehA2_6_2012</v>
      </c>
      <c r="AM167" s="298" t="str">
        <f t="shared" si="16"/>
        <v>Comb_VehA2_1_2013</v>
      </c>
      <c r="AN167" s="298" t="str">
        <f t="shared" si="16"/>
        <v>Comb_VehA2_2_2013</v>
      </c>
      <c r="AO167" s="298" t="str">
        <f t="shared" si="16"/>
        <v>Comb_VehA2_3_2013</v>
      </c>
      <c r="AP167" s="298" t="str">
        <f t="shared" si="16"/>
        <v>Comb_VehA2_4_2013</v>
      </c>
      <c r="AQ167" s="298" t="str">
        <f t="shared" si="16"/>
        <v>Comb_VehA2_5_2013</v>
      </c>
      <c r="AR167" s="298" t="str">
        <f t="shared" si="16"/>
        <v>Comb_VehA2_6_2013</v>
      </c>
      <c r="AS167" s="298" t="str">
        <f t="shared" si="16"/>
        <v>Comb_VehA2_1_2014</v>
      </c>
      <c r="AT167" s="298" t="str">
        <f t="shared" si="16"/>
        <v>Comb_VehA2_2_2014</v>
      </c>
      <c r="AU167" s="298" t="str">
        <f t="shared" si="16"/>
        <v>Comb_VehA2_3_2014</v>
      </c>
      <c r="AV167" s="298" t="str">
        <f t="shared" si="16"/>
        <v>Comb_VehA2_4_2014</v>
      </c>
      <c r="AW167" s="298" t="str">
        <f t="shared" si="16"/>
        <v>Comb_VehA2_5_2014</v>
      </c>
      <c r="AX167" s="298" t="str">
        <f t="shared" si="16"/>
        <v>Comb_VehA2_6_2014</v>
      </c>
      <c r="AY167" s="298" t="str">
        <f t="shared" si="16"/>
        <v>Comb_VehA2_1_2015</v>
      </c>
      <c r="AZ167" s="298" t="str">
        <f t="shared" si="16"/>
        <v>Comb_VehA2_2_2015</v>
      </c>
      <c r="BA167" s="298" t="str">
        <f t="shared" si="16"/>
        <v>Comb_VehA2_3_2015</v>
      </c>
      <c r="BB167" s="298" t="str">
        <f t="shared" si="16"/>
        <v>Comb_VehA2_4_2015</v>
      </c>
      <c r="BC167" s="298" t="str">
        <f t="shared" si="16"/>
        <v>Comb_VehA2_5_2015</v>
      </c>
      <c r="BD167" s="298" t="str">
        <f t="shared" si="16"/>
        <v>Comb_VehA2_6_2015</v>
      </c>
      <c r="BE167" s="298" t="str">
        <f t="shared" si="16"/>
        <v>Comb_VehA2_1_2016</v>
      </c>
      <c r="BF167" s="298" t="str">
        <f t="shared" si="16"/>
        <v>Comb_VehA2_2_2016</v>
      </c>
      <c r="BG167" s="298" t="str">
        <f t="shared" si="16"/>
        <v>Comb_VehA2_3_2016</v>
      </c>
      <c r="BH167" s="298" t="str">
        <f t="shared" si="16"/>
        <v>Comb_VehA2_4_2016</v>
      </c>
      <c r="BI167" s="298" t="str">
        <f t="shared" si="16"/>
        <v>Comb_VehA2_5_2016</v>
      </c>
      <c r="BJ167" s="298" t="str">
        <f t="shared" si="16"/>
        <v>Comb_VehA2_6_2016</v>
      </c>
      <c r="BK167" s="298" t="str">
        <f t="shared" si="16"/>
        <v>Comb_VehA2_1_2017</v>
      </c>
      <c r="BL167" s="298" t="str">
        <f t="shared" si="16"/>
        <v>Comb_VehA2_2_2017</v>
      </c>
      <c r="BM167" s="298" t="str">
        <f t="shared" si="16"/>
        <v>Comb_VehA2_3_2017</v>
      </c>
      <c r="BN167" s="298" t="str">
        <f t="shared" si="16"/>
        <v>Comb_VehA2_4_2017</v>
      </c>
      <c r="BO167" s="298" t="str">
        <f t="shared" si="16"/>
        <v>Comb_VehA2_5_2017</v>
      </c>
      <c r="BP167" s="298" t="str">
        <f t="shared" ref="BP167:CZ167" si="17">"Comb_VehA2_"&amp;BP166&amp;"_"&amp;BP164</f>
        <v>Comb_VehA2_6_2017</v>
      </c>
      <c r="BQ167" s="298" t="str">
        <f t="shared" si="17"/>
        <v>Comb_VehA2_1_2018</v>
      </c>
      <c r="BR167" s="298" t="str">
        <f t="shared" si="17"/>
        <v>Comb_VehA2_2_2018</v>
      </c>
      <c r="BS167" s="298" t="str">
        <f t="shared" si="17"/>
        <v>Comb_VehA2_3_2018</v>
      </c>
      <c r="BT167" s="298" t="str">
        <f t="shared" si="17"/>
        <v>Comb_VehA2_4_2018</v>
      </c>
      <c r="BU167" s="298" t="str">
        <f t="shared" si="17"/>
        <v>Comb_VehA2_5_2018</v>
      </c>
      <c r="BV167" s="298" t="str">
        <f t="shared" si="17"/>
        <v>Comb_VehA2_6_2018</v>
      </c>
      <c r="BW167" s="298" t="str">
        <f t="shared" si="17"/>
        <v>Comb_VehA2_1_2019</v>
      </c>
      <c r="BX167" s="298" t="str">
        <f t="shared" si="17"/>
        <v>Comb_VehA2_2_2019</v>
      </c>
      <c r="BY167" s="298" t="str">
        <f t="shared" si="17"/>
        <v>Comb_VehA2_3_2019</v>
      </c>
      <c r="BZ167" s="298" t="str">
        <f t="shared" si="17"/>
        <v>Comb_VehA2_4_2019</v>
      </c>
      <c r="CA167" s="298" t="str">
        <f t="shared" si="17"/>
        <v>Comb_VehA2_5_2019</v>
      </c>
      <c r="CB167" s="298" t="str">
        <f t="shared" si="17"/>
        <v>Comb_VehA2_6_2019</v>
      </c>
      <c r="CC167" s="298" t="str">
        <f t="shared" si="17"/>
        <v>Comb_VehA2_1_2020</v>
      </c>
      <c r="CD167" s="298" t="str">
        <f t="shared" si="17"/>
        <v>Comb_VehA2_2_2020</v>
      </c>
      <c r="CE167" s="298" t="str">
        <f t="shared" si="17"/>
        <v>Comb_VehA2_3_2020</v>
      </c>
      <c r="CF167" s="298" t="str">
        <f t="shared" si="17"/>
        <v>Comb_VehA2_4_2020</v>
      </c>
      <c r="CG167" s="298" t="str">
        <f t="shared" si="17"/>
        <v>Comb_VehA2_5_2020</v>
      </c>
      <c r="CH167" s="298" t="str">
        <f t="shared" si="17"/>
        <v>Comb_VehA2_6_2020</v>
      </c>
      <c r="CI167" s="298" t="str">
        <f t="shared" si="17"/>
        <v>Comb_VehA2_1_2021</v>
      </c>
      <c r="CJ167" s="298" t="str">
        <f t="shared" si="17"/>
        <v>Comb_VehA2_2_2021</v>
      </c>
      <c r="CK167" s="298" t="str">
        <f t="shared" si="17"/>
        <v>Comb_VehA2_3_2021</v>
      </c>
      <c r="CL167" s="298" t="str">
        <f t="shared" si="17"/>
        <v>Comb_VehA2_4_2021</v>
      </c>
      <c r="CM167" s="298" t="str">
        <f t="shared" si="17"/>
        <v>Comb_VehA2_5_2021</v>
      </c>
      <c r="CN167" s="298" t="str">
        <f t="shared" si="17"/>
        <v>Comb_VehA2_6_2021</v>
      </c>
      <c r="CO167" s="298" t="str">
        <f t="shared" si="17"/>
        <v>Comb_VehA2_1_2022</v>
      </c>
      <c r="CP167" s="298" t="str">
        <f t="shared" si="17"/>
        <v>Comb_VehA2_2_2022</v>
      </c>
      <c r="CQ167" s="298" t="str">
        <f t="shared" si="17"/>
        <v>Comb_VehA2_3_2022</v>
      </c>
      <c r="CR167" s="298" t="str">
        <f t="shared" si="17"/>
        <v>Comb_VehA2_4_2022</v>
      </c>
      <c r="CS167" s="298" t="str">
        <f t="shared" si="17"/>
        <v>Comb_VehA2_5_2022</v>
      </c>
      <c r="CT167" s="298" t="str">
        <f t="shared" si="17"/>
        <v>Comb_VehA2_6_2022</v>
      </c>
      <c r="CU167" s="298" t="str">
        <f t="shared" si="17"/>
        <v>Comb_VehA2_1_2023</v>
      </c>
      <c r="CV167" s="298" t="str">
        <f t="shared" si="17"/>
        <v>Comb_VehA2_2_2023</v>
      </c>
      <c r="CW167" s="298" t="str">
        <f t="shared" si="17"/>
        <v>Comb_VehA2_3_2023</v>
      </c>
      <c r="CX167" s="298" t="str">
        <f t="shared" si="17"/>
        <v>Comb_VehA2_4_2023</v>
      </c>
      <c r="CY167" s="298" t="str">
        <f t="shared" si="17"/>
        <v>Comb_VehA2_5_2023</v>
      </c>
      <c r="CZ167" s="298" t="str">
        <f t="shared" si="17"/>
        <v>Comb_VehA2_6_2023</v>
      </c>
    </row>
    <row r="168" spans="1:104" s="15" customFormat="1" ht="18" customHeight="1" x14ac:dyDescent="0.3">
      <c r="A168" s="52"/>
      <c r="C168" s="982" t="s">
        <v>1390</v>
      </c>
      <c r="D168" s="983" t="s">
        <v>1390</v>
      </c>
      <c r="E168" s="982" t="s">
        <v>1390</v>
      </c>
      <c r="F168" s="295" t="s">
        <v>1389</v>
      </c>
      <c r="G168" s="984" t="s">
        <v>1390</v>
      </c>
      <c r="H168" s="984" t="s">
        <v>1390</v>
      </c>
      <c r="I168" s="982" t="s">
        <v>1390</v>
      </c>
      <c r="J168" s="983" t="s">
        <v>1390</v>
      </c>
      <c r="K168" s="982" t="s">
        <v>1390</v>
      </c>
      <c r="L168" s="295" t="s">
        <v>1389</v>
      </c>
      <c r="M168" s="984" t="s">
        <v>1390</v>
      </c>
      <c r="N168" s="984" t="s">
        <v>1390</v>
      </c>
      <c r="O168" s="982" t="s">
        <v>1390</v>
      </c>
      <c r="P168" s="983" t="s">
        <v>1390</v>
      </c>
      <c r="Q168" s="982" t="s">
        <v>1390</v>
      </c>
      <c r="R168" s="295" t="s">
        <v>1389</v>
      </c>
      <c r="S168" s="984" t="s">
        <v>1390</v>
      </c>
      <c r="T168" s="984" t="s">
        <v>1390</v>
      </c>
      <c r="U168" s="982" t="s">
        <v>1390</v>
      </c>
      <c r="V168" s="983" t="s">
        <v>1390</v>
      </c>
      <c r="W168" s="982" t="s">
        <v>1390</v>
      </c>
      <c r="X168" s="295" t="s">
        <v>1389</v>
      </c>
      <c r="Y168" s="984" t="s">
        <v>1390</v>
      </c>
      <c r="Z168" s="984" t="s">
        <v>1390</v>
      </c>
      <c r="AA168" s="982" t="s">
        <v>1390</v>
      </c>
      <c r="AB168" s="983" t="s">
        <v>1390</v>
      </c>
      <c r="AC168" s="982" t="s">
        <v>1390</v>
      </c>
      <c r="AD168" s="295" t="s">
        <v>1389</v>
      </c>
      <c r="AE168" s="984" t="s">
        <v>1390</v>
      </c>
      <c r="AF168" s="984" t="s">
        <v>1390</v>
      </c>
      <c r="AG168" s="982" t="s">
        <v>1390</v>
      </c>
      <c r="AH168" s="983" t="s">
        <v>1390</v>
      </c>
      <c r="AI168" s="982" t="s">
        <v>1390</v>
      </c>
      <c r="AJ168" s="295" t="s">
        <v>1389</v>
      </c>
      <c r="AK168" s="984" t="s">
        <v>1390</v>
      </c>
      <c r="AL168" s="984" t="s">
        <v>1390</v>
      </c>
      <c r="AM168" s="982" t="s">
        <v>1390</v>
      </c>
      <c r="AN168" s="983" t="s">
        <v>1390</v>
      </c>
      <c r="AO168" s="982" t="s">
        <v>1390</v>
      </c>
      <c r="AP168" s="295" t="s">
        <v>1389</v>
      </c>
      <c r="AQ168" s="984" t="s">
        <v>1390</v>
      </c>
      <c r="AR168" s="984" t="s">
        <v>1390</v>
      </c>
      <c r="AS168" s="982" t="s">
        <v>1390</v>
      </c>
      <c r="AT168" s="983" t="s">
        <v>1390</v>
      </c>
      <c r="AU168" s="982" t="s">
        <v>1390</v>
      </c>
      <c r="AV168" s="295" t="s">
        <v>1389</v>
      </c>
      <c r="AW168" s="984" t="s">
        <v>1390</v>
      </c>
      <c r="AX168" s="984" t="s">
        <v>1390</v>
      </c>
      <c r="AY168" s="982" t="s">
        <v>1390</v>
      </c>
      <c r="AZ168" s="983" t="s">
        <v>1390</v>
      </c>
      <c r="BA168" s="982" t="s">
        <v>1390</v>
      </c>
      <c r="BB168" s="295" t="s">
        <v>1389</v>
      </c>
      <c r="BC168" s="984" t="s">
        <v>1390</v>
      </c>
      <c r="BD168" s="984" t="s">
        <v>1390</v>
      </c>
      <c r="BE168" s="982" t="s">
        <v>1390</v>
      </c>
      <c r="BF168" s="983" t="s">
        <v>1390</v>
      </c>
      <c r="BG168" s="982" t="s">
        <v>1390</v>
      </c>
      <c r="BH168" s="295" t="s">
        <v>1389</v>
      </c>
      <c r="BI168" s="984" t="s">
        <v>1390</v>
      </c>
      <c r="BJ168" s="984" t="s">
        <v>1390</v>
      </c>
      <c r="BK168" s="982" t="s">
        <v>1390</v>
      </c>
      <c r="BL168" s="983" t="s">
        <v>1390</v>
      </c>
      <c r="BM168" s="982" t="s">
        <v>1390</v>
      </c>
      <c r="BN168" s="295" t="s">
        <v>1389</v>
      </c>
      <c r="BO168" s="984" t="s">
        <v>1390</v>
      </c>
      <c r="BP168" s="984" t="s">
        <v>1390</v>
      </c>
      <c r="BQ168" s="982" t="s">
        <v>1390</v>
      </c>
      <c r="BR168" s="983" t="s">
        <v>1390</v>
      </c>
      <c r="BS168" s="982" t="s">
        <v>1390</v>
      </c>
      <c r="BT168" s="295" t="s">
        <v>1389</v>
      </c>
      <c r="BU168" s="984" t="s">
        <v>1390</v>
      </c>
      <c r="BV168" s="984" t="s">
        <v>1390</v>
      </c>
      <c r="BW168" s="982" t="s">
        <v>1390</v>
      </c>
      <c r="BX168" s="983" t="s">
        <v>1390</v>
      </c>
      <c r="BY168" s="982" t="s">
        <v>1390</v>
      </c>
      <c r="BZ168" s="295" t="s">
        <v>1389</v>
      </c>
      <c r="CA168" s="984" t="s">
        <v>1390</v>
      </c>
      <c r="CB168" s="984" t="s">
        <v>1390</v>
      </c>
      <c r="CC168" s="982" t="s">
        <v>1390</v>
      </c>
      <c r="CD168" s="983" t="s">
        <v>1390</v>
      </c>
      <c r="CE168" s="982" t="s">
        <v>1390</v>
      </c>
      <c r="CF168" s="295" t="s">
        <v>1389</v>
      </c>
      <c r="CG168" s="984" t="s">
        <v>1390</v>
      </c>
      <c r="CH168" s="984" t="s">
        <v>1390</v>
      </c>
      <c r="CI168" s="982" t="s">
        <v>1390</v>
      </c>
      <c r="CJ168" s="983" t="s">
        <v>1390</v>
      </c>
      <c r="CK168" s="982" t="s">
        <v>1390</v>
      </c>
      <c r="CL168" s="295" t="s">
        <v>1389</v>
      </c>
      <c r="CM168" s="984" t="s">
        <v>1390</v>
      </c>
      <c r="CN168" s="984" t="s">
        <v>1390</v>
      </c>
      <c r="CO168" s="982" t="s">
        <v>1390</v>
      </c>
      <c r="CP168" s="983" t="s">
        <v>1390</v>
      </c>
      <c r="CQ168" s="982" t="s">
        <v>1390</v>
      </c>
      <c r="CR168" s="295" t="s">
        <v>1389</v>
      </c>
      <c r="CS168" s="984" t="s">
        <v>1390</v>
      </c>
      <c r="CT168" s="984" t="s">
        <v>1390</v>
      </c>
      <c r="CU168" s="982" t="s">
        <v>1390</v>
      </c>
      <c r="CV168" s="983" t="s">
        <v>1390</v>
      </c>
      <c r="CW168" s="982" t="s">
        <v>1390</v>
      </c>
      <c r="CX168" s="295" t="s">
        <v>1389</v>
      </c>
      <c r="CY168" s="984" t="s">
        <v>1390</v>
      </c>
      <c r="CZ168" s="984" t="s">
        <v>1390</v>
      </c>
    </row>
    <row r="169" spans="1:104" s="15" customFormat="1" ht="18" customHeight="1" x14ac:dyDescent="0.3">
      <c r="A169" s="52"/>
      <c r="C169" s="295" t="s">
        <v>1389</v>
      </c>
      <c r="D169" s="318" t="s">
        <v>1389</v>
      </c>
      <c r="E169" s="295" t="s">
        <v>1389</v>
      </c>
      <c r="F169" s="271" t="s">
        <v>1388</v>
      </c>
      <c r="G169" s="319" t="s">
        <v>659</v>
      </c>
      <c r="H169" s="319" t="s">
        <v>659</v>
      </c>
      <c r="I169" s="295" t="s">
        <v>1389</v>
      </c>
      <c r="J169" s="318" t="s">
        <v>1389</v>
      </c>
      <c r="K169" s="295" t="s">
        <v>1389</v>
      </c>
      <c r="L169" s="271" t="s">
        <v>1388</v>
      </c>
      <c r="M169" s="319" t="s">
        <v>659</v>
      </c>
      <c r="N169" s="319" t="s">
        <v>659</v>
      </c>
      <c r="O169" s="295" t="s">
        <v>1389</v>
      </c>
      <c r="P169" s="318" t="s">
        <v>1389</v>
      </c>
      <c r="Q169" s="295" t="s">
        <v>1389</v>
      </c>
      <c r="R169" s="271" t="s">
        <v>1388</v>
      </c>
      <c r="S169" s="319" t="s">
        <v>659</v>
      </c>
      <c r="T169" s="319" t="s">
        <v>659</v>
      </c>
      <c r="U169" s="295" t="s">
        <v>1389</v>
      </c>
      <c r="V169" s="318" t="s">
        <v>1389</v>
      </c>
      <c r="W169" s="295" t="s">
        <v>1389</v>
      </c>
      <c r="X169" s="271" t="s">
        <v>1388</v>
      </c>
      <c r="Y169" s="319" t="s">
        <v>659</v>
      </c>
      <c r="Z169" s="319" t="s">
        <v>659</v>
      </c>
      <c r="AA169" s="295" t="s">
        <v>1389</v>
      </c>
      <c r="AB169" s="318" t="s">
        <v>1389</v>
      </c>
      <c r="AC169" s="295" t="s">
        <v>1389</v>
      </c>
      <c r="AD169" s="271" t="s">
        <v>1388</v>
      </c>
      <c r="AE169" s="319" t="s">
        <v>659</v>
      </c>
      <c r="AF169" s="319" t="s">
        <v>659</v>
      </c>
      <c r="AG169" s="295" t="s">
        <v>1389</v>
      </c>
      <c r="AH169" s="318" t="s">
        <v>1389</v>
      </c>
      <c r="AI169" s="295" t="s">
        <v>1389</v>
      </c>
      <c r="AJ169" s="271" t="s">
        <v>1388</v>
      </c>
      <c r="AK169" s="319" t="s">
        <v>659</v>
      </c>
      <c r="AL169" s="319" t="s">
        <v>659</v>
      </c>
      <c r="AM169" s="295" t="s">
        <v>1389</v>
      </c>
      <c r="AN169" s="318" t="s">
        <v>1389</v>
      </c>
      <c r="AO169" s="295" t="s">
        <v>1389</v>
      </c>
      <c r="AP169" s="271" t="s">
        <v>1388</v>
      </c>
      <c r="AQ169" s="319" t="s">
        <v>659</v>
      </c>
      <c r="AR169" s="319" t="s">
        <v>659</v>
      </c>
      <c r="AS169" s="295" t="s">
        <v>1389</v>
      </c>
      <c r="AT169" s="318" t="s">
        <v>1389</v>
      </c>
      <c r="AU169" s="295" t="s">
        <v>1389</v>
      </c>
      <c r="AV169" s="271" t="s">
        <v>1388</v>
      </c>
      <c r="AW169" s="319" t="s">
        <v>659</v>
      </c>
      <c r="AX169" s="319" t="s">
        <v>659</v>
      </c>
      <c r="AY169" s="295" t="s">
        <v>1389</v>
      </c>
      <c r="AZ169" s="318" t="s">
        <v>1389</v>
      </c>
      <c r="BA169" s="295" t="s">
        <v>1389</v>
      </c>
      <c r="BB169" s="271" t="s">
        <v>1388</v>
      </c>
      <c r="BC169" s="319" t="s">
        <v>659</v>
      </c>
      <c r="BD169" s="319" t="s">
        <v>659</v>
      </c>
      <c r="BE169" s="295" t="s">
        <v>1389</v>
      </c>
      <c r="BF169" s="318" t="s">
        <v>1389</v>
      </c>
      <c r="BG169" s="295" t="s">
        <v>1389</v>
      </c>
      <c r="BH169" s="271" t="s">
        <v>1388</v>
      </c>
      <c r="BI169" s="319" t="s">
        <v>659</v>
      </c>
      <c r="BJ169" s="319" t="s">
        <v>659</v>
      </c>
      <c r="BK169" s="295" t="s">
        <v>1389</v>
      </c>
      <c r="BL169" s="318" t="s">
        <v>1389</v>
      </c>
      <c r="BM169" s="295" t="s">
        <v>1389</v>
      </c>
      <c r="BN169" s="271" t="s">
        <v>1388</v>
      </c>
      <c r="BO169" s="319" t="s">
        <v>659</v>
      </c>
      <c r="BP169" s="319" t="s">
        <v>659</v>
      </c>
      <c r="BQ169" s="295" t="s">
        <v>1389</v>
      </c>
      <c r="BR169" s="318" t="s">
        <v>1389</v>
      </c>
      <c r="BS169" s="295" t="s">
        <v>1389</v>
      </c>
      <c r="BT169" s="271" t="s">
        <v>1388</v>
      </c>
      <c r="BU169" s="319" t="s">
        <v>659</v>
      </c>
      <c r="BV169" s="319" t="s">
        <v>659</v>
      </c>
      <c r="BW169" s="295" t="s">
        <v>1389</v>
      </c>
      <c r="BX169" s="318" t="s">
        <v>1389</v>
      </c>
      <c r="BY169" s="295" t="s">
        <v>1389</v>
      </c>
      <c r="BZ169" s="271" t="s">
        <v>1388</v>
      </c>
      <c r="CA169" s="319" t="s">
        <v>659</v>
      </c>
      <c r="CB169" s="319" t="s">
        <v>659</v>
      </c>
      <c r="CC169" s="295" t="s">
        <v>1389</v>
      </c>
      <c r="CD169" s="318" t="s">
        <v>1389</v>
      </c>
      <c r="CE169" s="295" t="s">
        <v>1389</v>
      </c>
      <c r="CF169" s="271" t="s">
        <v>1388</v>
      </c>
      <c r="CG169" s="319" t="s">
        <v>659</v>
      </c>
      <c r="CH169" s="319" t="s">
        <v>659</v>
      </c>
      <c r="CI169" s="295" t="s">
        <v>1389</v>
      </c>
      <c r="CJ169" s="318" t="s">
        <v>1389</v>
      </c>
      <c r="CK169" s="295" t="s">
        <v>1389</v>
      </c>
      <c r="CL169" s="271" t="s">
        <v>1388</v>
      </c>
      <c r="CM169" s="319" t="s">
        <v>659</v>
      </c>
      <c r="CN169" s="319" t="s">
        <v>659</v>
      </c>
      <c r="CO169" s="295" t="s">
        <v>1389</v>
      </c>
      <c r="CP169" s="318" t="s">
        <v>1389</v>
      </c>
      <c r="CQ169" s="295" t="s">
        <v>1389</v>
      </c>
      <c r="CR169" s="271" t="s">
        <v>1388</v>
      </c>
      <c r="CS169" s="319" t="s">
        <v>659</v>
      </c>
      <c r="CT169" s="319" t="s">
        <v>659</v>
      </c>
      <c r="CU169" s="295" t="s">
        <v>1389</v>
      </c>
      <c r="CV169" s="318" t="s">
        <v>1389</v>
      </c>
      <c r="CW169" s="295" t="s">
        <v>1389</v>
      </c>
      <c r="CX169" s="271" t="s">
        <v>1388</v>
      </c>
      <c r="CY169" s="319" t="s">
        <v>659</v>
      </c>
      <c r="CZ169" s="319" t="s">
        <v>659</v>
      </c>
    </row>
    <row r="170" spans="1:104" s="15" customFormat="1" ht="18" customHeight="1" x14ac:dyDescent="0.3">
      <c r="A170" s="52"/>
      <c r="C170" s="271" t="s">
        <v>1388</v>
      </c>
      <c r="D170" s="302" t="s">
        <v>659</v>
      </c>
      <c r="E170" s="271" t="s">
        <v>1388</v>
      </c>
      <c r="F170" s="270" t="s">
        <v>659</v>
      </c>
      <c r="I170" s="271" t="s">
        <v>1388</v>
      </c>
      <c r="J170" s="302" t="s">
        <v>659</v>
      </c>
      <c r="K170" s="271" t="s">
        <v>1388</v>
      </c>
      <c r="L170" s="270" t="s">
        <v>659</v>
      </c>
      <c r="O170" s="271" t="s">
        <v>1388</v>
      </c>
      <c r="P170" s="302" t="s">
        <v>659</v>
      </c>
      <c r="Q170" s="271" t="s">
        <v>1388</v>
      </c>
      <c r="R170" s="270" t="s">
        <v>659</v>
      </c>
      <c r="U170" s="271" t="s">
        <v>1388</v>
      </c>
      <c r="V170" s="302" t="s">
        <v>659</v>
      </c>
      <c r="W170" s="271" t="s">
        <v>1388</v>
      </c>
      <c r="X170" s="270" t="s">
        <v>659</v>
      </c>
      <c r="AA170" s="271" t="s">
        <v>1388</v>
      </c>
      <c r="AB170" s="302" t="s">
        <v>659</v>
      </c>
      <c r="AC170" s="271" t="s">
        <v>1388</v>
      </c>
      <c r="AD170" s="270" t="s">
        <v>659</v>
      </c>
      <c r="AG170" s="271" t="s">
        <v>1388</v>
      </c>
      <c r="AH170" s="302" t="s">
        <v>659</v>
      </c>
      <c r="AI170" s="271" t="s">
        <v>1388</v>
      </c>
      <c r="AJ170" s="270" t="s">
        <v>659</v>
      </c>
      <c r="AM170" s="271" t="s">
        <v>1388</v>
      </c>
      <c r="AN170" s="302" t="s">
        <v>659</v>
      </c>
      <c r="AO170" s="271" t="s">
        <v>1388</v>
      </c>
      <c r="AP170" s="270" t="s">
        <v>659</v>
      </c>
      <c r="AS170" s="271" t="s">
        <v>1388</v>
      </c>
      <c r="AT170" s="302" t="s">
        <v>659</v>
      </c>
      <c r="AU170" s="271" t="s">
        <v>1388</v>
      </c>
      <c r="AV170" s="270" t="s">
        <v>659</v>
      </c>
      <c r="AY170" s="271" t="s">
        <v>1388</v>
      </c>
      <c r="AZ170" s="302" t="s">
        <v>659</v>
      </c>
      <c r="BA170" s="271" t="s">
        <v>1388</v>
      </c>
      <c r="BB170" s="270" t="s">
        <v>659</v>
      </c>
      <c r="BE170" s="271" t="s">
        <v>1388</v>
      </c>
      <c r="BF170" s="302" t="s">
        <v>659</v>
      </c>
      <c r="BG170" s="271" t="s">
        <v>1388</v>
      </c>
      <c r="BH170" s="270" t="s">
        <v>659</v>
      </c>
      <c r="BK170" s="271" t="s">
        <v>1388</v>
      </c>
      <c r="BL170" s="302" t="s">
        <v>659</v>
      </c>
      <c r="BM170" s="271" t="s">
        <v>1388</v>
      </c>
      <c r="BN170" s="270" t="s">
        <v>659</v>
      </c>
      <c r="BQ170" s="271" t="s">
        <v>1388</v>
      </c>
      <c r="BR170" s="302" t="s">
        <v>659</v>
      </c>
      <c r="BS170" s="271" t="s">
        <v>1388</v>
      </c>
      <c r="BT170" s="270" t="s">
        <v>659</v>
      </c>
      <c r="BW170" s="271" t="s">
        <v>1388</v>
      </c>
      <c r="BX170" s="302" t="s">
        <v>659</v>
      </c>
      <c r="BY170" s="271" t="s">
        <v>1388</v>
      </c>
      <c r="BZ170" s="270" t="s">
        <v>659</v>
      </c>
      <c r="CC170" s="271" t="s">
        <v>1388</v>
      </c>
      <c r="CD170" s="302" t="s">
        <v>659</v>
      </c>
      <c r="CE170" s="271" t="s">
        <v>1388</v>
      </c>
      <c r="CF170" s="270" t="s">
        <v>659</v>
      </c>
      <c r="CI170" s="271" t="s">
        <v>1388</v>
      </c>
      <c r="CJ170" s="302" t="s">
        <v>659</v>
      </c>
      <c r="CK170" s="271" t="s">
        <v>1388</v>
      </c>
      <c r="CL170" s="270" t="s">
        <v>659</v>
      </c>
      <c r="CO170" s="271" t="s">
        <v>1388</v>
      </c>
      <c r="CP170" s="302" t="s">
        <v>659</v>
      </c>
      <c r="CQ170" s="271" t="s">
        <v>1388</v>
      </c>
      <c r="CR170" s="270" t="s">
        <v>659</v>
      </c>
      <c r="CU170" s="271" t="s">
        <v>1388</v>
      </c>
      <c r="CV170" s="302" t="s">
        <v>659</v>
      </c>
      <c r="CW170" s="271" t="s">
        <v>1388</v>
      </c>
      <c r="CX170" s="270" t="s">
        <v>659</v>
      </c>
    </row>
    <row r="171" spans="1:104" s="15" customFormat="1" ht="18" customHeight="1" x14ac:dyDescent="0.3">
      <c r="A171" s="52"/>
      <c r="C171" s="271" t="s">
        <v>1387</v>
      </c>
      <c r="E171" s="271" t="s">
        <v>1716</v>
      </c>
      <c r="I171" s="271" t="s">
        <v>1387</v>
      </c>
      <c r="K171" s="271" t="s">
        <v>1716</v>
      </c>
      <c r="O171" s="271" t="s">
        <v>1387</v>
      </c>
      <c r="Q171" s="271" t="s">
        <v>1716</v>
      </c>
      <c r="U171" s="271" t="s">
        <v>1387</v>
      </c>
      <c r="W171" s="271" t="s">
        <v>1716</v>
      </c>
      <c r="AA171" s="271" t="s">
        <v>1387</v>
      </c>
      <c r="AC171" s="271" t="s">
        <v>1716</v>
      </c>
      <c r="AG171" s="271" t="s">
        <v>1387</v>
      </c>
      <c r="AI171" s="271" t="s">
        <v>1716</v>
      </c>
      <c r="AM171" s="271" t="s">
        <v>1387</v>
      </c>
      <c r="AO171" s="271" t="s">
        <v>1716</v>
      </c>
      <c r="AS171" s="271" t="s">
        <v>1387</v>
      </c>
      <c r="AU171" s="271" t="s">
        <v>1716</v>
      </c>
      <c r="AY171" s="271" t="s">
        <v>1387</v>
      </c>
      <c r="BA171" s="271" t="s">
        <v>1716</v>
      </c>
      <c r="BE171" s="271" t="s">
        <v>1387</v>
      </c>
      <c r="BG171" s="271" t="s">
        <v>1716</v>
      </c>
      <c r="BK171" s="271" t="s">
        <v>1387</v>
      </c>
      <c r="BM171" s="271" t="s">
        <v>1716</v>
      </c>
      <c r="BQ171" s="271" t="s">
        <v>1387</v>
      </c>
      <c r="BS171" s="271" t="s">
        <v>1716</v>
      </c>
      <c r="BW171" s="271" t="s">
        <v>1387</v>
      </c>
      <c r="BY171" s="271" t="s">
        <v>1716</v>
      </c>
      <c r="CC171" s="271" t="s">
        <v>1387</v>
      </c>
      <c r="CE171" s="271" t="s">
        <v>1716</v>
      </c>
      <c r="CI171" s="271" t="s">
        <v>1387</v>
      </c>
      <c r="CK171" s="271" t="s">
        <v>1716</v>
      </c>
      <c r="CO171" s="271" t="s">
        <v>1387</v>
      </c>
      <c r="CQ171" s="271" t="s">
        <v>1716</v>
      </c>
      <c r="CU171" s="271" t="s">
        <v>1387</v>
      </c>
      <c r="CW171" s="271" t="s">
        <v>1716</v>
      </c>
    </row>
    <row r="172" spans="1:104" s="15" customFormat="1" ht="18" customHeight="1" x14ac:dyDescent="0.3">
      <c r="A172" s="52"/>
      <c r="B172" s="66"/>
      <c r="C172" s="270" t="s">
        <v>659</v>
      </c>
      <c r="E172" s="270" t="s">
        <v>659</v>
      </c>
      <c r="I172" s="270" t="s">
        <v>659</v>
      </c>
      <c r="K172" s="270" t="s">
        <v>659</v>
      </c>
      <c r="O172" s="270" t="s">
        <v>659</v>
      </c>
      <c r="Q172" s="270" t="s">
        <v>659</v>
      </c>
      <c r="U172" s="270" t="s">
        <v>659</v>
      </c>
      <c r="W172" s="270" t="s">
        <v>659</v>
      </c>
      <c r="AA172" s="270" t="s">
        <v>659</v>
      </c>
      <c r="AC172" s="270" t="s">
        <v>659</v>
      </c>
      <c r="AG172" s="270" t="s">
        <v>659</v>
      </c>
      <c r="AI172" s="270" t="s">
        <v>659</v>
      </c>
      <c r="AM172" s="270" t="s">
        <v>659</v>
      </c>
      <c r="AO172" s="270" t="s">
        <v>659</v>
      </c>
      <c r="AS172" s="270" t="s">
        <v>659</v>
      </c>
      <c r="AU172" s="270" t="s">
        <v>659</v>
      </c>
      <c r="AY172" s="270" t="s">
        <v>659</v>
      </c>
      <c r="BA172" s="270" t="s">
        <v>659</v>
      </c>
      <c r="BE172" s="270" t="s">
        <v>659</v>
      </c>
      <c r="BG172" s="270" t="s">
        <v>659</v>
      </c>
      <c r="BK172" s="270" t="s">
        <v>659</v>
      </c>
      <c r="BM172" s="270" t="s">
        <v>659</v>
      </c>
      <c r="BQ172" s="270" t="s">
        <v>659</v>
      </c>
      <c r="BS172" s="270" t="s">
        <v>659</v>
      </c>
      <c r="BW172" s="270" t="s">
        <v>659</v>
      </c>
      <c r="BY172" s="270" t="s">
        <v>659</v>
      </c>
      <c r="CC172" s="270" t="s">
        <v>659</v>
      </c>
      <c r="CE172" s="270" t="s">
        <v>659</v>
      </c>
      <c r="CI172" s="270" t="s">
        <v>659</v>
      </c>
      <c r="CK172" s="270" t="s">
        <v>659</v>
      </c>
      <c r="CO172" s="270" t="s">
        <v>659</v>
      </c>
      <c r="CQ172" s="270" t="s">
        <v>659</v>
      </c>
      <c r="CU172" s="270" t="s">
        <v>659</v>
      </c>
      <c r="CW172" s="270" t="s">
        <v>659</v>
      </c>
    </row>
    <row r="173" spans="1:104" s="15" customFormat="1" ht="18" customHeight="1" x14ac:dyDescent="0.3">
      <c r="A173" s="52"/>
      <c r="B173" s="6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BN173" s="46"/>
      <c r="BO173" s="46"/>
      <c r="BP173" s="46"/>
      <c r="BQ173" s="46"/>
      <c r="BR173" s="46"/>
      <c r="BS173" s="46"/>
      <c r="BT173" s="46"/>
      <c r="BU173" s="46"/>
      <c r="BV173" s="46"/>
      <c r="BW173" s="46"/>
      <c r="BX173" s="46"/>
      <c r="BY173" s="46"/>
      <c r="BZ173" s="46"/>
      <c r="CA173" s="46"/>
    </row>
    <row r="174" spans="1:104" s="15" customFormat="1" ht="18" customHeight="1" x14ac:dyDescent="0.3">
      <c r="A174" s="52"/>
      <c r="B174" s="6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BN174" s="46"/>
      <c r="BO174" s="46"/>
      <c r="BP174" s="46"/>
      <c r="BQ174" s="46"/>
      <c r="BR174" s="46"/>
      <c r="BS174" s="46"/>
      <c r="BT174" s="46"/>
      <c r="BU174" s="46"/>
      <c r="BV174" s="46"/>
      <c r="BW174" s="46"/>
      <c r="BX174" s="46"/>
      <c r="BY174" s="46"/>
      <c r="BZ174" s="46"/>
      <c r="CA174" s="46"/>
    </row>
    <row r="175" spans="1:104" s="15" customFormat="1" ht="18" customHeight="1" x14ac:dyDescent="0.3">
      <c r="A175" s="52"/>
      <c r="B175" s="6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  <c r="BI175" s="46"/>
      <c r="BJ175" s="46"/>
      <c r="BK175" s="46"/>
      <c r="BL175" s="46"/>
      <c r="BM175" s="46"/>
      <c r="BN175" s="46"/>
      <c r="BO175" s="46"/>
      <c r="BP175" s="46"/>
      <c r="BQ175" s="46"/>
      <c r="BR175" s="46"/>
      <c r="BS175" s="46"/>
      <c r="BT175" s="46"/>
      <c r="BU175" s="46"/>
      <c r="BV175" s="46"/>
      <c r="BW175" s="46"/>
      <c r="BX175" s="46"/>
      <c r="BY175" s="46"/>
      <c r="BZ175" s="46"/>
      <c r="CA175" s="46"/>
    </row>
    <row r="176" spans="1:104" s="15" customFormat="1" ht="18" customHeight="1" x14ac:dyDescent="0.3">
      <c r="A176" s="52"/>
      <c r="B176" s="6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  <c r="BI176" s="46"/>
      <c r="BJ176" s="46"/>
      <c r="BK176" s="46"/>
      <c r="BL176" s="46"/>
      <c r="BM176" s="46"/>
      <c r="BN176" s="46"/>
      <c r="BO176" s="46"/>
      <c r="BP176" s="46"/>
      <c r="BQ176" s="46"/>
      <c r="BR176" s="46"/>
      <c r="BS176" s="46"/>
      <c r="BT176" s="46"/>
      <c r="BU176" s="46"/>
      <c r="BV176" s="46"/>
      <c r="BW176" s="46"/>
      <c r="BX176" s="46"/>
      <c r="BY176" s="46"/>
      <c r="BZ176" s="46"/>
      <c r="CA176" s="46"/>
    </row>
    <row r="177" spans="1:79" s="15" customFormat="1" ht="18" customHeight="1" x14ac:dyDescent="0.3">
      <c r="A177" s="52"/>
      <c r="B177" s="6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  <c r="BI177" s="46"/>
      <c r="BJ177" s="46"/>
      <c r="BK177" s="46"/>
      <c r="BL177" s="46"/>
      <c r="BM177" s="46"/>
      <c r="BN177" s="46"/>
      <c r="BO177" s="46"/>
      <c r="BP177" s="46"/>
      <c r="BQ177" s="46"/>
      <c r="BR177" s="46"/>
      <c r="BS177" s="46"/>
      <c r="BT177" s="46"/>
      <c r="BU177" s="46"/>
      <c r="BV177" s="46"/>
      <c r="BW177" s="46"/>
      <c r="BX177" s="46"/>
      <c r="BY177" s="46"/>
      <c r="BZ177" s="46"/>
      <c r="CA177" s="46"/>
    </row>
    <row r="178" spans="1:79" s="15" customFormat="1" ht="18" customHeight="1" x14ac:dyDescent="0.3">
      <c r="A178" s="52"/>
      <c r="B178" s="6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  <c r="BI178" s="46"/>
      <c r="BJ178" s="46"/>
      <c r="BK178" s="46"/>
      <c r="BL178" s="46"/>
      <c r="BM178" s="46"/>
      <c r="BN178" s="46"/>
      <c r="BO178" s="46"/>
      <c r="BP178" s="46"/>
      <c r="BQ178" s="46"/>
      <c r="BR178" s="46"/>
      <c r="BS178" s="46"/>
      <c r="BT178" s="46"/>
      <c r="BU178" s="46"/>
      <c r="BV178" s="46"/>
      <c r="BW178" s="46"/>
      <c r="BX178" s="46"/>
      <c r="BY178" s="46"/>
      <c r="BZ178" s="46"/>
      <c r="CA178" s="46"/>
    </row>
    <row r="179" spans="1:79" s="15" customFormat="1" ht="18" customHeight="1" x14ac:dyDescent="0.3">
      <c r="A179" s="52"/>
      <c r="B179" s="66" t="s">
        <v>779</v>
      </c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  <c r="BI179" s="46"/>
      <c r="BJ179" s="46"/>
      <c r="BK179" s="46"/>
      <c r="BL179" s="46"/>
      <c r="BM179" s="46"/>
      <c r="BN179" s="46"/>
      <c r="BO179" s="46"/>
      <c r="BP179" s="46"/>
      <c r="BQ179" s="46"/>
      <c r="BR179" s="46"/>
      <c r="BS179" s="46"/>
      <c r="BT179" s="46"/>
      <c r="BU179" s="46"/>
      <c r="BV179" s="46"/>
      <c r="BW179" s="46"/>
      <c r="BX179" s="46"/>
      <c r="BY179" s="46"/>
      <c r="BZ179" s="46"/>
      <c r="CA179" s="46"/>
    </row>
    <row r="180" spans="1:79" s="15" customFormat="1" ht="18" customHeight="1" x14ac:dyDescent="0.3">
      <c r="A180" s="52"/>
      <c r="B180" s="40"/>
      <c r="Q180" s="16"/>
      <c r="AG180" s="16"/>
      <c r="BA180" s="46"/>
      <c r="BF180" s="46"/>
      <c r="BG180" s="20"/>
      <c r="BI180" s="20"/>
      <c r="BJ180" s="50"/>
      <c r="BK180" s="20"/>
      <c r="BM180" s="20"/>
    </row>
    <row r="181" spans="1:79" s="15" customFormat="1" ht="18" customHeight="1" x14ac:dyDescent="0.3">
      <c r="A181" s="52"/>
      <c r="B181" s="40"/>
      <c r="C181" s="343" t="s">
        <v>898</v>
      </c>
      <c r="D181" s="1198" t="s">
        <v>838</v>
      </c>
      <c r="E181" s="1198" t="s">
        <v>839</v>
      </c>
      <c r="F181" s="1198" t="s">
        <v>1349</v>
      </c>
      <c r="G181" s="1195" t="s">
        <v>836</v>
      </c>
      <c r="H181" s="1196"/>
      <c r="I181" s="1197"/>
      <c r="J181" s="1195" t="s">
        <v>837</v>
      </c>
      <c r="K181" s="1196"/>
      <c r="L181" s="1197"/>
      <c r="M181" s="1195" t="s">
        <v>774</v>
      </c>
      <c r="N181" s="1196"/>
      <c r="O181" s="1196"/>
      <c r="P181" s="1197"/>
      <c r="Q181" s="16"/>
      <c r="AG181" s="16"/>
      <c r="AQ181" s="46"/>
      <c r="AR181" s="46"/>
      <c r="AS181" s="46"/>
      <c r="AT181" s="46"/>
      <c r="AU181" s="46"/>
      <c r="AV181" s="46"/>
      <c r="AW181" s="46"/>
      <c r="AX181" s="46"/>
      <c r="AY181" s="46"/>
      <c r="AZ181" s="46"/>
      <c r="BA181" s="40"/>
      <c r="BB181" s="16"/>
      <c r="BC181" s="46"/>
      <c r="BF181" s="46"/>
    </row>
    <row r="182" spans="1:79" s="15" customFormat="1" ht="18" customHeight="1" x14ac:dyDescent="0.3">
      <c r="A182" s="52"/>
      <c r="B182" s="40"/>
      <c r="C182" s="344"/>
      <c r="D182" s="1199"/>
      <c r="E182" s="1199"/>
      <c r="F182" s="1199"/>
      <c r="G182" s="316" t="s">
        <v>1386</v>
      </c>
      <c r="H182" s="316" t="s">
        <v>1385</v>
      </c>
      <c r="I182" s="316" t="s">
        <v>1384</v>
      </c>
      <c r="J182" s="316" t="s">
        <v>656</v>
      </c>
      <c r="K182" s="316" t="s">
        <v>657</v>
      </c>
      <c r="L182" s="316" t="s">
        <v>658</v>
      </c>
      <c r="M182" s="316" t="s">
        <v>841</v>
      </c>
      <c r="N182" s="316" t="s">
        <v>842</v>
      </c>
      <c r="O182" s="316" t="s">
        <v>843</v>
      </c>
      <c r="P182" s="316" t="s">
        <v>844</v>
      </c>
      <c r="Q182" s="16"/>
      <c r="AG182" s="16"/>
      <c r="AQ182" s="46"/>
      <c r="AR182" s="46"/>
      <c r="AS182" s="46"/>
      <c r="AT182" s="46"/>
      <c r="AU182" s="46"/>
      <c r="AV182" s="46"/>
      <c r="AW182" s="46"/>
      <c r="AX182" s="46"/>
      <c r="AY182" s="46"/>
      <c r="AZ182" s="46"/>
      <c r="BA182" s="40"/>
      <c r="BB182" s="46"/>
      <c r="BC182" s="46"/>
      <c r="BF182" s="46"/>
    </row>
    <row r="183" spans="1:79" s="15" customFormat="1" ht="18" customHeight="1" x14ac:dyDescent="0.3">
      <c r="A183" s="52"/>
      <c r="B183" s="40"/>
      <c r="C183" s="292" t="s">
        <v>254</v>
      </c>
      <c r="D183" s="292"/>
      <c r="E183" s="292"/>
      <c r="F183" s="292"/>
      <c r="G183" s="292"/>
      <c r="H183" s="292"/>
      <c r="I183" s="292"/>
      <c r="J183" s="292"/>
      <c r="K183" s="292"/>
      <c r="L183" s="292"/>
      <c r="M183" s="292"/>
      <c r="N183" s="292"/>
      <c r="O183" s="292"/>
      <c r="P183" s="292" t="s">
        <v>253</v>
      </c>
      <c r="Q183" s="16"/>
      <c r="AG183" s="16"/>
      <c r="AQ183" s="46"/>
      <c r="AR183" s="46"/>
      <c r="AS183" s="46"/>
      <c r="AT183" s="46"/>
      <c r="AU183" s="46"/>
      <c r="AV183" s="46"/>
      <c r="AW183" s="46"/>
      <c r="AX183" s="46"/>
      <c r="AY183" s="46"/>
      <c r="AZ183" s="46"/>
      <c r="BA183" s="40"/>
      <c r="BB183" s="46"/>
      <c r="BC183" s="46"/>
      <c r="BF183" s="46"/>
    </row>
    <row r="184" spans="1:79" s="15" customFormat="1" ht="18" customHeight="1" x14ac:dyDescent="0.3">
      <c r="A184" s="52"/>
      <c r="B184" s="40"/>
      <c r="C184" s="291" t="str">
        <f>IF(ISTEXT('4. Vehículos y maquinaria'!#REF!),'4. Vehículos y maquinaria'!#REF!,"")</f>
        <v/>
      </c>
      <c r="D184" s="291" t="str">
        <f>IF(ISTEXT('10.Desplazamientos'!D41:E41),'10.Desplazamientos'!D41:E41,"")</f>
        <v/>
      </c>
      <c r="E184" s="291" t="str">
        <f>IF(ISTEXT('10.Desplazamientos'!F41),'10.Desplazamientos'!F41,"")</f>
        <v/>
      </c>
      <c r="F184" s="291" t="str">
        <f>IF(ISNUMBER('10.Desplazamientos'!H41),'10.Desplazamientos'!H41,"")</f>
        <v/>
      </c>
      <c r="G184" s="290" t="str">
        <f t="shared" ref="G184:I203" si="18">IF($E184="Otro (ud)","-",IFERROR(INDEX($F$124:$BD$137,MATCH($E184&amp;$D184,$E$124:$E$137,0),MATCH($D$6&amp;G$182,$F$123:$BD$123,0)),""))</f>
        <v/>
      </c>
      <c r="H184" s="290" t="str">
        <f t="shared" si="18"/>
        <v/>
      </c>
      <c r="I184" s="290" t="str">
        <f t="shared" si="18"/>
        <v/>
      </c>
      <c r="J184" s="290">
        <f>'10.Desplazamientos'!L41</f>
        <v>0</v>
      </c>
      <c r="K184" s="290">
        <f>'10.Desplazamientos'!M41</f>
        <v>0</v>
      </c>
      <c r="L184" s="290">
        <f>'10.Desplazamientos'!N41</f>
        <v>0</v>
      </c>
      <c r="M184" s="307" t="str">
        <f>IFERROR(IF($E184="Otro (ud)",$F184*$J184,$F184*$G184),"")</f>
        <v/>
      </c>
      <c r="N184" s="307" t="str">
        <f>IFERROR(IF($E184="Otro (ud)",$F184*$K184,IF($H184="-",0,$F184*$H184)),"")</f>
        <v/>
      </c>
      <c r="O184" s="307" t="str">
        <f>IFERROR(IF($E184="Otro (ud)",$F184*$L184,IF($I184="-",0,$F184*$I184)),"")</f>
        <v/>
      </c>
      <c r="P184" s="306" t="str">
        <f>IFERROR($M184+$N184*$H$9/1000+$O184*$H$10/1000,"")</f>
        <v/>
      </c>
      <c r="Q184" s="16"/>
      <c r="AG184" s="16"/>
      <c r="AQ184" s="46"/>
      <c r="AR184" s="46"/>
      <c r="AS184" s="46"/>
      <c r="AT184" s="46"/>
      <c r="AU184" s="46"/>
      <c r="AV184" s="46"/>
      <c r="AW184" s="46"/>
      <c r="AX184" s="46"/>
      <c r="AY184" s="46"/>
      <c r="AZ184" s="40"/>
      <c r="BA184" s="40"/>
      <c r="BB184" s="46"/>
      <c r="BC184" s="46"/>
      <c r="BF184" s="46"/>
    </row>
    <row r="185" spans="1:79" s="15" customFormat="1" ht="18" customHeight="1" x14ac:dyDescent="0.3">
      <c r="A185" s="52"/>
      <c r="B185" s="40"/>
      <c r="C185" s="291" t="str">
        <f>IF(ISTEXT('4. Vehículos y maquinaria'!#REF!),'4. Vehículos y maquinaria'!#REF!,"")</f>
        <v/>
      </c>
      <c r="D185" s="291" t="str">
        <f>IF(ISTEXT('10.Desplazamientos'!D42:E42),'10.Desplazamientos'!D42:E42,"")</f>
        <v/>
      </c>
      <c r="E185" s="291" t="str">
        <f>IF(ISTEXT('10.Desplazamientos'!F42),'10.Desplazamientos'!F42,"")</f>
        <v/>
      </c>
      <c r="F185" s="291" t="str">
        <f>IF(ISNUMBER('10.Desplazamientos'!H42),'10.Desplazamientos'!H42,"")</f>
        <v/>
      </c>
      <c r="G185" s="290" t="str">
        <f t="shared" si="18"/>
        <v/>
      </c>
      <c r="H185" s="290" t="str">
        <f t="shared" si="18"/>
        <v/>
      </c>
      <c r="I185" s="290" t="str">
        <f t="shared" si="18"/>
        <v/>
      </c>
      <c r="J185" s="290">
        <f>'10.Desplazamientos'!L42</f>
        <v>0</v>
      </c>
      <c r="K185" s="290">
        <f>'10.Desplazamientos'!M42</f>
        <v>0</v>
      </c>
      <c r="L185" s="290">
        <f>'10.Desplazamientos'!N42</f>
        <v>0</v>
      </c>
      <c r="M185" s="307" t="str">
        <f t="shared" ref="M185:M203" si="19">IFERROR(IF($E185="Otro (ud)",$F185*$J185,$F185*$G185),"")</f>
        <v/>
      </c>
      <c r="N185" s="307" t="str">
        <f t="shared" ref="N185:N203" si="20">IFERROR(IF($E185="Otro (ud)",$F185*$K185,IF($H185="-",0,$F185*$H185)),"")</f>
        <v/>
      </c>
      <c r="O185" s="307" t="str">
        <f t="shared" ref="O185:O203" si="21">IFERROR(IF($E185="Otro (ud)",$F185*$L185,IF($I185="-",0,$F185*$I185)),"")</f>
        <v/>
      </c>
      <c r="P185" s="306" t="str">
        <f t="shared" ref="P185:P203" si="22">IFERROR($M185+$N185*$H$9/1000+$O185*$H$10/1000,"")</f>
        <v/>
      </c>
      <c r="Q185" s="16"/>
      <c r="AG185" s="16"/>
      <c r="AQ185" s="46"/>
      <c r="AR185" s="46"/>
      <c r="AS185" s="46"/>
      <c r="AT185" s="46"/>
      <c r="AU185" s="46"/>
      <c r="AV185" s="46"/>
      <c r="AW185" s="46"/>
      <c r="AX185" s="46"/>
      <c r="AY185" s="46"/>
      <c r="AZ185" s="40"/>
      <c r="BA185" s="40"/>
      <c r="BB185" s="46"/>
      <c r="BC185" s="46"/>
      <c r="BF185" s="46"/>
    </row>
    <row r="186" spans="1:79" s="15" customFormat="1" ht="18" customHeight="1" x14ac:dyDescent="0.3">
      <c r="A186" s="52"/>
      <c r="B186" s="40"/>
      <c r="C186" s="291" t="str">
        <f>IF(ISTEXT('4. Vehículos y maquinaria'!#REF!),'4. Vehículos y maquinaria'!#REF!,"")</f>
        <v/>
      </c>
      <c r="D186" s="291" t="str">
        <f>IF(ISTEXT('10.Desplazamientos'!D43:E43),'10.Desplazamientos'!D43:E43,"")</f>
        <v/>
      </c>
      <c r="E186" s="291" t="str">
        <f>IF(ISTEXT('10.Desplazamientos'!F43),'10.Desplazamientos'!F43,"")</f>
        <v/>
      </c>
      <c r="F186" s="291" t="str">
        <f>IF(ISNUMBER('10.Desplazamientos'!H43),'10.Desplazamientos'!H43,"")</f>
        <v/>
      </c>
      <c r="G186" s="290" t="str">
        <f t="shared" si="18"/>
        <v/>
      </c>
      <c r="H186" s="290" t="str">
        <f t="shared" si="18"/>
        <v/>
      </c>
      <c r="I186" s="290" t="str">
        <f t="shared" si="18"/>
        <v/>
      </c>
      <c r="J186" s="290">
        <f>'10.Desplazamientos'!L43</f>
        <v>0</v>
      </c>
      <c r="K186" s="290">
        <f>'10.Desplazamientos'!M43</f>
        <v>0</v>
      </c>
      <c r="L186" s="290">
        <f>'10.Desplazamientos'!N43</f>
        <v>0</v>
      </c>
      <c r="M186" s="307" t="str">
        <f t="shared" si="19"/>
        <v/>
      </c>
      <c r="N186" s="307" t="str">
        <f t="shared" si="20"/>
        <v/>
      </c>
      <c r="O186" s="307" t="str">
        <f t="shared" si="21"/>
        <v/>
      </c>
      <c r="P186" s="306" t="str">
        <f t="shared" si="22"/>
        <v/>
      </c>
      <c r="Q186" s="16"/>
      <c r="AG186" s="1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0"/>
      <c r="BA186" s="40"/>
      <c r="BB186" s="46"/>
      <c r="BC186" s="46"/>
      <c r="BF186" s="46"/>
    </row>
    <row r="187" spans="1:79" s="15" customFormat="1" ht="18" customHeight="1" x14ac:dyDescent="0.3">
      <c r="A187" s="52"/>
      <c r="B187" s="40"/>
      <c r="C187" s="291" t="str">
        <f>IF(ISTEXT('4. Vehículos y maquinaria'!#REF!),'4. Vehículos y maquinaria'!#REF!,"")</f>
        <v/>
      </c>
      <c r="D187" s="291" t="str">
        <f>IF(ISTEXT('10.Desplazamientos'!D44:E44),'10.Desplazamientos'!D44:E44,"")</f>
        <v/>
      </c>
      <c r="E187" s="291" t="str">
        <f>IF(ISTEXT('10.Desplazamientos'!F44),'10.Desplazamientos'!F44,"")</f>
        <v/>
      </c>
      <c r="F187" s="291" t="str">
        <f>IF(ISNUMBER('10.Desplazamientos'!H44),'10.Desplazamientos'!H44,"")</f>
        <v/>
      </c>
      <c r="G187" s="290" t="str">
        <f t="shared" si="18"/>
        <v/>
      </c>
      <c r="H187" s="290" t="str">
        <f t="shared" si="18"/>
        <v/>
      </c>
      <c r="I187" s="290" t="str">
        <f t="shared" si="18"/>
        <v/>
      </c>
      <c r="J187" s="290">
        <f>'10.Desplazamientos'!L44</f>
        <v>0</v>
      </c>
      <c r="K187" s="290">
        <f>'10.Desplazamientos'!M44</f>
        <v>0</v>
      </c>
      <c r="L187" s="290">
        <f>'10.Desplazamientos'!N44</f>
        <v>0</v>
      </c>
      <c r="M187" s="307" t="str">
        <f t="shared" si="19"/>
        <v/>
      </c>
      <c r="N187" s="307" t="str">
        <f t="shared" si="20"/>
        <v/>
      </c>
      <c r="O187" s="307" t="str">
        <f t="shared" si="21"/>
        <v/>
      </c>
      <c r="P187" s="306" t="str">
        <f t="shared" si="22"/>
        <v/>
      </c>
      <c r="Q187" s="16"/>
      <c r="AG187" s="16"/>
      <c r="AQ187" s="46"/>
      <c r="AR187" s="46"/>
      <c r="AS187" s="46"/>
      <c r="AT187" s="46"/>
      <c r="AU187" s="46"/>
      <c r="AV187" s="46"/>
      <c r="AW187" s="46"/>
      <c r="AX187" s="46"/>
      <c r="AY187" s="46"/>
      <c r="AZ187" s="40"/>
      <c r="BA187" s="40"/>
      <c r="BB187" s="46"/>
      <c r="BC187" s="46"/>
      <c r="BF187" s="46"/>
    </row>
    <row r="188" spans="1:79" s="15" customFormat="1" ht="18" customHeight="1" x14ac:dyDescent="0.3">
      <c r="A188" s="52"/>
      <c r="B188" s="40"/>
      <c r="C188" s="291" t="str">
        <f>IF(ISTEXT('4. Vehículos y maquinaria'!#REF!),'4. Vehículos y maquinaria'!#REF!,"")</f>
        <v/>
      </c>
      <c r="D188" s="291" t="str">
        <f>IF(ISTEXT('10.Desplazamientos'!D45:E45),'10.Desplazamientos'!D45:E45,"")</f>
        <v/>
      </c>
      <c r="E188" s="291" t="str">
        <f>IF(ISTEXT('10.Desplazamientos'!F45),'10.Desplazamientos'!F45,"")</f>
        <v/>
      </c>
      <c r="F188" s="291" t="str">
        <f>IF(ISNUMBER('10.Desplazamientos'!H45),'10.Desplazamientos'!H45,"")</f>
        <v/>
      </c>
      <c r="G188" s="290" t="str">
        <f t="shared" si="18"/>
        <v/>
      </c>
      <c r="H188" s="290" t="str">
        <f t="shared" si="18"/>
        <v/>
      </c>
      <c r="I188" s="290" t="str">
        <f t="shared" si="18"/>
        <v/>
      </c>
      <c r="J188" s="290">
        <f>'10.Desplazamientos'!L45</f>
        <v>0</v>
      </c>
      <c r="K188" s="290">
        <f>'10.Desplazamientos'!M45</f>
        <v>0</v>
      </c>
      <c r="L188" s="290">
        <f>'10.Desplazamientos'!N45</f>
        <v>0</v>
      </c>
      <c r="M188" s="307" t="str">
        <f t="shared" si="19"/>
        <v/>
      </c>
      <c r="N188" s="307" t="str">
        <f t="shared" si="20"/>
        <v/>
      </c>
      <c r="O188" s="307" t="str">
        <f t="shared" si="21"/>
        <v/>
      </c>
      <c r="P188" s="306" t="str">
        <f t="shared" si="22"/>
        <v/>
      </c>
      <c r="Q188" s="16"/>
      <c r="AG188" s="16"/>
      <c r="AQ188" s="46"/>
      <c r="AR188" s="46"/>
      <c r="AS188" s="46"/>
      <c r="AT188" s="46"/>
      <c r="AU188" s="46"/>
      <c r="AV188" s="46"/>
      <c r="AW188" s="46"/>
      <c r="AX188" s="46"/>
      <c r="AY188" s="46"/>
      <c r="AZ188" s="40"/>
      <c r="BA188" s="40"/>
      <c r="BB188" s="46"/>
      <c r="BC188" s="46"/>
      <c r="BF188" s="46"/>
    </row>
    <row r="189" spans="1:79" s="15" customFormat="1" ht="18" customHeight="1" x14ac:dyDescent="0.3">
      <c r="A189" s="52"/>
      <c r="B189" s="40"/>
      <c r="C189" s="291" t="str">
        <f>IF(ISTEXT('4. Vehículos y maquinaria'!#REF!),'4. Vehículos y maquinaria'!#REF!,"")</f>
        <v/>
      </c>
      <c r="D189" s="291" t="str">
        <f>IF(ISTEXT('10.Desplazamientos'!D46:E46),'10.Desplazamientos'!D46:E46,"")</f>
        <v/>
      </c>
      <c r="E189" s="291" t="str">
        <f>IF(ISTEXT('10.Desplazamientos'!F46),'10.Desplazamientos'!F46,"")</f>
        <v/>
      </c>
      <c r="F189" s="291" t="str">
        <f>IF(ISNUMBER('10.Desplazamientos'!H46),'10.Desplazamientos'!H46,"")</f>
        <v/>
      </c>
      <c r="G189" s="290" t="str">
        <f t="shared" si="18"/>
        <v/>
      </c>
      <c r="H189" s="290" t="str">
        <f t="shared" si="18"/>
        <v/>
      </c>
      <c r="I189" s="290" t="str">
        <f t="shared" si="18"/>
        <v/>
      </c>
      <c r="J189" s="290">
        <f>'10.Desplazamientos'!L46</f>
        <v>0</v>
      </c>
      <c r="K189" s="290">
        <f>'10.Desplazamientos'!M46</f>
        <v>0</v>
      </c>
      <c r="L189" s="290">
        <f>'10.Desplazamientos'!N46</f>
        <v>0</v>
      </c>
      <c r="M189" s="307" t="str">
        <f t="shared" si="19"/>
        <v/>
      </c>
      <c r="N189" s="307" t="str">
        <f t="shared" si="20"/>
        <v/>
      </c>
      <c r="O189" s="307" t="str">
        <f t="shared" si="21"/>
        <v/>
      </c>
      <c r="P189" s="306" t="str">
        <f t="shared" si="22"/>
        <v/>
      </c>
      <c r="Q189" s="16"/>
      <c r="AG189" s="16"/>
      <c r="AQ189" s="46"/>
      <c r="AR189" s="46"/>
      <c r="AS189" s="46"/>
      <c r="AT189" s="46"/>
      <c r="AU189" s="46"/>
      <c r="AV189" s="46"/>
      <c r="AW189" s="46"/>
      <c r="AX189" s="46"/>
      <c r="AY189" s="46"/>
      <c r="AZ189" s="40"/>
      <c r="BA189" s="40"/>
      <c r="BB189" s="46"/>
      <c r="BC189" s="46"/>
      <c r="BF189" s="46"/>
    </row>
    <row r="190" spans="1:79" s="15" customFormat="1" ht="18" customHeight="1" x14ac:dyDescent="0.3">
      <c r="A190" s="52"/>
      <c r="B190" s="40"/>
      <c r="C190" s="291" t="str">
        <f>IF(ISTEXT('4. Vehículos y maquinaria'!#REF!),'4. Vehículos y maquinaria'!#REF!,"")</f>
        <v/>
      </c>
      <c r="D190" s="291" t="str">
        <f>IF(ISTEXT('10.Desplazamientos'!D47:E47),'10.Desplazamientos'!D47:E47,"")</f>
        <v/>
      </c>
      <c r="E190" s="291" t="str">
        <f>IF(ISTEXT('10.Desplazamientos'!F47),'10.Desplazamientos'!F47,"")</f>
        <v/>
      </c>
      <c r="F190" s="291" t="str">
        <f>IF(ISNUMBER('10.Desplazamientos'!H47),'10.Desplazamientos'!H47,"")</f>
        <v/>
      </c>
      <c r="G190" s="290" t="str">
        <f t="shared" si="18"/>
        <v/>
      </c>
      <c r="H190" s="290" t="str">
        <f t="shared" si="18"/>
        <v/>
      </c>
      <c r="I190" s="290" t="str">
        <f t="shared" si="18"/>
        <v/>
      </c>
      <c r="J190" s="290">
        <f>'10.Desplazamientos'!L47</f>
        <v>0</v>
      </c>
      <c r="K190" s="290">
        <f>'10.Desplazamientos'!M47</f>
        <v>0</v>
      </c>
      <c r="L190" s="290">
        <f>'10.Desplazamientos'!N47</f>
        <v>0</v>
      </c>
      <c r="M190" s="307" t="str">
        <f t="shared" si="19"/>
        <v/>
      </c>
      <c r="N190" s="307" t="str">
        <f t="shared" si="20"/>
        <v/>
      </c>
      <c r="O190" s="307" t="str">
        <f t="shared" si="21"/>
        <v/>
      </c>
      <c r="P190" s="306" t="str">
        <f t="shared" si="22"/>
        <v/>
      </c>
      <c r="Q190" s="16"/>
      <c r="AG190" s="16"/>
      <c r="AQ190" s="46"/>
      <c r="AR190" s="46"/>
      <c r="AS190" s="46"/>
      <c r="AT190" s="46"/>
      <c r="AU190" s="46"/>
      <c r="AV190" s="46"/>
      <c r="AW190" s="46"/>
      <c r="AX190" s="46"/>
      <c r="AY190" s="46"/>
      <c r="AZ190" s="40"/>
      <c r="BA190" s="40"/>
      <c r="BB190" s="46"/>
      <c r="BC190" s="46"/>
      <c r="BF190" s="46"/>
    </row>
    <row r="191" spans="1:79" s="15" customFormat="1" ht="18" customHeight="1" x14ac:dyDescent="0.3">
      <c r="A191" s="52"/>
      <c r="B191" s="40"/>
      <c r="C191" s="291" t="str">
        <f>IF(ISTEXT('4. Vehículos y maquinaria'!#REF!),'4. Vehículos y maquinaria'!#REF!,"")</f>
        <v/>
      </c>
      <c r="D191" s="291" t="str">
        <f>IF(ISTEXT('10.Desplazamientos'!D48:E48),'10.Desplazamientos'!D48:E48,"")</f>
        <v/>
      </c>
      <c r="E191" s="291" t="str">
        <f>IF(ISTEXT('10.Desplazamientos'!F48),'10.Desplazamientos'!F48,"")</f>
        <v/>
      </c>
      <c r="F191" s="291" t="str">
        <f>IF(ISNUMBER('10.Desplazamientos'!H48),'10.Desplazamientos'!H48,"")</f>
        <v/>
      </c>
      <c r="G191" s="290" t="str">
        <f t="shared" si="18"/>
        <v/>
      </c>
      <c r="H191" s="290" t="str">
        <f t="shared" si="18"/>
        <v/>
      </c>
      <c r="I191" s="290" t="str">
        <f t="shared" si="18"/>
        <v/>
      </c>
      <c r="J191" s="290">
        <f>'10.Desplazamientos'!L48</f>
        <v>0</v>
      </c>
      <c r="K191" s="290">
        <f>'10.Desplazamientos'!M48</f>
        <v>0</v>
      </c>
      <c r="L191" s="290">
        <f>'10.Desplazamientos'!N48</f>
        <v>0</v>
      </c>
      <c r="M191" s="307" t="str">
        <f t="shared" si="19"/>
        <v/>
      </c>
      <c r="N191" s="307" t="str">
        <f t="shared" si="20"/>
        <v/>
      </c>
      <c r="O191" s="307" t="str">
        <f t="shared" si="21"/>
        <v/>
      </c>
      <c r="P191" s="306" t="str">
        <f t="shared" si="22"/>
        <v/>
      </c>
      <c r="Q191" s="16"/>
      <c r="AG191" s="1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0"/>
      <c r="BA191" s="40"/>
      <c r="BB191" s="16"/>
    </row>
    <row r="192" spans="1:79" s="15" customFormat="1" ht="18" customHeight="1" x14ac:dyDescent="0.3">
      <c r="A192" s="52"/>
      <c r="B192" s="40"/>
      <c r="C192" s="291" t="str">
        <f>IF(ISTEXT('4. Vehículos y maquinaria'!#REF!),'4. Vehículos y maquinaria'!#REF!,"")</f>
        <v/>
      </c>
      <c r="D192" s="291" t="str">
        <f>IF(ISTEXT('10.Desplazamientos'!D49:E49),'10.Desplazamientos'!D49:E49,"")</f>
        <v/>
      </c>
      <c r="E192" s="291" t="str">
        <f>IF(ISTEXT('10.Desplazamientos'!F49),'10.Desplazamientos'!F49,"")</f>
        <v/>
      </c>
      <c r="F192" s="291" t="str">
        <f>IF(ISNUMBER('10.Desplazamientos'!H49),'10.Desplazamientos'!H49,"")</f>
        <v/>
      </c>
      <c r="G192" s="290" t="str">
        <f t="shared" si="18"/>
        <v/>
      </c>
      <c r="H192" s="290" t="str">
        <f t="shared" si="18"/>
        <v/>
      </c>
      <c r="I192" s="290" t="str">
        <f t="shared" si="18"/>
        <v/>
      </c>
      <c r="J192" s="290">
        <f>'10.Desplazamientos'!L49</f>
        <v>0</v>
      </c>
      <c r="K192" s="290">
        <f>'10.Desplazamientos'!M49</f>
        <v>0</v>
      </c>
      <c r="L192" s="290">
        <f>'10.Desplazamientos'!N49</f>
        <v>0</v>
      </c>
      <c r="M192" s="307" t="str">
        <f t="shared" si="19"/>
        <v/>
      </c>
      <c r="N192" s="307" t="str">
        <f t="shared" si="20"/>
        <v/>
      </c>
      <c r="O192" s="307" t="str">
        <f t="shared" si="21"/>
        <v/>
      </c>
      <c r="P192" s="306" t="str">
        <f t="shared" si="22"/>
        <v/>
      </c>
      <c r="Q192" s="16"/>
      <c r="AG192" s="1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0"/>
      <c r="BA192" s="40"/>
      <c r="BB192" s="16"/>
    </row>
    <row r="193" spans="1:54" s="15" customFormat="1" ht="18" customHeight="1" x14ac:dyDescent="0.3">
      <c r="A193" s="52"/>
      <c r="B193" s="40"/>
      <c r="C193" s="291" t="str">
        <f>IF(ISTEXT('4. Vehículos y maquinaria'!#REF!),'4. Vehículos y maquinaria'!#REF!,"")</f>
        <v/>
      </c>
      <c r="D193" s="291" t="str">
        <f>IF(ISTEXT('10.Desplazamientos'!D50:E50),'10.Desplazamientos'!D50:E50,"")</f>
        <v/>
      </c>
      <c r="E193" s="291" t="str">
        <f>IF(ISTEXT('10.Desplazamientos'!F50),'10.Desplazamientos'!F50,"")</f>
        <v/>
      </c>
      <c r="F193" s="291" t="str">
        <f>IF(ISNUMBER('10.Desplazamientos'!H50),'10.Desplazamientos'!H50,"")</f>
        <v/>
      </c>
      <c r="G193" s="290" t="str">
        <f t="shared" si="18"/>
        <v/>
      </c>
      <c r="H193" s="290" t="str">
        <f t="shared" si="18"/>
        <v/>
      </c>
      <c r="I193" s="290" t="str">
        <f t="shared" si="18"/>
        <v/>
      </c>
      <c r="J193" s="290">
        <f>'10.Desplazamientos'!L50</f>
        <v>0</v>
      </c>
      <c r="K193" s="290">
        <f>'10.Desplazamientos'!M50</f>
        <v>0</v>
      </c>
      <c r="L193" s="290">
        <f>'10.Desplazamientos'!N50</f>
        <v>0</v>
      </c>
      <c r="M193" s="307" t="str">
        <f t="shared" si="19"/>
        <v/>
      </c>
      <c r="N193" s="307" t="str">
        <f t="shared" si="20"/>
        <v/>
      </c>
      <c r="O193" s="307" t="str">
        <f t="shared" si="21"/>
        <v/>
      </c>
      <c r="P193" s="306" t="str">
        <f t="shared" si="22"/>
        <v/>
      </c>
      <c r="Q193" s="16"/>
      <c r="AG193" s="16"/>
      <c r="AQ193" s="46"/>
      <c r="AR193" s="46"/>
      <c r="AS193" s="46"/>
      <c r="AT193" s="46"/>
      <c r="AU193" s="46"/>
      <c r="AV193" s="46"/>
      <c r="AW193" s="46"/>
      <c r="AX193" s="46"/>
      <c r="AY193" s="46"/>
      <c r="AZ193" s="40"/>
      <c r="BA193" s="40"/>
      <c r="BB193" s="16"/>
    </row>
    <row r="194" spans="1:54" s="15" customFormat="1" ht="18" customHeight="1" x14ac:dyDescent="0.3">
      <c r="A194" s="52"/>
      <c r="B194" s="40"/>
      <c r="C194" s="291" t="str">
        <f>IF(ISTEXT('4. Vehículos y maquinaria'!#REF!),'4. Vehículos y maquinaria'!#REF!,"")</f>
        <v/>
      </c>
      <c r="D194" s="291" t="str">
        <f>IF(ISTEXT('10.Desplazamientos'!D51:E51),'10.Desplazamientos'!D51:E51,"")</f>
        <v/>
      </c>
      <c r="E194" s="291" t="str">
        <f>IF(ISTEXT('10.Desplazamientos'!F51),'10.Desplazamientos'!F51,"")</f>
        <v/>
      </c>
      <c r="F194" s="291" t="str">
        <f>IF(ISNUMBER('10.Desplazamientos'!H51),'10.Desplazamientos'!H51,"")</f>
        <v/>
      </c>
      <c r="G194" s="290" t="str">
        <f t="shared" si="18"/>
        <v/>
      </c>
      <c r="H194" s="290" t="str">
        <f t="shared" si="18"/>
        <v/>
      </c>
      <c r="I194" s="290" t="str">
        <f t="shared" si="18"/>
        <v/>
      </c>
      <c r="J194" s="290">
        <f>'10.Desplazamientos'!L51</f>
        <v>0</v>
      </c>
      <c r="K194" s="290">
        <f>'10.Desplazamientos'!M51</f>
        <v>0</v>
      </c>
      <c r="L194" s="290">
        <f>'10.Desplazamientos'!N51</f>
        <v>0</v>
      </c>
      <c r="M194" s="307" t="str">
        <f t="shared" si="19"/>
        <v/>
      </c>
      <c r="N194" s="307" t="str">
        <f t="shared" si="20"/>
        <v/>
      </c>
      <c r="O194" s="307" t="str">
        <f t="shared" si="21"/>
        <v/>
      </c>
      <c r="P194" s="306" t="str">
        <f t="shared" si="22"/>
        <v/>
      </c>
      <c r="Q194" s="16"/>
      <c r="AG194" s="1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0"/>
      <c r="BA194" s="40"/>
      <c r="BB194" s="16"/>
    </row>
    <row r="195" spans="1:54" s="15" customFormat="1" ht="18" customHeight="1" x14ac:dyDescent="0.3">
      <c r="A195" s="52"/>
      <c r="B195" s="40"/>
      <c r="C195" s="291" t="str">
        <f>IF(ISTEXT('4. Vehículos y maquinaria'!#REF!),'4. Vehículos y maquinaria'!#REF!,"")</f>
        <v/>
      </c>
      <c r="D195" s="291" t="str">
        <f>IF(ISTEXT('10.Desplazamientos'!D52:E52),'10.Desplazamientos'!D52:E52,"")</f>
        <v/>
      </c>
      <c r="E195" s="291" t="str">
        <f>IF(ISTEXT('10.Desplazamientos'!F52),'10.Desplazamientos'!F52,"")</f>
        <v/>
      </c>
      <c r="F195" s="291" t="str">
        <f>IF(ISNUMBER('10.Desplazamientos'!H52),'10.Desplazamientos'!H52,"")</f>
        <v/>
      </c>
      <c r="G195" s="290" t="str">
        <f t="shared" si="18"/>
        <v/>
      </c>
      <c r="H195" s="290" t="str">
        <f t="shared" si="18"/>
        <v/>
      </c>
      <c r="I195" s="290" t="str">
        <f t="shared" si="18"/>
        <v/>
      </c>
      <c r="J195" s="290">
        <f>'10.Desplazamientos'!L52</f>
        <v>0</v>
      </c>
      <c r="K195" s="290">
        <f>'10.Desplazamientos'!M52</f>
        <v>0</v>
      </c>
      <c r="L195" s="290">
        <f>'10.Desplazamientos'!N52</f>
        <v>0</v>
      </c>
      <c r="M195" s="307" t="str">
        <f t="shared" si="19"/>
        <v/>
      </c>
      <c r="N195" s="307" t="str">
        <f t="shared" si="20"/>
        <v/>
      </c>
      <c r="O195" s="307" t="str">
        <f t="shared" si="21"/>
        <v/>
      </c>
      <c r="P195" s="306" t="str">
        <f t="shared" si="22"/>
        <v/>
      </c>
      <c r="Q195" s="16"/>
      <c r="AG195" s="1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0"/>
      <c r="BA195" s="40"/>
      <c r="BB195" s="16"/>
    </row>
    <row r="196" spans="1:54" s="15" customFormat="1" ht="18" customHeight="1" x14ac:dyDescent="0.3">
      <c r="A196" s="7"/>
      <c r="C196" s="291" t="str">
        <f>IF(ISTEXT('4. Vehículos y maquinaria'!#REF!),'4. Vehículos y maquinaria'!#REF!,"")</f>
        <v/>
      </c>
      <c r="D196" s="291" t="str">
        <f>IF(ISTEXT('10.Desplazamientos'!D53:E53),'10.Desplazamientos'!D53:E53,"")</f>
        <v/>
      </c>
      <c r="E196" s="291" t="str">
        <f>IF(ISTEXT('10.Desplazamientos'!F53),'10.Desplazamientos'!F53,"")</f>
        <v/>
      </c>
      <c r="F196" s="291" t="str">
        <f>IF(ISNUMBER('10.Desplazamientos'!H53),'10.Desplazamientos'!H53,"")</f>
        <v/>
      </c>
      <c r="G196" s="290" t="str">
        <f t="shared" si="18"/>
        <v/>
      </c>
      <c r="H196" s="290" t="str">
        <f t="shared" si="18"/>
        <v/>
      </c>
      <c r="I196" s="290" t="str">
        <f t="shared" si="18"/>
        <v/>
      </c>
      <c r="J196" s="290">
        <f>'10.Desplazamientos'!L53</f>
        <v>0</v>
      </c>
      <c r="K196" s="290">
        <f>'10.Desplazamientos'!M53</f>
        <v>0</v>
      </c>
      <c r="L196" s="290">
        <f>'10.Desplazamientos'!N53</f>
        <v>0</v>
      </c>
      <c r="M196" s="307" t="str">
        <f t="shared" si="19"/>
        <v/>
      </c>
      <c r="N196" s="307" t="str">
        <f t="shared" si="20"/>
        <v/>
      </c>
      <c r="O196" s="307" t="str">
        <f t="shared" si="21"/>
        <v/>
      </c>
      <c r="P196" s="306" t="str">
        <f t="shared" si="22"/>
        <v/>
      </c>
      <c r="Q196" s="16"/>
      <c r="AG196" s="16"/>
      <c r="BB196" s="16"/>
    </row>
    <row r="197" spans="1:54" s="15" customFormat="1" ht="18" customHeight="1" x14ac:dyDescent="0.3">
      <c r="A197" s="7"/>
      <c r="C197" s="291" t="str">
        <f>IF(ISTEXT('4. Vehículos y maquinaria'!#REF!),'4. Vehículos y maquinaria'!#REF!,"")</f>
        <v/>
      </c>
      <c r="D197" s="291" t="str">
        <f>IF(ISTEXT('10.Desplazamientos'!D54:E54),'10.Desplazamientos'!D54:E54,"")</f>
        <v/>
      </c>
      <c r="E197" s="291" t="str">
        <f>IF(ISTEXT('10.Desplazamientos'!F54),'10.Desplazamientos'!F54,"")</f>
        <v/>
      </c>
      <c r="F197" s="291" t="str">
        <f>IF(ISNUMBER('10.Desplazamientos'!H54),'10.Desplazamientos'!H54,"")</f>
        <v/>
      </c>
      <c r="G197" s="290" t="str">
        <f t="shared" si="18"/>
        <v/>
      </c>
      <c r="H197" s="290" t="str">
        <f t="shared" si="18"/>
        <v/>
      </c>
      <c r="I197" s="290" t="str">
        <f t="shared" si="18"/>
        <v/>
      </c>
      <c r="J197" s="290">
        <f>'10.Desplazamientos'!L54</f>
        <v>0</v>
      </c>
      <c r="K197" s="290">
        <f>'10.Desplazamientos'!M54</f>
        <v>0</v>
      </c>
      <c r="L197" s="290">
        <f>'10.Desplazamientos'!N54</f>
        <v>0</v>
      </c>
      <c r="M197" s="307" t="str">
        <f t="shared" si="19"/>
        <v/>
      </c>
      <c r="N197" s="307" t="str">
        <f t="shared" si="20"/>
        <v/>
      </c>
      <c r="O197" s="307" t="str">
        <f t="shared" si="21"/>
        <v/>
      </c>
      <c r="P197" s="306" t="str">
        <f t="shared" si="22"/>
        <v/>
      </c>
      <c r="Q197" s="16"/>
      <c r="AG197" s="16"/>
      <c r="BB197" s="16"/>
    </row>
    <row r="198" spans="1:54" s="15" customFormat="1" ht="18" customHeight="1" x14ac:dyDescent="0.3">
      <c r="A198" s="7"/>
      <c r="C198" s="291" t="str">
        <f>IF(ISTEXT('4. Vehículos y maquinaria'!#REF!),'4. Vehículos y maquinaria'!#REF!,"")</f>
        <v/>
      </c>
      <c r="D198" s="291" t="str">
        <f>IF(ISTEXT('10.Desplazamientos'!D55:E55),'10.Desplazamientos'!D55:E55,"")</f>
        <v/>
      </c>
      <c r="E198" s="291" t="str">
        <f>IF(ISTEXT('10.Desplazamientos'!F55),'10.Desplazamientos'!F55,"")</f>
        <v/>
      </c>
      <c r="F198" s="291" t="str">
        <f>IF(ISNUMBER('10.Desplazamientos'!H55),'10.Desplazamientos'!H55,"")</f>
        <v/>
      </c>
      <c r="G198" s="290" t="str">
        <f t="shared" si="18"/>
        <v/>
      </c>
      <c r="H198" s="290" t="str">
        <f t="shared" si="18"/>
        <v/>
      </c>
      <c r="I198" s="290" t="str">
        <f t="shared" si="18"/>
        <v/>
      </c>
      <c r="J198" s="290">
        <f>'10.Desplazamientos'!L55</f>
        <v>0</v>
      </c>
      <c r="K198" s="290">
        <f>'10.Desplazamientos'!M55</f>
        <v>0</v>
      </c>
      <c r="L198" s="290">
        <f>'10.Desplazamientos'!N55</f>
        <v>0</v>
      </c>
      <c r="M198" s="307" t="str">
        <f t="shared" si="19"/>
        <v/>
      </c>
      <c r="N198" s="307" t="str">
        <f t="shared" si="20"/>
        <v/>
      </c>
      <c r="O198" s="307" t="str">
        <f t="shared" si="21"/>
        <v/>
      </c>
      <c r="P198" s="306" t="str">
        <f t="shared" si="22"/>
        <v/>
      </c>
      <c r="Q198" s="16"/>
      <c r="AG198" s="16"/>
      <c r="BB198" s="16"/>
    </row>
    <row r="199" spans="1:54" s="15" customFormat="1" ht="18" customHeight="1" x14ac:dyDescent="0.3">
      <c r="A199" s="7"/>
      <c r="C199" s="291" t="str">
        <f>IF(ISTEXT('4. Vehículos y maquinaria'!#REF!),'4. Vehículos y maquinaria'!#REF!,"")</f>
        <v/>
      </c>
      <c r="D199" s="291" t="str">
        <f>IF(ISTEXT('10.Desplazamientos'!D56:E56),'10.Desplazamientos'!D56:E56,"")</f>
        <v/>
      </c>
      <c r="E199" s="291" t="str">
        <f>IF(ISTEXT('10.Desplazamientos'!F56),'10.Desplazamientos'!F56,"")</f>
        <v/>
      </c>
      <c r="F199" s="291" t="str">
        <f>IF(ISNUMBER('10.Desplazamientos'!H56),'10.Desplazamientos'!H56,"")</f>
        <v/>
      </c>
      <c r="G199" s="290" t="str">
        <f t="shared" si="18"/>
        <v/>
      </c>
      <c r="H199" s="290" t="str">
        <f t="shared" si="18"/>
        <v/>
      </c>
      <c r="I199" s="290" t="str">
        <f t="shared" si="18"/>
        <v/>
      </c>
      <c r="J199" s="290">
        <f>'10.Desplazamientos'!L56</f>
        <v>0</v>
      </c>
      <c r="K199" s="290">
        <f>'10.Desplazamientos'!M56</f>
        <v>0</v>
      </c>
      <c r="L199" s="290">
        <f>'10.Desplazamientos'!N56</f>
        <v>0</v>
      </c>
      <c r="M199" s="307" t="str">
        <f t="shared" si="19"/>
        <v/>
      </c>
      <c r="N199" s="307" t="str">
        <f t="shared" si="20"/>
        <v/>
      </c>
      <c r="O199" s="307" t="str">
        <f t="shared" si="21"/>
        <v/>
      </c>
      <c r="P199" s="306" t="str">
        <f t="shared" si="22"/>
        <v/>
      </c>
      <c r="Q199" s="16"/>
      <c r="AG199" s="16"/>
    </row>
    <row r="200" spans="1:54" s="15" customFormat="1" ht="18" customHeight="1" x14ac:dyDescent="0.3">
      <c r="A200" s="7"/>
      <c r="C200" s="291" t="str">
        <f>IF(ISTEXT('4. Vehículos y maquinaria'!#REF!),'4. Vehículos y maquinaria'!#REF!,"")</f>
        <v/>
      </c>
      <c r="D200" s="291" t="str">
        <f>IF(ISTEXT('10.Desplazamientos'!D57:E57),'10.Desplazamientos'!D57:E57,"")</f>
        <v/>
      </c>
      <c r="E200" s="291" t="str">
        <f>IF(ISTEXT('10.Desplazamientos'!F57),'10.Desplazamientos'!F57,"")</f>
        <v/>
      </c>
      <c r="F200" s="291" t="str">
        <f>IF(ISNUMBER('10.Desplazamientos'!H57),'10.Desplazamientos'!H57,"")</f>
        <v/>
      </c>
      <c r="G200" s="290" t="str">
        <f t="shared" si="18"/>
        <v/>
      </c>
      <c r="H200" s="290" t="str">
        <f t="shared" si="18"/>
        <v/>
      </c>
      <c r="I200" s="290" t="str">
        <f t="shared" si="18"/>
        <v/>
      </c>
      <c r="J200" s="290">
        <f>'10.Desplazamientos'!L57</f>
        <v>0</v>
      </c>
      <c r="K200" s="290">
        <f>'10.Desplazamientos'!M57</f>
        <v>0</v>
      </c>
      <c r="L200" s="290">
        <f>'10.Desplazamientos'!N57</f>
        <v>0</v>
      </c>
      <c r="M200" s="307" t="str">
        <f t="shared" si="19"/>
        <v/>
      </c>
      <c r="N200" s="307" t="str">
        <f t="shared" si="20"/>
        <v/>
      </c>
      <c r="O200" s="307" t="str">
        <f t="shared" si="21"/>
        <v/>
      </c>
      <c r="P200" s="306" t="str">
        <f t="shared" si="22"/>
        <v/>
      </c>
      <c r="Q200" s="16"/>
      <c r="AG200" s="16"/>
    </row>
    <row r="201" spans="1:54" s="15" customFormat="1" ht="18" customHeight="1" x14ac:dyDescent="0.3">
      <c r="A201" s="7"/>
      <c r="C201" s="291" t="str">
        <f>IF(ISTEXT('4. Vehículos y maquinaria'!#REF!),'4. Vehículos y maquinaria'!#REF!,"")</f>
        <v/>
      </c>
      <c r="D201" s="291" t="str">
        <f>IF(ISTEXT('10.Desplazamientos'!D58:E58),'10.Desplazamientos'!D58:E58,"")</f>
        <v/>
      </c>
      <c r="E201" s="291" t="str">
        <f>IF(ISTEXT('10.Desplazamientos'!F58),'10.Desplazamientos'!F58,"")</f>
        <v/>
      </c>
      <c r="F201" s="291" t="str">
        <f>IF(ISNUMBER('10.Desplazamientos'!H58),'10.Desplazamientos'!H58,"")</f>
        <v/>
      </c>
      <c r="G201" s="290" t="str">
        <f t="shared" si="18"/>
        <v/>
      </c>
      <c r="H201" s="290" t="str">
        <f t="shared" si="18"/>
        <v/>
      </c>
      <c r="I201" s="290" t="str">
        <f t="shared" si="18"/>
        <v/>
      </c>
      <c r="J201" s="290">
        <f>'10.Desplazamientos'!L58</f>
        <v>0</v>
      </c>
      <c r="K201" s="290">
        <f>'10.Desplazamientos'!M58</f>
        <v>0</v>
      </c>
      <c r="L201" s="290">
        <f>'10.Desplazamientos'!N58</f>
        <v>0</v>
      </c>
      <c r="M201" s="307" t="str">
        <f t="shared" si="19"/>
        <v/>
      </c>
      <c r="N201" s="307" t="str">
        <f t="shared" si="20"/>
        <v/>
      </c>
      <c r="O201" s="307" t="str">
        <f t="shared" si="21"/>
        <v/>
      </c>
      <c r="P201" s="306" t="str">
        <f t="shared" si="22"/>
        <v/>
      </c>
      <c r="Q201" s="16"/>
      <c r="AG201" s="16"/>
    </row>
    <row r="202" spans="1:54" s="15" customFormat="1" ht="18" customHeight="1" x14ac:dyDescent="0.3">
      <c r="A202" s="7"/>
      <c r="C202" s="291" t="str">
        <f>IF(ISTEXT('4. Vehículos y maquinaria'!#REF!),'4. Vehículos y maquinaria'!#REF!,"")</f>
        <v/>
      </c>
      <c r="D202" s="291" t="str">
        <f>IF(ISTEXT('10.Desplazamientos'!D59:E59),'10.Desplazamientos'!D59:E59,"")</f>
        <v/>
      </c>
      <c r="E202" s="291" t="str">
        <f>IF(ISTEXT('10.Desplazamientos'!F59),'10.Desplazamientos'!F59,"")</f>
        <v/>
      </c>
      <c r="F202" s="291" t="str">
        <f>IF(ISNUMBER('10.Desplazamientos'!H59),'10.Desplazamientos'!H59,"")</f>
        <v/>
      </c>
      <c r="G202" s="290" t="str">
        <f t="shared" si="18"/>
        <v/>
      </c>
      <c r="H202" s="290" t="str">
        <f t="shared" si="18"/>
        <v/>
      </c>
      <c r="I202" s="290" t="str">
        <f t="shared" si="18"/>
        <v/>
      </c>
      <c r="J202" s="290">
        <f>'10.Desplazamientos'!L59</f>
        <v>0</v>
      </c>
      <c r="K202" s="290">
        <f>'10.Desplazamientos'!M59</f>
        <v>0</v>
      </c>
      <c r="L202" s="290">
        <f>'10.Desplazamientos'!N59</f>
        <v>0</v>
      </c>
      <c r="M202" s="307" t="str">
        <f t="shared" si="19"/>
        <v/>
      </c>
      <c r="N202" s="307" t="str">
        <f t="shared" si="20"/>
        <v/>
      </c>
      <c r="O202" s="307" t="str">
        <f t="shared" si="21"/>
        <v/>
      </c>
      <c r="P202" s="306" t="str">
        <f t="shared" si="22"/>
        <v/>
      </c>
      <c r="Q202" s="16"/>
      <c r="AG202" s="16"/>
    </row>
    <row r="203" spans="1:54" s="15" customFormat="1" ht="18" customHeight="1" x14ac:dyDescent="0.3">
      <c r="A203" s="7"/>
      <c r="C203" s="291" t="str">
        <f>IF(ISTEXT('4. Vehículos y maquinaria'!#REF!),'4. Vehículos y maquinaria'!#REF!,"")</f>
        <v/>
      </c>
      <c r="D203" s="291" t="str">
        <f>IF(ISTEXT('10.Desplazamientos'!D60:E60),'10.Desplazamientos'!D60:E60,"")</f>
        <v/>
      </c>
      <c r="E203" s="291" t="str">
        <f>IF(ISTEXT('10.Desplazamientos'!F60),'10.Desplazamientos'!F60,"")</f>
        <v/>
      </c>
      <c r="F203" s="291" t="str">
        <f>IF(ISNUMBER('10.Desplazamientos'!H60),'10.Desplazamientos'!H60,"")</f>
        <v/>
      </c>
      <c r="G203" s="290" t="str">
        <f t="shared" si="18"/>
        <v/>
      </c>
      <c r="H203" s="290" t="str">
        <f t="shared" si="18"/>
        <v/>
      </c>
      <c r="I203" s="290" t="str">
        <f t="shared" si="18"/>
        <v/>
      </c>
      <c r="J203" s="290">
        <f>'10.Desplazamientos'!L60</f>
        <v>0</v>
      </c>
      <c r="K203" s="290">
        <f>'10.Desplazamientos'!M60</f>
        <v>0</v>
      </c>
      <c r="L203" s="290">
        <f>'10.Desplazamientos'!N60</f>
        <v>0</v>
      </c>
      <c r="M203" s="307" t="str">
        <f t="shared" si="19"/>
        <v/>
      </c>
      <c r="N203" s="307" t="str">
        <f t="shared" si="20"/>
        <v/>
      </c>
      <c r="O203" s="307" t="str">
        <f t="shared" si="21"/>
        <v/>
      </c>
      <c r="P203" s="306" t="str">
        <f t="shared" si="22"/>
        <v/>
      </c>
      <c r="Q203" s="16"/>
      <c r="AG203" s="16"/>
    </row>
    <row r="204" spans="1:54" s="15" customFormat="1" ht="18" customHeight="1" x14ac:dyDescent="0.3">
      <c r="A204" s="7"/>
      <c r="D204" s="16"/>
      <c r="E204" s="16"/>
      <c r="F204" s="16"/>
      <c r="M204" s="287">
        <f>SUM(M184:M203)</f>
        <v>0</v>
      </c>
      <c r="N204" s="287">
        <f>SUM(N184:N203)</f>
        <v>0</v>
      </c>
      <c r="O204" s="287">
        <f>SUM(O184:O203)</f>
        <v>0</v>
      </c>
      <c r="P204" s="286">
        <f>SUM(P184:P203)</f>
        <v>0</v>
      </c>
      <c r="Q204" s="16"/>
      <c r="AG204" s="16"/>
    </row>
    <row r="205" spans="1:54" x14ac:dyDescent="0.3">
      <c r="C205" s="15"/>
    </row>
  </sheetData>
  <mergeCells count="14">
    <mergeCell ref="M181:P181"/>
    <mergeCell ref="J81:L81"/>
    <mergeCell ref="D181:D182"/>
    <mergeCell ref="E181:E182"/>
    <mergeCell ref="F181:F182"/>
    <mergeCell ref="G181:I181"/>
    <mergeCell ref="J181:L181"/>
    <mergeCell ref="A107:O107"/>
    <mergeCell ref="C81:C82"/>
    <mergeCell ref="D81:D82"/>
    <mergeCell ref="E81:E82"/>
    <mergeCell ref="F81:F82"/>
    <mergeCell ref="G81:I81"/>
    <mergeCell ref="M81:P8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A77A-C9E7-43E2-AC05-2854FAE293DB}">
  <sheetPr>
    <tabColor theme="7" tint="0.39997558519241921"/>
  </sheetPr>
  <dimension ref="A1:CZ1386"/>
  <sheetViews>
    <sheetView topLeftCell="A1124" zoomScale="55" zoomScaleNormal="55" workbookViewId="0">
      <selection activeCell="W1143" sqref="W1143"/>
    </sheetView>
  </sheetViews>
  <sheetFormatPr baseColWidth="10" defaultColWidth="11.44140625" defaultRowHeight="14.4" x14ac:dyDescent="0.3"/>
  <cols>
    <col min="1" max="1" width="3.6640625" style="7" customWidth="1"/>
    <col min="2" max="2" width="3.44140625" style="15" customWidth="1"/>
    <col min="3" max="3" width="30" style="15" customWidth="1"/>
    <col min="4" max="4" width="15.33203125" style="15" customWidth="1"/>
    <col min="5" max="5" width="33.5546875" style="15" customWidth="1"/>
    <col min="6" max="8" width="15.33203125" style="15" customWidth="1"/>
    <col min="9" max="9" width="19.44140625" style="15" customWidth="1"/>
    <col min="10" max="16" width="11.109375" style="15" customWidth="1"/>
    <col min="17" max="17" width="11.109375" style="16" customWidth="1"/>
    <col min="18" max="32" width="11.109375" style="15" customWidth="1"/>
    <col min="33" max="33" width="11.109375" style="16" customWidth="1"/>
    <col min="34" max="52" width="11.109375" style="15" customWidth="1"/>
    <col min="53" max="62" width="11.44140625" style="15"/>
    <col min="63" max="63" width="13.88671875" style="15" customWidth="1"/>
    <col min="64" max="16384" width="11.44140625" style="15"/>
  </cols>
  <sheetData>
    <row r="1" spans="1:33" ht="18" customHeight="1" x14ac:dyDescent="0.3"/>
    <row r="2" spans="1:33" ht="18" customHeight="1" x14ac:dyDescent="0.3"/>
    <row r="3" spans="1:33" ht="18" customHeight="1" x14ac:dyDescent="0.3"/>
    <row r="4" spans="1:33" s="17" customFormat="1" ht="18" customHeight="1" x14ac:dyDescent="0.4">
      <c r="A4" s="51" t="s">
        <v>37</v>
      </c>
      <c r="B4" s="55" t="s">
        <v>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Q4" s="37"/>
      <c r="AG4" s="37"/>
    </row>
    <row r="5" spans="1:33" ht="18" customHeight="1" x14ac:dyDescent="0.3"/>
    <row r="6" spans="1:33" ht="18" customHeight="1" x14ac:dyDescent="0.3">
      <c r="C6" s="339" t="s">
        <v>5</v>
      </c>
      <c r="D6" s="342" t="str">
        <f>IF(ISNUMBER('1.Datos generales organización '!G4),'1.Datos generales organización '!G4,"")</f>
        <v/>
      </c>
      <c r="E6" s="7"/>
      <c r="F6" s="7"/>
      <c r="G6" s="7"/>
    </row>
    <row r="7" spans="1:33" ht="18" customHeight="1" x14ac:dyDescent="0.3">
      <c r="C7" s="7"/>
      <c r="D7" s="7"/>
      <c r="E7" s="7"/>
      <c r="F7" s="7"/>
      <c r="G7" s="7"/>
    </row>
    <row r="8" spans="1:33" ht="18" customHeight="1" x14ac:dyDescent="0.3">
      <c r="C8" s="341" t="s">
        <v>190</v>
      </c>
      <c r="D8" s="340" t="s">
        <v>747</v>
      </c>
      <c r="E8" s="341" t="s">
        <v>748</v>
      </c>
      <c r="G8" s="339" t="s">
        <v>1791</v>
      </c>
      <c r="H8" s="340"/>
    </row>
    <row r="9" spans="1:33" ht="18" customHeight="1" x14ac:dyDescent="0.3">
      <c r="C9" s="295">
        <v>2023</v>
      </c>
      <c r="D9" s="19" t="s">
        <v>638</v>
      </c>
      <c r="E9" s="271" t="s">
        <v>10</v>
      </c>
      <c r="G9" s="301" t="s">
        <v>660</v>
      </c>
      <c r="H9" s="872">
        <v>27.9</v>
      </c>
    </row>
    <row r="10" spans="1:33" ht="18" customHeight="1" x14ac:dyDescent="0.3">
      <c r="C10" s="295">
        <v>2022</v>
      </c>
      <c r="D10" s="19" t="s">
        <v>639</v>
      </c>
      <c r="E10" s="271" t="s">
        <v>11</v>
      </c>
      <c r="G10" s="301" t="s">
        <v>661</v>
      </c>
      <c r="H10" s="872">
        <v>273</v>
      </c>
    </row>
    <row r="11" spans="1:33" ht="18" customHeight="1" x14ac:dyDescent="0.3">
      <c r="C11" s="295">
        <v>2021</v>
      </c>
      <c r="D11" s="19" t="s">
        <v>640</v>
      </c>
      <c r="E11" s="271" t="s">
        <v>12</v>
      </c>
    </row>
    <row r="12" spans="1:33" ht="18" customHeight="1" x14ac:dyDescent="0.3">
      <c r="C12" s="295">
        <v>2020</v>
      </c>
      <c r="D12" s="19" t="s">
        <v>641</v>
      </c>
      <c r="E12" s="271" t="s">
        <v>13</v>
      </c>
    </row>
    <row r="13" spans="1:33" ht="18" customHeight="1" x14ac:dyDescent="0.3">
      <c r="C13" s="295">
        <v>2019</v>
      </c>
      <c r="D13" s="19" t="s">
        <v>642</v>
      </c>
      <c r="E13" s="271" t="s">
        <v>14</v>
      </c>
    </row>
    <row r="14" spans="1:33" ht="18" customHeight="1" x14ac:dyDescent="0.3">
      <c r="C14" s="295">
        <v>2018</v>
      </c>
      <c r="D14" s="19" t="s">
        <v>643</v>
      </c>
      <c r="E14" s="271" t="s">
        <v>15</v>
      </c>
    </row>
    <row r="15" spans="1:33" ht="18" customHeight="1" x14ac:dyDescent="0.3">
      <c r="C15" s="295">
        <v>2017</v>
      </c>
      <c r="D15" s="302" t="s">
        <v>170</v>
      </c>
      <c r="E15" s="271" t="s">
        <v>16</v>
      </c>
    </row>
    <row r="16" spans="1:33" ht="18" customHeight="1" x14ac:dyDescent="0.3">
      <c r="C16" s="295">
        <v>2016</v>
      </c>
      <c r="E16" s="271" t="s">
        <v>17</v>
      </c>
    </row>
    <row r="17" spans="3:5" ht="18" customHeight="1" x14ac:dyDescent="0.3">
      <c r="C17" s="295">
        <v>2015</v>
      </c>
      <c r="E17" s="271" t="s">
        <v>18</v>
      </c>
    </row>
    <row r="18" spans="3:5" ht="18" customHeight="1" x14ac:dyDescent="0.3">
      <c r="C18" s="295">
        <v>2014</v>
      </c>
      <c r="E18" s="271" t="s">
        <v>19</v>
      </c>
    </row>
    <row r="19" spans="3:5" ht="18" customHeight="1" x14ac:dyDescent="0.3">
      <c r="C19" s="295">
        <v>2013</v>
      </c>
      <c r="E19" s="271" t="s">
        <v>20</v>
      </c>
    </row>
    <row r="20" spans="3:5" ht="18" customHeight="1" x14ac:dyDescent="0.3">
      <c r="C20" s="295">
        <v>2012</v>
      </c>
      <c r="E20" s="271" t="s">
        <v>21</v>
      </c>
    </row>
    <row r="21" spans="3:5" ht="18" customHeight="1" x14ac:dyDescent="0.3">
      <c r="C21" s="295">
        <v>2011</v>
      </c>
      <c r="E21" s="271" t="s">
        <v>22</v>
      </c>
    </row>
    <row r="22" spans="3:5" ht="18" customHeight="1" x14ac:dyDescent="0.3">
      <c r="C22" s="295">
        <v>2010</v>
      </c>
      <c r="E22" s="271" t="s">
        <v>23</v>
      </c>
    </row>
    <row r="23" spans="3:5" ht="18" customHeight="1" x14ac:dyDescent="0.3">
      <c r="C23" s="295">
        <v>2009</v>
      </c>
      <c r="E23" s="271" t="s">
        <v>24</v>
      </c>
    </row>
    <row r="24" spans="3:5" ht="18" customHeight="1" x14ac:dyDescent="0.3">
      <c r="C24" s="295">
        <v>2008</v>
      </c>
      <c r="E24" s="271" t="s">
        <v>25</v>
      </c>
    </row>
    <row r="25" spans="3:5" ht="18" customHeight="1" x14ac:dyDescent="0.3">
      <c r="C25" s="317">
        <v>2007</v>
      </c>
      <c r="E25" s="271" t="s">
        <v>26</v>
      </c>
    </row>
    <row r="26" spans="3:5" ht="18" customHeight="1" x14ac:dyDescent="0.3">
      <c r="E26" s="271" t="s">
        <v>27</v>
      </c>
    </row>
    <row r="27" spans="3:5" ht="18" customHeight="1" x14ac:dyDescent="0.3">
      <c r="E27" s="271" t="s">
        <v>28</v>
      </c>
    </row>
    <row r="28" spans="3:5" ht="18" customHeight="1" x14ac:dyDescent="0.3">
      <c r="E28" s="271" t="s">
        <v>29</v>
      </c>
    </row>
    <row r="29" spans="3:5" ht="18" customHeight="1" x14ac:dyDescent="0.3">
      <c r="E29" s="270" t="s">
        <v>30</v>
      </c>
    </row>
    <row r="30" spans="3:5" ht="18" customHeight="1" x14ac:dyDescent="0.3"/>
    <row r="31" spans="3:5" ht="18" customHeight="1" x14ac:dyDescent="0.3">
      <c r="C31" s="339" t="s">
        <v>256</v>
      </c>
      <c r="D31" s="338" t="str">
        <f>IF(ISTEXT('1.Datos generales organización '!D7:I7),'1.Datos generales organización '!D7:I7,"")</f>
        <v/>
      </c>
      <c r="E31" s="337"/>
    </row>
    <row r="32" spans="3:5" ht="18" customHeight="1" x14ac:dyDescent="0.3">
      <c r="E32" s="337"/>
    </row>
    <row r="33" spans="1:59" ht="18" customHeight="1" x14ac:dyDescent="0.3">
      <c r="C33" s="339" t="s">
        <v>748</v>
      </c>
      <c r="D33" s="338" t="str">
        <f>IF(ISTEXT('1.Datos generales organización '!D10),'1.Datos generales organización '!D10,"")</f>
        <v/>
      </c>
      <c r="E33" s="337"/>
    </row>
    <row r="34" spans="1:59" ht="18" customHeight="1" x14ac:dyDescent="0.3"/>
    <row r="35" spans="1:59" ht="18" customHeight="1" x14ac:dyDescent="0.3"/>
    <row r="36" spans="1:59" ht="18" customHeight="1" x14ac:dyDescent="0.3"/>
    <row r="37" spans="1:59" s="17" customFormat="1" ht="18" customHeight="1" x14ac:dyDescent="0.4">
      <c r="A37" s="51" t="s">
        <v>38</v>
      </c>
      <c r="B37" s="55" t="s">
        <v>672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AG37" s="37"/>
    </row>
    <row r="38" spans="1:59" ht="18" customHeight="1" x14ac:dyDescent="0.3"/>
    <row r="39" spans="1:59" ht="18" customHeight="1" x14ac:dyDescent="0.3">
      <c r="B39" s="71" t="s">
        <v>908</v>
      </c>
      <c r="C39" s="71"/>
      <c r="D39" s="71"/>
      <c r="E39" s="71"/>
      <c r="F39" s="71"/>
      <c r="G39" s="71"/>
      <c r="H39" s="71"/>
      <c r="I39" s="71"/>
      <c r="J39" s="71"/>
      <c r="K39" s="71"/>
    </row>
    <row r="40" spans="1:59" ht="18" customHeight="1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59" ht="18" customHeight="1" x14ac:dyDescent="0.3">
      <c r="D41" s="285" t="s">
        <v>854</v>
      </c>
      <c r="E41" s="285" t="s">
        <v>855</v>
      </c>
      <c r="F41" s="285" t="s">
        <v>856</v>
      </c>
      <c r="G41" s="285" t="s">
        <v>857</v>
      </c>
    </row>
    <row r="42" spans="1:59" ht="18" customHeight="1" x14ac:dyDescent="0.3">
      <c r="B42" s="15">
        <v>1</v>
      </c>
      <c r="C42" s="284" t="s">
        <v>861</v>
      </c>
      <c r="D42" s="282">
        <f>L150</f>
        <v>0</v>
      </c>
      <c r="E42" s="282">
        <f>M150</f>
        <v>0</v>
      </c>
      <c r="F42" s="282">
        <f>N150</f>
        <v>0</v>
      </c>
      <c r="G42" s="282">
        <f>O150</f>
        <v>0</v>
      </c>
      <c r="J42" s="20"/>
      <c r="K42" s="20"/>
      <c r="AG42" s="15"/>
      <c r="AH42" s="16"/>
    </row>
    <row r="43" spans="1:59" s="40" customFormat="1" ht="18" customHeight="1" x14ac:dyDescent="0.3">
      <c r="A43" s="7"/>
      <c r="B43" s="15"/>
      <c r="C43" s="15"/>
      <c r="D43" s="15"/>
      <c r="E43" s="15"/>
      <c r="F43" s="15"/>
      <c r="G43" s="87">
        <f>D42+E42*$H$9/1000+F42*$H$10/1000</f>
        <v>0</v>
      </c>
      <c r="H43" s="15"/>
      <c r="I43" s="15"/>
      <c r="J43" s="15"/>
      <c r="K43" s="15"/>
      <c r="L43" s="15"/>
      <c r="M43" s="15"/>
      <c r="N43" s="15"/>
      <c r="O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6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</row>
    <row r="44" spans="1:59" ht="18" customHeight="1" x14ac:dyDescent="0.3">
      <c r="B44" s="65" t="s">
        <v>777</v>
      </c>
      <c r="C44" s="41"/>
      <c r="D44" s="40"/>
      <c r="F44" s="40"/>
      <c r="G44" s="40"/>
      <c r="H44" s="40"/>
      <c r="J44" s="40"/>
      <c r="K44" s="42"/>
      <c r="L44" s="42"/>
      <c r="M44" s="42"/>
      <c r="N44" s="42"/>
      <c r="O44" s="42"/>
      <c r="W44" s="42"/>
      <c r="X44" s="42"/>
      <c r="Y44" s="42"/>
      <c r="Z44" s="42"/>
      <c r="AA44" s="42"/>
      <c r="AB44" s="42"/>
      <c r="AC44" s="40"/>
      <c r="AD44" s="40"/>
      <c r="AE44" s="40"/>
      <c r="AF44" s="40"/>
      <c r="AG44" s="40"/>
      <c r="AH44" s="40"/>
      <c r="AI44" s="42"/>
      <c r="AJ44" s="42"/>
      <c r="AK44" s="42"/>
      <c r="AL44" s="42"/>
      <c r="AM44" s="42"/>
      <c r="AN44" s="42"/>
      <c r="AP44" s="40"/>
      <c r="AQ44" s="40"/>
      <c r="AR44" s="40"/>
      <c r="AS44" s="40"/>
      <c r="AT44" s="40"/>
      <c r="AU44" s="42"/>
      <c r="AV44" s="42"/>
      <c r="AW44" s="42"/>
      <c r="AX44" s="42"/>
      <c r="AY44" s="42"/>
      <c r="AZ44" s="42"/>
      <c r="BA44" s="40"/>
    </row>
    <row r="45" spans="1:59" ht="18" customHeight="1" x14ac:dyDescent="0.3">
      <c r="B45" s="65"/>
      <c r="C45" s="41"/>
      <c r="D45" s="40"/>
      <c r="F45" s="40"/>
      <c r="G45" s="40"/>
      <c r="H45" s="40"/>
      <c r="J45" s="40"/>
      <c r="K45" s="42"/>
      <c r="L45" s="42"/>
      <c r="M45" s="42"/>
      <c r="N45" s="42"/>
      <c r="O45" s="42"/>
      <c r="W45" s="42"/>
      <c r="X45" s="42"/>
      <c r="Y45" s="42"/>
      <c r="Z45" s="42"/>
      <c r="AA45" s="42"/>
      <c r="AB45" s="42"/>
      <c r="AC45" s="40"/>
      <c r="AD45" s="40"/>
      <c r="AE45" s="40"/>
      <c r="AF45" s="40"/>
      <c r="AG45" s="40"/>
      <c r="AH45" s="40"/>
      <c r="AI45" s="42"/>
      <c r="AJ45" s="42"/>
      <c r="AK45" s="42"/>
      <c r="AL45" s="42"/>
      <c r="AM45" s="42"/>
      <c r="AN45" s="42"/>
      <c r="AP45" s="40"/>
      <c r="AQ45" s="40"/>
      <c r="AR45" s="40"/>
      <c r="AS45" s="40"/>
      <c r="AT45" s="40"/>
      <c r="AU45" s="42"/>
      <c r="AV45" s="42"/>
      <c r="AW45" s="42"/>
      <c r="AX45" s="42"/>
      <c r="AY45" s="42"/>
      <c r="AZ45" s="42"/>
      <c r="BA45" s="40"/>
    </row>
    <row r="46" spans="1:59" ht="18" customHeight="1" x14ac:dyDescent="0.3">
      <c r="B46" s="65"/>
      <c r="C46" s="41"/>
      <c r="D46" s="40"/>
      <c r="F46" s="40"/>
      <c r="G46" s="40"/>
      <c r="H46" s="40"/>
      <c r="J46" s="40"/>
      <c r="K46" s="42"/>
      <c r="L46" s="42"/>
      <c r="M46" s="42"/>
      <c r="N46" s="42"/>
      <c r="O46" s="42"/>
      <c r="W46" s="42"/>
      <c r="X46" s="42"/>
      <c r="Y46" s="42"/>
      <c r="Z46" s="42"/>
      <c r="AA46" s="42"/>
      <c r="AB46" s="42"/>
      <c r="AC46" s="40"/>
      <c r="AD46" s="40"/>
      <c r="AE46" s="40"/>
      <c r="AF46" s="40"/>
      <c r="AG46" s="40"/>
      <c r="AH46" s="40"/>
      <c r="AI46" s="42"/>
      <c r="AJ46" s="42"/>
      <c r="AK46" s="42"/>
      <c r="AL46" s="42"/>
      <c r="AM46" s="42"/>
      <c r="AN46" s="42"/>
      <c r="AP46" s="40"/>
      <c r="AQ46" s="40"/>
      <c r="AR46" s="40"/>
      <c r="AS46" s="40"/>
      <c r="AT46" s="40"/>
      <c r="AU46" s="42"/>
      <c r="AV46" s="42"/>
      <c r="AW46" s="42"/>
      <c r="AX46" s="42"/>
      <c r="AY46" s="42"/>
      <c r="AZ46" s="42"/>
      <c r="BA46" s="40"/>
    </row>
    <row r="47" spans="1:59" ht="18" customHeight="1" x14ac:dyDescent="0.3">
      <c r="B47" s="65"/>
      <c r="D47" s="40" t="s">
        <v>929</v>
      </c>
      <c r="F47" s="40"/>
      <c r="G47" s="40"/>
      <c r="H47" s="40"/>
      <c r="J47" s="40"/>
      <c r="K47" s="42"/>
      <c r="L47" s="42"/>
      <c r="M47" s="42"/>
      <c r="N47" s="42"/>
      <c r="O47" s="42"/>
      <c r="W47" s="42"/>
      <c r="X47" s="42"/>
      <c r="Y47" s="42"/>
      <c r="Z47" s="42"/>
      <c r="AA47" s="42"/>
      <c r="AB47" s="42"/>
      <c r="AC47" s="40"/>
      <c r="AD47" s="40"/>
      <c r="AE47" s="40"/>
      <c r="AF47" s="40"/>
      <c r="AG47" s="40"/>
      <c r="AH47" s="40"/>
      <c r="AI47" s="42"/>
      <c r="AJ47" s="42"/>
      <c r="AK47" s="42"/>
      <c r="AL47" s="42"/>
      <c r="AM47" s="42"/>
      <c r="AN47" s="42"/>
      <c r="AP47" s="40"/>
      <c r="AQ47" s="40"/>
      <c r="AR47" s="40"/>
      <c r="AS47" s="40"/>
      <c r="AT47" s="40"/>
      <c r="AU47" s="42"/>
      <c r="AV47" s="42"/>
      <c r="AW47" s="42"/>
      <c r="AX47" s="42"/>
      <c r="AY47" s="42"/>
      <c r="AZ47" s="42"/>
      <c r="BA47" s="40"/>
    </row>
    <row r="48" spans="1:59" ht="18" customHeight="1" x14ac:dyDescent="0.3">
      <c r="A48" s="15"/>
      <c r="B48" s="40"/>
      <c r="C48" s="38"/>
      <c r="D48" s="40"/>
      <c r="F48" s="873">
        <v>2007</v>
      </c>
      <c r="G48" s="873">
        <v>2007</v>
      </c>
      <c r="H48" s="873">
        <v>2007</v>
      </c>
      <c r="I48" s="873">
        <v>2008</v>
      </c>
      <c r="J48" s="873">
        <v>2008</v>
      </c>
      <c r="K48" s="873">
        <v>2008</v>
      </c>
      <c r="L48" s="873">
        <v>2009</v>
      </c>
      <c r="M48" s="873">
        <v>2009</v>
      </c>
      <c r="N48" s="873">
        <v>2009</v>
      </c>
      <c r="O48" s="873">
        <v>2010</v>
      </c>
      <c r="P48" s="873">
        <v>2010</v>
      </c>
      <c r="Q48" s="873">
        <v>2010</v>
      </c>
      <c r="R48" s="873">
        <v>2011</v>
      </c>
      <c r="S48" s="873">
        <v>2011</v>
      </c>
      <c r="T48" s="873">
        <v>2011</v>
      </c>
      <c r="U48" s="873">
        <v>2012</v>
      </c>
      <c r="V48" s="873">
        <v>2012</v>
      </c>
      <c r="W48" s="873">
        <v>2012</v>
      </c>
      <c r="X48" s="873">
        <v>2013</v>
      </c>
      <c r="Y48" s="873">
        <v>2013</v>
      </c>
      <c r="Z48" s="873">
        <v>2013</v>
      </c>
      <c r="AA48" s="873">
        <v>2014</v>
      </c>
      <c r="AB48" s="873">
        <v>2014</v>
      </c>
      <c r="AC48" s="873">
        <v>2014</v>
      </c>
      <c r="AD48" s="873">
        <v>2015</v>
      </c>
      <c r="AE48" s="873">
        <v>2015</v>
      </c>
      <c r="AF48" s="873">
        <v>2015</v>
      </c>
      <c r="AG48" s="873">
        <v>2016</v>
      </c>
      <c r="AH48" s="873">
        <v>2016</v>
      </c>
      <c r="AI48" s="873">
        <v>2016</v>
      </c>
      <c r="AJ48" s="873">
        <v>2017</v>
      </c>
      <c r="AK48" s="873">
        <v>2017</v>
      </c>
      <c r="AL48" s="873">
        <v>2017</v>
      </c>
      <c r="AM48" s="873">
        <v>2018</v>
      </c>
      <c r="AN48" s="873">
        <v>2018</v>
      </c>
      <c r="AO48" s="873">
        <v>2018</v>
      </c>
      <c r="AP48" s="873">
        <v>2019</v>
      </c>
      <c r="AQ48" s="873">
        <v>2019</v>
      </c>
      <c r="AR48" s="873">
        <v>2019</v>
      </c>
      <c r="AS48" s="873">
        <v>2020</v>
      </c>
      <c r="AT48" s="873">
        <v>2020</v>
      </c>
      <c r="AU48" s="873">
        <v>2020</v>
      </c>
      <c r="AV48" s="873">
        <v>2021</v>
      </c>
      <c r="AW48" s="873">
        <v>2021</v>
      </c>
      <c r="AX48" s="873">
        <v>2021</v>
      </c>
      <c r="AY48" s="873">
        <v>2022</v>
      </c>
      <c r="AZ48" s="873">
        <v>2022</v>
      </c>
      <c r="BA48" s="873">
        <v>2022</v>
      </c>
      <c r="BB48" s="873">
        <v>2023</v>
      </c>
      <c r="BC48" s="873">
        <v>2023</v>
      </c>
      <c r="BD48" s="873">
        <v>2023</v>
      </c>
      <c r="BE48" s="877">
        <v>2024</v>
      </c>
      <c r="BF48" s="877">
        <v>2024</v>
      </c>
      <c r="BG48" s="877">
        <v>2024</v>
      </c>
    </row>
    <row r="49" spans="2:59" ht="18" customHeight="1" x14ac:dyDescent="0.3">
      <c r="B49" s="40"/>
      <c r="C49" s="40"/>
      <c r="D49" s="40"/>
      <c r="F49" s="873" t="s">
        <v>656</v>
      </c>
      <c r="G49" s="873" t="s">
        <v>657</v>
      </c>
      <c r="H49" s="873" t="s">
        <v>658</v>
      </c>
      <c r="I49" s="873" t="s">
        <v>656</v>
      </c>
      <c r="J49" s="873" t="s">
        <v>657</v>
      </c>
      <c r="K49" s="873" t="s">
        <v>658</v>
      </c>
      <c r="L49" s="873" t="s">
        <v>656</v>
      </c>
      <c r="M49" s="873" t="s">
        <v>657</v>
      </c>
      <c r="N49" s="873" t="s">
        <v>658</v>
      </c>
      <c r="O49" s="873" t="s">
        <v>656</v>
      </c>
      <c r="P49" s="873" t="s">
        <v>657</v>
      </c>
      <c r="Q49" s="873" t="s">
        <v>658</v>
      </c>
      <c r="R49" s="873" t="s">
        <v>656</v>
      </c>
      <c r="S49" s="873" t="s">
        <v>657</v>
      </c>
      <c r="T49" s="873" t="s">
        <v>658</v>
      </c>
      <c r="U49" s="873" t="s">
        <v>656</v>
      </c>
      <c r="V49" s="873" t="s">
        <v>657</v>
      </c>
      <c r="W49" s="873" t="s">
        <v>658</v>
      </c>
      <c r="X49" s="873" t="s">
        <v>656</v>
      </c>
      <c r="Y49" s="873" t="s">
        <v>657</v>
      </c>
      <c r="Z49" s="873" t="s">
        <v>658</v>
      </c>
      <c r="AA49" s="873" t="s">
        <v>656</v>
      </c>
      <c r="AB49" s="873" t="s">
        <v>657</v>
      </c>
      <c r="AC49" s="873" t="s">
        <v>658</v>
      </c>
      <c r="AD49" s="873" t="s">
        <v>656</v>
      </c>
      <c r="AE49" s="873" t="s">
        <v>657</v>
      </c>
      <c r="AF49" s="873" t="s">
        <v>658</v>
      </c>
      <c r="AG49" s="873" t="s">
        <v>656</v>
      </c>
      <c r="AH49" s="873" t="s">
        <v>657</v>
      </c>
      <c r="AI49" s="873" t="s">
        <v>658</v>
      </c>
      <c r="AJ49" s="873" t="s">
        <v>656</v>
      </c>
      <c r="AK49" s="873" t="s">
        <v>657</v>
      </c>
      <c r="AL49" s="873" t="s">
        <v>658</v>
      </c>
      <c r="AM49" s="873" t="s">
        <v>656</v>
      </c>
      <c r="AN49" s="873" t="s">
        <v>657</v>
      </c>
      <c r="AO49" s="873" t="s">
        <v>658</v>
      </c>
      <c r="AP49" s="873" t="s">
        <v>656</v>
      </c>
      <c r="AQ49" s="873" t="s">
        <v>657</v>
      </c>
      <c r="AR49" s="873" t="s">
        <v>658</v>
      </c>
      <c r="AS49" s="873" t="s">
        <v>656</v>
      </c>
      <c r="AT49" s="873" t="s">
        <v>657</v>
      </c>
      <c r="AU49" s="873" t="s">
        <v>658</v>
      </c>
      <c r="AV49" s="873" t="s">
        <v>656</v>
      </c>
      <c r="AW49" s="873" t="s">
        <v>657</v>
      </c>
      <c r="AX49" s="873" t="s">
        <v>658</v>
      </c>
      <c r="AY49" s="873" t="s">
        <v>656</v>
      </c>
      <c r="AZ49" s="873" t="s">
        <v>657</v>
      </c>
      <c r="BA49" s="873" t="s">
        <v>658</v>
      </c>
      <c r="BB49" s="873" t="s">
        <v>656</v>
      </c>
      <c r="BC49" s="873" t="s">
        <v>657</v>
      </c>
      <c r="BD49" s="873" t="s">
        <v>658</v>
      </c>
      <c r="BE49" s="873" t="s">
        <v>656</v>
      </c>
      <c r="BF49" s="873" t="s">
        <v>657</v>
      </c>
      <c r="BG49" s="873" t="s">
        <v>658</v>
      </c>
    </row>
    <row r="50" spans="2:59" ht="18" customHeight="1" x14ac:dyDescent="0.3">
      <c r="B50" s="40"/>
      <c r="C50" s="40"/>
      <c r="D50" s="40"/>
      <c r="F50" s="874" t="str">
        <f>F48&amp;F49</f>
        <v>2007CO2 (kg/ud)</v>
      </c>
      <c r="G50" s="874" t="str">
        <f t="shared" ref="G50:H50" si="0">G48&amp;G49</f>
        <v>2007CH4 (g/ud)</v>
      </c>
      <c r="H50" s="874" t="str">
        <f t="shared" si="0"/>
        <v>2007N2O (g/ud)</v>
      </c>
      <c r="I50" s="874" t="str">
        <f>I48&amp;I49</f>
        <v>2008CO2 (kg/ud)</v>
      </c>
      <c r="J50" s="874" t="str">
        <f t="shared" ref="J50:K50" si="1">J48&amp;J49</f>
        <v>2008CH4 (g/ud)</v>
      </c>
      <c r="K50" s="874" t="str">
        <f t="shared" si="1"/>
        <v>2008N2O (g/ud)</v>
      </c>
      <c r="L50" s="874" t="str">
        <f>L48&amp;L49</f>
        <v>2009CO2 (kg/ud)</v>
      </c>
      <c r="M50" s="874" t="str">
        <f t="shared" ref="M50:N50" si="2">M48&amp;M49</f>
        <v>2009CH4 (g/ud)</v>
      </c>
      <c r="N50" s="874" t="str">
        <f t="shared" si="2"/>
        <v>2009N2O (g/ud)</v>
      </c>
      <c r="O50" s="874" t="str">
        <f>O48&amp;O49</f>
        <v>2010CO2 (kg/ud)</v>
      </c>
      <c r="P50" s="874" t="str">
        <f t="shared" ref="P50:BD50" si="3">P48&amp;P49</f>
        <v>2010CH4 (g/ud)</v>
      </c>
      <c r="Q50" s="874" t="str">
        <f t="shared" si="3"/>
        <v>2010N2O (g/ud)</v>
      </c>
      <c r="R50" s="874" t="str">
        <f t="shared" si="3"/>
        <v>2011CO2 (kg/ud)</v>
      </c>
      <c r="S50" s="874" t="str">
        <f t="shared" si="3"/>
        <v>2011CH4 (g/ud)</v>
      </c>
      <c r="T50" s="874" t="str">
        <f t="shared" si="3"/>
        <v>2011N2O (g/ud)</v>
      </c>
      <c r="U50" s="874" t="str">
        <f t="shared" si="3"/>
        <v>2012CO2 (kg/ud)</v>
      </c>
      <c r="V50" s="874" t="str">
        <f t="shared" si="3"/>
        <v>2012CH4 (g/ud)</v>
      </c>
      <c r="W50" s="874" t="str">
        <f t="shared" si="3"/>
        <v>2012N2O (g/ud)</v>
      </c>
      <c r="X50" s="874" t="str">
        <f t="shared" si="3"/>
        <v>2013CO2 (kg/ud)</v>
      </c>
      <c r="Y50" s="874" t="str">
        <f t="shared" si="3"/>
        <v>2013CH4 (g/ud)</v>
      </c>
      <c r="Z50" s="874" t="str">
        <f t="shared" si="3"/>
        <v>2013N2O (g/ud)</v>
      </c>
      <c r="AA50" s="874" t="str">
        <f t="shared" si="3"/>
        <v>2014CO2 (kg/ud)</v>
      </c>
      <c r="AB50" s="874" t="str">
        <f t="shared" si="3"/>
        <v>2014CH4 (g/ud)</v>
      </c>
      <c r="AC50" s="874" t="str">
        <f t="shared" si="3"/>
        <v>2014N2O (g/ud)</v>
      </c>
      <c r="AD50" s="874" t="str">
        <f t="shared" si="3"/>
        <v>2015CO2 (kg/ud)</v>
      </c>
      <c r="AE50" s="874" t="str">
        <f t="shared" si="3"/>
        <v>2015CH4 (g/ud)</v>
      </c>
      <c r="AF50" s="874" t="str">
        <f t="shared" si="3"/>
        <v>2015N2O (g/ud)</v>
      </c>
      <c r="AG50" s="874" t="str">
        <f t="shared" si="3"/>
        <v>2016CO2 (kg/ud)</v>
      </c>
      <c r="AH50" s="874" t="str">
        <f t="shared" si="3"/>
        <v>2016CH4 (g/ud)</v>
      </c>
      <c r="AI50" s="874" t="str">
        <f t="shared" si="3"/>
        <v>2016N2O (g/ud)</v>
      </c>
      <c r="AJ50" s="874" t="str">
        <f t="shared" si="3"/>
        <v>2017CO2 (kg/ud)</v>
      </c>
      <c r="AK50" s="874" t="str">
        <f t="shared" si="3"/>
        <v>2017CH4 (g/ud)</v>
      </c>
      <c r="AL50" s="874" t="str">
        <f t="shared" si="3"/>
        <v>2017N2O (g/ud)</v>
      </c>
      <c r="AM50" s="874" t="str">
        <f t="shared" si="3"/>
        <v>2018CO2 (kg/ud)</v>
      </c>
      <c r="AN50" s="874" t="str">
        <f t="shared" si="3"/>
        <v>2018CH4 (g/ud)</v>
      </c>
      <c r="AO50" s="874" t="str">
        <f t="shared" si="3"/>
        <v>2018N2O (g/ud)</v>
      </c>
      <c r="AP50" s="874" t="str">
        <f t="shared" si="3"/>
        <v>2019CO2 (kg/ud)</v>
      </c>
      <c r="AQ50" s="874" t="str">
        <f t="shared" si="3"/>
        <v>2019CH4 (g/ud)</v>
      </c>
      <c r="AR50" s="874" t="str">
        <f t="shared" si="3"/>
        <v>2019N2O (g/ud)</v>
      </c>
      <c r="AS50" s="874" t="str">
        <f t="shared" si="3"/>
        <v>2020CO2 (kg/ud)</v>
      </c>
      <c r="AT50" s="874" t="str">
        <f t="shared" si="3"/>
        <v>2020CH4 (g/ud)</v>
      </c>
      <c r="AU50" s="874" t="str">
        <f t="shared" si="3"/>
        <v>2020N2O (g/ud)</v>
      </c>
      <c r="AV50" s="874" t="str">
        <f t="shared" si="3"/>
        <v>2021CO2 (kg/ud)</v>
      </c>
      <c r="AW50" s="874" t="str">
        <f t="shared" si="3"/>
        <v>2021CH4 (g/ud)</v>
      </c>
      <c r="AX50" s="874" t="str">
        <f t="shared" si="3"/>
        <v>2021N2O (g/ud)</v>
      </c>
      <c r="AY50" s="874" t="str">
        <f t="shared" si="3"/>
        <v>2022CO2 (kg/ud)</v>
      </c>
      <c r="AZ50" s="874" t="str">
        <f t="shared" si="3"/>
        <v>2022CH4 (g/ud)</v>
      </c>
      <c r="BA50" s="874" t="str">
        <f t="shared" si="3"/>
        <v>2022N2O (g/ud)</v>
      </c>
      <c r="BB50" s="874" t="str">
        <f t="shared" si="3"/>
        <v>2023CO2 (kg/ud)</v>
      </c>
      <c r="BC50" s="874" t="str">
        <f t="shared" si="3"/>
        <v>2023CH4 (g/ud)</v>
      </c>
      <c r="BD50" s="874" t="str">
        <f t="shared" si="3"/>
        <v>2023N2O (g/ud)</v>
      </c>
      <c r="BE50" s="874" t="str">
        <f>BE48&amp;BE49</f>
        <v>2024CO2 (kg/ud)</v>
      </c>
      <c r="BF50" s="874" t="str">
        <f>BF48&amp;BF49</f>
        <v>2024CH4 (g/ud)</v>
      </c>
      <c r="BG50" s="874" t="str">
        <f>BG48&amp;BG49</f>
        <v>2024N2O (g/ud)</v>
      </c>
    </row>
    <row r="51" spans="2:59" ht="18" customHeight="1" x14ac:dyDescent="0.3">
      <c r="B51" s="21"/>
      <c r="C51" s="40"/>
      <c r="D51" s="40"/>
      <c r="E51" s="878" t="s">
        <v>243</v>
      </c>
      <c r="F51" s="875">
        <v>2.7050000000000001</v>
      </c>
      <c r="G51" s="875">
        <v>0.36499999999999999</v>
      </c>
      <c r="H51" s="875">
        <v>2.1999999999999999E-2</v>
      </c>
      <c r="I51" s="875">
        <v>2.7050000000000001</v>
      </c>
      <c r="J51" s="875">
        <v>0.36499999999999999</v>
      </c>
      <c r="K51" s="875">
        <v>2.1999999999999999E-2</v>
      </c>
      <c r="L51" s="875">
        <v>2.7050000000000001</v>
      </c>
      <c r="M51" s="875">
        <v>0.36499999999999999</v>
      </c>
      <c r="N51" s="875">
        <v>2.1999999999999999E-2</v>
      </c>
      <c r="O51" s="875">
        <v>2.7050000000000001</v>
      </c>
      <c r="P51" s="875">
        <v>0.36499999999999999</v>
      </c>
      <c r="Q51" s="875">
        <v>2.1999999999999999E-2</v>
      </c>
      <c r="R51" s="875">
        <v>2.7050000000000001</v>
      </c>
      <c r="S51" s="875">
        <v>0.36499999999999999</v>
      </c>
      <c r="T51" s="875">
        <v>2.1999999999999999E-2</v>
      </c>
      <c r="U51" s="875">
        <v>2.7050000000000001</v>
      </c>
      <c r="V51" s="875">
        <v>0.36499999999999999</v>
      </c>
      <c r="W51" s="875">
        <v>2.1999999999999999E-2</v>
      </c>
      <c r="X51" s="875">
        <v>2.7050000000000001</v>
      </c>
      <c r="Y51" s="875">
        <v>0.36499999999999999</v>
      </c>
      <c r="Z51" s="875">
        <v>2.1999999999999999E-2</v>
      </c>
      <c r="AA51" s="875">
        <v>2.7050000000000001</v>
      </c>
      <c r="AB51" s="875">
        <v>0.36499999999999999</v>
      </c>
      <c r="AC51" s="875">
        <v>2.1999999999999999E-2</v>
      </c>
      <c r="AD51" s="875">
        <v>2.7050000000000001</v>
      </c>
      <c r="AE51" s="875">
        <v>0.36499999999999999</v>
      </c>
      <c r="AF51" s="875">
        <v>2.1999999999999999E-2</v>
      </c>
      <c r="AG51" s="875">
        <v>2.7050000000000001</v>
      </c>
      <c r="AH51" s="875">
        <v>0.36499999999999999</v>
      </c>
      <c r="AI51" s="875">
        <v>2.1999999999999999E-2</v>
      </c>
      <c r="AJ51" s="875">
        <v>2.7050000000000001</v>
      </c>
      <c r="AK51" s="875">
        <v>0.36499999999999999</v>
      </c>
      <c r="AL51" s="875">
        <v>2.1999999999999999E-2</v>
      </c>
      <c r="AM51" s="875">
        <v>2.7050000000000001</v>
      </c>
      <c r="AN51" s="875">
        <v>0.36499999999999999</v>
      </c>
      <c r="AO51" s="875">
        <v>2.1999999999999999E-2</v>
      </c>
      <c r="AP51" s="875">
        <v>2.7050000000000001</v>
      </c>
      <c r="AQ51" s="875">
        <v>0.36499999999999999</v>
      </c>
      <c r="AR51" s="875">
        <v>2.1999999999999999E-2</v>
      </c>
      <c r="AS51" s="875">
        <v>2.7050000000000001</v>
      </c>
      <c r="AT51" s="875">
        <v>0.36499999999999999</v>
      </c>
      <c r="AU51" s="875">
        <v>2.1999999999999999E-2</v>
      </c>
      <c r="AV51" s="875">
        <v>2.7050000000000001</v>
      </c>
      <c r="AW51" s="875">
        <v>0.36499999999999999</v>
      </c>
      <c r="AX51" s="875">
        <v>2.1999999999999999E-2</v>
      </c>
      <c r="AY51" s="875">
        <v>2.7050000000000001</v>
      </c>
      <c r="AZ51" s="875">
        <v>0.36499999999999999</v>
      </c>
      <c r="BA51" s="875">
        <v>2.1999999999999999E-2</v>
      </c>
      <c r="BB51" s="875">
        <v>2.7050000000000001</v>
      </c>
      <c r="BC51" s="875">
        <v>0.36499999999999999</v>
      </c>
      <c r="BD51" s="875">
        <v>2.1999999999999999E-2</v>
      </c>
      <c r="BE51" s="118"/>
      <c r="BF51" s="118"/>
      <c r="BG51" s="118"/>
    </row>
    <row r="52" spans="2:59" ht="18" customHeight="1" x14ac:dyDescent="0.3">
      <c r="B52" s="21"/>
      <c r="C52" s="40"/>
      <c r="D52" s="40"/>
      <c r="E52" s="878" t="s">
        <v>527</v>
      </c>
      <c r="F52" s="875">
        <v>2.7050000000000001</v>
      </c>
      <c r="G52" s="875">
        <v>0.36499999999999999</v>
      </c>
      <c r="H52" s="875">
        <v>2.1999999999999999E-2</v>
      </c>
      <c r="I52" s="875">
        <v>2.7050000000000001</v>
      </c>
      <c r="J52" s="875">
        <v>0.36499999999999999</v>
      </c>
      <c r="K52" s="875">
        <v>2.1999999999999999E-2</v>
      </c>
      <c r="L52" s="875">
        <v>2.7050000000000001</v>
      </c>
      <c r="M52" s="875">
        <v>0.36499999999999999</v>
      </c>
      <c r="N52" s="875">
        <v>2.1999999999999999E-2</v>
      </c>
      <c r="O52" s="875">
        <v>2.7050000000000001</v>
      </c>
      <c r="P52" s="875">
        <v>0.36499999999999999</v>
      </c>
      <c r="Q52" s="875">
        <v>2.1999999999999999E-2</v>
      </c>
      <c r="R52" s="875">
        <v>2.7050000000000001</v>
      </c>
      <c r="S52" s="875">
        <v>0.36499999999999999</v>
      </c>
      <c r="T52" s="875">
        <v>2.1999999999999999E-2</v>
      </c>
      <c r="U52" s="875">
        <v>2.7050000000000001</v>
      </c>
      <c r="V52" s="875">
        <v>0.36499999999999999</v>
      </c>
      <c r="W52" s="875">
        <v>2.1999999999999999E-2</v>
      </c>
      <c r="X52" s="875">
        <v>2.7050000000000001</v>
      </c>
      <c r="Y52" s="875">
        <v>0.36499999999999999</v>
      </c>
      <c r="Z52" s="875">
        <v>2.1999999999999999E-2</v>
      </c>
      <c r="AA52" s="875">
        <v>2.7050000000000001</v>
      </c>
      <c r="AB52" s="875">
        <v>0.36499999999999999</v>
      </c>
      <c r="AC52" s="875">
        <v>2.1999999999999999E-2</v>
      </c>
      <c r="AD52" s="875">
        <v>2.7050000000000001</v>
      </c>
      <c r="AE52" s="875">
        <v>0.36499999999999999</v>
      </c>
      <c r="AF52" s="875">
        <v>2.1999999999999999E-2</v>
      </c>
      <c r="AG52" s="875">
        <v>2.7050000000000001</v>
      </c>
      <c r="AH52" s="875">
        <v>0.36499999999999999</v>
      </c>
      <c r="AI52" s="875">
        <v>2.1999999999999999E-2</v>
      </c>
      <c r="AJ52" s="875">
        <v>2.7050000000000001</v>
      </c>
      <c r="AK52" s="875">
        <v>0.36499999999999999</v>
      </c>
      <c r="AL52" s="875">
        <v>2.1999999999999999E-2</v>
      </c>
      <c r="AM52" s="875">
        <v>2.7050000000000001</v>
      </c>
      <c r="AN52" s="875">
        <v>0.36499999999999999</v>
      </c>
      <c r="AO52" s="875">
        <v>2.1999999999999999E-2</v>
      </c>
      <c r="AP52" s="875">
        <v>2.7050000000000001</v>
      </c>
      <c r="AQ52" s="875">
        <v>0.36499999999999999</v>
      </c>
      <c r="AR52" s="875">
        <v>2.1999999999999999E-2</v>
      </c>
      <c r="AS52" s="875">
        <v>2.7050000000000001</v>
      </c>
      <c r="AT52" s="875">
        <v>0.36499999999999999</v>
      </c>
      <c r="AU52" s="875">
        <v>2.1999999999999999E-2</v>
      </c>
      <c r="AV52" s="875">
        <v>2.7050000000000001</v>
      </c>
      <c r="AW52" s="875">
        <v>0.36499999999999999</v>
      </c>
      <c r="AX52" s="875">
        <v>2.1999999999999999E-2</v>
      </c>
      <c r="AY52" s="875">
        <v>2.7050000000000001</v>
      </c>
      <c r="AZ52" s="875">
        <v>0.36499999999999999</v>
      </c>
      <c r="BA52" s="875">
        <v>2.1999999999999999E-2</v>
      </c>
      <c r="BB52" s="875">
        <v>2.7050000000000001</v>
      </c>
      <c r="BC52" s="875">
        <v>0.36499999999999999</v>
      </c>
      <c r="BD52" s="875">
        <v>2.1999999999999999E-2</v>
      </c>
      <c r="BE52" s="118"/>
      <c r="BF52" s="118"/>
      <c r="BG52" s="118"/>
    </row>
    <row r="53" spans="2:59" ht="18" customHeight="1" x14ac:dyDescent="0.3">
      <c r="B53" s="21"/>
      <c r="C53" s="40"/>
      <c r="D53" s="40"/>
      <c r="E53" s="878" t="s">
        <v>938</v>
      </c>
      <c r="F53" s="875">
        <v>0.182</v>
      </c>
      <c r="G53" s="875">
        <v>1.6E-2</v>
      </c>
      <c r="H53" s="875">
        <v>0</v>
      </c>
      <c r="I53" s="875">
        <v>0.183</v>
      </c>
      <c r="J53" s="875">
        <v>1.6E-2</v>
      </c>
      <c r="K53" s="875">
        <v>0</v>
      </c>
      <c r="L53" s="875">
        <v>0.184</v>
      </c>
      <c r="M53" s="875">
        <v>1.6E-2</v>
      </c>
      <c r="N53" s="875">
        <v>0</v>
      </c>
      <c r="O53" s="875">
        <v>0.183</v>
      </c>
      <c r="P53" s="875">
        <v>1.6E-2</v>
      </c>
      <c r="Q53" s="875">
        <v>0</v>
      </c>
      <c r="R53" s="875">
        <v>0.183</v>
      </c>
      <c r="S53" s="875">
        <v>1.6E-2</v>
      </c>
      <c r="T53" s="875">
        <v>0</v>
      </c>
      <c r="U53" s="875">
        <v>0.183</v>
      </c>
      <c r="V53" s="875">
        <v>1.6E-2</v>
      </c>
      <c r="W53" s="875">
        <v>0</v>
      </c>
      <c r="X53" s="875">
        <v>0.182</v>
      </c>
      <c r="Y53" s="875">
        <v>1.6E-2</v>
      </c>
      <c r="Z53" s="875">
        <v>0</v>
      </c>
      <c r="AA53" s="875">
        <v>0.183</v>
      </c>
      <c r="AB53" s="875">
        <v>1.6E-2</v>
      </c>
      <c r="AC53" s="875">
        <v>0</v>
      </c>
      <c r="AD53" s="875">
        <v>0.184</v>
      </c>
      <c r="AE53" s="875">
        <v>1.6E-2</v>
      </c>
      <c r="AF53" s="875">
        <v>0</v>
      </c>
      <c r="AG53" s="875">
        <v>0.183</v>
      </c>
      <c r="AH53" s="875">
        <v>1.6E-2</v>
      </c>
      <c r="AI53" s="875">
        <v>0</v>
      </c>
      <c r="AJ53" s="875">
        <v>0.183</v>
      </c>
      <c r="AK53" s="875">
        <v>1.6E-2</v>
      </c>
      <c r="AL53" s="875">
        <v>0</v>
      </c>
      <c r="AM53" s="875">
        <v>0.182</v>
      </c>
      <c r="AN53" s="875">
        <v>1.6E-2</v>
      </c>
      <c r="AO53" s="875">
        <v>0</v>
      </c>
      <c r="AP53" s="875">
        <v>0.182</v>
      </c>
      <c r="AQ53" s="875">
        <v>1.6E-2</v>
      </c>
      <c r="AR53" s="875">
        <v>0</v>
      </c>
      <c r="AS53" s="875">
        <v>0.182</v>
      </c>
      <c r="AT53" s="875">
        <v>1.6E-2</v>
      </c>
      <c r="AU53" s="875">
        <v>0</v>
      </c>
      <c r="AV53" s="875">
        <v>0.182</v>
      </c>
      <c r="AW53" s="875">
        <v>1.6E-2</v>
      </c>
      <c r="AX53" s="875">
        <v>0</v>
      </c>
      <c r="AY53" s="875">
        <v>0.182</v>
      </c>
      <c r="AZ53" s="875">
        <v>1.6E-2</v>
      </c>
      <c r="BA53" s="875">
        <v>0</v>
      </c>
      <c r="BB53" s="875">
        <v>0.182</v>
      </c>
      <c r="BC53" s="875">
        <v>1.6E-2</v>
      </c>
      <c r="BD53" s="875">
        <v>0</v>
      </c>
      <c r="BE53" s="118"/>
      <c r="BF53" s="118"/>
      <c r="BG53" s="118"/>
    </row>
    <row r="54" spans="2:59" ht="18" customHeight="1" x14ac:dyDescent="0.3">
      <c r="B54" s="21"/>
      <c r="C54" s="40"/>
      <c r="D54" s="40"/>
      <c r="E54" s="878" t="s">
        <v>704</v>
      </c>
      <c r="F54" s="875">
        <v>3.11</v>
      </c>
      <c r="G54" s="875">
        <v>0.40200000000000002</v>
      </c>
      <c r="H54" s="875">
        <v>1.2E-2</v>
      </c>
      <c r="I54" s="875">
        <v>3.11</v>
      </c>
      <c r="J54" s="875">
        <v>0.40200000000000002</v>
      </c>
      <c r="K54" s="875">
        <v>1.2E-2</v>
      </c>
      <c r="L54" s="875">
        <v>3.11</v>
      </c>
      <c r="M54" s="875">
        <v>0.40200000000000002</v>
      </c>
      <c r="N54" s="875">
        <v>1.2E-2</v>
      </c>
      <c r="O54" s="875">
        <v>3.11</v>
      </c>
      <c r="P54" s="875">
        <v>0.40200000000000002</v>
      </c>
      <c r="Q54" s="875">
        <v>1.2E-2</v>
      </c>
      <c r="R54" s="875">
        <v>3.11</v>
      </c>
      <c r="S54" s="875">
        <v>0.40200000000000002</v>
      </c>
      <c r="T54" s="875">
        <v>1.2E-2</v>
      </c>
      <c r="U54" s="875">
        <v>3.11</v>
      </c>
      <c r="V54" s="875">
        <v>0.40200000000000002</v>
      </c>
      <c r="W54" s="875">
        <v>1.2E-2</v>
      </c>
      <c r="X54" s="875">
        <v>3.11</v>
      </c>
      <c r="Y54" s="875">
        <v>0.40200000000000002</v>
      </c>
      <c r="Z54" s="875">
        <v>1.2E-2</v>
      </c>
      <c r="AA54" s="875">
        <v>3.11</v>
      </c>
      <c r="AB54" s="875">
        <v>0.40200000000000002</v>
      </c>
      <c r="AC54" s="875">
        <v>1.2E-2</v>
      </c>
      <c r="AD54" s="875">
        <v>3.11</v>
      </c>
      <c r="AE54" s="875">
        <v>0.40200000000000002</v>
      </c>
      <c r="AF54" s="875">
        <v>1.2E-2</v>
      </c>
      <c r="AG54" s="875">
        <v>3.11</v>
      </c>
      <c r="AH54" s="875">
        <v>0.40200000000000002</v>
      </c>
      <c r="AI54" s="875">
        <v>1.2E-2</v>
      </c>
      <c r="AJ54" s="875">
        <v>3.11</v>
      </c>
      <c r="AK54" s="875">
        <v>0.40200000000000002</v>
      </c>
      <c r="AL54" s="875">
        <v>1.2E-2</v>
      </c>
      <c r="AM54" s="875">
        <v>3.11</v>
      </c>
      <c r="AN54" s="875">
        <v>0.40200000000000002</v>
      </c>
      <c r="AO54" s="875">
        <v>1.2E-2</v>
      </c>
      <c r="AP54" s="875">
        <v>3.11</v>
      </c>
      <c r="AQ54" s="875">
        <v>0.40200000000000002</v>
      </c>
      <c r="AR54" s="875">
        <v>1.2E-2</v>
      </c>
      <c r="AS54" s="875">
        <v>3.11</v>
      </c>
      <c r="AT54" s="875">
        <v>0.40200000000000002</v>
      </c>
      <c r="AU54" s="875">
        <v>1.2E-2</v>
      </c>
      <c r="AV54" s="875">
        <v>3.11</v>
      </c>
      <c r="AW54" s="875">
        <v>0.40200000000000002</v>
      </c>
      <c r="AX54" s="875">
        <v>1.2E-2</v>
      </c>
      <c r="AY54" s="875">
        <v>3.11</v>
      </c>
      <c r="AZ54" s="875">
        <v>0.40200000000000002</v>
      </c>
      <c r="BA54" s="875">
        <v>1.2E-2</v>
      </c>
      <c r="BB54" s="875">
        <v>3.11</v>
      </c>
      <c r="BC54" s="875">
        <v>0.40200000000000002</v>
      </c>
      <c r="BD54" s="875">
        <v>1.2E-2</v>
      </c>
      <c r="BE54" s="118"/>
      <c r="BF54" s="118"/>
      <c r="BG54" s="118"/>
    </row>
    <row r="55" spans="2:59" ht="18" customHeight="1" x14ac:dyDescent="0.3">
      <c r="B55" s="21"/>
      <c r="C55" s="40"/>
      <c r="D55" s="40"/>
      <c r="E55" s="878" t="s">
        <v>503</v>
      </c>
      <c r="F55" s="875">
        <v>1.5409999999999999</v>
      </c>
      <c r="G55" s="875">
        <v>0.122</v>
      </c>
      <c r="H55" s="875">
        <v>2E-3</v>
      </c>
      <c r="I55" s="875">
        <v>1.5409999999999999</v>
      </c>
      <c r="J55" s="875">
        <v>0.122</v>
      </c>
      <c r="K55" s="875">
        <v>2E-3</v>
      </c>
      <c r="L55" s="875">
        <v>1.5409999999999999</v>
      </c>
      <c r="M55" s="875">
        <v>0.122</v>
      </c>
      <c r="N55" s="875">
        <v>2E-3</v>
      </c>
      <c r="O55" s="875">
        <v>1.5409999999999999</v>
      </c>
      <c r="P55" s="875">
        <v>0.122</v>
      </c>
      <c r="Q55" s="875">
        <v>2E-3</v>
      </c>
      <c r="R55" s="875">
        <v>1.5409999999999999</v>
      </c>
      <c r="S55" s="875">
        <v>0.122</v>
      </c>
      <c r="T55" s="875">
        <v>2E-3</v>
      </c>
      <c r="U55" s="875">
        <v>1.5409999999999999</v>
      </c>
      <c r="V55" s="875">
        <v>0.122</v>
      </c>
      <c r="W55" s="875">
        <v>2E-3</v>
      </c>
      <c r="X55" s="875">
        <v>1.5409999999999999</v>
      </c>
      <c r="Y55" s="875">
        <v>0.122</v>
      </c>
      <c r="Z55" s="875">
        <v>2E-3</v>
      </c>
      <c r="AA55" s="875">
        <v>1.5409999999999999</v>
      </c>
      <c r="AB55" s="875">
        <v>0.122</v>
      </c>
      <c r="AC55" s="875">
        <v>2E-3</v>
      </c>
      <c r="AD55" s="875">
        <v>1.5409999999999999</v>
      </c>
      <c r="AE55" s="875">
        <v>0.122</v>
      </c>
      <c r="AF55" s="875">
        <v>2E-3</v>
      </c>
      <c r="AG55" s="875">
        <v>1.5409999999999999</v>
      </c>
      <c r="AH55" s="875">
        <v>0.122</v>
      </c>
      <c r="AI55" s="875">
        <v>2E-3</v>
      </c>
      <c r="AJ55" s="875">
        <v>1.5409999999999999</v>
      </c>
      <c r="AK55" s="875">
        <v>0.122</v>
      </c>
      <c r="AL55" s="875">
        <v>2E-3</v>
      </c>
      <c r="AM55" s="875">
        <v>1.5409999999999999</v>
      </c>
      <c r="AN55" s="875">
        <v>0.122</v>
      </c>
      <c r="AO55" s="875">
        <v>2E-3</v>
      </c>
      <c r="AP55" s="875">
        <v>1.5409999999999999</v>
      </c>
      <c r="AQ55" s="875">
        <v>0.122</v>
      </c>
      <c r="AR55" s="875">
        <v>2E-3</v>
      </c>
      <c r="AS55" s="875">
        <v>1.5409999999999999</v>
      </c>
      <c r="AT55" s="875">
        <v>0.122</v>
      </c>
      <c r="AU55" s="875">
        <v>2E-3</v>
      </c>
      <c r="AV55" s="875">
        <v>1.5409999999999999</v>
      </c>
      <c r="AW55" s="875">
        <v>0.122</v>
      </c>
      <c r="AX55" s="875">
        <v>2E-3</v>
      </c>
      <c r="AY55" s="875">
        <v>1.5409999999999999</v>
      </c>
      <c r="AZ55" s="875">
        <v>0.122</v>
      </c>
      <c r="BA55" s="875">
        <v>2E-3</v>
      </c>
      <c r="BB55" s="875">
        <v>1.5409999999999999</v>
      </c>
      <c r="BC55" s="875">
        <v>0.122</v>
      </c>
      <c r="BD55" s="875">
        <v>2E-3</v>
      </c>
      <c r="BE55" s="118"/>
      <c r="BF55" s="118"/>
      <c r="BG55" s="118"/>
    </row>
    <row r="56" spans="2:59" ht="18" customHeight="1" x14ac:dyDescent="0.3">
      <c r="B56" s="21"/>
      <c r="C56" s="40"/>
      <c r="D56" s="40"/>
      <c r="E56" s="878" t="s">
        <v>776</v>
      </c>
      <c r="F56" s="875">
        <v>2.4849999999999999</v>
      </c>
      <c r="G56" s="875">
        <v>0.34599999999999997</v>
      </c>
      <c r="H56" s="875">
        <v>2.1000000000000001E-2</v>
      </c>
      <c r="I56" s="875">
        <v>2.4849999999999999</v>
      </c>
      <c r="J56" s="875">
        <v>0.34599999999999997</v>
      </c>
      <c r="K56" s="875">
        <v>2.1000000000000001E-2</v>
      </c>
      <c r="L56" s="875">
        <v>2.4849999999999999</v>
      </c>
      <c r="M56" s="875">
        <v>0.34599999999999997</v>
      </c>
      <c r="N56" s="875">
        <v>2.1000000000000001E-2</v>
      </c>
      <c r="O56" s="875">
        <v>2.4849999999999999</v>
      </c>
      <c r="P56" s="875">
        <v>0.34599999999999997</v>
      </c>
      <c r="Q56" s="875">
        <v>2.1000000000000001E-2</v>
      </c>
      <c r="R56" s="875">
        <v>2.4849999999999999</v>
      </c>
      <c r="S56" s="875">
        <v>0.34599999999999997</v>
      </c>
      <c r="T56" s="875">
        <v>2.1000000000000001E-2</v>
      </c>
      <c r="U56" s="875">
        <v>2.4849999999999999</v>
      </c>
      <c r="V56" s="875">
        <v>0.34599999999999997</v>
      </c>
      <c r="W56" s="875">
        <v>2.1000000000000001E-2</v>
      </c>
      <c r="X56" s="875">
        <v>2.4849999999999999</v>
      </c>
      <c r="Y56" s="875">
        <v>0.34599999999999997</v>
      </c>
      <c r="Z56" s="875">
        <v>2.1000000000000001E-2</v>
      </c>
      <c r="AA56" s="875">
        <v>2.4849999999999999</v>
      </c>
      <c r="AB56" s="875">
        <v>0.34599999999999997</v>
      </c>
      <c r="AC56" s="875">
        <v>2.1000000000000001E-2</v>
      </c>
      <c r="AD56" s="875">
        <v>2.4849999999999999</v>
      </c>
      <c r="AE56" s="875">
        <v>0.34599999999999997</v>
      </c>
      <c r="AF56" s="875">
        <v>2.1000000000000001E-2</v>
      </c>
      <c r="AG56" s="875">
        <v>2.4849999999999999</v>
      </c>
      <c r="AH56" s="875">
        <v>0.34599999999999997</v>
      </c>
      <c r="AI56" s="875">
        <v>2.1000000000000001E-2</v>
      </c>
      <c r="AJ56" s="875">
        <v>2.4849999999999999</v>
      </c>
      <c r="AK56" s="875">
        <v>0.34599999999999997</v>
      </c>
      <c r="AL56" s="875">
        <v>2.1000000000000001E-2</v>
      </c>
      <c r="AM56" s="875">
        <v>2.4849999999999999</v>
      </c>
      <c r="AN56" s="875">
        <v>0.34599999999999997</v>
      </c>
      <c r="AO56" s="875">
        <v>2.1000000000000001E-2</v>
      </c>
      <c r="AP56" s="875">
        <v>2.4849999999999999</v>
      </c>
      <c r="AQ56" s="875">
        <v>0.34599999999999997</v>
      </c>
      <c r="AR56" s="875">
        <v>2.1000000000000001E-2</v>
      </c>
      <c r="AS56" s="875">
        <v>2.4849999999999999</v>
      </c>
      <c r="AT56" s="875">
        <v>0.34599999999999997</v>
      </c>
      <c r="AU56" s="875">
        <v>2.1000000000000001E-2</v>
      </c>
      <c r="AV56" s="875">
        <v>2.4849999999999999</v>
      </c>
      <c r="AW56" s="875">
        <v>0.34599999999999997</v>
      </c>
      <c r="AX56" s="875">
        <v>2.1000000000000001E-2</v>
      </c>
      <c r="AY56" s="875">
        <v>2.4849999999999999</v>
      </c>
      <c r="AZ56" s="875">
        <v>0.34599999999999997</v>
      </c>
      <c r="BA56" s="875">
        <v>2.1000000000000001E-2</v>
      </c>
      <c r="BB56" s="875">
        <v>2.4849999999999999</v>
      </c>
      <c r="BC56" s="875">
        <v>0.34599999999999997</v>
      </c>
      <c r="BD56" s="875">
        <v>2.1000000000000001E-2</v>
      </c>
      <c r="BE56" s="118"/>
      <c r="BF56" s="118"/>
      <c r="BG56" s="118"/>
    </row>
    <row r="57" spans="2:59" ht="18" customHeight="1" x14ac:dyDescent="0.3">
      <c r="B57" s="21"/>
      <c r="C57" s="40"/>
      <c r="D57" s="40"/>
      <c r="E57" s="878" t="s">
        <v>542</v>
      </c>
      <c r="F57" s="875">
        <v>2.9660000000000002</v>
      </c>
      <c r="G57" s="876" t="s">
        <v>158</v>
      </c>
      <c r="H57" s="876" t="s">
        <v>158</v>
      </c>
      <c r="I57" s="875">
        <v>2.9660000000000002</v>
      </c>
      <c r="J57" s="876" t="s">
        <v>158</v>
      </c>
      <c r="K57" s="876" t="s">
        <v>158</v>
      </c>
      <c r="L57" s="875">
        <v>2.9660000000000002</v>
      </c>
      <c r="M57" s="876" t="s">
        <v>158</v>
      </c>
      <c r="N57" s="876" t="s">
        <v>158</v>
      </c>
      <c r="O57" s="875">
        <v>2.9660000000000002</v>
      </c>
      <c r="P57" s="876" t="s">
        <v>158</v>
      </c>
      <c r="Q57" s="876" t="s">
        <v>158</v>
      </c>
      <c r="R57" s="875">
        <v>2.9660000000000002</v>
      </c>
      <c r="S57" s="876" t="s">
        <v>158</v>
      </c>
      <c r="T57" s="876" t="s">
        <v>158</v>
      </c>
      <c r="U57" s="875">
        <v>2.9660000000000002</v>
      </c>
      <c r="V57" s="876" t="s">
        <v>158</v>
      </c>
      <c r="W57" s="876" t="s">
        <v>158</v>
      </c>
      <c r="X57" s="875">
        <v>2.9660000000000002</v>
      </c>
      <c r="Y57" s="876" t="s">
        <v>158</v>
      </c>
      <c r="Z57" s="876" t="s">
        <v>158</v>
      </c>
      <c r="AA57" s="875">
        <v>2.9660000000000002</v>
      </c>
      <c r="AB57" s="876" t="s">
        <v>158</v>
      </c>
      <c r="AC57" s="876" t="s">
        <v>158</v>
      </c>
      <c r="AD57" s="875">
        <v>2.9660000000000002</v>
      </c>
      <c r="AE57" s="876" t="s">
        <v>158</v>
      </c>
      <c r="AF57" s="876" t="s">
        <v>158</v>
      </c>
      <c r="AG57" s="875">
        <v>2.9660000000000002</v>
      </c>
      <c r="AH57" s="876" t="s">
        <v>158</v>
      </c>
      <c r="AI57" s="876" t="s">
        <v>158</v>
      </c>
      <c r="AJ57" s="875">
        <v>2.9660000000000002</v>
      </c>
      <c r="AK57" s="876" t="s">
        <v>158</v>
      </c>
      <c r="AL57" s="876" t="s">
        <v>158</v>
      </c>
      <c r="AM57" s="875">
        <v>2.9660000000000002</v>
      </c>
      <c r="AN57" s="876" t="s">
        <v>158</v>
      </c>
      <c r="AO57" s="876" t="s">
        <v>158</v>
      </c>
      <c r="AP57" s="875">
        <v>2.9660000000000002</v>
      </c>
      <c r="AQ57" s="876" t="s">
        <v>158</v>
      </c>
      <c r="AR57" s="876" t="s">
        <v>158</v>
      </c>
      <c r="AS57" s="875">
        <v>2.9660000000000002</v>
      </c>
      <c r="AT57" s="876" t="s">
        <v>158</v>
      </c>
      <c r="AU57" s="876" t="s">
        <v>158</v>
      </c>
      <c r="AV57" s="875">
        <v>2.9660000000000002</v>
      </c>
      <c r="AW57" s="876" t="s">
        <v>158</v>
      </c>
      <c r="AX57" s="876" t="s">
        <v>158</v>
      </c>
      <c r="AY57" s="875">
        <v>2.9660000000000002</v>
      </c>
      <c r="AZ57" s="876" t="s">
        <v>158</v>
      </c>
      <c r="BA57" s="876" t="s">
        <v>158</v>
      </c>
      <c r="BB57" s="875">
        <v>2.9660000000000002</v>
      </c>
      <c r="BC57" s="876" t="s">
        <v>158</v>
      </c>
      <c r="BD57" s="876" t="s">
        <v>158</v>
      </c>
      <c r="BE57" s="118"/>
      <c r="BF57" s="879"/>
      <c r="BG57" s="879"/>
    </row>
    <row r="58" spans="2:59" ht="18" customHeight="1" x14ac:dyDescent="0.3">
      <c r="B58" s="21"/>
      <c r="C58" s="40"/>
      <c r="D58" s="40"/>
      <c r="E58" s="878" t="s">
        <v>3</v>
      </c>
      <c r="F58" s="875">
        <v>2.996</v>
      </c>
      <c r="G58" s="876" t="s">
        <v>158</v>
      </c>
      <c r="H58" s="876" t="s">
        <v>158</v>
      </c>
      <c r="I58" s="875">
        <v>2.996</v>
      </c>
      <c r="J58" s="876" t="s">
        <v>158</v>
      </c>
      <c r="K58" s="876" t="s">
        <v>158</v>
      </c>
      <c r="L58" s="875">
        <v>2.996</v>
      </c>
      <c r="M58" s="876" t="s">
        <v>158</v>
      </c>
      <c r="N58" s="876" t="s">
        <v>158</v>
      </c>
      <c r="O58" s="875">
        <v>2.996</v>
      </c>
      <c r="P58" s="876" t="s">
        <v>158</v>
      </c>
      <c r="Q58" s="876" t="s">
        <v>158</v>
      </c>
      <c r="R58" s="875">
        <v>2.996</v>
      </c>
      <c r="S58" s="876" t="s">
        <v>158</v>
      </c>
      <c r="T58" s="876" t="s">
        <v>158</v>
      </c>
      <c r="U58" s="875">
        <v>2.996</v>
      </c>
      <c r="V58" s="876" t="s">
        <v>158</v>
      </c>
      <c r="W58" s="876" t="s">
        <v>158</v>
      </c>
      <c r="X58" s="875">
        <v>2.996</v>
      </c>
      <c r="Y58" s="876" t="s">
        <v>158</v>
      </c>
      <c r="Z58" s="876" t="s">
        <v>158</v>
      </c>
      <c r="AA58" s="875">
        <v>2.996</v>
      </c>
      <c r="AB58" s="876" t="s">
        <v>158</v>
      </c>
      <c r="AC58" s="876" t="s">
        <v>158</v>
      </c>
      <c r="AD58" s="875">
        <v>2.996</v>
      </c>
      <c r="AE58" s="876" t="s">
        <v>158</v>
      </c>
      <c r="AF58" s="876" t="s">
        <v>158</v>
      </c>
      <c r="AG58" s="875">
        <v>2.996</v>
      </c>
      <c r="AH58" s="876" t="s">
        <v>158</v>
      </c>
      <c r="AI58" s="876" t="s">
        <v>158</v>
      </c>
      <c r="AJ58" s="875">
        <v>2.996</v>
      </c>
      <c r="AK58" s="876" t="s">
        <v>158</v>
      </c>
      <c r="AL58" s="876" t="s">
        <v>158</v>
      </c>
      <c r="AM58" s="875">
        <v>2.996</v>
      </c>
      <c r="AN58" s="876" t="s">
        <v>158</v>
      </c>
      <c r="AO58" s="876" t="s">
        <v>158</v>
      </c>
      <c r="AP58" s="875">
        <v>2.996</v>
      </c>
      <c r="AQ58" s="876" t="s">
        <v>158</v>
      </c>
      <c r="AR58" s="876" t="s">
        <v>158</v>
      </c>
      <c r="AS58" s="875">
        <v>2.996</v>
      </c>
      <c r="AT58" s="876" t="s">
        <v>158</v>
      </c>
      <c r="AU58" s="876" t="s">
        <v>158</v>
      </c>
      <c r="AV58" s="875">
        <v>2.996</v>
      </c>
      <c r="AW58" s="876" t="s">
        <v>158</v>
      </c>
      <c r="AX58" s="876" t="s">
        <v>158</v>
      </c>
      <c r="AY58" s="875">
        <v>2.996</v>
      </c>
      <c r="AZ58" s="876" t="s">
        <v>158</v>
      </c>
      <c r="BA58" s="876" t="s">
        <v>158</v>
      </c>
      <c r="BB58" s="875">
        <v>2.996</v>
      </c>
      <c r="BC58" s="876" t="s">
        <v>158</v>
      </c>
      <c r="BD58" s="876" t="s">
        <v>158</v>
      </c>
      <c r="BE58" s="118"/>
      <c r="BF58" s="879"/>
      <c r="BG58" s="879"/>
    </row>
    <row r="59" spans="2:59" ht="18" customHeight="1" x14ac:dyDescent="0.3">
      <c r="B59" s="21"/>
      <c r="C59" s="40"/>
      <c r="D59" s="40"/>
      <c r="E59" s="878" t="s">
        <v>930</v>
      </c>
      <c r="F59" s="875">
        <v>0.878</v>
      </c>
      <c r="G59" s="875">
        <v>9.9000000000000005E-2</v>
      </c>
      <c r="H59" s="875">
        <v>2E-3</v>
      </c>
      <c r="I59" s="875">
        <v>0.878</v>
      </c>
      <c r="J59" s="875">
        <v>9.9000000000000005E-2</v>
      </c>
      <c r="K59" s="875">
        <v>2E-3</v>
      </c>
      <c r="L59" s="875">
        <v>0.878</v>
      </c>
      <c r="M59" s="875">
        <v>9.9000000000000005E-2</v>
      </c>
      <c r="N59" s="875">
        <v>2E-3</v>
      </c>
      <c r="O59" s="875">
        <v>0.878</v>
      </c>
      <c r="P59" s="875">
        <v>9.9000000000000005E-2</v>
      </c>
      <c r="Q59" s="875">
        <v>2E-3</v>
      </c>
      <c r="R59" s="875">
        <v>0.878</v>
      </c>
      <c r="S59" s="875">
        <v>9.9000000000000005E-2</v>
      </c>
      <c r="T59" s="875">
        <v>2E-3</v>
      </c>
      <c r="U59" s="875">
        <v>0.878</v>
      </c>
      <c r="V59" s="875">
        <v>9.9000000000000005E-2</v>
      </c>
      <c r="W59" s="875">
        <v>2E-3</v>
      </c>
      <c r="X59" s="875">
        <v>0.878</v>
      </c>
      <c r="Y59" s="875">
        <v>9.9000000000000005E-2</v>
      </c>
      <c r="Z59" s="875">
        <v>2E-3</v>
      </c>
      <c r="AA59" s="875">
        <v>0.878</v>
      </c>
      <c r="AB59" s="875">
        <v>9.9000000000000005E-2</v>
      </c>
      <c r="AC59" s="875">
        <v>2E-3</v>
      </c>
      <c r="AD59" s="875">
        <v>0.878</v>
      </c>
      <c r="AE59" s="875">
        <v>9.9000000000000005E-2</v>
      </c>
      <c r="AF59" s="875">
        <v>2E-3</v>
      </c>
      <c r="AG59" s="875">
        <v>0.878</v>
      </c>
      <c r="AH59" s="875">
        <v>9.9000000000000005E-2</v>
      </c>
      <c r="AI59" s="875">
        <v>2E-3</v>
      </c>
      <c r="AJ59" s="875">
        <v>0.878</v>
      </c>
      <c r="AK59" s="875">
        <v>9.9000000000000005E-2</v>
      </c>
      <c r="AL59" s="875">
        <v>2E-3</v>
      </c>
      <c r="AM59" s="875">
        <v>0.878</v>
      </c>
      <c r="AN59" s="875">
        <v>9.9000000000000005E-2</v>
      </c>
      <c r="AO59" s="875">
        <v>2E-3</v>
      </c>
      <c r="AP59" s="875">
        <v>0.878</v>
      </c>
      <c r="AQ59" s="875">
        <v>9.9000000000000005E-2</v>
      </c>
      <c r="AR59" s="875">
        <v>2E-3</v>
      </c>
      <c r="AS59" s="875">
        <v>0.878</v>
      </c>
      <c r="AT59" s="875">
        <v>9.9000000000000005E-2</v>
      </c>
      <c r="AU59" s="875">
        <v>2E-3</v>
      </c>
      <c r="AV59" s="875">
        <v>0.878</v>
      </c>
      <c r="AW59" s="875">
        <v>9.9000000000000005E-2</v>
      </c>
      <c r="AX59" s="875">
        <v>2E-3</v>
      </c>
      <c r="AY59" s="875">
        <v>0.878</v>
      </c>
      <c r="AZ59" s="875">
        <v>9.9000000000000005E-2</v>
      </c>
      <c r="BA59" s="875">
        <v>2E-3</v>
      </c>
      <c r="BB59" s="875">
        <v>0.878</v>
      </c>
      <c r="BC59" s="875">
        <v>9.9000000000000005E-2</v>
      </c>
      <c r="BD59" s="875">
        <v>2E-3</v>
      </c>
      <c r="BE59" s="118"/>
      <c r="BF59" s="118"/>
      <c r="BG59" s="118"/>
    </row>
    <row r="60" spans="2:59" ht="18" customHeight="1" x14ac:dyDescent="0.3">
      <c r="B60" s="21"/>
      <c r="C60" s="40"/>
      <c r="D60" s="40"/>
      <c r="E60" s="878" t="s">
        <v>1214</v>
      </c>
      <c r="F60" s="875">
        <v>0</v>
      </c>
      <c r="G60" s="875">
        <v>2.5000000000000001E-2</v>
      </c>
      <c r="H60" s="875">
        <v>3.0000000000000001E-3</v>
      </c>
      <c r="I60" s="875">
        <v>0</v>
      </c>
      <c r="J60" s="875">
        <v>2.5000000000000001E-2</v>
      </c>
      <c r="K60" s="875">
        <v>3.0000000000000001E-3</v>
      </c>
      <c r="L60" s="875">
        <v>0</v>
      </c>
      <c r="M60" s="875">
        <v>2.5000000000000001E-2</v>
      </c>
      <c r="N60" s="875">
        <v>3.0000000000000001E-3</v>
      </c>
      <c r="O60" s="875">
        <v>0</v>
      </c>
      <c r="P60" s="875">
        <v>2.5000000000000001E-2</v>
      </c>
      <c r="Q60" s="875">
        <v>3.0000000000000001E-3</v>
      </c>
      <c r="R60" s="875">
        <v>0</v>
      </c>
      <c r="S60" s="875">
        <v>2.5000000000000001E-2</v>
      </c>
      <c r="T60" s="875">
        <v>3.0000000000000001E-3</v>
      </c>
      <c r="U60" s="875">
        <v>0</v>
      </c>
      <c r="V60" s="875">
        <v>2.5000000000000001E-2</v>
      </c>
      <c r="W60" s="875">
        <v>3.0000000000000001E-3</v>
      </c>
      <c r="X60" s="875">
        <v>0</v>
      </c>
      <c r="Y60" s="875">
        <v>2.5000000000000001E-2</v>
      </c>
      <c r="Z60" s="875">
        <v>3.0000000000000001E-3</v>
      </c>
      <c r="AA60" s="875">
        <v>0</v>
      </c>
      <c r="AB60" s="875">
        <v>2.5000000000000001E-2</v>
      </c>
      <c r="AC60" s="875">
        <v>3.0000000000000001E-3</v>
      </c>
      <c r="AD60" s="875">
        <v>0</v>
      </c>
      <c r="AE60" s="875">
        <v>2.5000000000000001E-2</v>
      </c>
      <c r="AF60" s="875">
        <v>3.0000000000000001E-3</v>
      </c>
      <c r="AG60" s="875">
        <v>0</v>
      </c>
      <c r="AH60" s="875">
        <v>2.5000000000000001E-2</v>
      </c>
      <c r="AI60" s="875">
        <v>3.0000000000000001E-3</v>
      </c>
      <c r="AJ60" s="875">
        <v>0</v>
      </c>
      <c r="AK60" s="875">
        <v>2.5000000000000001E-2</v>
      </c>
      <c r="AL60" s="875">
        <v>3.0000000000000001E-3</v>
      </c>
      <c r="AM60" s="875">
        <v>0</v>
      </c>
      <c r="AN60" s="875">
        <v>2.5000000000000001E-2</v>
      </c>
      <c r="AO60" s="875">
        <v>3.0000000000000001E-3</v>
      </c>
      <c r="AP60" s="875">
        <v>0</v>
      </c>
      <c r="AQ60" s="875">
        <v>2.5000000000000001E-2</v>
      </c>
      <c r="AR60" s="875">
        <v>3.0000000000000001E-3</v>
      </c>
      <c r="AS60" s="875">
        <v>0</v>
      </c>
      <c r="AT60" s="875">
        <v>2.5000000000000001E-2</v>
      </c>
      <c r="AU60" s="875">
        <v>3.0000000000000001E-3</v>
      </c>
      <c r="AV60" s="875">
        <v>0</v>
      </c>
      <c r="AW60" s="875">
        <v>2.5000000000000001E-2</v>
      </c>
      <c r="AX60" s="875">
        <v>3.0000000000000001E-3</v>
      </c>
      <c r="AY60" s="875">
        <v>0</v>
      </c>
      <c r="AZ60" s="875">
        <v>2.5000000000000001E-2</v>
      </c>
      <c r="BA60" s="875">
        <v>3.0000000000000001E-3</v>
      </c>
      <c r="BB60" s="875">
        <v>0</v>
      </c>
      <c r="BC60" s="875">
        <v>2.5000000000000001E-2</v>
      </c>
      <c r="BD60" s="875">
        <v>3.0000000000000001E-3</v>
      </c>
      <c r="BE60" s="118"/>
      <c r="BF60" s="118"/>
      <c r="BG60" s="118"/>
    </row>
    <row r="61" spans="2:59" ht="18" customHeight="1" x14ac:dyDescent="0.3">
      <c r="B61" s="21"/>
      <c r="C61" s="40"/>
      <c r="D61" s="40"/>
      <c r="E61" s="878" t="s">
        <v>939</v>
      </c>
      <c r="F61" s="875">
        <v>0</v>
      </c>
      <c r="G61" s="875">
        <v>4.3319999999999999</v>
      </c>
      <c r="H61" s="875">
        <v>5.8000000000000003E-2</v>
      </c>
      <c r="I61" s="875">
        <v>0</v>
      </c>
      <c r="J61" s="875">
        <v>4.3319999999999999</v>
      </c>
      <c r="K61" s="875">
        <v>5.8000000000000003E-2</v>
      </c>
      <c r="L61" s="875">
        <v>0</v>
      </c>
      <c r="M61" s="875">
        <v>4.3319999999999999</v>
      </c>
      <c r="N61" s="875">
        <v>5.8000000000000003E-2</v>
      </c>
      <c r="O61" s="875">
        <v>0</v>
      </c>
      <c r="P61" s="875">
        <v>4.3319999999999999</v>
      </c>
      <c r="Q61" s="875">
        <v>5.8000000000000003E-2</v>
      </c>
      <c r="R61" s="875">
        <v>0</v>
      </c>
      <c r="S61" s="875">
        <v>4.3319999999999999</v>
      </c>
      <c r="T61" s="875">
        <v>5.8000000000000003E-2</v>
      </c>
      <c r="U61" s="875">
        <v>0</v>
      </c>
      <c r="V61" s="875">
        <v>4.3319999999999999</v>
      </c>
      <c r="W61" s="875">
        <v>5.8000000000000003E-2</v>
      </c>
      <c r="X61" s="875">
        <v>0</v>
      </c>
      <c r="Y61" s="875">
        <v>4.3319999999999999</v>
      </c>
      <c r="Z61" s="875">
        <v>5.8000000000000003E-2</v>
      </c>
      <c r="AA61" s="875">
        <v>0</v>
      </c>
      <c r="AB61" s="875">
        <v>4.3319999999999999</v>
      </c>
      <c r="AC61" s="875">
        <v>5.8000000000000003E-2</v>
      </c>
      <c r="AD61" s="875">
        <v>0</v>
      </c>
      <c r="AE61" s="875">
        <v>4.3319999999999999</v>
      </c>
      <c r="AF61" s="875">
        <v>5.8000000000000003E-2</v>
      </c>
      <c r="AG61" s="875">
        <v>0</v>
      </c>
      <c r="AH61" s="875">
        <v>4.3319999999999999</v>
      </c>
      <c r="AI61" s="875">
        <v>5.8000000000000003E-2</v>
      </c>
      <c r="AJ61" s="875">
        <v>0</v>
      </c>
      <c r="AK61" s="875">
        <v>4.3319999999999999</v>
      </c>
      <c r="AL61" s="875">
        <v>5.8000000000000003E-2</v>
      </c>
      <c r="AM61" s="875">
        <v>0</v>
      </c>
      <c r="AN61" s="875">
        <v>4.3319999999999999</v>
      </c>
      <c r="AO61" s="875">
        <v>5.8000000000000003E-2</v>
      </c>
      <c r="AP61" s="875">
        <v>0</v>
      </c>
      <c r="AQ61" s="875">
        <v>4.3319999999999999</v>
      </c>
      <c r="AR61" s="875">
        <v>5.8000000000000003E-2</v>
      </c>
      <c r="AS61" s="875">
        <v>0</v>
      </c>
      <c r="AT61" s="875">
        <v>4.3319999999999999</v>
      </c>
      <c r="AU61" s="875">
        <v>5.8000000000000003E-2</v>
      </c>
      <c r="AV61" s="875">
        <v>0</v>
      </c>
      <c r="AW61" s="875">
        <v>4.3319999999999999</v>
      </c>
      <c r="AX61" s="875">
        <v>5.8000000000000003E-2</v>
      </c>
      <c r="AY61" s="875">
        <v>0</v>
      </c>
      <c r="AZ61" s="875">
        <v>4.3319999999999999</v>
      </c>
      <c r="BA61" s="875">
        <v>5.8000000000000003E-2</v>
      </c>
      <c r="BB61" s="875">
        <v>0</v>
      </c>
      <c r="BC61" s="875">
        <v>4.3319999999999999</v>
      </c>
      <c r="BD61" s="875">
        <v>5.8000000000000003E-2</v>
      </c>
      <c r="BE61" s="118"/>
      <c r="BF61" s="118"/>
      <c r="BG61" s="118"/>
    </row>
    <row r="62" spans="2:59" ht="18" customHeight="1" x14ac:dyDescent="0.3">
      <c r="B62" s="21"/>
      <c r="C62" s="40"/>
      <c r="D62" s="40"/>
      <c r="E62" s="878" t="s">
        <v>940</v>
      </c>
      <c r="F62" s="875">
        <v>0</v>
      </c>
      <c r="G62" s="875">
        <v>5.4240000000000004</v>
      </c>
      <c r="H62" s="875">
        <v>7.1999999999999995E-2</v>
      </c>
      <c r="I62" s="875">
        <v>0</v>
      </c>
      <c r="J62" s="875">
        <v>5.4240000000000004</v>
      </c>
      <c r="K62" s="875">
        <v>7.1999999999999995E-2</v>
      </c>
      <c r="L62" s="875">
        <v>0</v>
      </c>
      <c r="M62" s="875">
        <v>5.4240000000000004</v>
      </c>
      <c r="N62" s="875">
        <v>7.1999999999999995E-2</v>
      </c>
      <c r="O62" s="875">
        <v>0</v>
      </c>
      <c r="P62" s="875">
        <v>5.4240000000000004</v>
      </c>
      <c r="Q62" s="875">
        <v>7.1999999999999995E-2</v>
      </c>
      <c r="R62" s="875">
        <v>0</v>
      </c>
      <c r="S62" s="875">
        <v>5.4240000000000004</v>
      </c>
      <c r="T62" s="875">
        <v>7.1999999999999995E-2</v>
      </c>
      <c r="U62" s="875">
        <v>0</v>
      </c>
      <c r="V62" s="875">
        <v>5.4240000000000004</v>
      </c>
      <c r="W62" s="875">
        <v>7.1999999999999995E-2</v>
      </c>
      <c r="X62" s="875">
        <v>0</v>
      </c>
      <c r="Y62" s="875">
        <v>5.4240000000000004</v>
      </c>
      <c r="Z62" s="875">
        <v>7.1999999999999995E-2</v>
      </c>
      <c r="AA62" s="875">
        <v>0</v>
      </c>
      <c r="AB62" s="875">
        <v>5.4240000000000004</v>
      </c>
      <c r="AC62" s="875">
        <v>7.1999999999999995E-2</v>
      </c>
      <c r="AD62" s="875">
        <v>0</v>
      </c>
      <c r="AE62" s="875">
        <v>5.4240000000000004</v>
      </c>
      <c r="AF62" s="875">
        <v>7.1999999999999995E-2</v>
      </c>
      <c r="AG62" s="875">
        <v>0</v>
      </c>
      <c r="AH62" s="875">
        <v>5.4240000000000004</v>
      </c>
      <c r="AI62" s="875">
        <v>7.1999999999999995E-2</v>
      </c>
      <c r="AJ62" s="875">
        <v>0</v>
      </c>
      <c r="AK62" s="875">
        <v>5.4240000000000004</v>
      </c>
      <c r="AL62" s="875">
        <v>7.1999999999999995E-2</v>
      </c>
      <c r="AM62" s="875">
        <v>0</v>
      </c>
      <c r="AN62" s="875">
        <v>5.4240000000000004</v>
      </c>
      <c r="AO62" s="875">
        <v>7.1999999999999995E-2</v>
      </c>
      <c r="AP62" s="875">
        <v>0</v>
      </c>
      <c r="AQ62" s="875">
        <v>5.4240000000000004</v>
      </c>
      <c r="AR62" s="875">
        <v>7.1999999999999995E-2</v>
      </c>
      <c r="AS62" s="875">
        <v>0</v>
      </c>
      <c r="AT62" s="875">
        <v>5.4240000000000004</v>
      </c>
      <c r="AU62" s="875">
        <v>7.1999999999999995E-2</v>
      </c>
      <c r="AV62" s="875">
        <v>0</v>
      </c>
      <c r="AW62" s="875">
        <v>5.4240000000000004</v>
      </c>
      <c r="AX62" s="875">
        <v>7.1999999999999995E-2</v>
      </c>
      <c r="AY62" s="875">
        <v>0</v>
      </c>
      <c r="AZ62" s="875">
        <v>5.4240000000000004</v>
      </c>
      <c r="BA62" s="875">
        <v>7.1999999999999995E-2</v>
      </c>
      <c r="BB62" s="875">
        <v>0</v>
      </c>
      <c r="BC62" s="875">
        <v>5.4240000000000004</v>
      </c>
      <c r="BD62" s="875">
        <v>7.1999999999999995E-2</v>
      </c>
      <c r="BE62" s="118"/>
      <c r="BF62" s="118"/>
      <c r="BG62" s="118"/>
    </row>
    <row r="63" spans="2:59" ht="18" customHeight="1" x14ac:dyDescent="0.3">
      <c r="B63" s="21"/>
      <c r="C63" s="40"/>
      <c r="D63" s="40"/>
      <c r="E63" s="878" t="s">
        <v>1397</v>
      </c>
      <c r="F63" s="875">
        <v>0</v>
      </c>
      <c r="G63" s="875">
        <v>4.5330000000000004</v>
      </c>
      <c r="H63" s="875">
        <v>0.06</v>
      </c>
      <c r="I63" s="875">
        <v>0</v>
      </c>
      <c r="J63" s="875">
        <v>4.5330000000000004</v>
      </c>
      <c r="K63" s="875">
        <v>0.06</v>
      </c>
      <c r="L63" s="875">
        <v>0</v>
      </c>
      <c r="M63" s="875">
        <v>4.5330000000000004</v>
      </c>
      <c r="N63" s="875">
        <v>0.06</v>
      </c>
      <c r="O63" s="875">
        <v>0</v>
      </c>
      <c r="P63" s="875">
        <v>4.5330000000000004</v>
      </c>
      <c r="Q63" s="875">
        <v>0.06</v>
      </c>
      <c r="R63" s="875">
        <v>0</v>
      </c>
      <c r="S63" s="875">
        <v>4.5330000000000004</v>
      </c>
      <c r="T63" s="875">
        <v>0.06</v>
      </c>
      <c r="U63" s="875">
        <v>0</v>
      </c>
      <c r="V63" s="875">
        <v>4.5330000000000004</v>
      </c>
      <c r="W63" s="875">
        <v>0.06</v>
      </c>
      <c r="X63" s="875">
        <v>0</v>
      </c>
      <c r="Y63" s="875">
        <v>4.5330000000000004</v>
      </c>
      <c r="Z63" s="875">
        <v>0.06</v>
      </c>
      <c r="AA63" s="875">
        <v>0</v>
      </c>
      <c r="AB63" s="875">
        <v>4.5330000000000004</v>
      </c>
      <c r="AC63" s="875">
        <v>0.06</v>
      </c>
      <c r="AD63" s="875">
        <v>0</v>
      </c>
      <c r="AE63" s="875">
        <v>4.5330000000000004</v>
      </c>
      <c r="AF63" s="875">
        <v>0.06</v>
      </c>
      <c r="AG63" s="875">
        <v>0</v>
      </c>
      <c r="AH63" s="875">
        <v>4.5330000000000004</v>
      </c>
      <c r="AI63" s="875">
        <v>0.06</v>
      </c>
      <c r="AJ63" s="875">
        <v>0</v>
      </c>
      <c r="AK63" s="875">
        <v>4.5330000000000004</v>
      </c>
      <c r="AL63" s="875">
        <v>0.06</v>
      </c>
      <c r="AM63" s="875">
        <v>0</v>
      </c>
      <c r="AN63" s="875">
        <v>4.5330000000000004</v>
      </c>
      <c r="AO63" s="875">
        <v>0.06</v>
      </c>
      <c r="AP63" s="875">
        <v>0</v>
      </c>
      <c r="AQ63" s="875">
        <v>4.5330000000000004</v>
      </c>
      <c r="AR63" s="875">
        <v>0.06</v>
      </c>
      <c r="AS63" s="875">
        <v>0</v>
      </c>
      <c r="AT63" s="875">
        <v>4.5330000000000004</v>
      </c>
      <c r="AU63" s="875">
        <v>0.06</v>
      </c>
      <c r="AV63" s="875">
        <v>0</v>
      </c>
      <c r="AW63" s="875">
        <v>4.5330000000000004</v>
      </c>
      <c r="AX63" s="875">
        <v>0.06</v>
      </c>
      <c r="AY63" s="875">
        <v>0</v>
      </c>
      <c r="AZ63" s="875">
        <v>4.5330000000000004</v>
      </c>
      <c r="BA63" s="875">
        <v>0.06</v>
      </c>
      <c r="BB63" s="875">
        <v>0</v>
      </c>
      <c r="BC63" s="875">
        <v>4.5330000000000004</v>
      </c>
      <c r="BD63" s="875">
        <v>0.06</v>
      </c>
      <c r="BE63" s="118"/>
      <c r="BF63" s="118"/>
      <c r="BG63" s="118"/>
    </row>
    <row r="64" spans="2:59" ht="18" customHeight="1" x14ac:dyDescent="0.3">
      <c r="B64" s="21"/>
      <c r="C64" s="40"/>
      <c r="D64" s="40"/>
      <c r="E64" s="878" t="s">
        <v>1396</v>
      </c>
      <c r="F64" s="875">
        <v>0</v>
      </c>
      <c r="G64" s="875">
        <v>4.7489999999999997</v>
      </c>
      <c r="H64" s="875">
        <v>6.3E-2</v>
      </c>
      <c r="I64" s="875">
        <v>0</v>
      </c>
      <c r="J64" s="875">
        <v>4.7489999999999997</v>
      </c>
      <c r="K64" s="875">
        <v>6.3E-2</v>
      </c>
      <c r="L64" s="875">
        <v>0</v>
      </c>
      <c r="M64" s="875">
        <v>4.7489999999999997</v>
      </c>
      <c r="N64" s="875">
        <v>6.3E-2</v>
      </c>
      <c r="O64" s="875">
        <v>0</v>
      </c>
      <c r="P64" s="875">
        <v>4.7489999999999997</v>
      </c>
      <c r="Q64" s="875">
        <v>6.3E-2</v>
      </c>
      <c r="R64" s="875">
        <v>0</v>
      </c>
      <c r="S64" s="875">
        <v>4.7489999999999997</v>
      </c>
      <c r="T64" s="875">
        <v>6.3E-2</v>
      </c>
      <c r="U64" s="875">
        <v>0</v>
      </c>
      <c r="V64" s="875">
        <v>4.7489999999999997</v>
      </c>
      <c r="W64" s="875">
        <v>6.3E-2</v>
      </c>
      <c r="X64" s="875">
        <v>0</v>
      </c>
      <c r="Y64" s="875">
        <v>4.7489999999999997</v>
      </c>
      <c r="Z64" s="875">
        <v>6.3E-2</v>
      </c>
      <c r="AA64" s="875">
        <v>0</v>
      </c>
      <c r="AB64" s="875">
        <v>4.7489999999999997</v>
      </c>
      <c r="AC64" s="875">
        <v>6.3E-2</v>
      </c>
      <c r="AD64" s="875">
        <v>0</v>
      </c>
      <c r="AE64" s="875">
        <v>4.7489999999999997</v>
      </c>
      <c r="AF64" s="875">
        <v>6.3E-2</v>
      </c>
      <c r="AG64" s="875">
        <v>0</v>
      </c>
      <c r="AH64" s="875">
        <v>4.7489999999999997</v>
      </c>
      <c r="AI64" s="875">
        <v>6.3E-2</v>
      </c>
      <c r="AJ64" s="875">
        <v>0</v>
      </c>
      <c r="AK64" s="875">
        <v>4.7489999999999997</v>
      </c>
      <c r="AL64" s="875">
        <v>6.3E-2</v>
      </c>
      <c r="AM64" s="875">
        <v>0</v>
      </c>
      <c r="AN64" s="875">
        <v>4.7489999999999997</v>
      </c>
      <c r="AO64" s="875">
        <v>6.3E-2</v>
      </c>
      <c r="AP64" s="875">
        <v>0</v>
      </c>
      <c r="AQ64" s="875">
        <v>4.7489999999999997</v>
      </c>
      <c r="AR64" s="875">
        <v>6.3E-2</v>
      </c>
      <c r="AS64" s="875">
        <v>0</v>
      </c>
      <c r="AT64" s="875">
        <v>4.7489999999999997</v>
      </c>
      <c r="AU64" s="875">
        <v>6.3E-2</v>
      </c>
      <c r="AV64" s="875">
        <v>0</v>
      </c>
      <c r="AW64" s="875">
        <v>4.7489999999999997</v>
      </c>
      <c r="AX64" s="875">
        <v>6.3E-2</v>
      </c>
      <c r="AY64" s="875">
        <v>0</v>
      </c>
      <c r="AZ64" s="875">
        <v>4.7489999999999997</v>
      </c>
      <c r="BA64" s="875">
        <v>6.3E-2</v>
      </c>
      <c r="BB64" s="875">
        <v>0</v>
      </c>
      <c r="BC64" s="875">
        <v>4.7489999999999997</v>
      </c>
      <c r="BD64" s="875">
        <v>6.3E-2</v>
      </c>
      <c r="BE64" s="118"/>
      <c r="BF64" s="118"/>
      <c r="BG64" s="118"/>
    </row>
    <row r="65" spans="2:59" ht="18" customHeight="1" x14ac:dyDescent="0.3">
      <c r="B65" s="21"/>
      <c r="C65" s="40"/>
      <c r="D65" s="40"/>
      <c r="E65" s="878" t="s">
        <v>1395</v>
      </c>
      <c r="F65" s="875">
        <v>0</v>
      </c>
      <c r="G65" s="875">
        <v>4.665</v>
      </c>
      <c r="H65" s="875">
        <v>6.2E-2</v>
      </c>
      <c r="I65" s="875">
        <v>0</v>
      </c>
      <c r="J65" s="875">
        <v>4.665</v>
      </c>
      <c r="K65" s="875">
        <v>6.2E-2</v>
      </c>
      <c r="L65" s="875">
        <v>0</v>
      </c>
      <c r="M65" s="875">
        <v>4.665</v>
      </c>
      <c r="N65" s="875">
        <v>6.2E-2</v>
      </c>
      <c r="O65" s="875">
        <v>0</v>
      </c>
      <c r="P65" s="875">
        <v>4.665</v>
      </c>
      <c r="Q65" s="875">
        <v>6.2E-2</v>
      </c>
      <c r="R65" s="875">
        <v>0</v>
      </c>
      <c r="S65" s="875">
        <v>4.665</v>
      </c>
      <c r="T65" s="875">
        <v>6.2E-2</v>
      </c>
      <c r="U65" s="875">
        <v>0</v>
      </c>
      <c r="V65" s="875">
        <v>4.665</v>
      </c>
      <c r="W65" s="875">
        <v>6.2E-2</v>
      </c>
      <c r="X65" s="875">
        <v>0</v>
      </c>
      <c r="Y65" s="875">
        <v>4.665</v>
      </c>
      <c r="Z65" s="875">
        <v>6.2E-2</v>
      </c>
      <c r="AA65" s="875">
        <v>0</v>
      </c>
      <c r="AB65" s="875">
        <v>4.665</v>
      </c>
      <c r="AC65" s="875">
        <v>6.2E-2</v>
      </c>
      <c r="AD65" s="875">
        <v>0</v>
      </c>
      <c r="AE65" s="875">
        <v>4.665</v>
      </c>
      <c r="AF65" s="875">
        <v>6.2E-2</v>
      </c>
      <c r="AG65" s="875">
        <v>0</v>
      </c>
      <c r="AH65" s="875">
        <v>4.665</v>
      </c>
      <c r="AI65" s="875">
        <v>6.2E-2</v>
      </c>
      <c r="AJ65" s="875">
        <v>0</v>
      </c>
      <c r="AK65" s="875">
        <v>4.665</v>
      </c>
      <c r="AL65" s="875">
        <v>6.2E-2</v>
      </c>
      <c r="AM65" s="875">
        <v>0</v>
      </c>
      <c r="AN65" s="875">
        <v>4.665</v>
      </c>
      <c r="AO65" s="875">
        <v>6.2E-2</v>
      </c>
      <c r="AP65" s="875">
        <v>0</v>
      </c>
      <c r="AQ65" s="875">
        <v>4.665</v>
      </c>
      <c r="AR65" s="875">
        <v>6.2E-2</v>
      </c>
      <c r="AS65" s="875">
        <v>0</v>
      </c>
      <c r="AT65" s="875">
        <v>4.665</v>
      </c>
      <c r="AU65" s="875">
        <v>6.2E-2</v>
      </c>
      <c r="AV65" s="875">
        <v>0</v>
      </c>
      <c r="AW65" s="875">
        <v>4.665</v>
      </c>
      <c r="AX65" s="875">
        <v>6.2E-2</v>
      </c>
      <c r="AY65" s="875">
        <v>0</v>
      </c>
      <c r="AZ65" s="875">
        <v>4.665</v>
      </c>
      <c r="BA65" s="875">
        <v>6.2E-2</v>
      </c>
      <c r="BB65" s="875">
        <v>0</v>
      </c>
      <c r="BC65" s="875">
        <v>4.665</v>
      </c>
      <c r="BD65" s="875">
        <v>6.2E-2</v>
      </c>
      <c r="BE65" s="118"/>
      <c r="BF65" s="118"/>
      <c r="BG65" s="118"/>
    </row>
    <row r="66" spans="2:59" ht="18" customHeight="1" x14ac:dyDescent="0.3">
      <c r="B66" s="21"/>
      <c r="C66" s="40"/>
      <c r="D66" s="40"/>
      <c r="E66" s="878" t="s">
        <v>1394</v>
      </c>
      <c r="F66" s="875">
        <v>0</v>
      </c>
      <c r="G66" s="875">
        <v>4.8479999999999999</v>
      </c>
      <c r="H66" s="875">
        <v>6.5000000000000002E-2</v>
      </c>
      <c r="I66" s="875">
        <v>0</v>
      </c>
      <c r="J66" s="875">
        <v>4.8479999999999999</v>
      </c>
      <c r="K66" s="875">
        <v>6.5000000000000002E-2</v>
      </c>
      <c r="L66" s="875">
        <v>0</v>
      </c>
      <c r="M66" s="875">
        <v>4.8479999999999999</v>
      </c>
      <c r="N66" s="875">
        <v>6.5000000000000002E-2</v>
      </c>
      <c r="O66" s="875">
        <v>0</v>
      </c>
      <c r="P66" s="875">
        <v>4.8479999999999999</v>
      </c>
      <c r="Q66" s="875">
        <v>6.5000000000000002E-2</v>
      </c>
      <c r="R66" s="875">
        <v>0</v>
      </c>
      <c r="S66" s="875">
        <v>4.8479999999999999</v>
      </c>
      <c r="T66" s="875">
        <v>6.5000000000000002E-2</v>
      </c>
      <c r="U66" s="875">
        <v>0</v>
      </c>
      <c r="V66" s="875">
        <v>4.8479999999999999</v>
      </c>
      <c r="W66" s="875">
        <v>6.5000000000000002E-2</v>
      </c>
      <c r="X66" s="875">
        <v>0</v>
      </c>
      <c r="Y66" s="875">
        <v>4.8479999999999999</v>
      </c>
      <c r="Z66" s="875">
        <v>6.5000000000000002E-2</v>
      </c>
      <c r="AA66" s="875">
        <v>0</v>
      </c>
      <c r="AB66" s="875">
        <v>4.8479999999999999</v>
      </c>
      <c r="AC66" s="875">
        <v>6.5000000000000002E-2</v>
      </c>
      <c r="AD66" s="875">
        <v>0</v>
      </c>
      <c r="AE66" s="875">
        <v>4.8479999999999999</v>
      </c>
      <c r="AF66" s="875">
        <v>6.5000000000000002E-2</v>
      </c>
      <c r="AG66" s="875">
        <v>0</v>
      </c>
      <c r="AH66" s="875">
        <v>4.8479999999999999</v>
      </c>
      <c r="AI66" s="875">
        <v>6.5000000000000002E-2</v>
      </c>
      <c r="AJ66" s="875">
        <v>0</v>
      </c>
      <c r="AK66" s="875">
        <v>4.8479999999999999</v>
      </c>
      <c r="AL66" s="875">
        <v>6.5000000000000002E-2</v>
      </c>
      <c r="AM66" s="875">
        <v>0</v>
      </c>
      <c r="AN66" s="875">
        <v>4.8479999999999999</v>
      </c>
      <c r="AO66" s="875">
        <v>6.5000000000000002E-2</v>
      </c>
      <c r="AP66" s="875">
        <v>0</v>
      </c>
      <c r="AQ66" s="875">
        <v>4.8479999999999999</v>
      </c>
      <c r="AR66" s="875">
        <v>6.5000000000000002E-2</v>
      </c>
      <c r="AS66" s="875">
        <v>0</v>
      </c>
      <c r="AT66" s="875">
        <v>4.8479999999999999</v>
      </c>
      <c r="AU66" s="875">
        <v>6.5000000000000002E-2</v>
      </c>
      <c r="AV66" s="875">
        <v>0</v>
      </c>
      <c r="AW66" s="875">
        <v>4.8479999999999999</v>
      </c>
      <c r="AX66" s="875">
        <v>6.5000000000000002E-2</v>
      </c>
      <c r="AY66" s="875">
        <v>0</v>
      </c>
      <c r="AZ66" s="875">
        <v>4.8479999999999999</v>
      </c>
      <c r="BA66" s="875">
        <v>6.5000000000000002E-2</v>
      </c>
      <c r="BB66" s="875">
        <v>0</v>
      </c>
      <c r="BC66" s="875">
        <v>4.8479999999999999</v>
      </c>
      <c r="BD66" s="875">
        <v>6.5000000000000002E-2</v>
      </c>
      <c r="BE66" s="118"/>
      <c r="BF66" s="118"/>
      <c r="BG66" s="118"/>
    </row>
    <row r="67" spans="2:59" ht="18" customHeight="1" x14ac:dyDescent="0.3">
      <c r="B67" s="21"/>
      <c r="C67" s="40"/>
      <c r="D67" s="40"/>
      <c r="E67" s="878" t="s">
        <v>1393</v>
      </c>
      <c r="F67" s="875">
        <v>0</v>
      </c>
      <c r="G67" s="875">
        <v>6.2779999999999996</v>
      </c>
      <c r="H67" s="875">
        <v>3.1E-2</v>
      </c>
      <c r="I67" s="875">
        <v>0</v>
      </c>
      <c r="J67" s="875">
        <v>6.2779999999999996</v>
      </c>
      <c r="K67" s="875">
        <v>3.1E-2</v>
      </c>
      <c r="L67" s="875">
        <v>0</v>
      </c>
      <c r="M67" s="875">
        <v>6.2779999999999996</v>
      </c>
      <c r="N67" s="875">
        <v>3.1E-2</v>
      </c>
      <c r="O67" s="875">
        <v>0</v>
      </c>
      <c r="P67" s="875">
        <v>6.2779999999999996</v>
      </c>
      <c r="Q67" s="875">
        <v>3.1E-2</v>
      </c>
      <c r="R67" s="875">
        <v>0</v>
      </c>
      <c r="S67" s="875">
        <v>6.2779999999999996</v>
      </c>
      <c r="T67" s="875">
        <v>3.1E-2</v>
      </c>
      <c r="U67" s="875">
        <v>0</v>
      </c>
      <c r="V67" s="875">
        <v>6.2779999999999996</v>
      </c>
      <c r="W67" s="875">
        <v>3.1E-2</v>
      </c>
      <c r="X67" s="875">
        <v>0</v>
      </c>
      <c r="Y67" s="875">
        <v>6.2779999999999996</v>
      </c>
      <c r="Z67" s="875">
        <v>3.1E-2</v>
      </c>
      <c r="AA67" s="875">
        <v>0</v>
      </c>
      <c r="AB67" s="875">
        <v>6.2779999999999996</v>
      </c>
      <c r="AC67" s="875">
        <v>3.1E-2</v>
      </c>
      <c r="AD67" s="875">
        <v>0</v>
      </c>
      <c r="AE67" s="875">
        <v>6.2779999999999996</v>
      </c>
      <c r="AF67" s="875">
        <v>3.1E-2</v>
      </c>
      <c r="AG67" s="875">
        <v>0</v>
      </c>
      <c r="AH67" s="875">
        <v>6.2779999999999996</v>
      </c>
      <c r="AI67" s="875">
        <v>3.1E-2</v>
      </c>
      <c r="AJ67" s="875">
        <v>0</v>
      </c>
      <c r="AK67" s="875">
        <v>6.2779999999999996</v>
      </c>
      <c r="AL67" s="875">
        <v>3.1E-2</v>
      </c>
      <c r="AM67" s="875">
        <v>0</v>
      </c>
      <c r="AN67" s="875">
        <v>6.2779999999999996</v>
      </c>
      <c r="AO67" s="875">
        <v>3.1E-2</v>
      </c>
      <c r="AP67" s="875">
        <v>0</v>
      </c>
      <c r="AQ67" s="875">
        <v>6.2779999999999996</v>
      </c>
      <c r="AR67" s="875">
        <v>3.1E-2</v>
      </c>
      <c r="AS67" s="875">
        <v>0</v>
      </c>
      <c r="AT67" s="875">
        <v>6.2779999999999996</v>
      </c>
      <c r="AU67" s="875">
        <v>3.1E-2</v>
      </c>
      <c r="AV67" s="875">
        <v>0</v>
      </c>
      <c r="AW67" s="875">
        <v>6.2779999999999996</v>
      </c>
      <c r="AX67" s="875">
        <v>3.1E-2</v>
      </c>
      <c r="AY67" s="875">
        <v>0</v>
      </c>
      <c r="AZ67" s="875">
        <v>6.2779999999999996</v>
      </c>
      <c r="BA67" s="875">
        <v>3.1E-2</v>
      </c>
      <c r="BB67" s="875">
        <v>0</v>
      </c>
      <c r="BC67" s="875">
        <v>6.2779999999999996</v>
      </c>
      <c r="BD67" s="875">
        <v>3.1E-2</v>
      </c>
      <c r="BE67" s="118"/>
      <c r="BF67" s="118"/>
      <c r="BG67" s="118"/>
    </row>
    <row r="68" spans="2:59" ht="18" customHeight="1" x14ac:dyDescent="0.3">
      <c r="B68" s="21"/>
      <c r="C68" s="40"/>
      <c r="D68" s="40"/>
      <c r="E68" s="878" t="s">
        <v>244</v>
      </c>
      <c r="F68" s="875">
        <v>3.169</v>
      </c>
      <c r="G68" s="875">
        <v>0.32500000000000001</v>
      </c>
      <c r="H68" s="875">
        <v>0.02</v>
      </c>
      <c r="I68" s="875">
        <v>3.169</v>
      </c>
      <c r="J68" s="875">
        <v>0.32500000000000001</v>
      </c>
      <c r="K68" s="875">
        <v>0.02</v>
      </c>
      <c r="L68" s="875">
        <v>3.169</v>
      </c>
      <c r="M68" s="875">
        <v>0.32500000000000001</v>
      </c>
      <c r="N68" s="875">
        <v>0.02</v>
      </c>
      <c r="O68" s="875">
        <v>3.169</v>
      </c>
      <c r="P68" s="875">
        <v>0.32500000000000001</v>
      </c>
      <c r="Q68" s="875">
        <v>0.02</v>
      </c>
      <c r="R68" s="875">
        <v>3.169</v>
      </c>
      <c r="S68" s="875">
        <v>0.32500000000000001</v>
      </c>
      <c r="T68" s="875">
        <v>0.02</v>
      </c>
      <c r="U68" s="875">
        <v>3.169</v>
      </c>
      <c r="V68" s="875">
        <v>0.32500000000000001</v>
      </c>
      <c r="W68" s="875">
        <v>0.02</v>
      </c>
      <c r="X68" s="875">
        <v>3.169</v>
      </c>
      <c r="Y68" s="875">
        <v>0.32500000000000001</v>
      </c>
      <c r="Z68" s="875">
        <v>0.02</v>
      </c>
      <c r="AA68" s="875">
        <v>3.169</v>
      </c>
      <c r="AB68" s="875">
        <v>0.32500000000000001</v>
      </c>
      <c r="AC68" s="875">
        <v>0.02</v>
      </c>
      <c r="AD68" s="875">
        <v>3.169</v>
      </c>
      <c r="AE68" s="875">
        <v>0.32500000000000001</v>
      </c>
      <c r="AF68" s="875">
        <v>0.02</v>
      </c>
      <c r="AG68" s="875">
        <v>3.169</v>
      </c>
      <c r="AH68" s="875">
        <v>0.32500000000000001</v>
      </c>
      <c r="AI68" s="875">
        <v>0.02</v>
      </c>
      <c r="AJ68" s="875">
        <v>3.169</v>
      </c>
      <c r="AK68" s="875">
        <v>0.32500000000000001</v>
      </c>
      <c r="AL68" s="875">
        <v>0.02</v>
      </c>
      <c r="AM68" s="875">
        <v>3.169</v>
      </c>
      <c r="AN68" s="875">
        <v>0.32500000000000001</v>
      </c>
      <c r="AO68" s="875">
        <v>0.02</v>
      </c>
      <c r="AP68" s="875">
        <v>3.169</v>
      </c>
      <c r="AQ68" s="875">
        <v>0.32500000000000001</v>
      </c>
      <c r="AR68" s="875">
        <v>0.02</v>
      </c>
      <c r="AS68" s="875">
        <v>3.169</v>
      </c>
      <c r="AT68" s="875">
        <v>0.32500000000000001</v>
      </c>
      <c r="AU68" s="875">
        <v>0.02</v>
      </c>
      <c r="AV68" s="875">
        <v>3.169</v>
      </c>
      <c r="AW68" s="875">
        <v>0.32500000000000001</v>
      </c>
      <c r="AX68" s="875">
        <v>0.02</v>
      </c>
      <c r="AY68" s="875">
        <v>3.169</v>
      </c>
      <c r="AZ68" s="875">
        <v>0.32500000000000001</v>
      </c>
      <c r="BA68" s="875">
        <v>0.02</v>
      </c>
      <c r="BB68" s="875">
        <v>3.169</v>
      </c>
      <c r="BC68" s="875">
        <v>0.32500000000000001</v>
      </c>
      <c r="BD68" s="875">
        <v>0.02</v>
      </c>
      <c r="BE68" s="118"/>
      <c r="BF68" s="118"/>
      <c r="BG68" s="118"/>
    </row>
    <row r="69" spans="2:59" ht="18" customHeight="1" x14ac:dyDescent="0.3">
      <c r="B69" s="21"/>
      <c r="C69" s="40"/>
      <c r="D69" s="40"/>
      <c r="E69" s="878" t="s">
        <v>931</v>
      </c>
      <c r="F69" s="875">
        <v>3.0169999999999999</v>
      </c>
      <c r="G69" s="875">
        <v>0.28199999999999997</v>
      </c>
      <c r="H69" s="875">
        <v>4.2000000000000003E-2</v>
      </c>
      <c r="I69" s="875">
        <v>3.0169999999999999</v>
      </c>
      <c r="J69" s="875">
        <v>0.28199999999999997</v>
      </c>
      <c r="K69" s="875">
        <v>4.2000000000000003E-2</v>
      </c>
      <c r="L69" s="875">
        <v>3.0169999999999999</v>
      </c>
      <c r="M69" s="875">
        <v>0.28199999999999997</v>
      </c>
      <c r="N69" s="875">
        <v>4.2000000000000003E-2</v>
      </c>
      <c r="O69" s="875">
        <v>3.0169999999999999</v>
      </c>
      <c r="P69" s="875">
        <v>0.28199999999999997</v>
      </c>
      <c r="Q69" s="875">
        <v>4.2000000000000003E-2</v>
      </c>
      <c r="R69" s="875">
        <v>3.0169999999999999</v>
      </c>
      <c r="S69" s="875">
        <v>0.28199999999999997</v>
      </c>
      <c r="T69" s="875">
        <v>4.2000000000000003E-2</v>
      </c>
      <c r="U69" s="875">
        <v>3.0169999999999999</v>
      </c>
      <c r="V69" s="875">
        <v>0.28199999999999997</v>
      </c>
      <c r="W69" s="875">
        <v>4.2000000000000003E-2</v>
      </c>
      <c r="X69" s="875">
        <v>3.0169999999999999</v>
      </c>
      <c r="Y69" s="875">
        <v>0.28199999999999997</v>
      </c>
      <c r="Z69" s="875">
        <v>4.2000000000000003E-2</v>
      </c>
      <c r="AA69" s="875">
        <v>3.0169999999999999</v>
      </c>
      <c r="AB69" s="875">
        <v>0.28199999999999997</v>
      </c>
      <c r="AC69" s="875">
        <v>4.2000000000000003E-2</v>
      </c>
      <c r="AD69" s="875">
        <v>3.0169999999999999</v>
      </c>
      <c r="AE69" s="875">
        <v>0.28199999999999997</v>
      </c>
      <c r="AF69" s="875">
        <v>4.2000000000000003E-2</v>
      </c>
      <c r="AG69" s="875">
        <v>3.0169999999999999</v>
      </c>
      <c r="AH69" s="875">
        <v>0.28199999999999997</v>
      </c>
      <c r="AI69" s="875">
        <v>4.2000000000000003E-2</v>
      </c>
      <c r="AJ69" s="875">
        <v>3.0169999999999999</v>
      </c>
      <c r="AK69" s="875">
        <v>0.28199999999999997</v>
      </c>
      <c r="AL69" s="875">
        <v>4.2000000000000003E-2</v>
      </c>
      <c r="AM69" s="875">
        <v>3.0169999999999999</v>
      </c>
      <c r="AN69" s="875">
        <v>0.28199999999999997</v>
      </c>
      <c r="AO69" s="875">
        <v>4.2000000000000003E-2</v>
      </c>
      <c r="AP69" s="875">
        <v>3.0169999999999999</v>
      </c>
      <c r="AQ69" s="875">
        <v>0.28199999999999997</v>
      </c>
      <c r="AR69" s="875">
        <v>4.2000000000000003E-2</v>
      </c>
      <c r="AS69" s="875">
        <v>3.0169999999999999</v>
      </c>
      <c r="AT69" s="875">
        <v>0.28199999999999997</v>
      </c>
      <c r="AU69" s="875">
        <v>4.2000000000000003E-2</v>
      </c>
      <c r="AV69" s="875">
        <v>3.0169999999999999</v>
      </c>
      <c r="AW69" s="875">
        <v>0.28199999999999997</v>
      </c>
      <c r="AX69" s="875">
        <v>4.2000000000000003E-2</v>
      </c>
      <c r="AY69" s="875">
        <v>3.0169999999999999</v>
      </c>
      <c r="AZ69" s="875">
        <v>0.28199999999999997</v>
      </c>
      <c r="BA69" s="875">
        <v>4.2000000000000003E-2</v>
      </c>
      <c r="BB69" s="875">
        <v>3.0169999999999999</v>
      </c>
      <c r="BC69" s="875">
        <v>0.28199999999999997</v>
      </c>
      <c r="BD69" s="875">
        <v>4.2000000000000003E-2</v>
      </c>
      <c r="BE69" s="118"/>
      <c r="BF69" s="118"/>
      <c r="BG69" s="118"/>
    </row>
    <row r="70" spans="2:59" ht="18" customHeight="1" x14ac:dyDescent="0.3">
      <c r="B70" s="21"/>
      <c r="C70" s="40"/>
      <c r="D70" s="40"/>
      <c r="E70" s="880" t="s">
        <v>932</v>
      </c>
      <c r="F70" s="875">
        <v>3.117</v>
      </c>
      <c r="G70" s="875">
        <v>0.30299999999999999</v>
      </c>
      <c r="H70" s="875">
        <v>4.5999999999999999E-2</v>
      </c>
      <c r="I70" s="875">
        <v>3.117</v>
      </c>
      <c r="J70" s="875">
        <v>0.30299999999999999</v>
      </c>
      <c r="K70" s="875">
        <v>4.5999999999999999E-2</v>
      </c>
      <c r="L70" s="875">
        <v>3.117</v>
      </c>
      <c r="M70" s="875">
        <v>0.30299999999999999</v>
      </c>
      <c r="N70" s="875">
        <v>4.5999999999999999E-2</v>
      </c>
      <c r="O70" s="875">
        <v>3.117</v>
      </c>
      <c r="P70" s="875">
        <v>0.30299999999999999</v>
      </c>
      <c r="Q70" s="875">
        <v>4.5999999999999999E-2</v>
      </c>
      <c r="R70" s="875">
        <v>3.117</v>
      </c>
      <c r="S70" s="875">
        <v>0.30299999999999999</v>
      </c>
      <c r="T70" s="875">
        <v>4.5999999999999999E-2</v>
      </c>
      <c r="U70" s="875">
        <v>3.117</v>
      </c>
      <c r="V70" s="875">
        <v>0.30299999999999999</v>
      </c>
      <c r="W70" s="875">
        <v>4.5999999999999999E-2</v>
      </c>
      <c r="X70" s="875">
        <v>3.117</v>
      </c>
      <c r="Y70" s="875">
        <v>0.30299999999999999</v>
      </c>
      <c r="Z70" s="875">
        <v>4.5999999999999999E-2</v>
      </c>
      <c r="AA70" s="875">
        <v>3.117</v>
      </c>
      <c r="AB70" s="875">
        <v>0.30299999999999999</v>
      </c>
      <c r="AC70" s="875">
        <v>4.5999999999999999E-2</v>
      </c>
      <c r="AD70" s="875">
        <v>3.117</v>
      </c>
      <c r="AE70" s="875">
        <v>0.30299999999999999</v>
      </c>
      <c r="AF70" s="875">
        <v>4.5999999999999999E-2</v>
      </c>
      <c r="AG70" s="875">
        <v>3.117</v>
      </c>
      <c r="AH70" s="875">
        <v>0.30299999999999999</v>
      </c>
      <c r="AI70" s="875">
        <v>4.5999999999999999E-2</v>
      </c>
      <c r="AJ70" s="875">
        <v>3.117</v>
      </c>
      <c r="AK70" s="875">
        <v>0.30299999999999999</v>
      </c>
      <c r="AL70" s="875">
        <v>4.5999999999999999E-2</v>
      </c>
      <c r="AM70" s="875">
        <v>3.117</v>
      </c>
      <c r="AN70" s="875">
        <v>0.30299999999999999</v>
      </c>
      <c r="AO70" s="875">
        <v>4.5999999999999999E-2</v>
      </c>
      <c r="AP70" s="875">
        <v>3.117</v>
      </c>
      <c r="AQ70" s="875">
        <v>0.30299999999999999</v>
      </c>
      <c r="AR70" s="875">
        <v>4.5999999999999999E-2</v>
      </c>
      <c r="AS70" s="875">
        <v>3.117</v>
      </c>
      <c r="AT70" s="875">
        <v>0.30299999999999999</v>
      </c>
      <c r="AU70" s="875">
        <v>4.5999999999999999E-2</v>
      </c>
      <c r="AV70" s="875">
        <v>3.117</v>
      </c>
      <c r="AW70" s="875">
        <v>0.30299999999999999</v>
      </c>
      <c r="AX70" s="875">
        <v>4.5999999999999999E-2</v>
      </c>
      <c r="AY70" s="875">
        <v>3.117</v>
      </c>
      <c r="AZ70" s="875">
        <v>0.30299999999999999</v>
      </c>
      <c r="BA70" s="875">
        <v>4.5999999999999999E-2</v>
      </c>
      <c r="BB70" s="875">
        <v>3.117</v>
      </c>
      <c r="BC70" s="875">
        <v>0.30299999999999999</v>
      </c>
      <c r="BD70" s="875">
        <v>4.5999999999999999E-2</v>
      </c>
      <c r="BE70" s="118"/>
      <c r="BF70" s="118"/>
      <c r="BG70" s="118"/>
    </row>
    <row r="71" spans="2:59" ht="18" customHeight="1" x14ac:dyDescent="0.3">
      <c r="B71" s="21"/>
      <c r="C71" s="40"/>
      <c r="D71" s="40"/>
      <c r="E71" s="880" t="s">
        <v>933</v>
      </c>
      <c r="F71" s="875">
        <v>1.331</v>
      </c>
      <c r="G71" s="875">
        <v>0.13400000000000001</v>
      </c>
      <c r="H71" s="875">
        <v>0.02</v>
      </c>
      <c r="I71" s="875">
        <v>1.331</v>
      </c>
      <c r="J71" s="875">
        <v>0.13400000000000001</v>
      </c>
      <c r="K71" s="875">
        <v>0.02</v>
      </c>
      <c r="L71" s="875">
        <v>1.331</v>
      </c>
      <c r="M71" s="875">
        <v>0.13400000000000001</v>
      </c>
      <c r="N71" s="875">
        <v>0.02</v>
      </c>
      <c r="O71" s="875">
        <v>1.331</v>
      </c>
      <c r="P71" s="875">
        <v>0.13400000000000001</v>
      </c>
      <c r="Q71" s="875">
        <v>0.02</v>
      </c>
      <c r="R71" s="875">
        <v>1.331</v>
      </c>
      <c r="S71" s="875">
        <v>0.13400000000000001</v>
      </c>
      <c r="T71" s="875">
        <v>0.02</v>
      </c>
      <c r="U71" s="875">
        <v>1.331</v>
      </c>
      <c r="V71" s="875">
        <v>0.13400000000000001</v>
      </c>
      <c r="W71" s="875">
        <v>0.02</v>
      </c>
      <c r="X71" s="875">
        <v>1.331</v>
      </c>
      <c r="Y71" s="875">
        <v>0.13400000000000001</v>
      </c>
      <c r="Z71" s="875">
        <v>0.02</v>
      </c>
      <c r="AA71" s="875">
        <v>1.331</v>
      </c>
      <c r="AB71" s="875">
        <v>0.13400000000000001</v>
      </c>
      <c r="AC71" s="875">
        <v>0.02</v>
      </c>
      <c r="AD71" s="875">
        <v>1.331</v>
      </c>
      <c r="AE71" s="875">
        <v>0.13400000000000001</v>
      </c>
      <c r="AF71" s="875">
        <v>0.02</v>
      </c>
      <c r="AG71" s="875">
        <v>1.331</v>
      </c>
      <c r="AH71" s="875">
        <v>0.13400000000000001</v>
      </c>
      <c r="AI71" s="875">
        <v>0.02</v>
      </c>
      <c r="AJ71" s="875">
        <v>1.331</v>
      </c>
      <c r="AK71" s="875">
        <v>0.13400000000000001</v>
      </c>
      <c r="AL71" s="875">
        <v>0.02</v>
      </c>
      <c r="AM71" s="875">
        <v>1.331</v>
      </c>
      <c r="AN71" s="875">
        <v>0.13400000000000001</v>
      </c>
      <c r="AO71" s="875">
        <v>0.02</v>
      </c>
      <c r="AP71" s="875">
        <v>1.331</v>
      </c>
      <c r="AQ71" s="875">
        <v>0.13400000000000001</v>
      </c>
      <c r="AR71" s="875">
        <v>0.02</v>
      </c>
      <c r="AS71" s="875">
        <v>1.331</v>
      </c>
      <c r="AT71" s="875">
        <v>0.13400000000000001</v>
      </c>
      <c r="AU71" s="875">
        <v>0.02</v>
      </c>
      <c r="AV71" s="875">
        <v>1.331</v>
      </c>
      <c r="AW71" s="875">
        <v>0.13400000000000001</v>
      </c>
      <c r="AX71" s="875">
        <v>0.02</v>
      </c>
      <c r="AY71" s="875">
        <v>1.331</v>
      </c>
      <c r="AZ71" s="875">
        <v>0.13400000000000001</v>
      </c>
      <c r="BA71" s="875">
        <v>0.02</v>
      </c>
      <c r="BB71" s="875">
        <v>1.331</v>
      </c>
      <c r="BC71" s="875">
        <v>0.13400000000000001</v>
      </c>
      <c r="BD71" s="875">
        <v>0.02</v>
      </c>
      <c r="BE71" s="118"/>
      <c r="BF71" s="118"/>
      <c r="BG71" s="118"/>
    </row>
    <row r="72" spans="2:59" ht="18" customHeight="1" x14ac:dyDescent="0.3">
      <c r="B72" s="21"/>
      <c r="D72" s="40"/>
      <c r="E72" s="880" t="s">
        <v>1649</v>
      </c>
      <c r="F72" s="875">
        <v>2.6789999999999998</v>
      </c>
      <c r="G72" s="875">
        <v>0.36199999999999999</v>
      </c>
      <c r="H72" s="875">
        <v>2.1999999999999999E-2</v>
      </c>
      <c r="I72" s="875">
        <v>2.6789999999999998</v>
      </c>
      <c r="J72" s="875">
        <v>0.36199999999999999</v>
      </c>
      <c r="K72" s="875">
        <v>2.1999999999999999E-2</v>
      </c>
      <c r="L72" s="875">
        <v>2.6789999999999998</v>
      </c>
      <c r="M72" s="875">
        <v>0.36199999999999999</v>
      </c>
      <c r="N72" s="875">
        <v>2.1999999999999999E-2</v>
      </c>
      <c r="O72" s="875">
        <v>2.6789999999999998</v>
      </c>
      <c r="P72" s="875">
        <v>0.36199999999999999</v>
      </c>
      <c r="Q72" s="875">
        <v>2.1999999999999999E-2</v>
      </c>
      <c r="R72" s="875">
        <v>2.5270000000000001</v>
      </c>
      <c r="S72" s="875">
        <v>0.36199999999999999</v>
      </c>
      <c r="T72" s="875">
        <v>2.1999999999999999E-2</v>
      </c>
      <c r="U72" s="875">
        <v>2.5009999999999999</v>
      </c>
      <c r="V72" s="875">
        <v>0.36199999999999999</v>
      </c>
      <c r="W72" s="875">
        <v>2.1999999999999999E-2</v>
      </c>
      <c r="X72" s="875">
        <v>2.5750000000000002</v>
      </c>
      <c r="Y72" s="875">
        <v>0.36199999999999999</v>
      </c>
      <c r="Z72" s="875">
        <v>2.1999999999999999E-2</v>
      </c>
      <c r="AA72" s="875">
        <v>2.5750000000000002</v>
      </c>
      <c r="AB72" s="875">
        <v>0.36199999999999999</v>
      </c>
      <c r="AC72" s="875">
        <v>2.1999999999999999E-2</v>
      </c>
      <c r="AD72" s="875">
        <v>2.5750000000000002</v>
      </c>
      <c r="AE72" s="875">
        <v>0.36199999999999999</v>
      </c>
      <c r="AF72" s="875">
        <v>2.1999999999999999E-2</v>
      </c>
      <c r="AG72" s="875">
        <v>2.57</v>
      </c>
      <c r="AH72" s="875">
        <v>0.36199999999999999</v>
      </c>
      <c r="AI72" s="875">
        <v>2.1999999999999999E-2</v>
      </c>
      <c r="AJ72" s="875">
        <v>2.552</v>
      </c>
      <c r="AK72" s="875">
        <v>0.36199999999999999</v>
      </c>
      <c r="AL72" s="875">
        <v>2.1999999999999999E-2</v>
      </c>
      <c r="AM72" s="875">
        <v>2.5270000000000001</v>
      </c>
      <c r="AN72" s="875">
        <v>0.36199999999999999</v>
      </c>
      <c r="AO72" s="875">
        <v>2.1999999999999999E-2</v>
      </c>
      <c r="AP72" s="876" t="s">
        <v>158</v>
      </c>
      <c r="AQ72" s="876" t="s">
        <v>158</v>
      </c>
      <c r="AR72" s="876" t="s">
        <v>158</v>
      </c>
      <c r="AS72" s="876" t="s">
        <v>158</v>
      </c>
      <c r="AT72" s="876" t="s">
        <v>158</v>
      </c>
      <c r="AU72" s="876" t="s">
        <v>158</v>
      </c>
      <c r="AV72" s="876" t="s">
        <v>158</v>
      </c>
      <c r="AW72" s="876" t="s">
        <v>158</v>
      </c>
      <c r="AX72" s="876" t="s">
        <v>158</v>
      </c>
      <c r="AY72" s="876" t="s">
        <v>158</v>
      </c>
      <c r="AZ72" s="876" t="s">
        <v>158</v>
      </c>
      <c r="BA72" s="876" t="s">
        <v>158</v>
      </c>
      <c r="BB72" s="876" t="s">
        <v>158</v>
      </c>
      <c r="BC72" s="876" t="s">
        <v>158</v>
      </c>
      <c r="BD72" s="876" t="s">
        <v>158</v>
      </c>
      <c r="BE72" s="879"/>
      <c r="BF72" s="879"/>
      <c r="BG72" s="879"/>
    </row>
    <row r="73" spans="2:59" ht="18" customHeight="1" x14ac:dyDescent="0.3">
      <c r="B73" s="21"/>
      <c r="D73" s="40"/>
      <c r="E73" s="880" t="s">
        <v>373</v>
      </c>
      <c r="F73" s="876" t="s">
        <v>158</v>
      </c>
      <c r="G73" s="876" t="s">
        <v>158</v>
      </c>
      <c r="H73" s="876" t="s">
        <v>158</v>
      </c>
      <c r="I73" s="876" t="s">
        <v>158</v>
      </c>
      <c r="J73" s="876" t="s">
        <v>158</v>
      </c>
      <c r="K73" s="876" t="s">
        <v>158</v>
      </c>
      <c r="L73" s="876" t="s">
        <v>158</v>
      </c>
      <c r="M73" s="876" t="s">
        <v>158</v>
      </c>
      <c r="N73" s="876" t="s">
        <v>158</v>
      </c>
      <c r="O73" s="876" t="s">
        <v>158</v>
      </c>
      <c r="P73" s="876" t="s">
        <v>158</v>
      </c>
      <c r="Q73" s="876" t="s">
        <v>158</v>
      </c>
      <c r="R73" s="876" t="s">
        <v>158</v>
      </c>
      <c r="S73" s="876" t="s">
        <v>158</v>
      </c>
      <c r="T73" s="876" t="s">
        <v>158</v>
      </c>
      <c r="U73" s="876" t="s">
        <v>158</v>
      </c>
      <c r="V73" s="876" t="s">
        <v>158</v>
      </c>
      <c r="W73" s="876" t="s">
        <v>158</v>
      </c>
      <c r="X73" s="876" t="s">
        <v>158</v>
      </c>
      <c r="Y73" s="876" t="s">
        <v>158</v>
      </c>
      <c r="Z73" s="876" t="s">
        <v>158</v>
      </c>
      <c r="AA73" s="876" t="s">
        <v>158</v>
      </c>
      <c r="AB73" s="876" t="s">
        <v>158</v>
      </c>
      <c r="AC73" s="876" t="s">
        <v>158</v>
      </c>
      <c r="AD73" s="876" t="s">
        <v>158</v>
      </c>
      <c r="AE73" s="876" t="s">
        <v>158</v>
      </c>
      <c r="AF73" s="876" t="s">
        <v>158</v>
      </c>
      <c r="AG73" s="876" t="s">
        <v>158</v>
      </c>
      <c r="AH73" s="876" t="s">
        <v>158</v>
      </c>
      <c r="AI73" s="876" t="s">
        <v>158</v>
      </c>
      <c r="AJ73" s="876" t="s">
        <v>158</v>
      </c>
      <c r="AK73" s="876" t="s">
        <v>158</v>
      </c>
      <c r="AL73" s="876" t="s">
        <v>158</v>
      </c>
      <c r="AM73" s="876" t="s">
        <v>158</v>
      </c>
      <c r="AN73" s="876" t="s">
        <v>158</v>
      </c>
      <c r="AO73" s="876" t="s">
        <v>158</v>
      </c>
      <c r="AP73" s="875">
        <v>2.5009999999999999</v>
      </c>
      <c r="AQ73" s="875">
        <v>0.36199999999999999</v>
      </c>
      <c r="AR73" s="875">
        <v>2.1999999999999999E-2</v>
      </c>
      <c r="AS73" s="875">
        <v>2.5009999999999999</v>
      </c>
      <c r="AT73" s="875">
        <v>0.36199999999999999</v>
      </c>
      <c r="AU73" s="875">
        <v>2.1999999999999999E-2</v>
      </c>
      <c r="AV73" s="875">
        <v>2.5009999999999999</v>
      </c>
      <c r="AW73" s="875">
        <v>0.36199999999999999</v>
      </c>
      <c r="AX73" s="875">
        <v>2.1999999999999999E-2</v>
      </c>
      <c r="AY73" s="875">
        <v>2.5009999999999999</v>
      </c>
      <c r="AZ73" s="875">
        <v>0.36199999999999999</v>
      </c>
      <c r="BA73" s="875">
        <v>2.1999999999999999E-2</v>
      </c>
      <c r="BB73" s="875">
        <v>2.5009999999999999</v>
      </c>
      <c r="BC73" s="875">
        <v>0.36199999999999999</v>
      </c>
      <c r="BD73" s="875">
        <v>2.1999999999999999E-2</v>
      </c>
      <c r="BE73" s="118"/>
      <c r="BF73" s="118"/>
      <c r="BG73" s="118"/>
    </row>
    <row r="74" spans="2:59" ht="18" customHeight="1" x14ac:dyDescent="0.3">
      <c r="B74" s="21"/>
      <c r="D74" s="40"/>
      <c r="E74" s="880" t="s">
        <v>246</v>
      </c>
      <c r="F74" s="876" t="s">
        <v>158</v>
      </c>
      <c r="G74" s="876" t="s">
        <v>158</v>
      </c>
      <c r="H74" s="876" t="s">
        <v>158</v>
      </c>
      <c r="I74" s="876" t="s">
        <v>158</v>
      </c>
      <c r="J74" s="876" t="s">
        <v>158</v>
      </c>
      <c r="K74" s="876" t="s">
        <v>158</v>
      </c>
      <c r="L74" s="876" t="s">
        <v>158</v>
      </c>
      <c r="M74" s="876" t="s">
        <v>158</v>
      </c>
      <c r="N74" s="876" t="s">
        <v>158</v>
      </c>
      <c r="O74" s="876" t="s">
        <v>158</v>
      </c>
      <c r="P74" s="876" t="s">
        <v>158</v>
      </c>
      <c r="Q74" s="876" t="s">
        <v>158</v>
      </c>
      <c r="R74" s="876" t="s">
        <v>158</v>
      </c>
      <c r="S74" s="876" t="s">
        <v>158</v>
      </c>
      <c r="T74" s="876" t="s">
        <v>158</v>
      </c>
      <c r="U74" s="876" t="s">
        <v>158</v>
      </c>
      <c r="V74" s="876" t="s">
        <v>158</v>
      </c>
      <c r="W74" s="876" t="s">
        <v>158</v>
      </c>
      <c r="X74" s="876" t="s">
        <v>158</v>
      </c>
      <c r="Y74" s="876" t="s">
        <v>158</v>
      </c>
      <c r="Z74" s="876" t="s">
        <v>158</v>
      </c>
      <c r="AA74" s="876" t="s">
        <v>158</v>
      </c>
      <c r="AB74" s="876" t="s">
        <v>158</v>
      </c>
      <c r="AC74" s="876" t="s">
        <v>158</v>
      </c>
      <c r="AD74" s="876" t="s">
        <v>158</v>
      </c>
      <c r="AE74" s="876" t="s">
        <v>158</v>
      </c>
      <c r="AF74" s="876" t="s">
        <v>158</v>
      </c>
      <c r="AG74" s="876" t="s">
        <v>158</v>
      </c>
      <c r="AH74" s="876" t="s">
        <v>158</v>
      </c>
      <c r="AI74" s="876" t="s">
        <v>158</v>
      </c>
      <c r="AJ74" s="876" t="s">
        <v>158</v>
      </c>
      <c r="AK74" s="876" t="s">
        <v>158</v>
      </c>
      <c r="AL74" s="876" t="s">
        <v>158</v>
      </c>
      <c r="AM74" s="876" t="s">
        <v>158</v>
      </c>
      <c r="AN74" s="876" t="s">
        <v>158</v>
      </c>
      <c r="AO74" s="876" t="s">
        <v>158</v>
      </c>
      <c r="AP74" s="875">
        <v>2.4249999999999998</v>
      </c>
      <c r="AQ74" s="875">
        <v>0.36199999999999999</v>
      </c>
      <c r="AR74" s="875">
        <v>2.1999999999999999E-2</v>
      </c>
      <c r="AS74" s="875">
        <v>2.4249999999999998</v>
      </c>
      <c r="AT74" s="875">
        <v>0.36199999999999999</v>
      </c>
      <c r="AU74" s="875">
        <v>2.1999999999999999E-2</v>
      </c>
      <c r="AV74" s="875">
        <v>2.4249999999999998</v>
      </c>
      <c r="AW74" s="875">
        <v>0.36199999999999999</v>
      </c>
      <c r="AX74" s="875">
        <v>2.1999999999999999E-2</v>
      </c>
      <c r="AY74" s="875">
        <v>2.4249999999999998</v>
      </c>
      <c r="AZ74" s="875">
        <v>0.36199999999999999</v>
      </c>
      <c r="BA74" s="875">
        <v>2.1999999999999999E-2</v>
      </c>
      <c r="BB74" s="875">
        <v>2.4249999999999998</v>
      </c>
      <c r="BC74" s="875">
        <v>0.36199999999999999</v>
      </c>
      <c r="BD74" s="875">
        <v>2.1999999999999999E-2</v>
      </c>
      <c r="BE74" s="118"/>
      <c r="BF74" s="118"/>
      <c r="BG74" s="118"/>
    </row>
    <row r="75" spans="2:59" ht="18" customHeight="1" x14ac:dyDescent="0.3">
      <c r="B75" s="21"/>
      <c r="D75" s="40"/>
      <c r="E75" s="880" t="s">
        <v>505</v>
      </c>
      <c r="F75" s="876" t="s">
        <v>158</v>
      </c>
      <c r="G75" s="876" t="s">
        <v>158</v>
      </c>
      <c r="H75" s="876" t="s">
        <v>158</v>
      </c>
      <c r="I75" s="876" t="s">
        <v>158</v>
      </c>
      <c r="J75" s="876" t="s">
        <v>158</v>
      </c>
      <c r="K75" s="876" t="s">
        <v>158</v>
      </c>
      <c r="L75" s="876" t="s">
        <v>158</v>
      </c>
      <c r="M75" s="876" t="s">
        <v>158</v>
      </c>
      <c r="N75" s="876" t="s">
        <v>158</v>
      </c>
      <c r="O75" s="876" t="s">
        <v>158</v>
      </c>
      <c r="P75" s="876" t="s">
        <v>158</v>
      </c>
      <c r="Q75" s="876" t="s">
        <v>158</v>
      </c>
      <c r="R75" s="876" t="s">
        <v>158</v>
      </c>
      <c r="S75" s="876" t="s">
        <v>158</v>
      </c>
      <c r="T75" s="876" t="s">
        <v>158</v>
      </c>
      <c r="U75" s="876" t="s">
        <v>158</v>
      </c>
      <c r="V75" s="876" t="s">
        <v>158</v>
      </c>
      <c r="W75" s="876" t="s">
        <v>158</v>
      </c>
      <c r="X75" s="876" t="s">
        <v>158</v>
      </c>
      <c r="Y75" s="876" t="s">
        <v>158</v>
      </c>
      <c r="Z75" s="876" t="s">
        <v>158</v>
      </c>
      <c r="AA75" s="876" t="s">
        <v>158</v>
      </c>
      <c r="AB75" s="876" t="s">
        <v>158</v>
      </c>
      <c r="AC75" s="876" t="s">
        <v>158</v>
      </c>
      <c r="AD75" s="876" t="s">
        <v>158</v>
      </c>
      <c r="AE75" s="876" t="s">
        <v>158</v>
      </c>
      <c r="AF75" s="876" t="s">
        <v>158</v>
      </c>
      <c r="AG75" s="876" t="s">
        <v>158</v>
      </c>
      <c r="AH75" s="876" t="s">
        <v>158</v>
      </c>
      <c r="AI75" s="876" t="s">
        <v>158</v>
      </c>
      <c r="AJ75" s="876" t="s">
        <v>158</v>
      </c>
      <c r="AK75" s="876" t="s">
        <v>158</v>
      </c>
      <c r="AL75" s="876" t="s">
        <v>158</v>
      </c>
      <c r="AM75" s="876" t="s">
        <v>158</v>
      </c>
      <c r="AN75" s="876" t="s">
        <v>158</v>
      </c>
      <c r="AO75" s="876" t="s">
        <v>158</v>
      </c>
      <c r="AP75" s="875">
        <v>2.1709999999999998</v>
      </c>
      <c r="AQ75" s="875">
        <v>0.36199999999999999</v>
      </c>
      <c r="AR75" s="875">
        <v>2.1999999999999999E-2</v>
      </c>
      <c r="AS75" s="875">
        <v>2.1709999999999998</v>
      </c>
      <c r="AT75" s="875">
        <v>0.36199999999999999</v>
      </c>
      <c r="AU75" s="875">
        <v>2.1999999999999999E-2</v>
      </c>
      <c r="AV75" s="875">
        <v>2.1709999999999998</v>
      </c>
      <c r="AW75" s="875">
        <v>0.36199999999999999</v>
      </c>
      <c r="AX75" s="875">
        <v>2.1999999999999999E-2</v>
      </c>
      <c r="AY75" s="875">
        <v>2.1709999999999998</v>
      </c>
      <c r="AZ75" s="875">
        <v>0.36199999999999999</v>
      </c>
      <c r="BA75" s="875">
        <v>2.1999999999999999E-2</v>
      </c>
      <c r="BB75" s="875">
        <v>2.1709999999999998</v>
      </c>
      <c r="BC75" s="875">
        <v>0.36199999999999999</v>
      </c>
      <c r="BD75" s="875">
        <v>2.1999999999999999E-2</v>
      </c>
      <c r="BE75" s="118"/>
      <c r="BF75" s="118"/>
      <c r="BG75" s="118"/>
    </row>
    <row r="76" spans="2:59" ht="18" customHeight="1" x14ac:dyDescent="0.3">
      <c r="B76" s="21"/>
      <c r="D76" s="40"/>
      <c r="E76" s="880" t="s">
        <v>506</v>
      </c>
      <c r="F76" s="876" t="s">
        <v>158</v>
      </c>
      <c r="G76" s="876" t="s">
        <v>158</v>
      </c>
      <c r="H76" s="876" t="s">
        <v>158</v>
      </c>
      <c r="I76" s="876" t="s">
        <v>158</v>
      </c>
      <c r="J76" s="876" t="s">
        <v>158</v>
      </c>
      <c r="K76" s="876" t="s">
        <v>158</v>
      </c>
      <c r="L76" s="876" t="s">
        <v>158</v>
      </c>
      <c r="M76" s="876" t="s">
        <v>158</v>
      </c>
      <c r="N76" s="876" t="s">
        <v>158</v>
      </c>
      <c r="O76" s="876" t="s">
        <v>158</v>
      </c>
      <c r="P76" s="876" t="s">
        <v>158</v>
      </c>
      <c r="Q76" s="876" t="s">
        <v>158</v>
      </c>
      <c r="R76" s="876" t="s">
        <v>158</v>
      </c>
      <c r="S76" s="876" t="s">
        <v>158</v>
      </c>
      <c r="T76" s="876" t="s">
        <v>158</v>
      </c>
      <c r="U76" s="876" t="s">
        <v>158</v>
      </c>
      <c r="V76" s="876" t="s">
        <v>158</v>
      </c>
      <c r="W76" s="876" t="s">
        <v>158</v>
      </c>
      <c r="X76" s="876" t="s">
        <v>158</v>
      </c>
      <c r="Y76" s="876" t="s">
        <v>158</v>
      </c>
      <c r="Z76" s="876" t="s">
        <v>158</v>
      </c>
      <c r="AA76" s="876" t="s">
        <v>158</v>
      </c>
      <c r="AB76" s="876" t="s">
        <v>158</v>
      </c>
      <c r="AC76" s="876" t="s">
        <v>158</v>
      </c>
      <c r="AD76" s="876" t="s">
        <v>158</v>
      </c>
      <c r="AE76" s="876" t="s">
        <v>158</v>
      </c>
      <c r="AF76" s="876" t="s">
        <v>158</v>
      </c>
      <c r="AG76" s="876" t="s">
        <v>158</v>
      </c>
      <c r="AH76" s="876" t="s">
        <v>158</v>
      </c>
      <c r="AI76" s="876" t="s">
        <v>158</v>
      </c>
      <c r="AJ76" s="876" t="s">
        <v>158</v>
      </c>
      <c r="AK76" s="876" t="s">
        <v>158</v>
      </c>
      <c r="AL76" s="876" t="s">
        <v>158</v>
      </c>
      <c r="AM76" s="876" t="s">
        <v>158</v>
      </c>
      <c r="AN76" s="876" t="s">
        <v>158</v>
      </c>
      <c r="AO76" s="876" t="s">
        <v>158</v>
      </c>
      <c r="AP76" s="875">
        <v>1.917</v>
      </c>
      <c r="AQ76" s="875">
        <v>0.36199999999999999</v>
      </c>
      <c r="AR76" s="875">
        <v>2.1999999999999999E-2</v>
      </c>
      <c r="AS76" s="875">
        <v>1.9159999999999999</v>
      </c>
      <c r="AT76" s="875">
        <v>0.36199999999999999</v>
      </c>
      <c r="AU76" s="875">
        <v>2.1999999999999999E-2</v>
      </c>
      <c r="AV76" s="875">
        <v>1.917</v>
      </c>
      <c r="AW76" s="875">
        <v>0.36199999999999999</v>
      </c>
      <c r="AX76" s="875">
        <v>2.1999999999999999E-2</v>
      </c>
      <c r="AY76" s="875">
        <v>1.917</v>
      </c>
      <c r="AZ76" s="875">
        <v>0.36199999999999999</v>
      </c>
      <c r="BA76" s="875">
        <v>2.1999999999999999E-2</v>
      </c>
      <c r="BB76" s="875">
        <v>1.9159999999999999</v>
      </c>
      <c r="BC76" s="875">
        <v>0.36199999999999999</v>
      </c>
      <c r="BD76" s="875">
        <v>2.1999999999999999E-2</v>
      </c>
      <c r="BE76" s="118"/>
      <c r="BF76" s="118"/>
      <c r="BG76" s="118"/>
    </row>
    <row r="77" spans="2:59" ht="18" customHeight="1" x14ac:dyDescent="0.3">
      <c r="B77" s="21"/>
      <c r="D77" s="40"/>
      <c r="E77" s="880" t="s">
        <v>507</v>
      </c>
      <c r="F77" s="876" t="s">
        <v>158</v>
      </c>
      <c r="G77" s="876" t="s">
        <v>158</v>
      </c>
      <c r="H77" s="876" t="s">
        <v>158</v>
      </c>
      <c r="I77" s="876" t="s">
        <v>158</v>
      </c>
      <c r="J77" s="876" t="s">
        <v>158</v>
      </c>
      <c r="K77" s="876" t="s">
        <v>158</v>
      </c>
      <c r="L77" s="876" t="s">
        <v>158</v>
      </c>
      <c r="M77" s="876" t="s">
        <v>158</v>
      </c>
      <c r="N77" s="876" t="s">
        <v>158</v>
      </c>
      <c r="O77" s="876" t="s">
        <v>158</v>
      </c>
      <c r="P77" s="876" t="s">
        <v>158</v>
      </c>
      <c r="Q77" s="876" t="s">
        <v>158</v>
      </c>
      <c r="R77" s="876" t="s">
        <v>158</v>
      </c>
      <c r="S77" s="876" t="s">
        <v>158</v>
      </c>
      <c r="T77" s="876" t="s">
        <v>158</v>
      </c>
      <c r="U77" s="876" t="s">
        <v>158</v>
      </c>
      <c r="V77" s="876" t="s">
        <v>158</v>
      </c>
      <c r="W77" s="876" t="s">
        <v>158</v>
      </c>
      <c r="X77" s="876" t="s">
        <v>158</v>
      </c>
      <c r="Y77" s="876" t="s">
        <v>158</v>
      </c>
      <c r="Z77" s="876" t="s">
        <v>158</v>
      </c>
      <c r="AA77" s="876" t="s">
        <v>158</v>
      </c>
      <c r="AB77" s="876" t="s">
        <v>158</v>
      </c>
      <c r="AC77" s="876" t="s">
        <v>158</v>
      </c>
      <c r="AD77" s="876" t="s">
        <v>158</v>
      </c>
      <c r="AE77" s="876" t="s">
        <v>158</v>
      </c>
      <c r="AF77" s="876" t="s">
        <v>158</v>
      </c>
      <c r="AG77" s="876" t="s">
        <v>158</v>
      </c>
      <c r="AH77" s="876" t="s">
        <v>158</v>
      </c>
      <c r="AI77" s="876" t="s">
        <v>158</v>
      </c>
      <c r="AJ77" s="876" t="s">
        <v>158</v>
      </c>
      <c r="AK77" s="876" t="s">
        <v>158</v>
      </c>
      <c r="AL77" s="876" t="s">
        <v>158</v>
      </c>
      <c r="AM77" s="876" t="s">
        <v>158</v>
      </c>
      <c r="AN77" s="876" t="s">
        <v>158</v>
      </c>
      <c r="AO77" s="876" t="s">
        <v>158</v>
      </c>
      <c r="AP77" s="875">
        <v>0.13700000000000001</v>
      </c>
      <c r="AQ77" s="875">
        <v>0.36199999999999999</v>
      </c>
      <c r="AR77" s="875">
        <v>2.1999999999999999E-2</v>
      </c>
      <c r="AS77" s="875">
        <v>0.13600000000000001</v>
      </c>
      <c r="AT77" s="875">
        <v>0.36199999999999999</v>
      </c>
      <c r="AU77" s="875">
        <v>2.1999999999999999E-2</v>
      </c>
      <c r="AV77" s="875">
        <v>0.13700000000000001</v>
      </c>
      <c r="AW77" s="875">
        <v>0.36199999999999999</v>
      </c>
      <c r="AX77" s="875">
        <v>2.1999999999999999E-2</v>
      </c>
      <c r="AY77" s="875">
        <v>0.13700000000000001</v>
      </c>
      <c r="AZ77" s="875">
        <v>0.36199999999999999</v>
      </c>
      <c r="BA77" s="875">
        <v>2.1999999999999999E-2</v>
      </c>
      <c r="BB77" s="875">
        <v>0.13600000000000001</v>
      </c>
      <c r="BC77" s="875">
        <v>0.36199999999999999</v>
      </c>
      <c r="BD77" s="875">
        <v>2.1999999999999999E-2</v>
      </c>
      <c r="BE77" s="118"/>
      <c r="BF77" s="118"/>
      <c r="BG77" s="118"/>
    </row>
    <row r="78" spans="2:59" ht="18" customHeight="1" x14ac:dyDescent="0.3">
      <c r="B78" s="21"/>
      <c r="D78" s="40"/>
      <c r="E78" s="880" t="s">
        <v>1650</v>
      </c>
      <c r="F78" s="875">
        <v>2.1739999999999999</v>
      </c>
      <c r="G78" s="875">
        <v>0.314</v>
      </c>
      <c r="H78" s="875">
        <v>1.9E-2</v>
      </c>
      <c r="I78" s="875">
        <v>2.1739999999999999</v>
      </c>
      <c r="J78" s="875">
        <v>0.314</v>
      </c>
      <c r="K78" s="875">
        <v>1.9E-2</v>
      </c>
      <c r="L78" s="875">
        <v>2.1739999999999999</v>
      </c>
      <c r="M78" s="875">
        <v>0.314</v>
      </c>
      <c r="N78" s="875">
        <v>1.9E-2</v>
      </c>
      <c r="O78" s="875">
        <v>2.1739999999999999</v>
      </c>
      <c r="P78" s="875">
        <v>0.314</v>
      </c>
      <c r="Q78" s="875">
        <v>1.9E-2</v>
      </c>
      <c r="R78" s="875">
        <v>2.089</v>
      </c>
      <c r="S78" s="875">
        <v>0.314</v>
      </c>
      <c r="T78" s="875">
        <v>1.9E-2</v>
      </c>
      <c r="U78" s="875">
        <v>2.085</v>
      </c>
      <c r="V78" s="875">
        <v>0.314</v>
      </c>
      <c r="W78" s="875">
        <v>1.9E-2</v>
      </c>
      <c r="X78" s="875">
        <v>2.089</v>
      </c>
      <c r="Y78" s="875">
        <v>0.314</v>
      </c>
      <c r="Z78" s="875">
        <v>1.9E-2</v>
      </c>
      <c r="AA78" s="875">
        <v>2.089</v>
      </c>
      <c r="AB78" s="875">
        <v>0.314</v>
      </c>
      <c r="AC78" s="875">
        <v>1.9E-2</v>
      </c>
      <c r="AD78" s="875">
        <v>2.089</v>
      </c>
      <c r="AE78" s="875">
        <v>0.314</v>
      </c>
      <c r="AF78" s="875">
        <v>1.9E-2</v>
      </c>
      <c r="AG78" s="875">
        <v>2.081</v>
      </c>
      <c r="AH78" s="875">
        <v>0.314</v>
      </c>
      <c r="AI78" s="875">
        <v>1.9E-2</v>
      </c>
      <c r="AJ78" s="875">
        <v>2.0649999999999999</v>
      </c>
      <c r="AK78" s="875">
        <v>0.314</v>
      </c>
      <c r="AL78" s="875">
        <v>1.9E-2</v>
      </c>
      <c r="AM78" s="875">
        <v>2.044</v>
      </c>
      <c r="AN78" s="875">
        <v>0.314</v>
      </c>
      <c r="AO78" s="875">
        <v>1.9E-2</v>
      </c>
      <c r="AP78" s="876" t="s">
        <v>158</v>
      </c>
      <c r="AQ78" s="876" t="s">
        <v>158</v>
      </c>
      <c r="AR78" s="876" t="s">
        <v>158</v>
      </c>
      <c r="AS78" s="876" t="s">
        <v>158</v>
      </c>
      <c r="AT78" s="876" t="s">
        <v>158</v>
      </c>
      <c r="AU78" s="876" t="s">
        <v>158</v>
      </c>
      <c r="AV78" s="876" t="s">
        <v>158</v>
      </c>
      <c r="AW78" s="876" t="s">
        <v>158</v>
      </c>
      <c r="AX78" s="876" t="s">
        <v>158</v>
      </c>
      <c r="AY78" s="876" t="s">
        <v>158</v>
      </c>
      <c r="AZ78" s="876" t="s">
        <v>158</v>
      </c>
      <c r="BA78" s="876" t="s">
        <v>158</v>
      </c>
      <c r="BB78" s="876" t="s">
        <v>158</v>
      </c>
      <c r="BC78" s="876" t="s">
        <v>158</v>
      </c>
      <c r="BD78" s="876" t="s">
        <v>158</v>
      </c>
      <c r="BE78" s="879"/>
      <c r="BF78" s="879"/>
      <c r="BG78" s="879"/>
    </row>
    <row r="79" spans="2:59" ht="18" customHeight="1" x14ac:dyDescent="0.3">
      <c r="B79" s="21"/>
      <c r="D79" s="40"/>
      <c r="E79" s="880" t="s">
        <v>504</v>
      </c>
      <c r="F79" s="876" t="s">
        <v>158</v>
      </c>
      <c r="G79" s="876" t="s">
        <v>158</v>
      </c>
      <c r="H79" s="876" t="s">
        <v>158</v>
      </c>
      <c r="I79" s="876" t="s">
        <v>158</v>
      </c>
      <c r="J79" s="876" t="s">
        <v>158</v>
      </c>
      <c r="K79" s="876" t="s">
        <v>158</v>
      </c>
      <c r="L79" s="876" t="s">
        <v>158</v>
      </c>
      <c r="M79" s="876" t="s">
        <v>158</v>
      </c>
      <c r="N79" s="876" t="s">
        <v>158</v>
      </c>
      <c r="O79" s="876" t="s">
        <v>158</v>
      </c>
      <c r="P79" s="876" t="s">
        <v>158</v>
      </c>
      <c r="Q79" s="876" t="s">
        <v>158</v>
      </c>
      <c r="R79" s="876" t="s">
        <v>158</v>
      </c>
      <c r="S79" s="876" t="s">
        <v>158</v>
      </c>
      <c r="T79" s="876" t="s">
        <v>158</v>
      </c>
      <c r="U79" s="876" t="s">
        <v>158</v>
      </c>
      <c r="V79" s="876" t="s">
        <v>158</v>
      </c>
      <c r="W79" s="876" t="s">
        <v>158</v>
      </c>
      <c r="X79" s="876" t="s">
        <v>158</v>
      </c>
      <c r="Y79" s="876" t="s">
        <v>158</v>
      </c>
      <c r="Z79" s="876" t="s">
        <v>158</v>
      </c>
      <c r="AA79" s="876" t="s">
        <v>158</v>
      </c>
      <c r="AB79" s="876" t="s">
        <v>158</v>
      </c>
      <c r="AC79" s="876" t="s">
        <v>158</v>
      </c>
      <c r="AD79" s="876" t="s">
        <v>158</v>
      </c>
      <c r="AE79" s="876" t="s">
        <v>158</v>
      </c>
      <c r="AF79" s="876" t="s">
        <v>158</v>
      </c>
      <c r="AG79" s="876" t="s">
        <v>158</v>
      </c>
      <c r="AH79" s="876" t="s">
        <v>158</v>
      </c>
      <c r="AI79" s="876" t="s">
        <v>158</v>
      </c>
      <c r="AJ79" s="876" t="s">
        <v>158</v>
      </c>
      <c r="AK79" s="876" t="s">
        <v>158</v>
      </c>
      <c r="AL79" s="876" t="s">
        <v>158</v>
      </c>
      <c r="AM79" s="876" t="s">
        <v>158</v>
      </c>
      <c r="AN79" s="876" t="s">
        <v>158</v>
      </c>
      <c r="AO79" s="876" t="s">
        <v>158</v>
      </c>
      <c r="AP79" s="875">
        <v>2.0649999999999999</v>
      </c>
      <c r="AQ79" s="875">
        <v>0.314</v>
      </c>
      <c r="AR79" s="875">
        <v>1.9E-2</v>
      </c>
      <c r="AS79" s="875">
        <v>2.0649999999999999</v>
      </c>
      <c r="AT79" s="875">
        <v>0.314</v>
      </c>
      <c r="AU79" s="875">
        <v>1.9E-2</v>
      </c>
      <c r="AV79" s="875">
        <v>2.0649999999999999</v>
      </c>
      <c r="AW79" s="875">
        <v>0.314</v>
      </c>
      <c r="AX79" s="875">
        <v>1.9E-2</v>
      </c>
      <c r="AY79" s="875">
        <v>2.0649999999999999</v>
      </c>
      <c r="AZ79" s="875">
        <v>0.314</v>
      </c>
      <c r="BA79" s="875">
        <v>1.9E-2</v>
      </c>
      <c r="BB79" s="875">
        <v>2.0649999999999999</v>
      </c>
      <c r="BC79" s="875">
        <v>0.314</v>
      </c>
      <c r="BD79" s="875">
        <v>1.9E-2</v>
      </c>
      <c r="BE79" s="118"/>
      <c r="BF79" s="118"/>
      <c r="BG79" s="118"/>
    </row>
    <row r="80" spans="2:59" ht="18" customHeight="1" x14ac:dyDescent="0.3">
      <c r="B80" s="21"/>
      <c r="D80" s="40"/>
      <c r="E80" s="880" t="s">
        <v>34</v>
      </c>
      <c r="F80" s="876" t="s">
        <v>158</v>
      </c>
      <c r="G80" s="876" t="s">
        <v>158</v>
      </c>
      <c r="H80" s="876" t="s">
        <v>158</v>
      </c>
      <c r="I80" s="876" t="s">
        <v>158</v>
      </c>
      <c r="J80" s="876" t="s">
        <v>158</v>
      </c>
      <c r="K80" s="876" t="s">
        <v>158</v>
      </c>
      <c r="L80" s="876" t="s">
        <v>158</v>
      </c>
      <c r="M80" s="876" t="s">
        <v>158</v>
      </c>
      <c r="N80" s="876" t="s">
        <v>158</v>
      </c>
      <c r="O80" s="876" t="s">
        <v>158</v>
      </c>
      <c r="P80" s="876" t="s">
        <v>158</v>
      </c>
      <c r="Q80" s="876" t="s">
        <v>158</v>
      </c>
      <c r="R80" s="876" t="s">
        <v>158</v>
      </c>
      <c r="S80" s="876" t="s">
        <v>158</v>
      </c>
      <c r="T80" s="876" t="s">
        <v>158</v>
      </c>
      <c r="U80" s="876" t="s">
        <v>158</v>
      </c>
      <c r="V80" s="876" t="s">
        <v>158</v>
      </c>
      <c r="W80" s="876" t="s">
        <v>158</v>
      </c>
      <c r="X80" s="876" t="s">
        <v>158</v>
      </c>
      <c r="Y80" s="876" t="s">
        <v>158</v>
      </c>
      <c r="Z80" s="876" t="s">
        <v>158</v>
      </c>
      <c r="AA80" s="876" t="s">
        <v>158</v>
      </c>
      <c r="AB80" s="876" t="s">
        <v>158</v>
      </c>
      <c r="AC80" s="876" t="s">
        <v>158</v>
      </c>
      <c r="AD80" s="876" t="s">
        <v>158</v>
      </c>
      <c r="AE80" s="876" t="s">
        <v>158</v>
      </c>
      <c r="AF80" s="876" t="s">
        <v>158</v>
      </c>
      <c r="AG80" s="876" t="s">
        <v>158</v>
      </c>
      <c r="AH80" s="876" t="s">
        <v>158</v>
      </c>
      <c r="AI80" s="876" t="s">
        <v>158</v>
      </c>
      <c r="AJ80" s="876" t="s">
        <v>158</v>
      </c>
      <c r="AK80" s="876" t="s">
        <v>158</v>
      </c>
      <c r="AL80" s="876" t="s">
        <v>158</v>
      </c>
      <c r="AM80" s="876" t="s">
        <v>158</v>
      </c>
      <c r="AN80" s="876" t="s">
        <v>158</v>
      </c>
      <c r="AO80" s="876" t="s">
        <v>158</v>
      </c>
      <c r="AP80" s="875">
        <v>1.9570000000000001</v>
      </c>
      <c r="AQ80" s="875">
        <v>0.314</v>
      </c>
      <c r="AR80" s="875">
        <v>1.9E-2</v>
      </c>
      <c r="AS80" s="875">
        <v>1.9570000000000001</v>
      </c>
      <c r="AT80" s="875">
        <v>0.314</v>
      </c>
      <c r="AU80" s="875">
        <v>1.9E-2</v>
      </c>
      <c r="AV80" s="875">
        <v>1.9570000000000001</v>
      </c>
      <c r="AW80" s="875">
        <v>0.314</v>
      </c>
      <c r="AX80" s="875">
        <v>1.9E-2</v>
      </c>
      <c r="AY80" s="875">
        <v>1.9570000000000001</v>
      </c>
      <c r="AZ80" s="875">
        <v>0.314</v>
      </c>
      <c r="BA80" s="875">
        <v>1.9E-2</v>
      </c>
      <c r="BB80" s="875">
        <v>1.9570000000000001</v>
      </c>
      <c r="BC80" s="875">
        <v>0.314</v>
      </c>
      <c r="BD80" s="875">
        <v>1.9E-2</v>
      </c>
      <c r="BE80" s="118"/>
      <c r="BF80" s="118"/>
      <c r="BG80" s="118"/>
    </row>
    <row r="81" spans="2:59" ht="18" customHeight="1" x14ac:dyDescent="0.3">
      <c r="B81" s="21"/>
      <c r="D81" s="40"/>
      <c r="E81" s="880" t="s">
        <v>35</v>
      </c>
      <c r="F81" s="876" t="s">
        <v>158</v>
      </c>
      <c r="G81" s="876" t="s">
        <v>158</v>
      </c>
      <c r="H81" s="876" t="s">
        <v>158</v>
      </c>
      <c r="I81" s="876" t="s">
        <v>158</v>
      </c>
      <c r="J81" s="876" t="s">
        <v>158</v>
      </c>
      <c r="K81" s="876" t="s">
        <v>158</v>
      </c>
      <c r="L81" s="876" t="s">
        <v>158</v>
      </c>
      <c r="M81" s="876" t="s">
        <v>158</v>
      </c>
      <c r="N81" s="876" t="s">
        <v>158</v>
      </c>
      <c r="O81" s="876" t="s">
        <v>158</v>
      </c>
      <c r="P81" s="876" t="s">
        <v>158</v>
      </c>
      <c r="Q81" s="876" t="s">
        <v>158</v>
      </c>
      <c r="R81" s="876" t="s">
        <v>158</v>
      </c>
      <c r="S81" s="876" t="s">
        <v>158</v>
      </c>
      <c r="T81" s="876" t="s">
        <v>158</v>
      </c>
      <c r="U81" s="876" t="s">
        <v>158</v>
      </c>
      <c r="V81" s="876" t="s">
        <v>158</v>
      </c>
      <c r="W81" s="876" t="s">
        <v>158</v>
      </c>
      <c r="X81" s="876" t="s">
        <v>158</v>
      </c>
      <c r="Y81" s="876" t="s">
        <v>158</v>
      </c>
      <c r="Z81" s="876" t="s">
        <v>158</v>
      </c>
      <c r="AA81" s="876" t="s">
        <v>158</v>
      </c>
      <c r="AB81" s="876" t="s">
        <v>158</v>
      </c>
      <c r="AC81" s="876" t="s">
        <v>158</v>
      </c>
      <c r="AD81" s="876" t="s">
        <v>158</v>
      </c>
      <c r="AE81" s="876" t="s">
        <v>158</v>
      </c>
      <c r="AF81" s="876" t="s">
        <v>158</v>
      </c>
      <c r="AG81" s="876" t="s">
        <v>158</v>
      </c>
      <c r="AH81" s="876" t="s">
        <v>158</v>
      </c>
      <c r="AI81" s="876" t="s">
        <v>158</v>
      </c>
      <c r="AJ81" s="876" t="s">
        <v>158</v>
      </c>
      <c r="AK81" s="876" t="s">
        <v>158</v>
      </c>
      <c r="AL81" s="876" t="s">
        <v>158</v>
      </c>
      <c r="AM81" s="876" t="s">
        <v>158</v>
      </c>
      <c r="AN81" s="876" t="s">
        <v>158</v>
      </c>
      <c r="AO81" s="876" t="s">
        <v>158</v>
      </c>
      <c r="AP81" s="875">
        <v>0.32600000000000001</v>
      </c>
      <c r="AQ81" s="875">
        <v>0.314</v>
      </c>
      <c r="AR81" s="875">
        <v>1.9E-2</v>
      </c>
      <c r="AS81" s="875">
        <v>0.32600000000000001</v>
      </c>
      <c r="AT81" s="875">
        <v>0.314</v>
      </c>
      <c r="AU81" s="875">
        <v>1.9E-2</v>
      </c>
      <c r="AV81" s="875">
        <v>0.32600000000000001</v>
      </c>
      <c r="AW81" s="875">
        <v>0.314</v>
      </c>
      <c r="AX81" s="875">
        <v>1.9E-2</v>
      </c>
      <c r="AY81" s="875">
        <v>0.32600000000000001</v>
      </c>
      <c r="AZ81" s="875">
        <v>0.314</v>
      </c>
      <c r="BA81" s="875">
        <v>1.9E-2</v>
      </c>
      <c r="BB81" s="875">
        <v>0.32600000000000001</v>
      </c>
      <c r="BC81" s="875">
        <v>0.314</v>
      </c>
      <c r="BD81" s="875">
        <v>1.9E-2</v>
      </c>
      <c r="BE81" s="118"/>
      <c r="BF81" s="118"/>
      <c r="BG81" s="118"/>
    </row>
    <row r="82" spans="2:59" ht="18" customHeight="1" x14ac:dyDescent="0.3">
      <c r="B82" s="21"/>
      <c r="D82" s="40"/>
      <c r="E82" s="880" t="s">
        <v>528</v>
      </c>
      <c r="F82" s="876" t="s">
        <v>158</v>
      </c>
      <c r="G82" s="876" t="s">
        <v>158</v>
      </c>
      <c r="H82" s="876" t="s">
        <v>158</v>
      </c>
      <c r="I82" s="876" t="s">
        <v>158</v>
      </c>
      <c r="J82" s="876" t="s">
        <v>158</v>
      </c>
      <c r="K82" s="876" t="s">
        <v>158</v>
      </c>
      <c r="L82" s="876" t="s">
        <v>158</v>
      </c>
      <c r="M82" s="876" t="s">
        <v>158</v>
      </c>
      <c r="N82" s="876" t="s">
        <v>158</v>
      </c>
      <c r="O82" s="876" t="s">
        <v>158</v>
      </c>
      <c r="P82" s="876" t="s">
        <v>158</v>
      </c>
      <c r="Q82" s="876" t="s">
        <v>158</v>
      </c>
      <c r="R82" s="876" t="s">
        <v>158</v>
      </c>
      <c r="S82" s="876" t="s">
        <v>158</v>
      </c>
      <c r="T82" s="876" t="s">
        <v>158</v>
      </c>
      <c r="U82" s="876" t="s">
        <v>158</v>
      </c>
      <c r="V82" s="876" t="s">
        <v>158</v>
      </c>
      <c r="W82" s="876" t="s">
        <v>158</v>
      </c>
      <c r="X82" s="876" t="s">
        <v>158</v>
      </c>
      <c r="Y82" s="876" t="s">
        <v>158</v>
      </c>
      <c r="Z82" s="876" t="s">
        <v>158</v>
      </c>
      <c r="AA82" s="876" t="s">
        <v>158</v>
      </c>
      <c r="AB82" s="876" t="s">
        <v>158</v>
      </c>
      <c r="AC82" s="876" t="s">
        <v>158</v>
      </c>
      <c r="AD82" s="876" t="s">
        <v>158</v>
      </c>
      <c r="AE82" s="876" t="s">
        <v>158</v>
      </c>
      <c r="AF82" s="876" t="s">
        <v>158</v>
      </c>
      <c r="AG82" s="876" t="s">
        <v>158</v>
      </c>
      <c r="AH82" s="876" t="s">
        <v>158</v>
      </c>
      <c r="AI82" s="876" t="s">
        <v>158</v>
      </c>
      <c r="AJ82" s="876" t="s">
        <v>158</v>
      </c>
      <c r="AK82" s="876" t="s">
        <v>158</v>
      </c>
      <c r="AL82" s="876" t="s">
        <v>158</v>
      </c>
      <c r="AM82" s="876" t="s">
        <v>158</v>
      </c>
      <c r="AN82" s="876" t="s">
        <v>158</v>
      </c>
      <c r="AO82" s="876" t="s">
        <v>158</v>
      </c>
      <c r="AP82" s="875">
        <v>0</v>
      </c>
      <c r="AQ82" s="875">
        <v>0.314</v>
      </c>
      <c r="AR82" s="875">
        <v>1.9E-2</v>
      </c>
      <c r="AS82" s="875">
        <v>0</v>
      </c>
      <c r="AT82" s="875">
        <v>0.314</v>
      </c>
      <c r="AU82" s="875">
        <v>1.9E-2</v>
      </c>
      <c r="AV82" s="875">
        <v>0</v>
      </c>
      <c r="AW82" s="875">
        <v>0.314</v>
      </c>
      <c r="AX82" s="875">
        <v>1.9E-2</v>
      </c>
      <c r="AY82" s="875">
        <v>0</v>
      </c>
      <c r="AZ82" s="875">
        <v>0.314</v>
      </c>
      <c r="BA82" s="875">
        <v>1.9E-2</v>
      </c>
      <c r="BB82" s="875">
        <v>0</v>
      </c>
      <c r="BC82" s="875">
        <v>0.314</v>
      </c>
      <c r="BD82" s="875">
        <v>1.9E-2</v>
      </c>
      <c r="BE82" s="118"/>
      <c r="BF82" s="118"/>
      <c r="BG82" s="118"/>
    </row>
    <row r="83" spans="2:59" ht="18" customHeight="1" x14ac:dyDescent="0.3">
      <c r="B83" s="21"/>
      <c r="D83" s="40"/>
      <c r="E83" s="880" t="s">
        <v>659</v>
      </c>
      <c r="F83" s="876" t="s">
        <v>158</v>
      </c>
      <c r="G83" s="876" t="s">
        <v>158</v>
      </c>
      <c r="H83" s="876" t="s">
        <v>158</v>
      </c>
      <c r="I83" s="876" t="s">
        <v>158</v>
      </c>
      <c r="J83" s="876" t="s">
        <v>158</v>
      </c>
      <c r="K83" s="876" t="s">
        <v>158</v>
      </c>
      <c r="L83" s="876" t="s">
        <v>158</v>
      </c>
      <c r="M83" s="876" t="s">
        <v>158</v>
      </c>
      <c r="N83" s="876" t="s">
        <v>158</v>
      </c>
      <c r="O83" s="876" t="s">
        <v>158</v>
      </c>
      <c r="P83" s="876" t="s">
        <v>158</v>
      </c>
      <c r="Q83" s="876" t="s">
        <v>158</v>
      </c>
      <c r="R83" s="876" t="s">
        <v>158</v>
      </c>
      <c r="S83" s="876" t="s">
        <v>158</v>
      </c>
      <c r="T83" s="876" t="s">
        <v>158</v>
      </c>
      <c r="U83" s="876" t="s">
        <v>158</v>
      </c>
      <c r="V83" s="876" t="s">
        <v>158</v>
      </c>
      <c r="W83" s="876" t="s">
        <v>158</v>
      </c>
      <c r="X83" s="876" t="s">
        <v>158</v>
      </c>
      <c r="Y83" s="876" t="s">
        <v>158</v>
      </c>
      <c r="Z83" s="876" t="s">
        <v>158</v>
      </c>
      <c r="AA83" s="876" t="s">
        <v>158</v>
      </c>
      <c r="AB83" s="876" t="s">
        <v>158</v>
      </c>
      <c r="AC83" s="876" t="s">
        <v>158</v>
      </c>
      <c r="AD83" s="876" t="s">
        <v>158</v>
      </c>
      <c r="AE83" s="876" t="s">
        <v>158</v>
      </c>
      <c r="AF83" s="876" t="s">
        <v>158</v>
      </c>
      <c r="AG83" s="876" t="s">
        <v>158</v>
      </c>
      <c r="AH83" s="876" t="s">
        <v>158</v>
      </c>
      <c r="AI83" s="876" t="s">
        <v>158</v>
      </c>
      <c r="AJ83" s="876" t="s">
        <v>158</v>
      </c>
      <c r="AK83" s="876" t="s">
        <v>158</v>
      </c>
      <c r="AL83" s="876" t="s">
        <v>158</v>
      </c>
      <c r="AM83" s="876" t="s">
        <v>158</v>
      </c>
      <c r="AN83" s="876" t="s">
        <v>158</v>
      </c>
      <c r="AO83" s="876" t="s">
        <v>158</v>
      </c>
      <c r="AP83" s="876" t="s">
        <v>158</v>
      </c>
      <c r="AQ83" s="876" t="s">
        <v>158</v>
      </c>
      <c r="AR83" s="876" t="s">
        <v>158</v>
      </c>
      <c r="AS83" s="876" t="s">
        <v>158</v>
      </c>
      <c r="AT83" s="876" t="s">
        <v>158</v>
      </c>
      <c r="AU83" s="876" t="s">
        <v>158</v>
      </c>
      <c r="AV83" s="876" t="s">
        <v>158</v>
      </c>
      <c r="AW83" s="876" t="s">
        <v>158</v>
      </c>
      <c r="AX83" s="876" t="s">
        <v>158</v>
      </c>
      <c r="AY83" s="876" t="s">
        <v>158</v>
      </c>
      <c r="AZ83" s="876" t="s">
        <v>158</v>
      </c>
      <c r="BA83" s="876" t="s">
        <v>158</v>
      </c>
      <c r="BB83" s="876" t="s">
        <v>158</v>
      </c>
      <c r="BC83" s="876" t="s">
        <v>158</v>
      </c>
      <c r="BD83" s="876" t="s">
        <v>158</v>
      </c>
      <c r="BE83" s="876" t="s">
        <v>158</v>
      </c>
      <c r="BF83" s="876" t="s">
        <v>158</v>
      </c>
      <c r="BG83" s="876" t="s">
        <v>158</v>
      </c>
    </row>
    <row r="84" spans="2:59" s="7" customFormat="1" ht="18" customHeight="1" x14ac:dyDescent="0.3">
      <c r="B84" s="21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E84" s="40"/>
      <c r="BF84" s="40"/>
      <c r="BG84" s="40"/>
    </row>
    <row r="85" spans="2:59" s="70" customFormat="1" x14ac:dyDescent="0.3">
      <c r="B85" s="65" t="s">
        <v>778</v>
      </c>
      <c r="C85" s="15"/>
      <c r="D85" s="15"/>
      <c r="Q85" s="16"/>
    </row>
    <row r="86" spans="2:59" s="70" customFormat="1" x14ac:dyDescent="0.3">
      <c r="C86" s="64" t="s">
        <v>1808</v>
      </c>
      <c r="D86" s="15"/>
      <c r="G86" s="64" t="s">
        <v>755</v>
      </c>
      <c r="O86" s="64" t="s">
        <v>756</v>
      </c>
      <c r="Q86" s="16"/>
    </row>
    <row r="87" spans="2:59" s="70" customFormat="1" x14ac:dyDescent="0.3">
      <c r="C87" s="77">
        <v>2007</v>
      </c>
      <c r="D87" s="77">
        <v>2008</v>
      </c>
      <c r="E87" s="77">
        <v>2009</v>
      </c>
      <c r="F87" s="77">
        <v>2010</v>
      </c>
      <c r="G87" s="48">
        <v>2011</v>
      </c>
      <c r="H87" s="48">
        <v>2012</v>
      </c>
      <c r="I87" s="48">
        <v>2013</v>
      </c>
      <c r="J87" s="48">
        <v>2014</v>
      </c>
      <c r="K87" s="48">
        <v>2015</v>
      </c>
      <c r="L87" s="48">
        <v>2016</v>
      </c>
      <c r="M87" s="48">
        <v>2017</v>
      </c>
      <c r="N87" s="48">
        <v>2018</v>
      </c>
      <c r="O87" s="79">
        <v>2019</v>
      </c>
      <c r="P87" s="79">
        <v>2020</v>
      </c>
      <c r="Q87" s="79">
        <v>2021</v>
      </c>
      <c r="R87" s="79">
        <v>2022</v>
      </c>
      <c r="S87" s="79">
        <v>2023</v>
      </c>
      <c r="T87" s="79">
        <v>2024</v>
      </c>
      <c r="U87" s="79">
        <v>2025</v>
      </c>
    </row>
    <row r="88" spans="2:59" s="70" customFormat="1" x14ac:dyDescent="0.3">
      <c r="C88" s="964" t="str">
        <f>"Comb_fijas_"&amp;C87</f>
        <v>Comb_fijas_2007</v>
      </c>
      <c r="D88" s="964" t="str">
        <f t="shared" ref="D88:U88" si="4">"Comb_fijas_"&amp;D87</f>
        <v>Comb_fijas_2008</v>
      </c>
      <c r="E88" s="964" t="str">
        <f t="shared" si="4"/>
        <v>Comb_fijas_2009</v>
      </c>
      <c r="F88" s="964" t="str">
        <f t="shared" si="4"/>
        <v>Comb_fijas_2010</v>
      </c>
      <c r="G88" s="964" t="str">
        <f t="shared" si="4"/>
        <v>Comb_fijas_2011</v>
      </c>
      <c r="H88" s="964" t="str">
        <f t="shared" si="4"/>
        <v>Comb_fijas_2012</v>
      </c>
      <c r="I88" s="964" t="str">
        <f t="shared" si="4"/>
        <v>Comb_fijas_2013</v>
      </c>
      <c r="J88" s="964" t="str">
        <f t="shared" si="4"/>
        <v>Comb_fijas_2014</v>
      </c>
      <c r="K88" s="964" t="str">
        <f t="shared" si="4"/>
        <v>Comb_fijas_2015</v>
      </c>
      <c r="L88" s="964" t="str">
        <f t="shared" si="4"/>
        <v>Comb_fijas_2016</v>
      </c>
      <c r="M88" s="964" t="str">
        <f t="shared" si="4"/>
        <v>Comb_fijas_2017</v>
      </c>
      <c r="N88" s="964" t="str">
        <f t="shared" si="4"/>
        <v>Comb_fijas_2018</v>
      </c>
      <c r="O88" s="964" t="str">
        <f t="shared" si="4"/>
        <v>Comb_fijas_2019</v>
      </c>
      <c r="P88" s="964" t="str">
        <f t="shared" si="4"/>
        <v>Comb_fijas_2020</v>
      </c>
      <c r="Q88" s="964" t="str">
        <f t="shared" si="4"/>
        <v>Comb_fijas_2021</v>
      </c>
      <c r="R88" s="964" t="str">
        <f t="shared" si="4"/>
        <v>Comb_fijas_2022</v>
      </c>
      <c r="S88" s="964" t="str">
        <f t="shared" si="4"/>
        <v>Comb_fijas_2023</v>
      </c>
      <c r="T88" s="964" t="str">
        <f t="shared" si="4"/>
        <v>Comb_fijas_2024</v>
      </c>
      <c r="U88" s="964" t="str">
        <f t="shared" si="4"/>
        <v>Comb_fijas_2025</v>
      </c>
    </row>
    <row r="89" spans="2:59" s="70" customFormat="1" x14ac:dyDescent="0.3">
      <c r="C89" s="118" t="s">
        <v>243</v>
      </c>
      <c r="D89" s="118" t="s">
        <v>243</v>
      </c>
      <c r="E89" s="118" t="s">
        <v>243</v>
      </c>
      <c r="F89" s="118" t="s">
        <v>243</v>
      </c>
      <c r="G89" s="118" t="s">
        <v>243</v>
      </c>
      <c r="H89" s="118" t="s">
        <v>243</v>
      </c>
      <c r="I89" s="118" t="s">
        <v>243</v>
      </c>
      <c r="J89" s="118" t="s">
        <v>243</v>
      </c>
      <c r="K89" s="118" t="s">
        <v>243</v>
      </c>
      <c r="L89" s="118" t="s">
        <v>243</v>
      </c>
      <c r="M89" s="118" t="s">
        <v>243</v>
      </c>
      <c r="N89" s="118" t="s">
        <v>243</v>
      </c>
      <c r="O89" s="882" t="s">
        <v>243</v>
      </c>
      <c r="P89" s="882" t="s">
        <v>243</v>
      </c>
      <c r="Q89" s="882" t="s">
        <v>243</v>
      </c>
      <c r="R89" s="882" t="s">
        <v>243</v>
      </c>
      <c r="S89" s="882" t="s">
        <v>243</v>
      </c>
      <c r="T89" s="882"/>
      <c r="U89" s="882"/>
    </row>
    <row r="90" spans="2:59" s="70" customFormat="1" x14ac:dyDescent="0.3">
      <c r="C90" s="118" t="s">
        <v>527</v>
      </c>
      <c r="D90" s="118" t="s">
        <v>527</v>
      </c>
      <c r="E90" s="118" t="s">
        <v>527</v>
      </c>
      <c r="F90" s="118" t="s">
        <v>527</v>
      </c>
      <c r="G90" s="118" t="s">
        <v>527</v>
      </c>
      <c r="H90" s="118" t="s">
        <v>527</v>
      </c>
      <c r="I90" s="118" t="s">
        <v>527</v>
      </c>
      <c r="J90" s="118" t="s">
        <v>527</v>
      </c>
      <c r="K90" s="118" t="s">
        <v>527</v>
      </c>
      <c r="L90" s="118" t="s">
        <v>527</v>
      </c>
      <c r="M90" s="118" t="s">
        <v>527</v>
      </c>
      <c r="N90" s="118" t="s">
        <v>527</v>
      </c>
      <c r="O90" s="882" t="s">
        <v>527</v>
      </c>
      <c r="P90" s="882" t="s">
        <v>527</v>
      </c>
      <c r="Q90" s="882" t="s">
        <v>527</v>
      </c>
      <c r="R90" s="882" t="s">
        <v>527</v>
      </c>
      <c r="S90" s="882" t="s">
        <v>527</v>
      </c>
      <c r="T90" s="882"/>
      <c r="U90" s="882"/>
    </row>
    <row r="91" spans="2:59" s="70" customFormat="1" x14ac:dyDescent="0.3">
      <c r="C91" s="118" t="s">
        <v>938</v>
      </c>
      <c r="D91" s="118" t="s">
        <v>938</v>
      </c>
      <c r="E91" s="118" t="s">
        <v>938</v>
      </c>
      <c r="F91" s="118" t="s">
        <v>938</v>
      </c>
      <c r="G91" s="118" t="s">
        <v>938</v>
      </c>
      <c r="H91" s="118" t="s">
        <v>938</v>
      </c>
      <c r="I91" s="118" t="s">
        <v>938</v>
      </c>
      <c r="J91" s="118" t="s">
        <v>938</v>
      </c>
      <c r="K91" s="118" t="s">
        <v>938</v>
      </c>
      <c r="L91" s="118" t="s">
        <v>938</v>
      </c>
      <c r="M91" s="118" t="s">
        <v>938</v>
      </c>
      <c r="N91" s="118" t="s">
        <v>938</v>
      </c>
      <c r="O91" s="882" t="s">
        <v>938</v>
      </c>
      <c r="P91" s="882" t="s">
        <v>938</v>
      </c>
      <c r="Q91" s="882" t="s">
        <v>938</v>
      </c>
      <c r="R91" s="882" t="s">
        <v>938</v>
      </c>
      <c r="S91" s="882" t="s">
        <v>938</v>
      </c>
      <c r="T91" s="882"/>
      <c r="U91" s="882"/>
    </row>
    <row r="92" spans="2:59" s="70" customFormat="1" x14ac:dyDescent="0.3">
      <c r="C92" s="118" t="s">
        <v>704</v>
      </c>
      <c r="D92" s="118" t="s">
        <v>704</v>
      </c>
      <c r="E92" s="118" t="s">
        <v>704</v>
      </c>
      <c r="F92" s="118" t="s">
        <v>704</v>
      </c>
      <c r="G92" s="118" t="s">
        <v>704</v>
      </c>
      <c r="H92" s="118" t="s">
        <v>704</v>
      </c>
      <c r="I92" s="118" t="s">
        <v>704</v>
      </c>
      <c r="J92" s="118" t="s">
        <v>704</v>
      </c>
      <c r="K92" s="118" t="s">
        <v>704</v>
      </c>
      <c r="L92" s="118" t="s">
        <v>704</v>
      </c>
      <c r="M92" s="118" t="s">
        <v>704</v>
      </c>
      <c r="N92" s="118" t="s">
        <v>704</v>
      </c>
      <c r="O92" s="882" t="s">
        <v>704</v>
      </c>
      <c r="P92" s="882" t="s">
        <v>704</v>
      </c>
      <c r="Q92" s="882" t="s">
        <v>704</v>
      </c>
      <c r="R92" s="882" t="s">
        <v>704</v>
      </c>
      <c r="S92" s="882" t="s">
        <v>704</v>
      </c>
      <c r="T92" s="882"/>
      <c r="U92" s="882"/>
    </row>
    <row r="93" spans="2:59" s="70" customFormat="1" x14ac:dyDescent="0.3">
      <c r="C93" s="118" t="s">
        <v>503</v>
      </c>
      <c r="D93" s="118" t="s">
        <v>503</v>
      </c>
      <c r="E93" s="118" t="s">
        <v>503</v>
      </c>
      <c r="F93" s="118" t="s">
        <v>503</v>
      </c>
      <c r="G93" s="118" t="s">
        <v>503</v>
      </c>
      <c r="H93" s="118" t="s">
        <v>503</v>
      </c>
      <c r="I93" s="118" t="s">
        <v>503</v>
      </c>
      <c r="J93" s="118" t="s">
        <v>503</v>
      </c>
      <c r="K93" s="118" t="s">
        <v>503</v>
      </c>
      <c r="L93" s="118" t="s">
        <v>503</v>
      </c>
      <c r="M93" s="118" t="s">
        <v>503</v>
      </c>
      <c r="N93" s="118" t="s">
        <v>503</v>
      </c>
      <c r="O93" s="882" t="s">
        <v>503</v>
      </c>
      <c r="P93" s="882" t="s">
        <v>503</v>
      </c>
      <c r="Q93" s="882" t="s">
        <v>503</v>
      </c>
      <c r="R93" s="882" t="s">
        <v>503</v>
      </c>
      <c r="S93" s="882" t="s">
        <v>503</v>
      </c>
      <c r="T93" s="882"/>
      <c r="U93" s="882"/>
    </row>
    <row r="94" spans="2:59" s="70" customFormat="1" x14ac:dyDescent="0.3">
      <c r="C94" s="118" t="s">
        <v>776</v>
      </c>
      <c r="D94" s="118" t="s">
        <v>776</v>
      </c>
      <c r="E94" s="118" t="s">
        <v>776</v>
      </c>
      <c r="F94" s="118" t="s">
        <v>776</v>
      </c>
      <c r="G94" s="118" t="s">
        <v>776</v>
      </c>
      <c r="H94" s="118" t="s">
        <v>776</v>
      </c>
      <c r="I94" s="118" t="s">
        <v>776</v>
      </c>
      <c r="J94" s="118" t="s">
        <v>776</v>
      </c>
      <c r="K94" s="118" t="s">
        <v>776</v>
      </c>
      <c r="L94" s="118" t="s">
        <v>776</v>
      </c>
      <c r="M94" s="118" t="s">
        <v>776</v>
      </c>
      <c r="N94" s="118" t="s">
        <v>776</v>
      </c>
      <c r="O94" s="882" t="s">
        <v>776</v>
      </c>
      <c r="P94" s="882" t="s">
        <v>776</v>
      </c>
      <c r="Q94" s="882" t="s">
        <v>776</v>
      </c>
      <c r="R94" s="882" t="s">
        <v>776</v>
      </c>
      <c r="S94" s="882" t="s">
        <v>776</v>
      </c>
      <c r="T94" s="882"/>
      <c r="U94" s="882"/>
    </row>
    <row r="95" spans="2:59" s="70" customFormat="1" x14ac:dyDescent="0.3">
      <c r="C95" s="118" t="s">
        <v>542</v>
      </c>
      <c r="D95" s="118" t="s">
        <v>542</v>
      </c>
      <c r="E95" s="118" t="s">
        <v>542</v>
      </c>
      <c r="F95" s="118" t="s">
        <v>542</v>
      </c>
      <c r="G95" s="118" t="s">
        <v>542</v>
      </c>
      <c r="H95" s="118" t="s">
        <v>542</v>
      </c>
      <c r="I95" s="118" t="s">
        <v>542</v>
      </c>
      <c r="J95" s="118" t="s">
        <v>542</v>
      </c>
      <c r="K95" s="118" t="s">
        <v>542</v>
      </c>
      <c r="L95" s="118" t="s">
        <v>542</v>
      </c>
      <c r="M95" s="118" t="s">
        <v>542</v>
      </c>
      <c r="N95" s="118" t="s">
        <v>542</v>
      </c>
      <c r="O95" s="882" t="s">
        <v>542</v>
      </c>
      <c r="P95" s="882" t="s">
        <v>542</v>
      </c>
      <c r="Q95" s="882" t="s">
        <v>542</v>
      </c>
      <c r="R95" s="882" t="s">
        <v>542</v>
      </c>
      <c r="S95" s="882" t="s">
        <v>542</v>
      </c>
      <c r="T95" s="882"/>
      <c r="U95" s="882"/>
    </row>
    <row r="96" spans="2:59" s="70" customFormat="1" x14ac:dyDescent="0.3">
      <c r="C96" s="118" t="s">
        <v>3</v>
      </c>
      <c r="D96" s="118" t="s">
        <v>3</v>
      </c>
      <c r="E96" s="118" t="s">
        <v>3</v>
      </c>
      <c r="F96" s="118" t="s">
        <v>3</v>
      </c>
      <c r="G96" s="118" t="s">
        <v>3</v>
      </c>
      <c r="H96" s="118" t="s">
        <v>3</v>
      </c>
      <c r="I96" s="118" t="s">
        <v>3</v>
      </c>
      <c r="J96" s="118" t="s">
        <v>3</v>
      </c>
      <c r="K96" s="118" t="s">
        <v>3</v>
      </c>
      <c r="L96" s="118" t="s">
        <v>3</v>
      </c>
      <c r="M96" s="118" t="s">
        <v>3</v>
      </c>
      <c r="N96" s="118" t="s">
        <v>3</v>
      </c>
      <c r="O96" s="882" t="s">
        <v>3</v>
      </c>
      <c r="P96" s="882" t="s">
        <v>3</v>
      </c>
      <c r="Q96" s="882" t="s">
        <v>3</v>
      </c>
      <c r="R96" s="882" t="s">
        <v>3</v>
      </c>
      <c r="S96" s="882" t="s">
        <v>3</v>
      </c>
      <c r="T96" s="882"/>
      <c r="U96" s="882"/>
    </row>
    <row r="97" spans="3:21" s="70" customFormat="1" x14ac:dyDescent="0.3">
      <c r="C97" s="118" t="s">
        <v>930</v>
      </c>
      <c r="D97" s="118" t="s">
        <v>930</v>
      </c>
      <c r="E97" s="118" t="s">
        <v>930</v>
      </c>
      <c r="F97" s="118" t="s">
        <v>930</v>
      </c>
      <c r="G97" s="118" t="s">
        <v>930</v>
      </c>
      <c r="H97" s="118" t="s">
        <v>930</v>
      </c>
      <c r="I97" s="118" t="s">
        <v>930</v>
      </c>
      <c r="J97" s="118" t="s">
        <v>930</v>
      </c>
      <c r="K97" s="118" t="s">
        <v>930</v>
      </c>
      <c r="L97" s="118" t="s">
        <v>930</v>
      </c>
      <c r="M97" s="118" t="s">
        <v>930</v>
      </c>
      <c r="N97" s="118" t="s">
        <v>930</v>
      </c>
      <c r="O97" s="882" t="s">
        <v>930</v>
      </c>
      <c r="P97" s="882" t="s">
        <v>930</v>
      </c>
      <c r="Q97" s="882" t="s">
        <v>930</v>
      </c>
      <c r="R97" s="882" t="s">
        <v>930</v>
      </c>
      <c r="S97" s="882" t="s">
        <v>930</v>
      </c>
      <c r="T97" s="882"/>
      <c r="U97" s="882"/>
    </row>
    <row r="98" spans="3:21" s="70" customFormat="1" x14ac:dyDescent="0.3">
      <c r="C98" s="118" t="s">
        <v>1214</v>
      </c>
      <c r="D98" s="118" t="s">
        <v>1214</v>
      </c>
      <c r="E98" s="118" t="s">
        <v>1214</v>
      </c>
      <c r="F98" s="118" t="s">
        <v>1214</v>
      </c>
      <c r="G98" s="118" t="s">
        <v>1214</v>
      </c>
      <c r="H98" s="118" t="s">
        <v>1214</v>
      </c>
      <c r="I98" s="118" t="s">
        <v>1214</v>
      </c>
      <c r="J98" s="118" t="s">
        <v>1214</v>
      </c>
      <c r="K98" s="118" t="s">
        <v>1214</v>
      </c>
      <c r="L98" s="118" t="s">
        <v>1214</v>
      </c>
      <c r="M98" s="118" t="s">
        <v>1214</v>
      </c>
      <c r="N98" s="118" t="s">
        <v>1214</v>
      </c>
      <c r="O98" s="882" t="s">
        <v>1214</v>
      </c>
      <c r="P98" s="882" t="s">
        <v>1214</v>
      </c>
      <c r="Q98" s="882" t="s">
        <v>1214</v>
      </c>
      <c r="R98" s="882" t="s">
        <v>1214</v>
      </c>
      <c r="S98" s="882" t="s">
        <v>1214</v>
      </c>
      <c r="T98" s="882"/>
      <c r="U98" s="882"/>
    </row>
    <row r="99" spans="3:21" s="70" customFormat="1" x14ac:dyDescent="0.3">
      <c r="C99" s="118" t="s">
        <v>939</v>
      </c>
      <c r="D99" s="118" t="s">
        <v>939</v>
      </c>
      <c r="E99" s="118" t="s">
        <v>939</v>
      </c>
      <c r="F99" s="118" t="s">
        <v>939</v>
      </c>
      <c r="G99" s="118" t="s">
        <v>939</v>
      </c>
      <c r="H99" s="118" t="s">
        <v>939</v>
      </c>
      <c r="I99" s="118" t="s">
        <v>939</v>
      </c>
      <c r="J99" s="118" t="s">
        <v>939</v>
      </c>
      <c r="K99" s="118" t="s">
        <v>939</v>
      </c>
      <c r="L99" s="118" t="s">
        <v>939</v>
      </c>
      <c r="M99" s="118" t="s">
        <v>939</v>
      </c>
      <c r="N99" s="118" t="s">
        <v>939</v>
      </c>
      <c r="O99" s="882" t="s">
        <v>939</v>
      </c>
      <c r="P99" s="882" t="s">
        <v>939</v>
      </c>
      <c r="Q99" s="882" t="s">
        <v>939</v>
      </c>
      <c r="R99" s="882" t="s">
        <v>939</v>
      </c>
      <c r="S99" s="882" t="s">
        <v>939</v>
      </c>
      <c r="T99" s="882"/>
      <c r="U99" s="882"/>
    </row>
    <row r="100" spans="3:21" s="70" customFormat="1" x14ac:dyDescent="0.3">
      <c r="C100" s="118" t="s">
        <v>940</v>
      </c>
      <c r="D100" s="118" t="s">
        <v>940</v>
      </c>
      <c r="E100" s="118" t="s">
        <v>940</v>
      </c>
      <c r="F100" s="118" t="s">
        <v>940</v>
      </c>
      <c r="G100" s="118" t="s">
        <v>940</v>
      </c>
      <c r="H100" s="118" t="s">
        <v>940</v>
      </c>
      <c r="I100" s="118" t="s">
        <v>940</v>
      </c>
      <c r="J100" s="118" t="s">
        <v>940</v>
      </c>
      <c r="K100" s="118" t="s">
        <v>940</v>
      </c>
      <c r="L100" s="118" t="s">
        <v>940</v>
      </c>
      <c r="M100" s="118" t="s">
        <v>940</v>
      </c>
      <c r="N100" s="118" t="s">
        <v>940</v>
      </c>
      <c r="O100" s="882" t="s">
        <v>940</v>
      </c>
      <c r="P100" s="882" t="s">
        <v>940</v>
      </c>
      <c r="Q100" s="882" t="s">
        <v>940</v>
      </c>
      <c r="R100" s="882" t="s">
        <v>940</v>
      </c>
      <c r="S100" s="882" t="s">
        <v>940</v>
      </c>
      <c r="T100" s="882"/>
      <c r="U100" s="882"/>
    </row>
    <row r="101" spans="3:21" s="70" customFormat="1" x14ac:dyDescent="0.3">
      <c r="C101" s="118" t="s">
        <v>1397</v>
      </c>
      <c r="D101" s="118" t="s">
        <v>1397</v>
      </c>
      <c r="E101" s="118" t="s">
        <v>1397</v>
      </c>
      <c r="F101" s="118" t="s">
        <v>1397</v>
      </c>
      <c r="G101" s="118" t="s">
        <v>1397</v>
      </c>
      <c r="H101" s="118" t="s">
        <v>1397</v>
      </c>
      <c r="I101" s="118" t="s">
        <v>1397</v>
      </c>
      <c r="J101" s="118" t="s">
        <v>1397</v>
      </c>
      <c r="K101" s="118" t="s">
        <v>1397</v>
      </c>
      <c r="L101" s="118" t="s">
        <v>1397</v>
      </c>
      <c r="M101" s="118" t="s">
        <v>1397</v>
      </c>
      <c r="N101" s="118" t="s">
        <v>1397</v>
      </c>
      <c r="O101" s="882" t="s">
        <v>1397</v>
      </c>
      <c r="P101" s="882" t="s">
        <v>1397</v>
      </c>
      <c r="Q101" s="882" t="s">
        <v>1397</v>
      </c>
      <c r="R101" s="882" t="s">
        <v>1397</v>
      </c>
      <c r="S101" s="882" t="s">
        <v>1397</v>
      </c>
      <c r="T101" s="882"/>
      <c r="U101" s="882"/>
    </row>
    <row r="102" spans="3:21" s="70" customFormat="1" x14ac:dyDescent="0.3">
      <c r="C102" s="118" t="s">
        <v>1396</v>
      </c>
      <c r="D102" s="118" t="s">
        <v>1396</v>
      </c>
      <c r="E102" s="118" t="s">
        <v>1396</v>
      </c>
      <c r="F102" s="118" t="s">
        <v>1396</v>
      </c>
      <c r="G102" s="118" t="s">
        <v>1396</v>
      </c>
      <c r="H102" s="118" t="s">
        <v>1396</v>
      </c>
      <c r="I102" s="118" t="s">
        <v>1396</v>
      </c>
      <c r="J102" s="118" t="s">
        <v>1396</v>
      </c>
      <c r="K102" s="118" t="s">
        <v>1396</v>
      </c>
      <c r="L102" s="118" t="s">
        <v>1396</v>
      </c>
      <c r="M102" s="118" t="s">
        <v>1396</v>
      </c>
      <c r="N102" s="118" t="s">
        <v>1396</v>
      </c>
      <c r="O102" s="882" t="s">
        <v>1396</v>
      </c>
      <c r="P102" s="882" t="s">
        <v>1396</v>
      </c>
      <c r="Q102" s="882" t="s">
        <v>1396</v>
      </c>
      <c r="R102" s="882" t="s">
        <v>1396</v>
      </c>
      <c r="S102" s="882" t="s">
        <v>1396</v>
      </c>
      <c r="T102" s="882"/>
      <c r="U102" s="882"/>
    </row>
    <row r="103" spans="3:21" s="70" customFormat="1" x14ac:dyDescent="0.3">
      <c r="C103" s="118" t="s">
        <v>1395</v>
      </c>
      <c r="D103" s="118" t="s">
        <v>1395</v>
      </c>
      <c r="E103" s="118" t="s">
        <v>1395</v>
      </c>
      <c r="F103" s="118" t="s">
        <v>1395</v>
      </c>
      <c r="G103" s="118" t="s">
        <v>1395</v>
      </c>
      <c r="H103" s="118" t="s">
        <v>1395</v>
      </c>
      <c r="I103" s="118" t="s">
        <v>1395</v>
      </c>
      <c r="J103" s="118" t="s">
        <v>1395</v>
      </c>
      <c r="K103" s="118" t="s">
        <v>1395</v>
      </c>
      <c r="L103" s="118" t="s">
        <v>1395</v>
      </c>
      <c r="M103" s="118" t="s">
        <v>1395</v>
      </c>
      <c r="N103" s="118" t="s">
        <v>1395</v>
      </c>
      <c r="O103" s="882" t="s">
        <v>1395</v>
      </c>
      <c r="P103" s="882" t="s">
        <v>1395</v>
      </c>
      <c r="Q103" s="882" t="s">
        <v>1395</v>
      </c>
      <c r="R103" s="882" t="s">
        <v>1395</v>
      </c>
      <c r="S103" s="882" t="s">
        <v>1395</v>
      </c>
      <c r="T103" s="882"/>
      <c r="U103" s="882"/>
    </row>
    <row r="104" spans="3:21" s="70" customFormat="1" x14ac:dyDescent="0.3">
      <c r="C104" s="118" t="s">
        <v>1394</v>
      </c>
      <c r="D104" s="118" t="s">
        <v>1394</v>
      </c>
      <c r="E104" s="118" t="s">
        <v>1394</v>
      </c>
      <c r="F104" s="118" t="s">
        <v>1394</v>
      </c>
      <c r="G104" s="118" t="s">
        <v>1394</v>
      </c>
      <c r="H104" s="118" t="s">
        <v>1394</v>
      </c>
      <c r="I104" s="118" t="s">
        <v>1394</v>
      </c>
      <c r="J104" s="118" t="s">
        <v>1394</v>
      </c>
      <c r="K104" s="118" t="s">
        <v>1394</v>
      </c>
      <c r="L104" s="118" t="s">
        <v>1394</v>
      </c>
      <c r="M104" s="118" t="s">
        <v>1394</v>
      </c>
      <c r="N104" s="118" t="s">
        <v>1394</v>
      </c>
      <c r="O104" s="882" t="s">
        <v>1394</v>
      </c>
      <c r="P104" s="882" t="s">
        <v>1394</v>
      </c>
      <c r="Q104" s="882" t="s">
        <v>1394</v>
      </c>
      <c r="R104" s="882" t="s">
        <v>1394</v>
      </c>
      <c r="S104" s="882" t="s">
        <v>1394</v>
      </c>
      <c r="T104" s="882"/>
      <c r="U104" s="882"/>
    </row>
    <row r="105" spans="3:21" s="70" customFormat="1" x14ac:dyDescent="0.3">
      <c r="C105" s="118" t="s">
        <v>1393</v>
      </c>
      <c r="D105" s="118" t="s">
        <v>1393</v>
      </c>
      <c r="E105" s="118" t="s">
        <v>1393</v>
      </c>
      <c r="F105" s="118" t="s">
        <v>1393</v>
      </c>
      <c r="G105" s="118" t="s">
        <v>1393</v>
      </c>
      <c r="H105" s="118" t="s">
        <v>1393</v>
      </c>
      <c r="I105" s="118" t="s">
        <v>1393</v>
      </c>
      <c r="J105" s="118" t="s">
        <v>1393</v>
      </c>
      <c r="K105" s="118" t="s">
        <v>1393</v>
      </c>
      <c r="L105" s="118" t="s">
        <v>1393</v>
      </c>
      <c r="M105" s="118" t="s">
        <v>1393</v>
      </c>
      <c r="N105" s="118" t="s">
        <v>1393</v>
      </c>
      <c r="O105" s="882" t="s">
        <v>1393</v>
      </c>
      <c r="P105" s="882" t="s">
        <v>1393</v>
      </c>
      <c r="Q105" s="882" t="s">
        <v>1393</v>
      </c>
      <c r="R105" s="882" t="s">
        <v>1393</v>
      </c>
      <c r="S105" s="882" t="s">
        <v>1393</v>
      </c>
      <c r="T105" s="882"/>
      <c r="U105" s="882"/>
    </row>
    <row r="106" spans="3:21" s="70" customFormat="1" x14ac:dyDescent="0.3">
      <c r="C106" s="118" t="s">
        <v>244</v>
      </c>
      <c r="D106" s="118" t="s">
        <v>244</v>
      </c>
      <c r="E106" s="118" t="s">
        <v>244</v>
      </c>
      <c r="F106" s="118" t="s">
        <v>244</v>
      </c>
      <c r="G106" s="118" t="s">
        <v>244</v>
      </c>
      <c r="H106" s="118" t="s">
        <v>244</v>
      </c>
      <c r="I106" s="118" t="s">
        <v>244</v>
      </c>
      <c r="J106" s="118" t="s">
        <v>244</v>
      </c>
      <c r="K106" s="118" t="s">
        <v>244</v>
      </c>
      <c r="L106" s="118" t="s">
        <v>244</v>
      </c>
      <c r="M106" s="118" t="s">
        <v>244</v>
      </c>
      <c r="N106" s="118" t="s">
        <v>244</v>
      </c>
      <c r="O106" s="882" t="s">
        <v>244</v>
      </c>
      <c r="P106" s="882" t="s">
        <v>244</v>
      </c>
      <c r="Q106" s="882" t="s">
        <v>244</v>
      </c>
      <c r="R106" s="882" t="s">
        <v>244</v>
      </c>
      <c r="S106" s="882" t="s">
        <v>244</v>
      </c>
      <c r="T106" s="882"/>
      <c r="U106" s="882"/>
    </row>
    <row r="107" spans="3:21" s="70" customFormat="1" x14ac:dyDescent="0.3">
      <c r="C107" s="118" t="s">
        <v>931</v>
      </c>
      <c r="D107" s="118" t="s">
        <v>931</v>
      </c>
      <c r="E107" s="118" t="s">
        <v>931</v>
      </c>
      <c r="F107" s="118" t="s">
        <v>931</v>
      </c>
      <c r="G107" s="118" t="s">
        <v>931</v>
      </c>
      <c r="H107" s="118" t="s">
        <v>931</v>
      </c>
      <c r="I107" s="118" t="s">
        <v>931</v>
      </c>
      <c r="J107" s="118" t="s">
        <v>931</v>
      </c>
      <c r="K107" s="118" t="s">
        <v>931</v>
      </c>
      <c r="L107" s="118" t="s">
        <v>931</v>
      </c>
      <c r="M107" s="118" t="s">
        <v>931</v>
      </c>
      <c r="N107" s="118" t="s">
        <v>931</v>
      </c>
      <c r="O107" s="882" t="s">
        <v>931</v>
      </c>
      <c r="P107" s="882" t="s">
        <v>931</v>
      </c>
      <c r="Q107" s="882" t="s">
        <v>931</v>
      </c>
      <c r="R107" s="882" t="s">
        <v>931</v>
      </c>
      <c r="S107" s="882" t="s">
        <v>931</v>
      </c>
      <c r="T107" s="882"/>
      <c r="U107" s="882"/>
    </row>
    <row r="108" spans="3:21" s="70" customFormat="1" x14ac:dyDescent="0.3">
      <c r="C108" s="118" t="s">
        <v>932</v>
      </c>
      <c r="D108" s="118" t="s">
        <v>932</v>
      </c>
      <c r="E108" s="118" t="s">
        <v>932</v>
      </c>
      <c r="F108" s="118" t="s">
        <v>932</v>
      </c>
      <c r="G108" s="118" t="s">
        <v>932</v>
      </c>
      <c r="H108" s="118" t="s">
        <v>932</v>
      </c>
      <c r="I108" s="118" t="s">
        <v>932</v>
      </c>
      <c r="J108" s="118" t="s">
        <v>932</v>
      </c>
      <c r="K108" s="118" t="s">
        <v>932</v>
      </c>
      <c r="L108" s="118" t="s">
        <v>932</v>
      </c>
      <c r="M108" s="118" t="s">
        <v>932</v>
      </c>
      <c r="N108" s="118" t="s">
        <v>932</v>
      </c>
      <c r="O108" s="882" t="s">
        <v>932</v>
      </c>
      <c r="P108" s="882" t="s">
        <v>932</v>
      </c>
      <c r="Q108" s="882" t="s">
        <v>932</v>
      </c>
      <c r="R108" s="882" t="s">
        <v>932</v>
      </c>
      <c r="S108" s="882" t="s">
        <v>932</v>
      </c>
      <c r="T108" s="882"/>
      <c r="U108" s="882"/>
    </row>
    <row r="109" spans="3:21" s="70" customFormat="1" x14ac:dyDescent="0.3">
      <c r="C109" s="118" t="s">
        <v>933</v>
      </c>
      <c r="D109" s="118" t="s">
        <v>933</v>
      </c>
      <c r="E109" s="118" t="s">
        <v>933</v>
      </c>
      <c r="F109" s="118" t="s">
        <v>933</v>
      </c>
      <c r="G109" s="118" t="s">
        <v>933</v>
      </c>
      <c r="H109" s="118" t="s">
        <v>933</v>
      </c>
      <c r="I109" s="118" t="s">
        <v>933</v>
      </c>
      <c r="J109" s="118" t="s">
        <v>933</v>
      </c>
      <c r="K109" s="118" t="s">
        <v>933</v>
      </c>
      <c r="L109" s="118" t="s">
        <v>933</v>
      </c>
      <c r="M109" s="118" t="s">
        <v>933</v>
      </c>
      <c r="N109" s="118" t="s">
        <v>933</v>
      </c>
      <c r="O109" s="882" t="s">
        <v>933</v>
      </c>
      <c r="P109" s="882" t="s">
        <v>933</v>
      </c>
      <c r="Q109" s="882" t="s">
        <v>933</v>
      </c>
      <c r="R109" s="882" t="s">
        <v>933</v>
      </c>
      <c r="S109" s="882" t="s">
        <v>933</v>
      </c>
      <c r="T109" s="882"/>
      <c r="U109" s="882"/>
    </row>
    <row r="110" spans="3:21" s="70" customFormat="1" x14ac:dyDescent="0.3">
      <c r="C110" s="118" t="s">
        <v>1649</v>
      </c>
      <c r="D110" s="118" t="s">
        <v>1649</v>
      </c>
      <c r="E110" s="118" t="s">
        <v>1649</v>
      </c>
      <c r="F110" s="118" t="s">
        <v>1649</v>
      </c>
      <c r="G110" s="118" t="s">
        <v>1649</v>
      </c>
      <c r="H110" s="118" t="s">
        <v>1649</v>
      </c>
      <c r="I110" s="118" t="s">
        <v>1649</v>
      </c>
      <c r="J110" s="118" t="s">
        <v>1649</v>
      </c>
      <c r="K110" s="118" t="s">
        <v>1649</v>
      </c>
      <c r="L110" s="118" t="s">
        <v>1649</v>
      </c>
      <c r="M110" s="118" t="s">
        <v>1649</v>
      </c>
      <c r="N110" s="118" t="s">
        <v>1649</v>
      </c>
      <c r="O110" s="882" t="s">
        <v>373</v>
      </c>
      <c r="P110" s="882" t="s">
        <v>373</v>
      </c>
      <c r="Q110" s="882" t="s">
        <v>373</v>
      </c>
      <c r="R110" s="882" t="s">
        <v>373</v>
      </c>
      <c r="S110" s="882" t="s">
        <v>373</v>
      </c>
      <c r="T110" s="882"/>
      <c r="U110" s="882"/>
    </row>
    <row r="111" spans="3:21" s="70" customFormat="1" x14ac:dyDescent="0.3">
      <c r="C111" s="118" t="s">
        <v>1650</v>
      </c>
      <c r="D111" s="118" t="s">
        <v>1650</v>
      </c>
      <c r="E111" s="118" t="s">
        <v>1650</v>
      </c>
      <c r="F111" s="118" t="s">
        <v>1650</v>
      </c>
      <c r="G111" s="118" t="s">
        <v>1650</v>
      </c>
      <c r="H111" s="118" t="s">
        <v>1650</v>
      </c>
      <c r="I111" s="118" t="s">
        <v>1650</v>
      </c>
      <c r="J111" s="118" t="s">
        <v>1650</v>
      </c>
      <c r="K111" s="118" t="s">
        <v>1650</v>
      </c>
      <c r="L111" s="118" t="s">
        <v>1650</v>
      </c>
      <c r="M111" s="118" t="s">
        <v>1650</v>
      </c>
      <c r="N111" s="118" t="s">
        <v>1650</v>
      </c>
      <c r="O111" s="882" t="s">
        <v>246</v>
      </c>
      <c r="P111" s="882" t="s">
        <v>246</v>
      </c>
      <c r="Q111" s="882" t="s">
        <v>246</v>
      </c>
      <c r="R111" s="882" t="s">
        <v>246</v>
      </c>
      <c r="S111" s="882" t="s">
        <v>246</v>
      </c>
      <c r="T111" s="882"/>
      <c r="U111" s="882"/>
    </row>
    <row r="112" spans="3:21" s="70" customFormat="1" x14ac:dyDescent="0.3">
      <c r="C112" s="118" t="s">
        <v>659</v>
      </c>
      <c r="D112" s="118" t="s">
        <v>659</v>
      </c>
      <c r="E112" s="118" t="s">
        <v>659</v>
      </c>
      <c r="F112" s="118" t="s">
        <v>659</v>
      </c>
      <c r="G112" s="118" t="s">
        <v>659</v>
      </c>
      <c r="H112" s="118" t="s">
        <v>659</v>
      </c>
      <c r="I112" s="118" t="s">
        <v>659</v>
      </c>
      <c r="J112" s="118" t="s">
        <v>659</v>
      </c>
      <c r="K112" s="118" t="s">
        <v>659</v>
      </c>
      <c r="L112" s="118" t="s">
        <v>659</v>
      </c>
      <c r="M112" s="118" t="s">
        <v>659</v>
      </c>
      <c r="N112" s="118" t="s">
        <v>659</v>
      </c>
      <c r="O112" s="882" t="s">
        <v>505</v>
      </c>
      <c r="P112" s="882" t="s">
        <v>505</v>
      </c>
      <c r="Q112" s="882" t="s">
        <v>505</v>
      </c>
      <c r="R112" s="882" t="s">
        <v>505</v>
      </c>
      <c r="S112" s="882" t="s">
        <v>505</v>
      </c>
      <c r="T112" s="882"/>
      <c r="U112" s="882"/>
    </row>
    <row r="113" spans="1:33" s="70" customFormat="1" x14ac:dyDescent="0.3">
      <c r="C113" s="15"/>
      <c r="D113" s="15"/>
      <c r="O113" s="882" t="s">
        <v>506</v>
      </c>
      <c r="P113" s="882" t="s">
        <v>506</v>
      </c>
      <c r="Q113" s="882" t="s">
        <v>506</v>
      </c>
      <c r="R113" s="882" t="s">
        <v>506</v>
      </c>
      <c r="S113" s="882" t="s">
        <v>506</v>
      </c>
      <c r="T113" s="882"/>
      <c r="U113" s="882"/>
    </row>
    <row r="114" spans="1:33" s="70" customFormat="1" x14ac:dyDescent="0.3">
      <c r="C114" s="15"/>
      <c r="D114" s="15"/>
      <c r="O114" s="882" t="s">
        <v>507</v>
      </c>
      <c r="P114" s="882" t="s">
        <v>507</v>
      </c>
      <c r="Q114" s="882" t="s">
        <v>507</v>
      </c>
      <c r="R114" s="882" t="s">
        <v>507</v>
      </c>
      <c r="S114" s="882" t="s">
        <v>507</v>
      </c>
      <c r="T114" s="882"/>
      <c r="U114" s="882"/>
    </row>
    <row r="115" spans="1:33" s="70" customFormat="1" x14ac:dyDescent="0.3">
      <c r="C115" s="15"/>
      <c r="D115" s="15"/>
      <c r="O115" s="882" t="s">
        <v>504</v>
      </c>
      <c r="P115" s="882" t="s">
        <v>504</v>
      </c>
      <c r="Q115" s="882" t="s">
        <v>504</v>
      </c>
      <c r="R115" s="882" t="s">
        <v>504</v>
      </c>
      <c r="S115" s="882" t="s">
        <v>504</v>
      </c>
      <c r="T115" s="882"/>
      <c r="U115" s="882"/>
    </row>
    <row r="116" spans="1:33" s="70" customFormat="1" x14ac:dyDescent="0.3">
      <c r="O116" s="882" t="s">
        <v>34</v>
      </c>
      <c r="P116" s="882" t="s">
        <v>34</v>
      </c>
      <c r="Q116" s="882" t="s">
        <v>34</v>
      </c>
      <c r="R116" s="882" t="s">
        <v>34</v>
      </c>
      <c r="S116" s="882" t="s">
        <v>34</v>
      </c>
      <c r="T116" s="882"/>
      <c r="U116" s="882"/>
    </row>
    <row r="117" spans="1:33" s="70" customFormat="1" x14ac:dyDescent="0.3">
      <c r="C117" s="15"/>
      <c r="D117" s="15"/>
      <c r="O117" s="882" t="s">
        <v>35</v>
      </c>
      <c r="P117" s="882" t="s">
        <v>35</v>
      </c>
      <c r="Q117" s="882" t="s">
        <v>35</v>
      </c>
      <c r="R117" s="882" t="s">
        <v>35</v>
      </c>
      <c r="S117" s="882" t="s">
        <v>35</v>
      </c>
      <c r="T117" s="882"/>
      <c r="U117" s="882"/>
    </row>
    <row r="118" spans="1:33" s="70" customFormat="1" x14ac:dyDescent="0.3">
      <c r="C118" s="15"/>
      <c r="D118" s="15"/>
      <c r="O118" s="882" t="s">
        <v>528</v>
      </c>
      <c r="P118" s="882" t="s">
        <v>528</v>
      </c>
      <c r="Q118" s="882" t="s">
        <v>528</v>
      </c>
      <c r="R118" s="882" t="s">
        <v>528</v>
      </c>
      <c r="S118" s="882" t="s">
        <v>528</v>
      </c>
      <c r="T118" s="882"/>
      <c r="U118" s="882"/>
    </row>
    <row r="119" spans="1:33" s="70" customFormat="1" x14ac:dyDescent="0.3">
      <c r="C119" s="15"/>
      <c r="D119" s="15"/>
      <c r="O119" s="882" t="s">
        <v>659</v>
      </c>
      <c r="P119" s="882" t="s">
        <v>659</v>
      </c>
      <c r="Q119" s="882" t="s">
        <v>659</v>
      </c>
      <c r="R119" s="882" t="s">
        <v>659</v>
      </c>
      <c r="S119" s="882" t="s">
        <v>659</v>
      </c>
      <c r="T119" s="882"/>
      <c r="U119" s="882"/>
    </row>
    <row r="120" spans="1:33" s="70" customFormat="1" x14ac:dyDescent="0.3">
      <c r="C120" s="881"/>
      <c r="D120" s="15"/>
      <c r="Q120" s="16"/>
    </row>
    <row r="121" spans="1:33" s="70" customFormat="1" x14ac:dyDescent="0.3">
      <c r="C121" s="881"/>
      <c r="D121" s="15"/>
      <c r="Q121" s="16"/>
    </row>
    <row r="122" spans="1:33" s="70" customFormat="1" x14ac:dyDescent="0.3">
      <c r="C122" s="881"/>
      <c r="D122" s="15"/>
      <c r="Q122" s="16"/>
    </row>
    <row r="123" spans="1:33" ht="18" customHeight="1" x14ac:dyDescent="0.3">
      <c r="A123" s="52"/>
      <c r="B123" s="65" t="s">
        <v>779</v>
      </c>
      <c r="C123" s="70"/>
      <c r="AG123" s="15"/>
    </row>
    <row r="124" spans="1:33" ht="18" customHeight="1" x14ac:dyDescent="0.3">
      <c r="A124" s="52"/>
      <c r="B124" s="65"/>
      <c r="L124" s="15" t="s">
        <v>937</v>
      </c>
      <c r="AG124" s="15"/>
    </row>
    <row r="125" spans="1:33" ht="18" customHeight="1" x14ac:dyDescent="0.3">
      <c r="C125" s="1200" t="s">
        <v>862</v>
      </c>
      <c r="D125" s="1200" t="s">
        <v>686</v>
      </c>
      <c r="E125" s="1200" t="s">
        <v>687</v>
      </c>
      <c r="F125" s="1195" t="s">
        <v>836</v>
      </c>
      <c r="G125" s="1196"/>
      <c r="H125" s="1197"/>
      <c r="I125" s="1195" t="s">
        <v>837</v>
      </c>
      <c r="J125" s="1196"/>
      <c r="K125" s="1197"/>
      <c r="L125" s="1195" t="s">
        <v>774</v>
      </c>
      <c r="M125" s="1196"/>
      <c r="N125" s="1196"/>
      <c r="O125" s="1197"/>
      <c r="Q125" s="15"/>
    </row>
    <row r="126" spans="1:33" ht="18" customHeight="1" x14ac:dyDescent="0.3">
      <c r="C126" s="1201"/>
      <c r="D126" s="1201"/>
      <c r="E126" s="1201"/>
      <c r="F126" s="316" t="s">
        <v>656</v>
      </c>
      <c r="G126" s="316" t="s">
        <v>657</v>
      </c>
      <c r="H126" s="316" t="s">
        <v>658</v>
      </c>
      <c r="I126" s="316" t="s">
        <v>656</v>
      </c>
      <c r="J126" s="316" t="s">
        <v>657</v>
      </c>
      <c r="K126" s="316" t="s">
        <v>658</v>
      </c>
      <c r="L126" s="316" t="s">
        <v>841</v>
      </c>
      <c r="M126" s="316" t="s">
        <v>842</v>
      </c>
      <c r="N126" s="316" t="s">
        <v>843</v>
      </c>
      <c r="O126" s="316" t="s">
        <v>844</v>
      </c>
      <c r="Q126" s="15"/>
    </row>
    <row r="127" spans="1:33" ht="18" customHeight="1" x14ac:dyDescent="0.3">
      <c r="C127" s="292" t="s">
        <v>254</v>
      </c>
      <c r="D127" s="336"/>
      <c r="E127" s="335"/>
      <c r="F127" s="334"/>
      <c r="G127" s="334"/>
      <c r="H127" s="334"/>
      <c r="I127" s="334"/>
      <c r="J127" s="334"/>
      <c r="K127" s="334"/>
      <c r="L127" s="334"/>
      <c r="M127" s="334"/>
      <c r="N127" s="334"/>
      <c r="O127" s="292" t="s">
        <v>253</v>
      </c>
      <c r="Q127" s="15"/>
    </row>
    <row r="128" spans="1:33" ht="18" customHeight="1" x14ac:dyDescent="0.3">
      <c r="C128" s="301" t="str">
        <f>IF(ISTEXT('3. Instalaciones fijas'!E21),'3. Instalaciones fijas'!E21,"")</f>
        <v/>
      </c>
      <c r="D128" s="301">
        <f>'3. Instalaciones fijas'!F21</f>
        <v>0</v>
      </c>
      <c r="E128" s="301">
        <f>'3. Instalaciones fijas'!G21</f>
        <v>0</v>
      </c>
      <c r="F128" s="290" t="str">
        <f>IF($D128="Otro (ud)","-",IFERROR(INDEX($F$51:$BG$83,MATCH($D128,$E$51:$E$83,0),MATCH($D$6&amp;F$126,$F$50:$BG$50,0)),""))</f>
        <v/>
      </c>
      <c r="G128" s="290" t="str">
        <f t="shared" ref="G128:H143" si="5">IF($D128="Otro (ud)","-",IFERROR(INDEX($F$51:$BG$83,MATCH($D128,$E$51:$E$83,0),MATCH($D$6&amp;G$126,$F$50:$BG$50,0)),""))</f>
        <v/>
      </c>
      <c r="H128" s="290" t="str">
        <f>IF($D128="Otro (ud)","-",IFERROR(INDEX($F$51:$BG$83,MATCH($D128,$E$51:$E$83,0),MATCH($D$6&amp;H$126,$F$50:$BG$50,0)),""))</f>
        <v/>
      </c>
      <c r="I128" s="333">
        <f>'3. Instalaciones fijas'!K21</f>
        <v>0</v>
      </c>
      <c r="J128" s="333">
        <f>'3. Instalaciones fijas'!L21</f>
        <v>0</v>
      </c>
      <c r="K128" s="333">
        <f>'3. Instalaciones fijas'!M21</f>
        <v>0</v>
      </c>
      <c r="L128" s="307" t="str">
        <f>IFERROR(IF($D128="Otro (ud)",$E128*$I128,$E128*$F128),"")</f>
        <v/>
      </c>
      <c r="M128" s="307" t="str">
        <f>IFERROR(IF($D128="Otro (ud)",$E128*$J128,IF($G128="-",0,$E128*$G128)),"")</f>
        <v/>
      </c>
      <c r="N128" s="307" t="str">
        <f>IFERROR(IF($D128="Otro (ud)",$E128*$K128,IF($H128="-",0,$E128*$H128)),"")</f>
        <v/>
      </c>
      <c r="O128" s="328" t="str">
        <f t="shared" ref="O128:O149" si="6">IF(ISNUMBER(L128+M128*$H$9/1000+N128*$H$10/1000),L128+M128*$H$9/1000+N128*$H$10/1000,"")</f>
        <v/>
      </c>
      <c r="Q128" s="15"/>
    </row>
    <row r="129" spans="3:17" ht="18" customHeight="1" x14ac:dyDescent="0.3">
      <c r="C129" s="301" t="str">
        <f>IF(ISTEXT('3. Instalaciones fijas'!E22),'3. Instalaciones fijas'!E22,"")</f>
        <v/>
      </c>
      <c r="D129" s="301">
        <f>'3. Instalaciones fijas'!F22</f>
        <v>0</v>
      </c>
      <c r="E129" s="301">
        <f>'3. Instalaciones fijas'!G22</f>
        <v>0</v>
      </c>
      <c r="F129" s="290" t="str">
        <f t="shared" ref="F129:H149" si="7">IF($D129="Otro (ud)","-",IFERROR(INDEX($F$51:$BG$83,MATCH($D129,$E$51:$E$83,0),MATCH($D$6&amp;F$126,$F$50:$BG$50,0)),""))</f>
        <v/>
      </c>
      <c r="G129" s="290" t="str">
        <f t="shared" si="5"/>
        <v/>
      </c>
      <c r="H129" s="290" t="str">
        <f t="shared" si="5"/>
        <v/>
      </c>
      <c r="I129" s="333">
        <f>'3. Instalaciones fijas'!K22</f>
        <v>0</v>
      </c>
      <c r="J129" s="333">
        <f>'3. Instalaciones fijas'!L22</f>
        <v>0</v>
      </c>
      <c r="K129" s="333">
        <f>'3. Instalaciones fijas'!M22</f>
        <v>0</v>
      </c>
      <c r="L129" s="307" t="str">
        <f t="shared" ref="L129:L149" si="8">IFERROR(IF($D129="Otro (ud)",$E129*$I129,$E129*$F129),"")</f>
        <v/>
      </c>
      <c r="M129" s="307" t="str">
        <f t="shared" ref="M129:M149" si="9">IFERROR(IF($D129="Otro (ud)",$E129*$J129,IF($G129="-",0,$E129*$G129)),"")</f>
        <v/>
      </c>
      <c r="N129" s="307" t="str">
        <f t="shared" ref="N129:N149" si="10">IFERROR(IF($D129="Otro (ud)",$E129*$K129,IF($H129="-",0,$E129*$H129)),"")</f>
        <v/>
      </c>
      <c r="O129" s="328" t="str">
        <f t="shared" si="6"/>
        <v/>
      </c>
      <c r="Q129" s="15"/>
    </row>
    <row r="130" spans="3:17" ht="18" customHeight="1" x14ac:dyDescent="0.3">
      <c r="C130" s="301" t="str">
        <f>IF(ISTEXT('3. Instalaciones fijas'!E23),'3. Instalaciones fijas'!E23,"")</f>
        <v/>
      </c>
      <c r="D130" s="301">
        <f>'3. Instalaciones fijas'!F23</f>
        <v>0</v>
      </c>
      <c r="E130" s="301">
        <f>'3. Instalaciones fijas'!G23</f>
        <v>0</v>
      </c>
      <c r="F130" s="290" t="str">
        <f t="shared" si="7"/>
        <v/>
      </c>
      <c r="G130" s="290" t="str">
        <f t="shared" si="5"/>
        <v/>
      </c>
      <c r="H130" s="290" t="str">
        <f t="shared" si="5"/>
        <v/>
      </c>
      <c r="I130" s="333">
        <f>'3. Instalaciones fijas'!K23</f>
        <v>0</v>
      </c>
      <c r="J130" s="333">
        <f>'3. Instalaciones fijas'!L23</f>
        <v>0</v>
      </c>
      <c r="K130" s="333">
        <f>'3. Instalaciones fijas'!M23</f>
        <v>0</v>
      </c>
      <c r="L130" s="307" t="str">
        <f t="shared" si="8"/>
        <v/>
      </c>
      <c r="M130" s="307" t="str">
        <f t="shared" si="9"/>
        <v/>
      </c>
      <c r="N130" s="307" t="str">
        <f t="shared" si="10"/>
        <v/>
      </c>
      <c r="O130" s="328" t="str">
        <f t="shared" si="6"/>
        <v/>
      </c>
      <c r="Q130" s="15"/>
    </row>
    <row r="131" spans="3:17" ht="18" customHeight="1" x14ac:dyDescent="0.3">
      <c r="C131" s="301" t="str">
        <f>IF(ISTEXT('3. Instalaciones fijas'!E24),'3. Instalaciones fijas'!E24,"")</f>
        <v/>
      </c>
      <c r="D131" s="301">
        <f>'3. Instalaciones fijas'!F24</f>
        <v>0</v>
      </c>
      <c r="E131" s="301">
        <f>'3. Instalaciones fijas'!G24</f>
        <v>0</v>
      </c>
      <c r="F131" s="290" t="str">
        <f t="shared" si="7"/>
        <v/>
      </c>
      <c r="G131" s="290" t="str">
        <f t="shared" si="5"/>
        <v/>
      </c>
      <c r="H131" s="290" t="str">
        <f t="shared" si="5"/>
        <v/>
      </c>
      <c r="I131" s="333">
        <f>'3. Instalaciones fijas'!K24</f>
        <v>0</v>
      </c>
      <c r="J131" s="333">
        <f>'3. Instalaciones fijas'!L24</f>
        <v>0</v>
      </c>
      <c r="K131" s="333">
        <f>'3. Instalaciones fijas'!M24</f>
        <v>0</v>
      </c>
      <c r="L131" s="307" t="str">
        <f t="shared" si="8"/>
        <v/>
      </c>
      <c r="M131" s="307" t="str">
        <f t="shared" si="9"/>
        <v/>
      </c>
      <c r="N131" s="307" t="str">
        <f t="shared" si="10"/>
        <v/>
      </c>
      <c r="O131" s="328" t="str">
        <f t="shared" si="6"/>
        <v/>
      </c>
    </row>
    <row r="132" spans="3:17" ht="18" customHeight="1" x14ac:dyDescent="0.3">
      <c r="C132" s="301" t="str">
        <f>IF(ISTEXT('3. Instalaciones fijas'!E25),'3. Instalaciones fijas'!E25,"")</f>
        <v/>
      </c>
      <c r="D132" s="301">
        <f>'3. Instalaciones fijas'!F25</f>
        <v>0</v>
      </c>
      <c r="E132" s="301">
        <f>'3. Instalaciones fijas'!G25</f>
        <v>0</v>
      </c>
      <c r="F132" s="290" t="str">
        <f t="shared" si="7"/>
        <v/>
      </c>
      <c r="G132" s="290" t="str">
        <f t="shared" si="5"/>
        <v/>
      </c>
      <c r="H132" s="290" t="str">
        <f t="shared" si="5"/>
        <v/>
      </c>
      <c r="I132" s="333">
        <f>'3. Instalaciones fijas'!K25</f>
        <v>0</v>
      </c>
      <c r="J132" s="333">
        <f>'3. Instalaciones fijas'!L25</f>
        <v>0</v>
      </c>
      <c r="K132" s="333">
        <f>'3. Instalaciones fijas'!M25</f>
        <v>0</v>
      </c>
      <c r="L132" s="307" t="str">
        <f t="shared" si="8"/>
        <v/>
      </c>
      <c r="M132" s="307" t="str">
        <f t="shared" si="9"/>
        <v/>
      </c>
      <c r="N132" s="307" t="str">
        <f t="shared" si="10"/>
        <v/>
      </c>
      <c r="O132" s="328" t="str">
        <f t="shared" si="6"/>
        <v/>
      </c>
    </row>
    <row r="133" spans="3:17" ht="18" customHeight="1" x14ac:dyDescent="0.3">
      <c r="C133" s="301" t="str">
        <f>IF(ISTEXT('3. Instalaciones fijas'!E26),'3. Instalaciones fijas'!E26,"")</f>
        <v/>
      </c>
      <c r="D133" s="301">
        <f>'3. Instalaciones fijas'!F26</f>
        <v>0</v>
      </c>
      <c r="E133" s="301">
        <f>'3. Instalaciones fijas'!G26</f>
        <v>0</v>
      </c>
      <c r="F133" s="290" t="str">
        <f t="shared" si="7"/>
        <v/>
      </c>
      <c r="G133" s="290" t="str">
        <f t="shared" si="5"/>
        <v/>
      </c>
      <c r="H133" s="290" t="str">
        <f t="shared" si="5"/>
        <v/>
      </c>
      <c r="I133" s="333">
        <f>'3. Instalaciones fijas'!K26</f>
        <v>0</v>
      </c>
      <c r="J133" s="333">
        <f>'3. Instalaciones fijas'!L26</f>
        <v>0</v>
      </c>
      <c r="K133" s="333">
        <f>'3. Instalaciones fijas'!M26</f>
        <v>0</v>
      </c>
      <c r="L133" s="307" t="str">
        <f t="shared" si="8"/>
        <v/>
      </c>
      <c r="M133" s="307" t="str">
        <f t="shared" si="9"/>
        <v/>
      </c>
      <c r="N133" s="307" t="str">
        <f t="shared" si="10"/>
        <v/>
      </c>
      <c r="O133" s="328" t="str">
        <f t="shared" si="6"/>
        <v/>
      </c>
    </row>
    <row r="134" spans="3:17" ht="18" customHeight="1" x14ac:dyDescent="0.3">
      <c r="C134" s="301" t="str">
        <f>IF(ISTEXT('3. Instalaciones fijas'!E27),'3. Instalaciones fijas'!E27,"")</f>
        <v/>
      </c>
      <c r="D134" s="301">
        <f>'3. Instalaciones fijas'!F27</f>
        <v>0</v>
      </c>
      <c r="E134" s="301">
        <f>'3. Instalaciones fijas'!G27</f>
        <v>0</v>
      </c>
      <c r="F134" s="290" t="str">
        <f t="shared" si="7"/>
        <v/>
      </c>
      <c r="G134" s="290" t="str">
        <f t="shared" si="5"/>
        <v/>
      </c>
      <c r="H134" s="290" t="str">
        <f t="shared" si="5"/>
        <v/>
      </c>
      <c r="I134" s="333">
        <f>'3. Instalaciones fijas'!K27</f>
        <v>0</v>
      </c>
      <c r="J134" s="333">
        <f>'3. Instalaciones fijas'!L27</f>
        <v>0</v>
      </c>
      <c r="K134" s="333">
        <f>'3. Instalaciones fijas'!M27</f>
        <v>0</v>
      </c>
      <c r="L134" s="307" t="str">
        <f t="shared" si="8"/>
        <v/>
      </c>
      <c r="M134" s="307" t="str">
        <f t="shared" si="9"/>
        <v/>
      </c>
      <c r="N134" s="307" t="str">
        <f t="shared" si="10"/>
        <v/>
      </c>
      <c r="O134" s="328" t="str">
        <f t="shared" si="6"/>
        <v/>
      </c>
    </row>
    <row r="135" spans="3:17" ht="18" customHeight="1" x14ac:dyDescent="0.3">
      <c r="C135" s="301" t="str">
        <f>IF(ISTEXT('3. Instalaciones fijas'!E28),'3. Instalaciones fijas'!E28,"")</f>
        <v/>
      </c>
      <c r="D135" s="301">
        <f>'3. Instalaciones fijas'!F28</f>
        <v>0</v>
      </c>
      <c r="E135" s="301">
        <f>'3. Instalaciones fijas'!G28</f>
        <v>0</v>
      </c>
      <c r="F135" s="290" t="str">
        <f t="shared" si="7"/>
        <v/>
      </c>
      <c r="G135" s="290" t="str">
        <f t="shared" si="5"/>
        <v/>
      </c>
      <c r="H135" s="290" t="str">
        <f t="shared" si="5"/>
        <v/>
      </c>
      <c r="I135" s="333">
        <f>'3. Instalaciones fijas'!K28</f>
        <v>0</v>
      </c>
      <c r="J135" s="333">
        <f>'3. Instalaciones fijas'!L28</f>
        <v>0</v>
      </c>
      <c r="K135" s="333">
        <f>'3. Instalaciones fijas'!M28</f>
        <v>0</v>
      </c>
      <c r="L135" s="307" t="str">
        <f t="shared" si="8"/>
        <v/>
      </c>
      <c r="M135" s="307" t="str">
        <f t="shared" si="9"/>
        <v/>
      </c>
      <c r="N135" s="307" t="str">
        <f t="shared" si="10"/>
        <v/>
      </c>
      <c r="O135" s="328" t="str">
        <f t="shared" si="6"/>
        <v/>
      </c>
    </row>
    <row r="136" spans="3:17" ht="18" customHeight="1" x14ac:dyDescent="0.3">
      <c r="C136" s="301" t="str">
        <f>IF(ISTEXT('3. Instalaciones fijas'!E29),'3. Instalaciones fijas'!E29,"")</f>
        <v/>
      </c>
      <c r="D136" s="301">
        <f>'3. Instalaciones fijas'!F29</f>
        <v>0</v>
      </c>
      <c r="E136" s="301">
        <f>'3. Instalaciones fijas'!G29</f>
        <v>0</v>
      </c>
      <c r="F136" s="290" t="str">
        <f t="shared" si="7"/>
        <v/>
      </c>
      <c r="G136" s="290" t="str">
        <f t="shared" si="5"/>
        <v/>
      </c>
      <c r="H136" s="290" t="str">
        <f t="shared" si="5"/>
        <v/>
      </c>
      <c r="I136" s="333">
        <f>'3. Instalaciones fijas'!K29</f>
        <v>0</v>
      </c>
      <c r="J136" s="333">
        <f>'3. Instalaciones fijas'!L29</f>
        <v>0</v>
      </c>
      <c r="K136" s="333">
        <f>'3. Instalaciones fijas'!M29</f>
        <v>0</v>
      </c>
      <c r="L136" s="307" t="str">
        <f t="shared" si="8"/>
        <v/>
      </c>
      <c r="M136" s="307" t="str">
        <f t="shared" si="9"/>
        <v/>
      </c>
      <c r="N136" s="307" t="str">
        <f t="shared" si="10"/>
        <v/>
      </c>
      <c r="O136" s="328" t="str">
        <f t="shared" si="6"/>
        <v/>
      </c>
    </row>
    <row r="137" spans="3:17" ht="18" customHeight="1" x14ac:dyDescent="0.3">
      <c r="C137" s="301" t="str">
        <f>IF(ISTEXT('3. Instalaciones fijas'!E30),'3. Instalaciones fijas'!E30,"")</f>
        <v/>
      </c>
      <c r="D137" s="301">
        <f>'3. Instalaciones fijas'!F30</f>
        <v>0</v>
      </c>
      <c r="E137" s="301">
        <f>'3. Instalaciones fijas'!G30</f>
        <v>0</v>
      </c>
      <c r="F137" s="290" t="str">
        <f t="shared" si="7"/>
        <v/>
      </c>
      <c r="G137" s="290" t="str">
        <f t="shared" si="5"/>
        <v/>
      </c>
      <c r="H137" s="290" t="str">
        <f t="shared" si="5"/>
        <v/>
      </c>
      <c r="I137" s="333">
        <f>'3. Instalaciones fijas'!K30</f>
        <v>0</v>
      </c>
      <c r="J137" s="333">
        <f>'3. Instalaciones fijas'!L30</f>
        <v>0</v>
      </c>
      <c r="K137" s="333">
        <f>'3. Instalaciones fijas'!M30</f>
        <v>0</v>
      </c>
      <c r="L137" s="307" t="str">
        <f t="shared" si="8"/>
        <v/>
      </c>
      <c r="M137" s="307" t="str">
        <f t="shared" si="9"/>
        <v/>
      </c>
      <c r="N137" s="307" t="str">
        <f t="shared" si="10"/>
        <v/>
      </c>
      <c r="O137" s="328" t="str">
        <f t="shared" si="6"/>
        <v/>
      </c>
    </row>
    <row r="138" spans="3:17" ht="18" customHeight="1" x14ac:dyDescent="0.3">
      <c r="C138" s="301" t="str">
        <f>IF(ISTEXT('3. Instalaciones fijas'!E31),'3. Instalaciones fijas'!E31,"")</f>
        <v/>
      </c>
      <c r="D138" s="301">
        <f>'3. Instalaciones fijas'!F31</f>
        <v>0</v>
      </c>
      <c r="E138" s="301">
        <f>'3. Instalaciones fijas'!G31</f>
        <v>0</v>
      </c>
      <c r="F138" s="290" t="str">
        <f t="shared" si="7"/>
        <v/>
      </c>
      <c r="G138" s="290" t="str">
        <f t="shared" si="5"/>
        <v/>
      </c>
      <c r="H138" s="290" t="str">
        <f t="shared" si="5"/>
        <v/>
      </c>
      <c r="I138" s="333">
        <f>'3. Instalaciones fijas'!K31</f>
        <v>0</v>
      </c>
      <c r="J138" s="333">
        <f>'3. Instalaciones fijas'!L31</f>
        <v>0</v>
      </c>
      <c r="K138" s="333">
        <f>'3. Instalaciones fijas'!M31</f>
        <v>0</v>
      </c>
      <c r="L138" s="307" t="str">
        <f t="shared" si="8"/>
        <v/>
      </c>
      <c r="M138" s="307" t="str">
        <f t="shared" si="9"/>
        <v/>
      </c>
      <c r="N138" s="307" t="str">
        <f t="shared" si="10"/>
        <v/>
      </c>
      <c r="O138" s="328" t="str">
        <f t="shared" si="6"/>
        <v/>
      </c>
    </row>
    <row r="139" spans="3:17" ht="18" customHeight="1" x14ac:dyDescent="0.3">
      <c r="C139" s="301" t="str">
        <f>IF(ISTEXT('3. Instalaciones fijas'!E32),'3. Instalaciones fijas'!E32,"")</f>
        <v/>
      </c>
      <c r="D139" s="301">
        <f>'3. Instalaciones fijas'!F32</f>
        <v>0</v>
      </c>
      <c r="E139" s="301">
        <f>'3. Instalaciones fijas'!G32</f>
        <v>0</v>
      </c>
      <c r="F139" s="290" t="str">
        <f t="shared" si="7"/>
        <v/>
      </c>
      <c r="G139" s="290" t="str">
        <f t="shared" si="5"/>
        <v/>
      </c>
      <c r="H139" s="290" t="str">
        <f t="shared" si="5"/>
        <v/>
      </c>
      <c r="I139" s="333">
        <f>'3. Instalaciones fijas'!K32</f>
        <v>0</v>
      </c>
      <c r="J139" s="333">
        <f>'3. Instalaciones fijas'!L32</f>
        <v>0</v>
      </c>
      <c r="K139" s="333">
        <f>'3. Instalaciones fijas'!M32</f>
        <v>0</v>
      </c>
      <c r="L139" s="307" t="str">
        <f t="shared" si="8"/>
        <v/>
      </c>
      <c r="M139" s="307" t="str">
        <f t="shared" si="9"/>
        <v/>
      </c>
      <c r="N139" s="307" t="str">
        <f t="shared" si="10"/>
        <v/>
      </c>
      <c r="O139" s="328" t="str">
        <f t="shared" si="6"/>
        <v/>
      </c>
    </row>
    <row r="140" spans="3:17" ht="18" customHeight="1" x14ac:dyDescent="0.3">
      <c r="C140" s="301" t="str">
        <f>IF(ISTEXT('3. Instalaciones fijas'!E33),'3. Instalaciones fijas'!E33,"")</f>
        <v/>
      </c>
      <c r="D140" s="301">
        <f>'3. Instalaciones fijas'!F33</f>
        <v>0</v>
      </c>
      <c r="E140" s="301">
        <f>'3. Instalaciones fijas'!G33</f>
        <v>0</v>
      </c>
      <c r="F140" s="290" t="str">
        <f t="shared" si="7"/>
        <v/>
      </c>
      <c r="G140" s="290" t="str">
        <f t="shared" si="5"/>
        <v/>
      </c>
      <c r="H140" s="290" t="str">
        <f t="shared" si="5"/>
        <v/>
      </c>
      <c r="I140" s="333">
        <f>'3. Instalaciones fijas'!K33</f>
        <v>0</v>
      </c>
      <c r="J140" s="333">
        <f>'3. Instalaciones fijas'!L33</f>
        <v>0</v>
      </c>
      <c r="K140" s="333">
        <f>'3. Instalaciones fijas'!M33</f>
        <v>0</v>
      </c>
      <c r="L140" s="307" t="str">
        <f t="shared" si="8"/>
        <v/>
      </c>
      <c r="M140" s="307" t="str">
        <f t="shared" si="9"/>
        <v/>
      </c>
      <c r="N140" s="307" t="str">
        <f t="shared" si="10"/>
        <v/>
      </c>
      <c r="O140" s="328" t="str">
        <f t="shared" si="6"/>
        <v/>
      </c>
    </row>
    <row r="141" spans="3:17" ht="18" customHeight="1" x14ac:dyDescent="0.3">
      <c r="C141" s="301" t="str">
        <f>IF(ISTEXT('3. Instalaciones fijas'!E34),'3. Instalaciones fijas'!E34,"")</f>
        <v/>
      </c>
      <c r="D141" s="301">
        <f>'3. Instalaciones fijas'!F34</f>
        <v>0</v>
      </c>
      <c r="E141" s="301">
        <f>'3. Instalaciones fijas'!G34</f>
        <v>0</v>
      </c>
      <c r="F141" s="290" t="str">
        <f t="shared" si="7"/>
        <v/>
      </c>
      <c r="G141" s="290" t="str">
        <f t="shared" si="5"/>
        <v/>
      </c>
      <c r="H141" s="290" t="str">
        <f t="shared" si="5"/>
        <v/>
      </c>
      <c r="I141" s="333">
        <f>'3. Instalaciones fijas'!K34</f>
        <v>0</v>
      </c>
      <c r="J141" s="333">
        <f>'3. Instalaciones fijas'!L34</f>
        <v>0</v>
      </c>
      <c r="K141" s="333">
        <f>'3. Instalaciones fijas'!M34</f>
        <v>0</v>
      </c>
      <c r="L141" s="307" t="str">
        <f t="shared" si="8"/>
        <v/>
      </c>
      <c r="M141" s="307" t="str">
        <f t="shared" si="9"/>
        <v/>
      </c>
      <c r="N141" s="307" t="str">
        <f t="shared" si="10"/>
        <v/>
      </c>
      <c r="O141" s="328" t="str">
        <f t="shared" si="6"/>
        <v/>
      </c>
    </row>
    <row r="142" spans="3:17" ht="18" customHeight="1" x14ac:dyDescent="0.3">
      <c r="C142" s="301" t="str">
        <f>IF(ISTEXT('3. Instalaciones fijas'!E35),'3. Instalaciones fijas'!E35,"")</f>
        <v/>
      </c>
      <c r="D142" s="301">
        <f>'3. Instalaciones fijas'!F35</f>
        <v>0</v>
      </c>
      <c r="E142" s="301">
        <f>'3. Instalaciones fijas'!G35</f>
        <v>0</v>
      </c>
      <c r="F142" s="290" t="str">
        <f t="shared" si="7"/>
        <v/>
      </c>
      <c r="G142" s="290" t="str">
        <f t="shared" si="5"/>
        <v/>
      </c>
      <c r="H142" s="290" t="str">
        <f t="shared" si="5"/>
        <v/>
      </c>
      <c r="I142" s="333">
        <f>'3. Instalaciones fijas'!K35</f>
        <v>0</v>
      </c>
      <c r="J142" s="333">
        <f>'3. Instalaciones fijas'!L35</f>
        <v>0</v>
      </c>
      <c r="K142" s="333">
        <f>'3. Instalaciones fijas'!M35</f>
        <v>0</v>
      </c>
      <c r="L142" s="307" t="str">
        <f t="shared" si="8"/>
        <v/>
      </c>
      <c r="M142" s="307" t="str">
        <f t="shared" si="9"/>
        <v/>
      </c>
      <c r="N142" s="307" t="str">
        <f t="shared" si="10"/>
        <v/>
      </c>
      <c r="O142" s="328" t="str">
        <f t="shared" si="6"/>
        <v/>
      </c>
    </row>
    <row r="143" spans="3:17" ht="18" customHeight="1" x14ac:dyDescent="0.3">
      <c r="C143" s="301" t="str">
        <f>IF(ISTEXT('3. Instalaciones fijas'!E36),'3. Instalaciones fijas'!E36,"")</f>
        <v/>
      </c>
      <c r="D143" s="301">
        <f>'3. Instalaciones fijas'!F36</f>
        <v>0</v>
      </c>
      <c r="E143" s="301">
        <f>'3. Instalaciones fijas'!G36</f>
        <v>0</v>
      </c>
      <c r="F143" s="290" t="str">
        <f t="shared" si="7"/>
        <v/>
      </c>
      <c r="G143" s="290" t="str">
        <f t="shared" si="5"/>
        <v/>
      </c>
      <c r="H143" s="290" t="str">
        <f t="shared" si="5"/>
        <v/>
      </c>
      <c r="I143" s="333">
        <f>'3. Instalaciones fijas'!K36</f>
        <v>0</v>
      </c>
      <c r="J143" s="333">
        <f>'3. Instalaciones fijas'!L36</f>
        <v>0</v>
      </c>
      <c r="K143" s="333">
        <f>'3. Instalaciones fijas'!M36</f>
        <v>0</v>
      </c>
      <c r="L143" s="307" t="str">
        <f t="shared" si="8"/>
        <v/>
      </c>
      <c r="M143" s="307" t="str">
        <f t="shared" si="9"/>
        <v/>
      </c>
      <c r="N143" s="307" t="str">
        <f t="shared" si="10"/>
        <v/>
      </c>
      <c r="O143" s="328" t="str">
        <f t="shared" si="6"/>
        <v/>
      </c>
    </row>
    <row r="144" spans="3:17" ht="18" customHeight="1" x14ac:dyDescent="0.3">
      <c r="C144" s="301" t="str">
        <f>IF(ISTEXT('3. Instalaciones fijas'!E37),'3. Instalaciones fijas'!E37,"")</f>
        <v/>
      </c>
      <c r="D144" s="301">
        <f>'3. Instalaciones fijas'!F37</f>
        <v>0</v>
      </c>
      <c r="E144" s="301">
        <f>'3. Instalaciones fijas'!G37</f>
        <v>0</v>
      </c>
      <c r="F144" s="290" t="str">
        <f t="shared" si="7"/>
        <v/>
      </c>
      <c r="G144" s="290" t="str">
        <f t="shared" si="7"/>
        <v/>
      </c>
      <c r="H144" s="290" t="str">
        <f t="shared" si="7"/>
        <v/>
      </c>
      <c r="I144" s="333">
        <f>'3. Instalaciones fijas'!K37</f>
        <v>0</v>
      </c>
      <c r="J144" s="333">
        <f>'3. Instalaciones fijas'!L37</f>
        <v>0</v>
      </c>
      <c r="K144" s="333">
        <f>'3. Instalaciones fijas'!M37</f>
        <v>0</v>
      </c>
      <c r="L144" s="307" t="str">
        <f t="shared" si="8"/>
        <v/>
      </c>
      <c r="M144" s="307" t="str">
        <f t="shared" si="9"/>
        <v/>
      </c>
      <c r="N144" s="307" t="str">
        <f t="shared" si="10"/>
        <v/>
      </c>
      <c r="O144" s="328" t="str">
        <f t="shared" si="6"/>
        <v/>
      </c>
    </row>
    <row r="145" spans="1:53" ht="18" customHeight="1" x14ac:dyDescent="0.3">
      <c r="C145" s="301" t="str">
        <f>IF(ISTEXT('3. Instalaciones fijas'!E38),'3. Instalaciones fijas'!E38,"")</f>
        <v/>
      </c>
      <c r="D145" s="301">
        <f>'3. Instalaciones fijas'!F38</f>
        <v>0</v>
      </c>
      <c r="E145" s="301">
        <f>'3. Instalaciones fijas'!G38</f>
        <v>0</v>
      </c>
      <c r="F145" s="290" t="str">
        <f t="shared" si="7"/>
        <v/>
      </c>
      <c r="G145" s="290" t="str">
        <f t="shared" si="7"/>
        <v/>
      </c>
      <c r="H145" s="290" t="str">
        <f t="shared" si="7"/>
        <v/>
      </c>
      <c r="I145" s="333">
        <f>'3. Instalaciones fijas'!K38</f>
        <v>0</v>
      </c>
      <c r="J145" s="333">
        <f>'3. Instalaciones fijas'!L38</f>
        <v>0</v>
      </c>
      <c r="K145" s="333">
        <f>'3. Instalaciones fijas'!M38</f>
        <v>0</v>
      </c>
      <c r="L145" s="307" t="str">
        <f t="shared" si="8"/>
        <v/>
      </c>
      <c r="M145" s="307" t="str">
        <f t="shared" si="9"/>
        <v/>
      </c>
      <c r="N145" s="307" t="str">
        <f t="shared" si="10"/>
        <v/>
      </c>
      <c r="O145" s="328" t="str">
        <f t="shared" si="6"/>
        <v/>
      </c>
    </row>
    <row r="146" spans="1:53" ht="18" customHeight="1" x14ac:dyDescent="0.3">
      <c r="C146" s="301" t="str">
        <f>IF(ISTEXT('3. Instalaciones fijas'!E39),'3. Instalaciones fijas'!E39,"")</f>
        <v/>
      </c>
      <c r="D146" s="301">
        <f>'3. Instalaciones fijas'!F39</f>
        <v>0</v>
      </c>
      <c r="E146" s="301">
        <f>'3. Instalaciones fijas'!G39</f>
        <v>0</v>
      </c>
      <c r="F146" s="290" t="str">
        <f t="shared" si="7"/>
        <v/>
      </c>
      <c r="G146" s="290" t="str">
        <f t="shared" si="7"/>
        <v/>
      </c>
      <c r="H146" s="290" t="str">
        <f t="shared" si="7"/>
        <v/>
      </c>
      <c r="I146" s="333">
        <f>'3. Instalaciones fijas'!K39</f>
        <v>0</v>
      </c>
      <c r="J146" s="333">
        <f>'3. Instalaciones fijas'!L39</f>
        <v>0</v>
      </c>
      <c r="K146" s="333">
        <f>'3. Instalaciones fijas'!M39</f>
        <v>0</v>
      </c>
      <c r="L146" s="307" t="str">
        <f t="shared" si="8"/>
        <v/>
      </c>
      <c r="M146" s="307" t="str">
        <f t="shared" si="9"/>
        <v/>
      </c>
      <c r="N146" s="307" t="str">
        <f t="shared" si="10"/>
        <v/>
      </c>
      <c r="O146" s="328" t="str">
        <f t="shared" si="6"/>
        <v/>
      </c>
    </row>
    <row r="147" spans="1:53" ht="18" customHeight="1" x14ac:dyDescent="0.3">
      <c r="C147" s="301" t="str">
        <f>IF(ISTEXT('3. Instalaciones fijas'!E40),'3. Instalaciones fijas'!E40,"")</f>
        <v/>
      </c>
      <c r="D147" s="301">
        <f>'3. Instalaciones fijas'!F40</f>
        <v>0</v>
      </c>
      <c r="E147" s="301">
        <f>'3. Instalaciones fijas'!G40</f>
        <v>0</v>
      </c>
      <c r="F147" s="290" t="str">
        <f t="shared" si="7"/>
        <v/>
      </c>
      <c r="G147" s="290" t="str">
        <f t="shared" si="7"/>
        <v/>
      </c>
      <c r="H147" s="290" t="str">
        <f t="shared" si="7"/>
        <v/>
      </c>
      <c r="I147" s="333">
        <f>'3. Instalaciones fijas'!K40</f>
        <v>0</v>
      </c>
      <c r="J147" s="333">
        <f>'3. Instalaciones fijas'!L40</f>
        <v>0</v>
      </c>
      <c r="K147" s="333">
        <f>'3. Instalaciones fijas'!M40</f>
        <v>0</v>
      </c>
      <c r="L147" s="307" t="str">
        <f t="shared" si="8"/>
        <v/>
      </c>
      <c r="M147" s="307" t="str">
        <f t="shared" si="9"/>
        <v/>
      </c>
      <c r="N147" s="307" t="str">
        <f t="shared" si="10"/>
        <v/>
      </c>
      <c r="O147" s="328" t="str">
        <f t="shared" si="6"/>
        <v/>
      </c>
    </row>
    <row r="148" spans="1:53" ht="18" customHeight="1" x14ac:dyDescent="0.3">
      <c r="C148" s="301" t="str">
        <f>IF(ISTEXT('3. Instalaciones fijas'!E41),'3. Instalaciones fijas'!E41,"")</f>
        <v/>
      </c>
      <c r="D148" s="301">
        <f>'3. Instalaciones fijas'!F41</f>
        <v>0</v>
      </c>
      <c r="E148" s="301">
        <f>'3. Instalaciones fijas'!G41</f>
        <v>0</v>
      </c>
      <c r="F148" s="290" t="str">
        <f t="shared" si="7"/>
        <v/>
      </c>
      <c r="G148" s="290" t="str">
        <f t="shared" si="7"/>
        <v/>
      </c>
      <c r="H148" s="290" t="str">
        <f t="shared" si="7"/>
        <v/>
      </c>
      <c r="I148" s="333">
        <f>'3. Instalaciones fijas'!K41</f>
        <v>0</v>
      </c>
      <c r="J148" s="333">
        <f>'3. Instalaciones fijas'!L41</f>
        <v>0</v>
      </c>
      <c r="K148" s="333">
        <f>'3. Instalaciones fijas'!M41</f>
        <v>0</v>
      </c>
      <c r="L148" s="307" t="str">
        <f t="shared" si="8"/>
        <v/>
      </c>
      <c r="M148" s="307" t="str">
        <f t="shared" si="9"/>
        <v/>
      </c>
      <c r="N148" s="307" t="str">
        <f t="shared" si="10"/>
        <v/>
      </c>
      <c r="O148" s="328" t="str">
        <f t="shared" si="6"/>
        <v/>
      </c>
    </row>
    <row r="149" spans="1:53" ht="18" customHeight="1" x14ac:dyDescent="0.3">
      <c r="C149" s="301" t="str">
        <f>IF(ISTEXT('3. Instalaciones fijas'!E42),'3. Instalaciones fijas'!E42,"")</f>
        <v/>
      </c>
      <c r="D149" s="301">
        <f>'3. Instalaciones fijas'!F42</f>
        <v>0</v>
      </c>
      <c r="E149" s="301">
        <f>'3. Instalaciones fijas'!G42</f>
        <v>0</v>
      </c>
      <c r="F149" s="290" t="str">
        <f t="shared" si="7"/>
        <v/>
      </c>
      <c r="G149" s="290" t="str">
        <f t="shared" si="7"/>
        <v/>
      </c>
      <c r="H149" s="290" t="str">
        <f t="shared" si="7"/>
        <v/>
      </c>
      <c r="I149" s="333">
        <f>'3. Instalaciones fijas'!K42</f>
        <v>0</v>
      </c>
      <c r="J149" s="333">
        <f>'3. Instalaciones fijas'!L42</f>
        <v>0</v>
      </c>
      <c r="K149" s="333">
        <f>'3. Instalaciones fijas'!M42</f>
        <v>0</v>
      </c>
      <c r="L149" s="307" t="str">
        <f t="shared" si="8"/>
        <v/>
      </c>
      <c r="M149" s="307" t="str">
        <f t="shared" si="9"/>
        <v/>
      </c>
      <c r="N149" s="307" t="str">
        <f t="shared" si="10"/>
        <v/>
      </c>
      <c r="O149" s="328" t="str">
        <f t="shared" si="6"/>
        <v/>
      </c>
    </row>
    <row r="150" spans="1:53" ht="18" customHeight="1" x14ac:dyDescent="0.3">
      <c r="L150" s="286">
        <f>SUM(L128:L149)</f>
        <v>0</v>
      </c>
      <c r="M150" s="286">
        <f>SUM(M128:M149)</f>
        <v>0</v>
      </c>
      <c r="N150" s="286">
        <f>SUM(N128:N149)</f>
        <v>0</v>
      </c>
      <c r="O150" s="286">
        <f>SUM(O128:O149)</f>
        <v>0</v>
      </c>
    </row>
    <row r="151" spans="1:53" s="40" customFormat="1" ht="18" customHeight="1" x14ac:dyDescent="0.3">
      <c r="A151" s="7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6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6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</row>
    <row r="152" spans="1:53" ht="18" customHeight="1" x14ac:dyDescent="0.3">
      <c r="B152" s="71" t="s">
        <v>909</v>
      </c>
      <c r="C152" s="71"/>
      <c r="D152" s="71"/>
      <c r="E152" s="71"/>
      <c r="F152" s="71"/>
      <c r="G152" s="71"/>
      <c r="H152" s="71"/>
      <c r="I152" s="71"/>
      <c r="J152" s="71"/>
      <c r="K152" s="71"/>
    </row>
    <row r="153" spans="1:53" ht="18" customHeight="1" x14ac:dyDescent="0.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</row>
    <row r="154" spans="1:53" ht="18" customHeight="1" x14ac:dyDescent="0.3">
      <c r="D154" s="285" t="s">
        <v>854</v>
      </c>
      <c r="E154" s="285" t="s">
        <v>855</v>
      </c>
      <c r="F154" s="285" t="s">
        <v>856</v>
      </c>
      <c r="G154" s="285" t="s">
        <v>857</v>
      </c>
    </row>
    <row r="155" spans="1:53" ht="18" customHeight="1" x14ac:dyDescent="0.3">
      <c r="B155" s="15">
        <v>2</v>
      </c>
      <c r="C155" s="284" t="s">
        <v>860</v>
      </c>
      <c r="D155" s="282" t="e">
        <f>F228</f>
        <v>#REF!</v>
      </c>
      <c r="E155" s="282" t="e">
        <f>G228</f>
        <v>#REF!</v>
      </c>
      <c r="F155" s="282" t="e">
        <f>H228</f>
        <v>#REF!</v>
      </c>
      <c r="G155" s="282" t="e">
        <f>I228</f>
        <v>#REF!</v>
      </c>
      <c r="J155" s="20"/>
      <c r="K155" s="20"/>
      <c r="Q155" s="15"/>
      <c r="R155" s="16"/>
      <c r="AG155" s="15"/>
      <c r="AH155" s="16"/>
    </row>
    <row r="156" spans="1:53" s="40" customFormat="1" ht="18" customHeight="1" x14ac:dyDescent="0.3">
      <c r="A156" s="7"/>
      <c r="B156" s="15"/>
      <c r="C156" s="15"/>
      <c r="D156" s="15"/>
      <c r="E156" s="15"/>
      <c r="F156" s="15"/>
      <c r="G156" s="87" t="e">
        <f>D155+E155*$H$9/1000+F155*$H$10/1000</f>
        <v>#REF!</v>
      </c>
      <c r="H156" s="15"/>
      <c r="I156" s="15"/>
      <c r="J156" s="15"/>
      <c r="K156" s="15"/>
      <c r="L156" s="15"/>
      <c r="M156" s="15"/>
      <c r="N156" s="15"/>
      <c r="O156" s="15"/>
      <c r="P156" s="15"/>
      <c r="Q156" s="16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6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</row>
    <row r="157" spans="1:53" s="40" customFormat="1" ht="18" customHeight="1" x14ac:dyDescent="0.3">
      <c r="A157" s="7"/>
      <c r="B157" s="15"/>
      <c r="C157" s="15"/>
      <c r="D157" s="15"/>
      <c r="E157" s="15"/>
      <c r="F157" s="15"/>
      <c r="G157" s="87"/>
      <c r="H157" s="15"/>
      <c r="I157" s="15"/>
      <c r="J157" s="15"/>
      <c r="K157" s="15"/>
      <c r="L157" s="15"/>
      <c r="M157" s="15"/>
      <c r="N157" s="15"/>
      <c r="O157" s="15"/>
      <c r="P157" s="15"/>
      <c r="Q157" s="16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6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</row>
    <row r="158" spans="1:53" s="40" customFormat="1" ht="18" customHeight="1" x14ac:dyDescent="0.3">
      <c r="A158" s="7"/>
      <c r="B158" s="65" t="s">
        <v>778</v>
      </c>
      <c r="C158" s="15"/>
      <c r="D158" s="15"/>
      <c r="E158" s="15"/>
      <c r="F158" s="15"/>
      <c r="G158" s="87"/>
      <c r="H158" s="15"/>
      <c r="I158" s="15"/>
      <c r="J158" s="15"/>
      <c r="K158" s="15"/>
      <c r="L158" s="15"/>
      <c r="M158" s="15"/>
      <c r="N158" s="15"/>
      <c r="O158" s="15"/>
      <c r="P158" s="15"/>
      <c r="Q158" s="16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6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</row>
    <row r="159" spans="1:53" s="40" customFormat="1" ht="18" customHeight="1" x14ac:dyDescent="0.3">
      <c r="A159" s="7"/>
      <c r="B159" s="65"/>
      <c r="C159" s="15"/>
      <c r="D159" s="15"/>
      <c r="E159" s="15"/>
      <c r="F159" s="15"/>
      <c r="G159" s="87"/>
      <c r="H159" s="15"/>
      <c r="I159" s="15"/>
      <c r="J159" s="15"/>
      <c r="K159" s="15"/>
      <c r="L159" s="15"/>
      <c r="M159" s="15"/>
      <c r="N159" s="15"/>
      <c r="O159" s="15"/>
      <c r="P159" s="15"/>
      <c r="Q159" s="16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6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</row>
    <row r="160" spans="1:53" s="40" customFormat="1" ht="18" customHeight="1" x14ac:dyDescent="0.3">
      <c r="A160" s="7"/>
      <c r="B160" s="65"/>
      <c r="C160" s="325" t="s">
        <v>892</v>
      </c>
      <c r="D160" s="15"/>
      <c r="E160" s="15"/>
      <c r="F160" s="15"/>
      <c r="G160" s="87"/>
      <c r="H160" s="15"/>
      <c r="I160" s="15"/>
      <c r="J160" s="15"/>
      <c r="K160" s="15"/>
      <c r="L160" s="15"/>
      <c r="M160" s="15"/>
      <c r="N160" s="15"/>
      <c r="O160" s="15"/>
      <c r="P160" s="15"/>
      <c r="Q160" s="16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6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</row>
    <row r="161" spans="3:3" s="70" customFormat="1" x14ac:dyDescent="0.3">
      <c r="C161" s="332" t="s">
        <v>863</v>
      </c>
    </row>
    <row r="162" spans="3:3" s="70" customFormat="1" x14ac:dyDescent="0.3">
      <c r="C162" s="331" t="s">
        <v>864</v>
      </c>
    </row>
    <row r="163" spans="3:3" s="70" customFormat="1" x14ac:dyDescent="0.3">
      <c r="C163" s="331" t="s">
        <v>865</v>
      </c>
    </row>
    <row r="164" spans="3:3" s="70" customFormat="1" x14ac:dyDescent="0.3">
      <c r="C164" s="331" t="s">
        <v>866</v>
      </c>
    </row>
    <row r="165" spans="3:3" s="70" customFormat="1" x14ac:dyDescent="0.3">
      <c r="C165" s="331" t="s">
        <v>867</v>
      </c>
    </row>
    <row r="166" spans="3:3" s="70" customFormat="1" x14ac:dyDescent="0.3">
      <c r="C166" s="331" t="s">
        <v>868</v>
      </c>
    </row>
    <row r="167" spans="3:3" s="70" customFormat="1" x14ac:dyDescent="0.3">
      <c r="C167" s="331" t="s">
        <v>869</v>
      </c>
    </row>
    <row r="168" spans="3:3" s="70" customFormat="1" x14ac:dyDescent="0.3">
      <c r="C168" s="331" t="s">
        <v>870</v>
      </c>
    </row>
    <row r="169" spans="3:3" s="70" customFormat="1" x14ac:dyDescent="0.3">
      <c r="C169" s="331" t="s">
        <v>871</v>
      </c>
    </row>
    <row r="170" spans="3:3" s="70" customFormat="1" x14ac:dyDescent="0.3">
      <c r="C170" s="331" t="s">
        <v>872</v>
      </c>
    </row>
    <row r="171" spans="3:3" s="70" customFormat="1" x14ac:dyDescent="0.3">
      <c r="C171" s="331" t="s">
        <v>873</v>
      </c>
    </row>
    <row r="172" spans="3:3" s="70" customFormat="1" x14ac:dyDescent="0.3">
      <c r="C172" s="331" t="s">
        <v>874</v>
      </c>
    </row>
    <row r="173" spans="3:3" s="70" customFormat="1" x14ac:dyDescent="0.3">
      <c r="C173" s="331" t="s">
        <v>875</v>
      </c>
    </row>
    <row r="174" spans="3:3" s="70" customFormat="1" x14ac:dyDescent="0.3">
      <c r="C174" s="331" t="s">
        <v>876</v>
      </c>
    </row>
    <row r="175" spans="3:3" s="70" customFormat="1" x14ac:dyDescent="0.3">
      <c r="C175" s="331" t="s">
        <v>877</v>
      </c>
    </row>
    <row r="176" spans="3:3" s="70" customFormat="1" x14ac:dyDescent="0.3">
      <c r="C176" s="331" t="s">
        <v>878</v>
      </c>
    </row>
    <row r="177" spans="1:53" s="70" customFormat="1" x14ac:dyDescent="0.3">
      <c r="C177" s="331" t="s">
        <v>879</v>
      </c>
    </row>
    <row r="178" spans="1:53" s="70" customFormat="1" x14ac:dyDescent="0.3">
      <c r="C178" s="331" t="s">
        <v>880</v>
      </c>
    </row>
    <row r="179" spans="1:53" s="70" customFormat="1" x14ac:dyDescent="0.3">
      <c r="C179" s="331" t="s">
        <v>881</v>
      </c>
    </row>
    <row r="180" spans="1:53" s="70" customFormat="1" x14ac:dyDescent="0.3">
      <c r="C180" s="331" t="s">
        <v>882</v>
      </c>
    </row>
    <row r="181" spans="1:53" s="70" customFormat="1" x14ac:dyDescent="0.3">
      <c r="C181" s="331" t="s">
        <v>883</v>
      </c>
    </row>
    <row r="182" spans="1:53" s="70" customFormat="1" x14ac:dyDescent="0.3">
      <c r="C182" s="331" t="s">
        <v>884</v>
      </c>
    </row>
    <row r="183" spans="1:53" s="70" customFormat="1" x14ac:dyDescent="0.3">
      <c r="C183" s="331" t="s">
        <v>885</v>
      </c>
    </row>
    <row r="184" spans="1:53" s="70" customFormat="1" x14ac:dyDescent="0.3">
      <c r="C184" s="331" t="s">
        <v>886</v>
      </c>
    </row>
    <row r="185" spans="1:53" s="70" customFormat="1" x14ac:dyDescent="0.3">
      <c r="C185" s="331" t="s">
        <v>887</v>
      </c>
    </row>
    <row r="186" spans="1:53" s="70" customFormat="1" x14ac:dyDescent="0.3">
      <c r="C186" s="331" t="s">
        <v>888</v>
      </c>
    </row>
    <row r="187" spans="1:53" s="70" customFormat="1" x14ac:dyDescent="0.3">
      <c r="C187" s="331" t="s">
        <v>889</v>
      </c>
    </row>
    <row r="188" spans="1:53" s="70" customFormat="1" x14ac:dyDescent="0.3">
      <c r="C188" s="331" t="s">
        <v>890</v>
      </c>
    </row>
    <row r="189" spans="1:53" s="70" customFormat="1" x14ac:dyDescent="0.3">
      <c r="C189" s="330" t="s">
        <v>891</v>
      </c>
    </row>
    <row r="190" spans="1:53" s="40" customFormat="1" ht="18" customHeight="1" x14ac:dyDescent="0.3">
      <c r="A190" s="7"/>
      <c r="B190" s="15"/>
      <c r="C190" s="15"/>
      <c r="D190" s="15"/>
      <c r="E190" s="15"/>
      <c r="F190" s="15"/>
      <c r="G190" s="87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15"/>
      <c r="Y190" s="15"/>
      <c r="Z190" s="15"/>
      <c r="AA190" s="15"/>
      <c r="AB190" s="15"/>
      <c r="AC190" s="15"/>
      <c r="AD190" s="15"/>
      <c r="AE190" s="15"/>
      <c r="AF190" s="15"/>
      <c r="AG190" s="16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</row>
    <row r="191" spans="1:53" s="40" customFormat="1" ht="18" customHeight="1" x14ac:dyDescent="0.3">
      <c r="A191" s="7"/>
      <c r="B191" s="65" t="s">
        <v>779</v>
      </c>
      <c r="C191" s="15"/>
      <c r="D191" s="15"/>
      <c r="E191" s="15"/>
      <c r="F191" s="15"/>
      <c r="G191" s="87"/>
      <c r="H191" s="15"/>
      <c r="I191" s="15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15"/>
      <c r="Y191" s="15"/>
      <c r="Z191" s="15"/>
      <c r="AA191" s="15"/>
      <c r="AB191" s="15"/>
      <c r="AC191" s="15"/>
      <c r="AD191" s="15"/>
      <c r="AE191" s="15"/>
      <c r="AF191" s="15"/>
      <c r="AG191" s="16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</row>
    <row r="192" spans="1:53" s="40" customFormat="1" ht="18" customHeight="1" x14ac:dyDescent="0.3">
      <c r="A192" s="7"/>
      <c r="B192" s="65"/>
      <c r="C192" s="15"/>
      <c r="D192" s="15"/>
      <c r="E192" s="15"/>
      <c r="F192" s="15"/>
      <c r="G192" s="87"/>
      <c r="H192" s="15"/>
      <c r="I192" s="15"/>
      <c r="J192" s="15"/>
      <c r="K192" s="15"/>
      <c r="L192" s="15"/>
      <c r="M192" s="15"/>
      <c r="N192" s="15"/>
      <c r="O192" s="15"/>
      <c r="P192" s="15"/>
      <c r="Q192" s="16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6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</row>
    <row r="193" spans="1:53" s="40" customFormat="1" ht="18" customHeight="1" x14ac:dyDescent="0.3">
      <c r="A193" s="7"/>
      <c r="B193" s="15"/>
      <c r="C193" s="1200" t="s">
        <v>748</v>
      </c>
      <c r="D193" s="1200" t="s">
        <v>862</v>
      </c>
      <c r="E193" s="1200" t="s">
        <v>858</v>
      </c>
      <c r="F193" s="1195" t="s">
        <v>774</v>
      </c>
      <c r="G193" s="1196"/>
      <c r="H193" s="1196"/>
      <c r="I193" s="1197"/>
      <c r="J193" s="15"/>
      <c r="K193" s="15"/>
      <c r="L193" s="15"/>
      <c r="M193" s="15"/>
      <c r="N193" s="15"/>
      <c r="O193" s="15"/>
      <c r="P193" s="15"/>
      <c r="Q193" s="16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6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</row>
    <row r="194" spans="1:53" s="40" customFormat="1" ht="18" customHeight="1" x14ac:dyDescent="0.3">
      <c r="A194" s="7"/>
      <c r="B194" s="15"/>
      <c r="C194" s="1201"/>
      <c r="D194" s="1201"/>
      <c r="E194" s="1201"/>
      <c r="F194" s="316" t="s">
        <v>841</v>
      </c>
      <c r="G194" s="316" t="s">
        <v>842</v>
      </c>
      <c r="H194" s="316" t="s">
        <v>843</v>
      </c>
      <c r="I194" s="316" t="s">
        <v>844</v>
      </c>
      <c r="J194" s="15"/>
      <c r="K194" s="15"/>
      <c r="L194" s="15"/>
      <c r="M194" s="15"/>
      <c r="N194" s="15"/>
      <c r="O194" s="15"/>
      <c r="P194" s="15"/>
      <c r="Q194" s="16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6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</row>
    <row r="195" spans="1:53" s="40" customFormat="1" ht="18" customHeight="1" x14ac:dyDescent="0.3">
      <c r="A195" s="7"/>
      <c r="B195" s="15"/>
      <c r="C195" s="292"/>
      <c r="D195" s="292" t="s">
        <v>254</v>
      </c>
      <c r="E195" s="292"/>
      <c r="F195" s="292"/>
      <c r="G195" s="292"/>
      <c r="H195" s="292"/>
      <c r="I195" s="292" t="s">
        <v>253</v>
      </c>
      <c r="J195" s="15"/>
      <c r="K195" s="15"/>
      <c r="L195" s="15"/>
      <c r="M195" s="15"/>
      <c r="N195" s="15"/>
      <c r="O195" s="15"/>
      <c r="P195" s="15"/>
      <c r="Q195" s="16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6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</row>
    <row r="196" spans="1:53" s="40" customFormat="1" ht="18" customHeight="1" x14ac:dyDescent="0.3">
      <c r="A196" s="7"/>
      <c r="B196" s="15"/>
      <c r="C196" s="328">
        <f>'3. Instalaciones fijas'!E67</f>
        <v>0</v>
      </c>
      <c r="D196" s="328" t="str">
        <f>IF(ISTEXT('3. Instalaciones fijas'!H67),'3. Instalaciones fijas'!H67,"")</f>
        <v/>
      </c>
      <c r="E196" s="328">
        <f>'3. Instalaciones fijas'!K67</f>
        <v>0</v>
      </c>
      <c r="F196" s="328">
        <f>'3. Instalaciones fijas'!N67</f>
        <v>0</v>
      </c>
      <c r="G196" s="328">
        <f>'3. Instalaciones fijas'!O67</f>
        <v>0</v>
      </c>
      <c r="H196" s="328">
        <f>'3. Instalaciones fijas'!P67</f>
        <v>0</v>
      </c>
      <c r="I196" s="328" t="str">
        <f t="shared" ref="I196:I227" si="11">IF((F196+G196*$H$9/1000+H196*$H$10/1000)&lt;&gt;0,F196+G196*$H$9/1000+H196*$H$10/1000,"")</f>
        <v/>
      </c>
      <c r="J196" s="15"/>
      <c r="K196" s="15"/>
      <c r="L196" s="15"/>
      <c r="M196" s="15"/>
      <c r="N196" s="15"/>
      <c r="O196" s="15"/>
      <c r="P196" s="15"/>
      <c r="Q196" s="16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6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</row>
    <row r="197" spans="1:53" s="40" customFormat="1" ht="18" customHeight="1" x14ac:dyDescent="0.3">
      <c r="A197" s="7"/>
      <c r="B197" s="15"/>
      <c r="C197" s="328">
        <f>'3. Instalaciones fijas'!E68</f>
        <v>0</v>
      </c>
      <c r="D197" s="328" t="str">
        <f>IF(ISTEXT('3. Instalaciones fijas'!H68),'3. Instalaciones fijas'!H68,"")</f>
        <v/>
      </c>
      <c r="E197" s="328">
        <f>'3. Instalaciones fijas'!K68</f>
        <v>0</v>
      </c>
      <c r="F197" s="328">
        <f>'3. Instalaciones fijas'!N68</f>
        <v>0</v>
      </c>
      <c r="G197" s="328">
        <f>'3. Instalaciones fijas'!O68</f>
        <v>0</v>
      </c>
      <c r="H197" s="328">
        <f>'3. Instalaciones fijas'!P68</f>
        <v>0</v>
      </c>
      <c r="I197" s="328" t="str">
        <f t="shared" si="11"/>
        <v/>
      </c>
      <c r="J197" s="15"/>
      <c r="K197" s="15"/>
      <c r="L197" s="15"/>
      <c r="M197" s="15"/>
      <c r="N197" s="15"/>
      <c r="O197" s="15"/>
      <c r="P197" s="15"/>
      <c r="Q197" s="16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6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</row>
    <row r="198" spans="1:53" s="40" customFormat="1" ht="18" customHeight="1" x14ac:dyDescent="0.3">
      <c r="A198" s="7"/>
      <c r="B198" s="15"/>
      <c r="C198" s="328">
        <f>'3. Instalaciones fijas'!E69</f>
        <v>0</v>
      </c>
      <c r="D198" s="328" t="str">
        <f>IF(ISTEXT('3. Instalaciones fijas'!H69),'3. Instalaciones fijas'!H69,"")</f>
        <v/>
      </c>
      <c r="E198" s="328">
        <f>'3. Instalaciones fijas'!K69</f>
        <v>0</v>
      </c>
      <c r="F198" s="328">
        <f>'3. Instalaciones fijas'!N69</f>
        <v>0</v>
      </c>
      <c r="G198" s="328">
        <f>'3. Instalaciones fijas'!O69</f>
        <v>0</v>
      </c>
      <c r="H198" s="328">
        <f>'3. Instalaciones fijas'!P69</f>
        <v>0</v>
      </c>
      <c r="I198" s="328" t="str">
        <f t="shared" si="11"/>
        <v/>
      </c>
      <c r="J198" s="15"/>
      <c r="K198" s="15"/>
      <c r="L198" s="15"/>
      <c r="M198" s="15"/>
      <c r="N198" s="15"/>
      <c r="O198" s="15"/>
      <c r="P198" s="15"/>
      <c r="Q198" s="16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6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</row>
    <row r="199" spans="1:53" s="40" customFormat="1" ht="18" customHeight="1" x14ac:dyDescent="0.3">
      <c r="A199" s="7"/>
      <c r="B199" s="15"/>
      <c r="C199" s="328">
        <f>'3. Instalaciones fijas'!E70</f>
        <v>0</v>
      </c>
      <c r="D199" s="328" t="str">
        <f>IF(ISTEXT('3. Instalaciones fijas'!H70),'3. Instalaciones fijas'!H70,"")</f>
        <v/>
      </c>
      <c r="E199" s="328">
        <f>'3. Instalaciones fijas'!K70</f>
        <v>0</v>
      </c>
      <c r="F199" s="328">
        <f>'3. Instalaciones fijas'!N70</f>
        <v>0</v>
      </c>
      <c r="G199" s="328">
        <f>'3. Instalaciones fijas'!O70</f>
        <v>0</v>
      </c>
      <c r="H199" s="328">
        <f>'3. Instalaciones fijas'!P70</f>
        <v>0</v>
      </c>
      <c r="I199" s="328" t="str">
        <f t="shared" si="11"/>
        <v/>
      </c>
      <c r="J199" s="15"/>
      <c r="K199" s="15"/>
      <c r="L199" s="15"/>
      <c r="M199" s="15"/>
      <c r="N199" s="15"/>
      <c r="O199" s="15"/>
      <c r="P199" s="15"/>
      <c r="Q199" s="16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6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</row>
    <row r="200" spans="1:53" s="40" customFormat="1" ht="18" customHeight="1" x14ac:dyDescent="0.3">
      <c r="A200" s="7"/>
      <c r="B200" s="15"/>
      <c r="C200" s="328">
        <f>'3. Instalaciones fijas'!E71</f>
        <v>0</v>
      </c>
      <c r="D200" s="328" t="str">
        <f>IF(ISTEXT('3. Instalaciones fijas'!H71),'3. Instalaciones fijas'!H71,"")</f>
        <v/>
      </c>
      <c r="E200" s="328">
        <f>'3. Instalaciones fijas'!K71</f>
        <v>0</v>
      </c>
      <c r="F200" s="328">
        <f>'3. Instalaciones fijas'!N71</f>
        <v>0</v>
      </c>
      <c r="G200" s="328">
        <f>'3. Instalaciones fijas'!O71</f>
        <v>0</v>
      </c>
      <c r="H200" s="328">
        <f>'3. Instalaciones fijas'!P71</f>
        <v>0</v>
      </c>
      <c r="I200" s="328" t="str">
        <f t="shared" si="11"/>
        <v/>
      </c>
      <c r="J200" s="15"/>
      <c r="K200" s="15"/>
      <c r="L200" s="15"/>
      <c r="N200" s="15"/>
      <c r="O200" s="15"/>
      <c r="P200" s="15"/>
      <c r="Q200" s="16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6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</row>
    <row r="201" spans="1:53" s="40" customFormat="1" ht="18" customHeight="1" x14ac:dyDescent="0.3">
      <c r="A201" s="7"/>
      <c r="B201" s="15"/>
      <c r="C201" s="328">
        <f>'3. Instalaciones fijas'!E72</f>
        <v>0</v>
      </c>
      <c r="D201" s="328" t="str">
        <f>IF(ISTEXT('3. Instalaciones fijas'!H72),'3. Instalaciones fijas'!H72,"")</f>
        <v/>
      </c>
      <c r="E201" s="328">
        <f>'3. Instalaciones fijas'!K72</f>
        <v>0</v>
      </c>
      <c r="F201" s="328">
        <f>'3. Instalaciones fijas'!N72</f>
        <v>0</v>
      </c>
      <c r="G201" s="328">
        <f>'3. Instalaciones fijas'!O72</f>
        <v>0</v>
      </c>
      <c r="H201" s="328">
        <f>'3. Instalaciones fijas'!P72</f>
        <v>0</v>
      </c>
      <c r="I201" s="328" t="str">
        <f t="shared" si="11"/>
        <v/>
      </c>
      <c r="N201" s="15"/>
      <c r="O201" s="15"/>
      <c r="P201" s="15"/>
      <c r="Q201" s="16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6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</row>
    <row r="202" spans="1:53" s="40" customFormat="1" ht="18" customHeight="1" x14ac:dyDescent="0.3">
      <c r="A202" s="7"/>
      <c r="B202" s="15"/>
      <c r="C202" s="328">
        <f>'3. Instalaciones fijas'!E73</f>
        <v>0</v>
      </c>
      <c r="D202" s="328" t="str">
        <f>IF(ISTEXT('3. Instalaciones fijas'!H73),'3. Instalaciones fijas'!H73,"")</f>
        <v/>
      </c>
      <c r="E202" s="328">
        <f>'3. Instalaciones fijas'!K73</f>
        <v>0</v>
      </c>
      <c r="F202" s="328">
        <f>'3. Instalaciones fijas'!N73</f>
        <v>0</v>
      </c>
      <c r="G202" s="328">
        <f>'3. Instalaciones fijas'!O73</f>
        <v>0</v>
      </c>
      <c r="H202" s="328">
        <f>'3. Instalaciones fijas'!P73</f>
        <v>0</v>
      </c>
      <c r="I202" s="328" t="str">
        <f t="shared" si="11"/>
        <v/>
      </c>
      <c r="N202" s="15"/>
      <c r="O202" s="15"/>
      <c r="P202" s="15"/>
      <c r="Q202" s="16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6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</row>
    <row r="203" spans="1:53" s="40" customFormat="1" ht="18" customHeight="1" x14ac:dyDescent="0.3">
      <c r="A203" s="7"/>
      <c r="B203" s="15"/>
      <c r="C203" s="328">
        <f>'3. Instalaciones fijas'!E74</f>
        <v>0</v>
      </c>
      <c r="D203" s="328" t="str">
        <f>IF(ISTEXT('3. Instalaciones fijas'!H74),'3. Instalaciones fijas'!H74,"")</f>
        <v/>
      </c>
      <c r="E203" s="328">
        <f>'3. Instalaciones fijas'!K74</f>
        <v>0</v>
      </c>
      <c r="F203" s="328">
        <f>'3. Instalaciones fijas'!N74</f>
        <v>0</v>
      </c>
      <c r="G203" s="328">
        <f>'3. Instalaciones fijas'!O74</f>
        <v>0</v>
      </c>
      <c r="H203" s="328">
        <f>'3. Instalaciones fijas'!P74</f>
        <v>0</v>
      </c>
      <c r="I203" s="328" t="str">
        <f t="shared" si="11"/>
        <v/>
      </c>
      <c r="N203" s="15"/>
      <c r="O203" s="15"/>
      <c r="P203" s="15"/>
      <c r="Q203" s="16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6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</row>
    <row r="204" spans="1:53" s="40" customFormat="1" ht="18" customHeight="1" x14ac:dyDescent="0.3">
      <c r="A204" s="7"/>
      <c r="B204" s="15"/>
      <c r="C204" s="328">
        <f>'3. Instalaciones fijas'!E75</f>
        <v>0</v>
      </c>
      <c r="D204" s="328" t="str">
        <f>IF(ISTEXT('3. Instalaciones fijas'!H75),'3. Instalaciones fijas'!H75,"")</f>
        <v/>
      </c>
      <c r="E204" s="328">
        <f>'3. Instalaciones fijas'!K75</f>
        <v>0</v>
      </c>
      <c r="F204" s="328">
        <f>'3. Instalaciones fijas'!N75</f>
        <v>0</v>
      </c>
      <c r="G204" s="328">
        <f>'3. Instalaciones fijas'!O75</f>
        <v>0</v>
      </c>
      <c r="H204" s="328">
        <f>'3. Instalaciones fijas'!P75</f>
        <v>0</v>
      </c>
      <c r="I204" s="328" t="str">
        <f t="shared" si="11"/>
        <v/>
      </c>
      <c r="N204" s="15"/>
      <c r="O204" s="15"/>
      <c r="P204" s="15"/>
      <c r="Q204" s="16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6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</row>
    <row r="205" spans="1:53" s="40" customFormat="1" ht="18" customHeight="1" x14ac:dyDescent="0.3">
      <c r="A205" s="7"/>
      <c r="B205" s="15"/>
      <c r="C205" s="328">
        <f>'3. Instalaciones fijas'!E76</f>
        <v>0</v>
      </c>
      <c r="D205" s="328" t="str">
        <f>IF(ISTEXT('3. Instalaciones fijas'!H76),'3. Instalaciones fijas'!H76,"")</f>
        <v/>
      </c>
      <c r="E205" s="328">
        <f>'3. Instalaciones fijas'!K76</f>
        <v>0</v>
      </c>
      <c r="F205" s="328">
        <f>'3. Instalaciones fijas'!N76</f>
        <v>0</v>
      </c>
      <c r="G205" s="328">
        <f>'3. Instalaciones fijas'!O76</f>
        <v>0</v>
      </c>
      <c r="H205" s="328">
        <f>'3. Instalaciones fijas'!P76</f>
        <v>0</v>
      </c>
      <c r="I205" s="328" t="str">
        <f t="shared" si="11"/>
        <v/>
      </c>
      <c r="N205" s="15"/>
      <c r="O205" s="15"/>
      <c r="P205" s="15"/>
      <c r="Q205" s="16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6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</row>
    <row r="206" spans="1:53" s="40" customFormat="1" ht="18" customHeight="1" x14ac:dyDescent="0.3">
      <c r="A206" s="7"/>
      <c r="B206" s="15"/>
      <c r="C206" s="328">
        <f>'3. Instalaciones fijas'!E77</f>
        <v>0</v>
      </c>
      <c r="D206" s="328" t="str">
        <f>IF(ISTEXT('3. Instalaciones fijas'!H77),'3. Instalaciones fijas'!H77,"")</f>
        <v/>
      </c>
      <c r="E206" s="328">
        <f>'3. Instalaciones fijas'!K77</f>
        <v>0</v>
      </c>
      <c r="F206" s="328">
        <f>'3. Instalaciones fijas'!N77</f>
        <v>0</v>
      </c>
      <c r="G206" s="328">
        <f>'3. Instalaciones fijas'!O77</f>
        <v>0</v>
      </c>
      <c r="H206" s="328">
        <f>'3. Instalaciones fijas'!P77</f>
        <v>0</v>
      </c>
      <c r="I206" s="328" t="str">
        <f t="shared" si="11"/>
        <v/>
      </c>
      <c r="N206" s="15"/>
      <c r="O206" s="15"/>
      <c r="P206" s="15"/>
      <c r="Q206" s="16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6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</row>
    <row r="207" spans="1:53" s="40" customFormat="1" ht="18" customHeight="1" x14ac:dyDescent="0.3">
      <c r="A207" s="7"/>
      <c r="B207" s="15"/>
      <c r="C207" s="328">
        <f>'3. Instalaciones fijas'!E78</f>
        <v>0</v>
      </c>
      <c r="D207" s="328" t="str">
        <f>IF(ISTEXT('3. Instalaciones fijas'!H78),'3. Instalaciones fijas'!H78,"")</f>
        <v/>
      </c>
      <c r="E207" s="328">
        <f>'3. Instalaciones fijas'!K78</f>
        <v>0</v>
      </c>
      <c r="F207" s="328">
        <f>'3. Instalaciones fijas'!N78</f>
        <v>0</v>
      </c>
      <c r="G207" s="328">
        <f>'3. Instalaciones fijas'!O78</f>
        <v>0</v>
      </c>
      <c r="H207" s="328">
        <f>'3. Instalaciones fijas'!P78</f>
        <v>0</v>
      </c>
      <c r="I207" s="328" t="str">
        <f t="shared" si="11"/>
        <v/>
      </c>
      <c r="N207" s="15"/>
      <c r="O207" s="15"/>
      <c r="P207" s="15"/>
      <c r="Q207" s="16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6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</row>
    <row r="208" spans="1:53" s="40" customFormat="1" ht="18" customHeight="1" x14ac:dyDescent="0.3">
      <c r="A208" s="7"/>
      <c r="B208" s="15"/>
      <c r="C208" s="328">
        <f>'3. Instalaciones fijas'!E79</f>
        <v>0</v>
      </c>
      <c r="D208" s="328" t="str">
        <f>IF(ISTEXT('3. Instalaciones fijas'!H79),'3. Instalaciones fijas'!H79,"")</f>
        <v/>
      </c>
      <c r="E208" s="328">
        <f>'3. Instalaciones fijas'!K79</f>
        <v>0</v>
      </c>
      <c r="F208" s="328">
        <f>'3. Instalaciones fijas'!N79</f>
        <v>0</v>
      </c>
      <c r="G208" s="328">
        <f>'3. Instalaciones fijas'!O79</f>
        <v>0</v>
      </c>
      <c r="H208" s="328">
        <f>'3. Instalaciones fijas'!P79</f>
        <v>0</v>
      </c>
      <c r="I208" s="328" t="str">
        <f t="shared" si="11"/>
        <v/>
      </c>
      <c r="N208" s="15"/>
      <c r="O208" s="15"/>
      <c r="P208" s="15"/>
      <c r="Q208" s="16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6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</row>
    <row r="209" spans="1:53" s="40" customFormat="1" ht="18" customHeight="1" x14ac:dyDescent="0.3">
      <c r="A209" s="7"/>
      <c r="B209" s="15"/>
      <c r="C209" s="328">
        <f>'3. Instalaciones fijas'!E80</f>
        <v>0</v>
      </c>
      <c r="D209" s="328" t="str">
        <f>IF(ISTEXT('3. Instalaciones fijas'!H80),'3. Instalaciones fijas'!H80,"")</f>
        <v/>
      </c>
      <c r="E209" s="328">
        <f>'3. Instalaciones fijas'!K80</f>
        <v>0</v>
      </c>
      <c r="F209" s="328">
        <f>'3. Instalaciones fijas'!N80</f>
        <v>0</v>
      </c>
      <c r="G209" s="328">
        <f>'3. Instalaciones fijas'!O80</f>
        <v>0</v>
      </c>
      <c r="H209" s="328">
        <f>'3. Instalaciones fijas'!P80</f>
        <v>0</v>
      </c>
      <c r="I209" s="328" t="str">
        <f t="shared" si="11"/>
        <v/>
      </c>
      <c r="N209" s="15"/>
      <c r="O209" s="15"/>
      <c r="P209" s="15"/>
      <c r="Q209" s="16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6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</row>
    <row r="210" spans="1:53" s="40" customFormat="1" ht="18" customHeight="1" x14ac:dyDescent="0.3">
      <c r="A210" s="7"/>
      <c r="B210" s="15"/>
      <c r="C210" s="328">
        <f>'3. Instalaciones fijas'!E81</f>
        <v>0</v>
      </c>
      <c r="D210" s="328" t="str">
        <f>IF(ISTEXT('3. Instalaciones fijas'!H81),'3. Instalaciones fijas'!H81,"")</f>
        <v/>
      </c>
      <c r="E210" s="328">
        <f>'3. Instalaciones fijas'!K81</f>
        <v>0</v>
      </c>
      <c r="F210" s="328">
        <f>'3. Instalaciones fijas'!N81</f>
        <v>0</v>
      </c>
      <c r="G210" s="328">
        <f>'3. Instalaciones fijas'!O81</f>
        <v>0</v>
      </c>
      <c r="H210" s="328">
        <f>'3. Instalaciones fijas'!P81</f>
        <v>0</v>
      </c>
      <c r="I210" s="328" t="str">
        <f t="shared" si="11"/>
        <v/>
      </c>
      <c r="N210" s="15"/>
      <c r="O210" s="15"/>
      <c r="P210" s="15"/>
      <c r="Q210" s="16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6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</row>
    <row r="211" spans="1:53" s="40" customFormat="1" ht="18" customHeight="1" x14ac:dyDescent="0.3">
      <c r="A211" s="7"/>
      <c r="B211" s="15"/>
      <c r="C211" s="328">
        <f>'3. Instalaciones fijas'!E82</f>
        <v>0</v>
      </c>
      <c r="D211" s="328" t="str">
        <f>IF(ISTEXT('3. Instalaciones fijas'!H82),'3. Instalaciones fijas'!H82,"")</f>
        <v/>
      </c>
      <c r="E211" s="328">
        <f>'3. Instalaciones fijas'!K82</f>
        <v>0</v>
      </c>
      <c r="F211" s="328">
        <f>'3. Instalaciones fijas'!N82</f>
        <v>0</v>
      </c>
      <c r="G211" s="328">
        <f>'3. Instalaciones fijas'!O82</f>
        <v>0</v>
      </c>
      <c r="H211" s="328">
        <f>'3. Instalaciones fijas'!P82</f>
        <v>0</v>
      </c>
      <c r="I211" s="328" t="str">
        <f t="shared" si="11"/>
        <v/>
      </c>
      <c r="N211" s="15"/>
      <c r="O211" s="15"/>
      <c r="P211" s="15"/>
      <c r="Q211" s="16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6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</row>
    <row r="212" spans="1:53" s="40" customFormat="1" ht="18" customHeight="1" x14ac:dyDescent="0.3">
      <c r="A212" s="7"/>
      <c r="B212" s="15"/>
      <c r="C212" s="328">
        <f>'3. Instalaciones fijas'!E83</f>
        <v>0</v>
      </c>
      <c r="D212" s="328" t="str">
        <f>IF(ISTEXT('3. Instalaciones fijas'!H83),'3. Instalaciones fijas'!H83,"")</f>
        <v/>
      </c>
      <c r="E212" s="328">
        <f>'3. Instalaciones fijas'!K83</f>
        <v>0</v>
      </c>
      <c r="F212" s="328">
        <f>'3. Instalaciones fijas'!N83</f>
        <v>0</v>
      </c>
      <c r="G212" s="328">
        <f>'3. Instalaciones fijas'!O83</f>
        <v>0</v>
      </c>
      <c r="H212" s="328">
        <f>'3. Instalaciones fijas'!P83</f>
        <v>0</v>
      </c>
      <c r="I212" s="328" t="str">
        <f t="shared" si="11"/>
        <v/>
      </c>
      <c r="N212" s="15"/>
      <c r="O212" s="15"/>
      <c r="P212" s="15"/>
      <c r="Q212" s="16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6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</row>
    <row r="213" spans="1:53" s="40" customFormat="1" ht="18" customHeight="1" x14ac:dyDescent="0.3">
      <c r="A213" s="7"/>
      <c r="B213" s="15"/>
      <c r="C213" s="328">
        <f>'3. Instalaciones fijas'!E84</f>
        <v>0</v>
      </c>
      <c r="D213" s="328" t="str">
        <f>IF(ISTEXT('3. Instalaciones fijas'!H84),'3. Instalaciones fijas'!H84,"")</f>
        <v/>
      </c>
      <c r="E213" s="328">
        <f>'3. Instalaciones fijas'!K84</f>
        <v>0</v>
      </c>
      <c r="F213" s="328">
        <f>'3. Instalaciones fijas'!N84</f>
        <v>0</v>
      </c>
      <c r="G213" s="328">
        <f>'3. Instalaciones fijas'!O84</f>
        <v>0</v>
      </c>
      <c r="H213" s="328">
        <f>'3. Instalaciones fijas'!P84</f>
        <v>0</v>
      </c>
      <c r="I213" s="328" t="str">
        <f t="shared" si="11"/>
        <v/>
      </c>
      <c r="N213" s="15"/>
      <c r="O213" s="15"/>
      <c r="P213" s="15"/>
      <c r="Q213" s="16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6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</row>
    <row r="214" spans="1:53" s="40" customFormat="1" ht="18" customHeight="1" x14ac:dyDescent="0.3">
      <c r="A214" s="7"/>
      <c r="B214" s="15"/>
      <c r="C214" s="328">
        <f>'3. Instalaciones fijas'!E85</f>
        <v>0</v>
      </c>
      <c r="D214" s="328" t="str">
        <f>IF(ISTEXT('3. Instalaciones fijas'!H85),'3. Instalaciones fijas'!H85,"")</f>
        <v/>
      </c>
      <c r="E214" s="328">
        <f>'3. Instalaciones fijas'!K85</f>
        <v>0</v>
      </c>
      <c r="F214" s="328">
        <f>'3. Instalaciones fijas'!N85</f>
        <v>0</v>
      </c>
      <c r="G214" s="328">
        <f>'3. Instalaciones fijas'!O85</f>
        <v>0</v>
      </c>
      <c r="H214" s="328">
        <f>'3. Instalaciones fijas'!P85</f>
        <v>0</v>
      </c>
      <c r="I214" s="328" t="str">
        <f t="shared" si="11"/>
        <v/>
      </c>
      <c r="N214" s="15"/>
      <c r="O214" s="15"/>
      <c r="P214" s="15"/>
      <c r="Q214" s="16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6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</row>
    <row r="215" spans="1:53" s="40" customFormat="1" ht="18" customHeight="1" x14ac:dyDescent="0.3">
      <c r="A215" s="7"/>
      <c r="B215" s="15"/>
      <c r="C215" s="328">
        <f>'3. Instalaciones fijas'!E86</f>
        <v>0</v>
      </c>
      <c r="D215" s="328" t="str">
        <f>IF(ISTEXT('3. Instalaciones fijas'!H86),'3. Instalaciones fijas'!H86,"")</f>
        <v/>
      </c>
      <c r="E215" s="328">
        <f>'3. Instalaciones fijas'!K86</f>
        <v>0</v>
      </c>
      <c r="F215" s="328">
        <f>'3. Instalaciones fijas'!N86</f>
        <v>0</v>
      </c>
      <c r="G215" s="328">
        <f>'3. Instalaciones fijas'!O86</f>
        <v>0</v>
      </c>
      <c r="H215" s="328">
        <f>'3. Instalaciones fijas'!P86</f>
        <v>0</v>
      </c>
      <c r="I215" s="328" t="str">
        <f t="shared" si="11"/>
        <v/>
      </c>
      <c r="N215" s="15"/>
      <c r="O215" s="15"/>
      <c r="P215" s="15"/>
      <c r="Q215" s="16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6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</row>
    <row r="216" spans="1:53" s="40" customFormat="1" ht="18" customHeight="1" x14ac:dyDescent="0.3">
      <c r="A216" s="7"/>
      <c r="B216" s="15"/>
      <c r="C216" s="328">
        <f>'3. Instalaciones fijas'!E87</f>
        <v>0</v>
      </c>
      <c r="D216" s="328" t="str">
        <f>IF(ISTEXT('3. Instalaciones fijas'!H87),'3. Instalaciones fijas'!H87,"")</f>
        <v/>
      </c>
      <c r="E216" s="328">
        <f>'3. Instalaciones fijas'!K87</f>
        <v>0</v>
      </c>
      <c r="F216" s="328">
        <f>'3. Instalaciones fijas'!N87</f>
        <v>0</v>
      </c>
      <c r="G216" s="328">
        <f>'3. Instalaciones fijas'!O87</f>
        <v>0</v>
      </c>
      <c r="H216" s="328">
        <f>'3. Instalaciones fijas'!P87</f>
        <v>0</v>
      </c>
      <c r="I216" s="328" t="str">
        <f t="shared" si="11"/>
        <v/>
      </c>
      <c r="N216" s="15"/>
      <c r="O216" s="15"/>
      <c r="P216" s="15"/>
      <c r="Q216" s="16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6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</row>
    <row r="217" spans="1:53" s="40" customFormat="1" ht="18" customHeight="1" x14ac:dyDescent="0.3">
      <c r="A217" s="7"/>
      <c r="B217" s="15"/>
      <c r="C217" s="328">
        <f>'3. Instalaciones fijas'!E88</f>
        <v>0</v>
      </c>
      <c r="D217" s="328" t="str">
        <f>IF(ISTEXT('3. Instalaciones fijas'!H88),'3. Instalaciones fijas'!H88,"")</f>
        <v/>
      </c>
      <c r="E217" s="328">
        <f>'3. Instalaciones fijas'!K88</f>
        <v>0</v>
      </c>
      <c r="F217" s="328">
        <f>'3. Instalaciones fijas'!N88</f>
        <v>0</v>
      </c>
      <c r="G217" s="328">
        <f>'3. Instalaciones fijas'!O88</f>
        <v>0</v>
      </c>
      <c r="H217" s="328">
        <f>'3. Instalaciones fijas'!P88</f>
        <v>0</v>
      </c>
      <c r="I217" s="328" t="str">
        <f t="shared" si="11"/>
        <v/>
      </c>
      <c r="N217" s="15"/>
      <c r="O217" s="15"/>
      <c r="P217" s="15"/>
      <c r="Q217" s="16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6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</row>
    <row r="218" spans="1:53" s="40" customFormat="1" ht="18" customHeight="1" x14ac:dyDescent="0.3">
      <c r="A218" s="7"/>
      <c r="B218" s="15"/>
      <c r="C218" s="328">
        <f>'3. Instalaciones fijas'!E89</f>
        <v>0</v>
      </c>
      <c r="D218" s="328" t="str">
        <f>IF(ISTEXT('3. Instalaciones fijas'!H89),'3. Instalaciones fijas'!H89,"")</f>
        <v/>
      </c>
      <c r="E218" s="328">
        <f>'3. Instalaciones fijas'!K89</f>
        <v>0</v>
      </c>
      <c r="F218" s="328">
        <f>'3. Instalaciones fijas'!N89</f>
        <v>0</v>
      </c>
      <c r="G218" s="328">
        <f>'3. Instalaciones fijas'!O89</f>
        <v>0</v>
      </c>
      <c r="H218" s="328">
        <f>'3. Instalaciones fijas'!P89</f>
        <v>0</v>
      </c>
      <c r="I218" s="328" t="str">
        <f t="shared" si="11"/>
        <v/>
      </c>
      <c r="N218" s="15"/>
      <c r="O218" s="15"/>
      <c r="P218" s="15"/>
      <c r="Q218" s="16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6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</row>
    <row r="219" spans="1:53" s="40" customFormat="1" ht="18" customHeight="1" x14ac:dyDescent="0.3">
      <c r="A219" s="7"/>
      <c r="B219" s="15"/>
      <c r="C219" s="328">
        <f>'3. Instalaciones fijas'!E90</f>
        <v>0</v>
      </c>
      <c r="D219" s="328" t="str">
        <f>IF(ISTEXT('3. Instalaciones fijas'!H90),'3. Instalaciones fijas'!H90,"")</f>
        <v/>
      </c>
      <c r="E219" s="328">
        <f>'3. Instalaciones fijas'!K90</f>
        <v>0</v>
      </c>
      <c r="F219" s="328" t="e">
        <f>'3. Instalaciones fijas'!N90</f>
        <v>#REF!</v>
      </c>
      <c r="G219" s="328" t="e">
        <f>'3. Instalaciones fijas'!O90</f>
        <v>#REF!</v>
      </c>
      <c r="H219" s="328" t="e">
        <f>'3. Instalaciones fijas'!P90</f>
        <v>#REF!</v>
      </c>
      <c r="I219" s="328" t="e">
        <f t="shared" si="11"/>
        <v>#REF!</v>
      </c>
      <c r="N219" s="15"/>
      <c r="O219" s="15"/>
      <c r="P219" s="15"/>
      <c r="Q219" s="16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6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</row>
    <row r="220" spans="1:53" s="40" customFormat="1" ht="18" customHeight="1" x14ac:dyDescent="0.3">
      <c r="A220" s="7"/>
      <c r="B220" s="15"/>
      <c r="C220" s="328">
        <f>'3. Instalaciones fijas'!E91</f>
        <v>0</v>
      </c>
      <c r="D220" s="328" t="str">
        <f>IF(ISTEXT('3. Instalaciones fijas'!H91),'3. Instalaciones fijas'!H91,"")</f>
        <v/>
      </c>
      <c r="E220" s="328">
        <f>'3. Instalaciones fijas'!K91</f>
        <v>0</v>
      </c>
      <c r="F220" s="328">
        <f>'3. Instalaciones fijas'!N91</f>
        <v>0</v>
      </c>
      <c r="G220" s="328">
        <f>'3. Instalaciones fijas'!O91</f>
        <v>0</v>
      </c>
      <c r="H220" s="328">
        <f>'3. Instalaciones fijas'!P91</f>
        <v>0</v>
      </c>
      <c r="I220" s="328" t="str">
        <f t="shared" si="11"/>
        <v/>
      </c>
      <c r="N220" s="15"/>
      <c r="O220" s="15"/>
      <c r="P220" s="15"/>
      <c r="Q220" s="16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6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</row>
    <row r="221" spans="1:53" s="40" customFormat="1" ht="18" customHeight="1" x14ac:dyDescent="0.3">
      <c r="A221" s="7"/>
      <c r="B221" s="15"/>
      <c r="C221" s="328">
        <f>'3. Instalaciones fijas'!E92</f>
        <v>0</v>
      </c>
      <c r="D221" s="328" t="str">
        <f>IF(ISTEXT('3. Instalaciones fijas'!H92),'3. Instalaciones fijas'!H92,"")</f>
        <v/>
      </c>
      <c r="E221" s="328">
        <f>'3. Instalaciones fijas'!K92</f>
        <v>0</v>
      </c>
      <c r="F221" s="328">
        <f>'3. Instalaciones fijas'!N92</f>
        <v>0</v>
      </c>
      <c r="G221" s="328">
        <f>'3. Instalaciones fijas'!O92</f>
        <v>0</v>
      </c>
      <c r="H221" s="328">
        <f>'3. Instalaciones fijas'!P92</f>
        <v>0</v>
      </c>
      <c r="I221" s="328" t="str">
        <f t="shared" si="11"/>
        <v/>
      </c>
      <c r="N221" s="15"/>
      <c r="O221" s="15"/>
      <c r="P221" s="15"/>
      <c r="Q221" s="16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6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</row>
    <row r="222" spans="1:53" s="40" customFormat="1" ht="18" customHeight="1" x14ac:dyDescent="0.3">
      <c r="A222" s="7"/>
      <c r="B222" s="15"/>
      <c r="C222" s="328">
        <f>'3. Instalaciones fijas'!E93</f>
        <v>0</v>
      </c>
      <c r="D222" s="328" t="str">
        <f>IF(ISTEXT('3. Instalaciones fijas'!H93),'3. Instalaciones fijas'!H93,"")</f>
        <v/>
      </c>
      <c r="E222" s="328">
        <f>'3. Instalaciones fijas'!K93</f>
        <v>0</v>
      </c>
      <c r="F222" s="328">
        <f>'3. Instalaciones fijas'!N93</f>
        <v>0</v>
      </c>
      <c r="G222" s="328">
        <f>'3. Instalaciones fijas'!O93</f>
        <v>0</v>
      </c>
      <c r="H222" s="328">
        <f>'3. Instalaciones fijas'!P93</f>
        <v>0</v>
      </c>
      <c r="I222" s="328" t="str">
        <f t="shared" si="11"/>
        <v/>
      </c>
      <c r="N222" s="15"/>
      <c r="O222" s="15"/>
      <c r="P222" s="15"/>
      <c r="Q222" s="16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6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</row>
    <row r="223" spans="1:53" s="40" customFormat="1" ht="18" customHeight="1" x14ac:dyDescent="0.3">
      <c r="A223" s="7"/>
      <c r="B223" s="15"/>
      <c r="C223" s="328">
        <f>'3. Instalaciones fijas'!E94</f>
        <v>0</v>
      </c>
      <c r="D223" s="328" t="str">
        <f>IF(ISTEXT('3. Instalaciones fijas'!H94),'3. Instalaciones fijas'!H94,"")</f>
        <v/>
      </c>
      <c r="E223" s="328">
        <f>'3. Instalaciones fijas'!K94</f>
        <v>0</v>
      </c>
      <c r="F223" s="328">
        <f>'3. Instalaciones fijas'!N94</f>
        <v>0</v>
      </c>
      <c r="G223" s="328">
        <f>'3. Instalaciones fijas'!O94</f>
        <v>0</v>
      </c>
      <c r="H223" s="328">
        <f>'3. Instalaciones fijas'!P94</f>
        <v>0</v>
      </c>
      <c r="I223" s="328" t="str">
        <f t="shared" si="11"/>
        <v/>
      </c>
      <c r="N223" s="15"/>
      <c r="O223" s="15"/>
      <c r="P223" s="15"/>
      <c r="Q223" s="16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6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</row>
    <row r="224" spans="1:53" s="40" customFormat="1" ht="18" customHeight="1" x14ac:dyDescent="0.3">
      <c r="A224" s="7"/>
      <c r="B224" s="15"/>
      <c r="C224" s="328">
        <f>'3. Instalaciones fijas'!E95</f>
        <v>0</v>
      </c>
      <c r="D224" s="328" t="str">
        <f>IF(ISTEXT('3. Instalaciones fijas'!H95),'3. Instalaciones fijas'!H95,"")</f>
        <v/>
      </c>
      <c r="E224" s="328">
        <f>'3. Instalaciones fijas'!K95</f>
        <v>0</v>
      </c>
      <c r="F224" s="328">
        <f>'3. Instalaciones fijas'!N95</f>
        <v>0</v>
      </c>
      <c r="G224" s="328">
        <f>'3. Instalaciones fijas'!O95</f>
        <v>0</v>
      </c>
      <c r="H224" s="328">
        <f>'3. Instalaciones fijas'!P95</f>
        <v>0</v>
      </c>
      <c r="I224" s="328" t="str">
        <f t="shared" si="11"/>
        <v/>
      </c>
      <c r="N224" s="15"/>
      <c r="O224" s="15"/>
      <c r="P224" s="15"/>
      <c r="Q224" s="16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6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</row>
    <row r="225" spans="1:53" s="40" customFormat="1" ht="18" customHeight="1" x14ac:dyDescent="0.3">
      <c r="A225" s="7"/>
      <c r="B225" s="15"/>
      <c r="C225" s="328">
        <f>'3. Instalaciones fijas'!E96</f>
        <v>0</v>
      </c>
      <c r="D225" s="328" t="str">
        <f>IF(ISTEXT('3. Instalaciones fijas'!H96),'3. Instalaciones fijas'!H96,"")</f>
        <v/>
      </c>
      <c r="E225" s="328">
        <f>'3. Instalaciones fijas'!K96</f>
        <v>0</v>
      </c>
      <c r="F225" s="328">
        <f>'3. Instalaciones fijas'!N96</f>
        <v>0</v>
      </c>
      <c r="G225" s="328">
        <f>'3. Instalaciones fijas'!O96</f>
        <v>0</v>
      </c>
      <c r="H225" s="328">
        <f>'3. Instalaciones fijas'!P96</f>
        <v>0</v>
      </c>
      <c r="I225" s="328" t="str">
        <f t="shared" si="11"/>
        <v/>
      </c>
      <c r="N225" s="15"/>
      <c r="O225" s="15"/>
      <c r="P225" s="15"/>
      <c r="Q225" s="16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6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</row>
    <row r="226" spans="1:53" s="40" customFormat="1" ht="18" customHeight="1" x14ac:dyDescent="0.3">
      <c r="A226" s="7"/>
      <c r="B226" s="15"/>
      <c r="C226" s="328">
        <f>'3. Instalaciones fijas'!E97</f>
        <v>0</v>
      </c>
      <c r="D226" s="328" t="str">
        <f>IF(ISTEXT('3. Instalaciones fijas'!H97),'3. Instalaciones fijas'!H97,"")</f>
        <v/>
      </c>
      <c r="E226" s="328">
        <f>'3. Instalaciones fijas'!K97</f>
        <v>0</v>
      </c>
      <c r="F226" s="328">
        <f>'3. Instalaciones fijas'!N97</f>
        <v>0</v>
      </c>
      <c r="G226" s="328">
        <f>'3. Instalaciones fijas'!O97</f>
        <v>0</v>
      </c>
      <c r="H226" s="328">
        <f>'3. Instalaciones fijas'!P97</f>
        <v>0</v>
      </c>
      <c r="I226" s="328" t="str">
        <f t="shared" si="11"/>
        <v/>
      </c>
      <c r="N226" s="15"/>
      <c r="O226" s="15"/>
      <c r="P226" s="15"/>
      <c r="Q226" s="16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6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</row>
    <row r="227" spans="1:53" s="40" customFormat="1" ht="18" customHeight="1" x14ac:dyDescent="0.3">
      <c r="A227" s="7"/>
      <c r="B227" s="15"/>
      <c r="C227" s="328">
        <f>'3. Instalaciones fijas'!E98</f>
        <v>0</v>
      </c>
      <c r="D227" s="328" t="str">
        <f>IF(ISTEXT('3. Instalaciones fijas'!H98),'3. Instalaciones fijas'!H98,"")</f>
        <v/>
      </c>
      <c r="E227" s="328">
        <f>'3. Instalaciones fijas'!K98</f>
        <v>0</v>
      </c>
      <c r="F227" s="328">
        <f>'3. Instalaciones fijas'!N98</f>
        <v>0</v>
      </c>
      <c r="G227" s="328">
        <f>'3. Instalaciones fijas'!O98</f>
        <v>0</v>
      </c>
      <c r="H227" s="328">
        <f>'3. Instalaciones fijas'!P98</f>
        <v>0</v>
      </c>
      <c r="I227" s="328" t="str">
        <f t="shared" si="11"/>
        <v/>
      </c>
      <c r="N227" s="15"/>
      <c r="O227" s="15"/>
      <c r="P227" s="15"/>
      <c r="Q227" s="16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6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</row>
    <row r="228" spans="1:53" s="40" customFormat="1" ht="18" customHeight="1" x14ac:dyDescent="0.3">
      <c r="A228" s="7"/>
      <c r="B228" s="15"/>
      <c r="C228" s="15"/>
      <c r="D228" s="15"/>
      <c r="E228" s="15"/>
      <c r="F228" s="329" t="e">
        <f>SUM(F196:F227)</f>
        <v>#REF!</v>
      </c>
      <c r="G228" s="329" t="e">
        <f>SUM(G196:G227)</f>
        <v>#REF!</v>
      </c>
      <c r="H228" s="329" t="e">
        <f>SUM(H196:H227)</f>
        <v>#REF!</v>
      </c>
      <c r="I228" s="329" t="e">
        <f>SUM(I196:I227)</f>
        <v>#REF!</v>
      </c>
      <c r="J228" s="15"/>
      <c r="K228" s="15"/>
      <c r="N228" s="15"/>
      <c r="O228" s="15"/>
      <c r="P228" s="15"/>
      <c r="Q228" s="16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6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</row>
    <row r="229" spans="1:53" s="40" customFormat="1" ht="18" customHeight="1" x14ac:dyDescent="0.3">
      <c r="A229" s="7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6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6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</row>
    <row r="230" spans="1:53" s="47" customFormat="1" ht="18" customHeight="1" x14ac:dyDescent="0.4">
      <c r="A230" s="51" t="s">
        <v>39</v>
      </c>
      <c r="B230" s="55" t="s">
        <v>673</v>
      </c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7"/>
      <c r="O230" s="17"/>
      <c r="P230" s="17"/>
      <c r="Q230" s="3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3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</row>
    <row r="231" spans="1:53" s="40" customFormat="1" ht="18" customHeight="1" x14ac:dyDescent="0.3">
      <c r="A231" s="7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6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6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</row>
    <row r="232" spans="1:53" ht="18" customHeight="1" x14ac:dyDescent="0.3"/>
    <row r="233" spans="1:53" ht="18" customHeight="1" x14ac:dyDescent="0.3">
      <c r="B233" s="71" t="s">
        <v>689</v>
      </c>
      <c r="C233" s="71"/>
      <c r="D233" s="71"/>
      <c r="E233" s="71"/>
      <c r="F233" s="71"/>
      <c r="G233" s="71"/>
      <c r="H233" s="71"/>
      <c r="I233" s="71"/>
      <c r="J233" s="71"/>
      <c r="K233" s="71"/>
    </row>
    <row r="234" spans="1:53" ht="18" customHeight="1" x14ac:dyDescent="0.3"/>
    <row r="235" spans="1:53" ht="18" customHeight="1" x14ac:dyDescent="0.3">
      <c r="C235" s="72" t="s">
        <v>691</v>
      </c>
    </row>
    <row r="236" spans="1:53" ht="18" customHeight="1" x14ac:dyDescent="0.3"/>
    <row r="237" spans="1:53" ht="18" customHeight="1" x14ac:dyDescent="0.3">
      <c r="D237" s="285" t="s">
        <v>854</v>
      </c>
      <c r="E237" s="285" t="s">
        <v>855</v>
      </c>
      <c r="F237" s="285" t="s">
        <v>856</v>
      </c>
      <c r="G237" s="285" t="s">
        <v>857</v>
      </c>
    </row>
    <row r="238" spans="1:53" ht="18" customHeight="1" x14ac:dyDescent="0.3">
      <c r="B238" s="15" t="s">
        <v>905</v>
      </c>
      <c r="C238" s="284" t="s">
        <v>834</v>
      </c>
      <c r="D238" s="327">
        <f>M379</f>
        <v>0</v>
      </c>
      <c r="E238" s="327">
        <f>N379</f>
        <v>0</v>
      </c>
      <c r="F238" s="327">
        <f>O379</f>
        <v>0</v>
      </c>
      <c r="G238" s="327">
        <f>P379</f>
        <v>0</v>
      </c>
      <c r="J238" s="20"/>
      <c r="K238" s="20"/>
      <c r="Q238" s="15"/>
      <c r="R238" s="16"/>
      <c r="AG238" s="15"/>
      <c r="AH238" s="16"/>
    </row>
    <row r="239" spans="1:53" ht="18" customHeight="1" x14ac:dyDescent="0.3">
      <c r="A239" s="52"/>
      <c r="B239" s="43"/>
      <c r="C239" s="40"/>
      <c r="D239" s="40"/>
      <c r="E239" s="40"/>
      <c r="F239" s="40"/>
      <c r="G239" s="87">
        <f>D238+E238*$H$9/1000+F238*$H$10/1000</f>
        <v>0</v>
      </c>
      <c r="H239" s="40"/>
      <c r="J239" s="42"/>
      <c r="K239" s="42"/>
      <c r="L239" s="42"/>
      <c r="M239" s="42"/>
      <c r="N239" s="42"/>
      <c r="O239" s="42"/>
      <c r="P239" s="40"/>
      <c r="Q239" s="40"/>
      <c r="R239" s="40"/>
      <c r="S239" s="40"/>
      <c r="T239" s="40"/>
      <c r="U239" s="40"/>
      <c r="V239" s="42"/>
      <c r="W239" s="42"/>
      <c r="X239" s="42"/>
      <c r="Y239" s="42"/>
      <c r="Z239" s="42"/>
      <c r="AA239" s="42"/>
      <c r="AB239" s="40"/>
      <c r="AC239" s="40"/>
      <c r="AD239" s="40"/>
      <c r="AE239" s="40"/>
      <c r="AF239" s="40"/>
      <c r="AG239" s="40"/>
      <c r="AH239" s="42"/>
      <c r="AI239" s="42"/>
      <c r="AJ239" s="42"/>
      <c r="AK239" s="42"/>
      <c r="AL239" s="42"/>
      <c r="AM239" s="42"/>
      <c r="AN239" s="40"/>
      <c r="AO239" s="40"/>
      <c r="AP239" s="40"/>
      <c r="AQ239" s="40"/>
      <c r="AR239" s="40"/>
      <c r="AS239" s="40"/>
      <c r="AT239" s="42"/>
      <c r="AU239" s="42"/>
      <c r="AV239" s="42"/>
      <c r="AW239" s="42"/>
      <c r="AX239" s="42"/>
      <c r="AY239" s="42"/>
      <c r="AZ239" s="40"/>
      <c r="BA239" s="40"/>
    </row>
    <row r="240" spans="1:53" ht="18" customHeight="1" x14ac:dyDescent="0.3">
      <c r="B240" s="65" t="s">
        <v>777</v>
      </c>
      <c r="C240" s="41"/>
      <c r="D240" s="40"/>
      <c r="F240" s="40"/>
      <c r="G240" s="40"/>
      <c r="H240" s="40"/>
      <c r="J240" s="40"/>
      <c r="K240" s="42"/>
      <c r="L240" s="42"/>
      <c r="M240" s="42"/>
      <c r="N240" s="42"/>
      <c r="O240" s="42"/>
      <c r="P240" s="42"/>
      <c r="Q240" s="15"/>
      <c r="R240" s="40"/>
      <c r="S240" s="40"/>
      <c r="T240" s="40"/>
      <c r="U240" s="40"/>
      <c r="V240" s="40"/>
      <c r="W240" s="42"/>
      <c r="X240" s="42"/>
      <c r="Y240" s="42"/>
      <c r="Z240" s="42"/>
      <c r="AA240" s="42"/>
      <c r="AB240" s="42"/>
      <c r="AC240" s="40"/>
      <c r="AD240" s="40"/>
      <c r="AE240" s="40"/>
      <c r="AF240" s="40"/>
      <c r="AG240" s="40"/>
      <c r="AH240" s="40"/>
      <c r="AI240" s="42"/>
      <c r="AJ240" s="42"/>
      <c r="AK240" s="42"/>
      <c r="AL240" s="42"/>
      <c r="AM240" s="42"/>
      <c r="AN240" s="42"/>
      <c r="AP240" s="40"/>
      <c r="AQ240" s="40"/>
      <c r="AR240" s="40"/>
      <c r="AS240" s="40"/>
      <c r="AT240" s="40"/>
      <c r="AU240" s="42"/>
      <c r="AV240" s="42"/>
      <c r="AW240" s="42"/>
      <c r="AX240" s="42"/>
      <c r="AY240" s="42"/>
      <c r="AZ240" s="42"/>
      <c r="BA240" s="40"/>
    </row>
    <row r="241" spans="1:56" ht="18" customHeight="1" x14ac:dyDescent="0.3">
      <c r="A241" s="52"/>
      <c r="C241" s="40" t="s">
        <v>749</v>
      </c>
      <c r="D241" s="40"/>
      <c r="E241" s="40"/>
      <c r="F241" s="40"/>
      <c r="K241" s="42"/>
      <c r="L241" s="42"/>
      <c r="M241" s="42"/>
      <c r="N241" s="42"/>
      <c r="O241" s="42"/>
      <c r="P241" s="40"/>
      <c r="Q241" s="40"/>
      <c r="R241" s="40"/>
      <c r="S241" s="40"/>
      <c r="T241" s="40"/>
      <c r="U241" s="40"/>
      <c r="V241" s="42"/>
      <c r="W241" s="42"/>
      <c r="X241" s="42"/>
      <c r="Y241" s="42"/>
      <c r="Z241" s="42"/>
      <c r="AA241" s="42"/>
      <c r="AB241" s="40"/>
      <c r="AC241" s="40"/>
      <c r="AD241" s="40"/>
      <c r="AE241" s="40"/>
      <c r="AF241" s="40"/>
      <c r="AG241" s="40"/>
      <c r="AH241" s="42"/>
      <c r="AI241" s="42"/>
      <c r="AJ241" s="42"/>
      <c r="AK241" s="42"/>
      <c r="AL241" s="42"/>
      <c r="AM241" s="42"/>
      <c r="AN241" s="40"/>
      <c r="AO241" s="40"/>
      <c r="AP241" s="40"/>
      <c r="AQ241" s="40"/>
      <c r="AR241" s="40"/>
      <c r="AS241" s="40"/>
      <c r="AT241" s="42"/>
      <c r="AU241" s="42"/>
      <c r="AV241" s="42"/>
      <c r="AW241" s="42"/>
      <c r="AX241" s="42"/>
      <c r="AY241" s="42"/>
      <c r="AZ241" s="40"/>
      <c r="BA241" s="40"/>
    </row>
    <row r="242" spans="1:56" ht="18" customHeight="1" x14ac:dyDescent="0.3">
      <c r="A242" s="52"/>
      <c r="C242" s="40" t="s">
        <v>761</v>
      </c>
      <c r="D242" s="40"/>
      <c r="E242" s="40"/>
      <c r="F242" s="40"/>
      <c r="K242" s="42"/>
      <c r="L242" s="42"/>
      <c r="M242" s="42"/>
      <c r="N242" s="42"/>
      <c r="O242" s="42"/>
      <c r="P242" s="40"/>
      <c r="Q242" s="40"/>
      <c r="R242" s="40"/>
      <c r="S242" s="40"/>
      <c r="T242" s="40"/>
      <c r="U242" s="40"/>
      <c r="V242" s="42"/>
      <c r="W242" s="42"/>
      <c r="X242" s="42"/>
      <c r="Y242" s="42"/>
      <c r="Z242" s="42"/>
      <c r="AA242" s="42"/>
      <c r="AB242" s="40"/>
      <c r="AC242" s="40"/>
      <c r="AD242" s="40"/>
      <c r="AE242" s="40"/>
      <c r="AF242" s="40"/>
      <c r="AG242" s="40"/>
      <c r="AH242" s="42"/>
      <c r="AI242" s="42"/>
      <c r="AJ242" s="42"/>
      <c r="AK242" s="42"/>
      <c r="AL242" s="42"/>
      <c r="AM242" s="42"/>
      <c r="AN242" s="40"/>
      <c r="AO242" s="40"/>
      <c r="AP242" s="40"/>
      <c r="AQ242" s="40"/>
      <c r="AR242" s="40"/>
      <c r="AS242" s="40"/>
      <c r="AT242" s="42"/>
      <c r="AU242" s="42"/>
      <c r="AV242" s="42"/>
      <c r="AW242" s="42"/>
      <c r="AX242" s="42"/>
      <c r="AY242" s="42"/>
      <c r="AZ242" s="40"/>
      <c r="BA242" s="40"/>
    </row>
    <row r="243" spans="1:56" ht="18" customHeight="1" x14ac:dyDescent="0.3">
      <c r="A243" s="52"/>
      <c r="C243" s="39" t="s">
        <v>750</v>
      </c>
      <c r="D243" s="40"/>
      <c r="E243" s="40"/>
      <c r="F243" s="40"/>
      <c r="G243" s="40"/>
      <c r="H243" s="40"/>
      <c r="K243" s="42"/>
      <c r="L243" s="42"/>
      <c r="M243" s="42"/>
      <c r="N243" s="42"/>
      <c r="O243" s="42"/>
      <c r="P243" s="40"/>
      <c r="Q243" s="40"/>
      <c r="R243" s="40"/>
      <c r="S243" s="40"/>
      <c r="T243" s="40"/>
      <c r="U243" s="40"/>
      <c r="V243" s="42"/>
      <c r="W243" s="42"/>
      <c r="X243" s="42"/>
      <c r="Y243" s="42"/>
      <c r="Z243" s="42"/>
      <c r="AA243" s="42"/>
      <c r="AB243" s="40"/>
      <c r="AC243" s="40"/>
      <c r="AD243" s="40"/>
      <c r="AE243" s="40"/>
      <c r="AF243" s="40"/>
      <c r="AG243" s="40"/>
      <c r="AH243" s="42"/>
      <c r="AI243" s="42"/>
      <c r="AJ243" s="42"/>
      <c r="AK243" s="42"/>
      <c r="AL243" s="42"/>
      <c r="AM243" s="42"/>
      <c r="AN243" s="40"/>
      <c r="AO243" s="40"/>
      <c r="AP243" s="40"/>
      <c r="AQ243" s="40"/>
      <c r="AR243" s="40"/>
      <c r="AS243" s="40"/>
      <c r="AT243" s="42"/>
      <c r="AU243" s="42"/>
      <c r="AV243" s="42"/>
      <c r="AW243" s="42"/>
      <c r="AX243" s="42"/>
      <c r="AY243" s="42"/>
      <c r="AZ243" s="40"/>
      <c r="BA243" s="40"/>
    </row>
    <row r="244" spans="1:56" ht="18" customHeight="1" x14ac:dyDescent="0.3">
      <c r="A244" s="52"/>
      <c r="C244" s="43" t="s">
        <v>751</v>
      </c>
      <c r="D244" s="40"/>
      <c r="E244" s="40"/>
      <c r="F244" s="40"/>
      <c r="G244" s="40"/>
      <c r="H244" s="40"/>
      <c r="K244" s="42"/>
      <c r="L244" s="42"/>
      <c r="M244" s="42"/>
      <c r="N244" s="42"/>
      <c r="O244" s="42"/>
      <c r="P244" s="40"/>
      <c r="Q244" s="40"/>
      <c r="R244" s="40"/>
      <c r="S244" s="40"/>
      <c r="T244" s="40"/>
      <c r="U244" s="40"/>
      <c r="V244" s="42"/>
      <c r="W244" s="42"/>
      <c r="X244" s="42"/>
      <c r="Y244" s="42"/>
      <c r="Z244" s="42"/>
      <c r="AA244" s="42"/>
      <c r="AB244" s="40"/>
      <c r="AC244" s="40"/>
      <c r="AD244" s="40"/>
      <c r="AE244" s="40"/>
      <c r="AF244" s="40"/>
      <c r="AG244" s="40"/>
      <c r="AH244" s="42"/>
      <c r="AI244" s="42"/>
      <c r="AJ244" s="42"/>
      <c r="AK244" s="42"/>
      <c r="AL244" s="42"/>
      <c r="AM244" s="42"/>
      <c r="AN244" s="40"/>
      <c r="AO244" s="40"/>
      <c r="AP244" s="40"/>
      <c r="AQ244" s="40"/>
      <c r="AR244" s="40"/>
      <c r="AS244" s="40"/>
      <c r="AT244" s="42"/>
      <c r="AU244" s="42"/>
      <c r="AV244" s="42"/>
      <c r="AW244" s="42"/>
      <c r="AX244" s="42"/>
      <c r="AY244" s="42"/>
      <c r="AZ244" s="40"/>
      <c r="BA244" s="40"/>
    </row>
    <row r="245" spans="1:56" ht="18" customHeight="1" x14ac:dyDescent="0.3">
      <c r="A245" s="52"/>
      <c r="C245" s="43" t="s">
        <v>752</v>
      </c>
      <c r="D245" s="40"/>
      <c r="E245" s="40"/>
      <c r="F245" s="40"/>
      <c r="G245" s="40"/>
      <c r="H245" s="40"/>
      <c r="K245" s="42"/>
      <c r="L245" s="42"/>
      <c r="M245" s="42"/>
      <c r="N245" s="42"/>
      <c r="O245" s="42"/>
      <c r="P245" s="40"/>
      <c r="Q245" s="40"/>
      <c r="R245" s="40"/>
      <c r="S245" s="40"/>
      <c r="T245" s="40"/>
      <c r="U245" s="40"/>
      <c r="V245" s="42"/>
      <c r="W245" s="42"/>
      <c r="X245" s="42"/>
      <c r="Y245" s="42"/>
      <c r="Z245" s="42"/>
      <c r="AA245" s="42"/>
      <c r="AB245" s="40"/>
      <c r="AC245" s="40"/>
      <c r="AD245" s="40"/>
      <c r="AE245" s="40"/>
      <c r="AF245" s="40"/>
      <c r="AG245" s="40"/>
      <c r="AH245" s="42"/>
      <c r="AI245" s="42"/>
      <c r="AJ245" s="42"/>
      <c r="AK245" s="42"/>
      <c r="AL245" s="42"/>
      <c r="AM245" s="42"/>
      <c r="AN245" s="40"/>
      <c r="AO245" s="40"/>
      <c r="AP245" s="40"/>
      <c r="AQ245" s="40"/>
      <c r="AR245" s="40"/>
      <c r="AS245" s="40"/>
      <c r="AT245" s="42"/>
      <c r="AU245" s="42"/>
      <c r="AV245" s="42"/>
      <c r="AW245" s="42"/>
      <c r="AX245" s="42"/>
      <c r="AY245" s="42"/>
      <c r="AZ245" s="40"/>
      <c r="BA245" s="40"/>
    </row>
    <row r="246" spans="1:56" ht="18" customHeight="1" x14ac:dyDescent="0.3">
      <c r="A246" s="52"/>
      <c r="C246" s="43" t="s">
        <v>753</v>
      </c>
      <c r="D246" s="40"/>
      <c r="E246" s="40"/>
      <c r="F246" s="40"/>
      <c r="G246" s="40"/>
      <c r="H246" s="40"/>
      <c r="J246" s="42"/>
      <c r="K246" s="42"/>
      <c r="L246" s="42"/>
      <c r="M246" s="42"/>
      <c r="N246" s="42"/>
      <c r="O246" s="42"/>
      <c r="P246" s="40"/>
      <c r="Q246" s="40"/>
      <c r="R246" s="40"/>
      <c r="S246" s="40"/>
      <c r="T246" s="40"/>
      <c r="U246" s="40"/>
      <c r="V246" s="42"/>
      <c r="W246" s="42"/>
      <c r="X246" s="42"/>
      <c r="Y246" s="42"/>
      <c r="Z246" s="42"/>
      <c r="AA246" s="42"/>
      <c r="AB246" s="40"/>
      <c r="AC246" s="40"/>
      <c r="AD246" s="40"/>
      <c r="AE246" s="40"/>
      <c r="AF246" s="40"/>
      <c r="AG246" s="40"/>
      <c r="AH246" s="42"/>
      <c r="AI246" s="42"/>
      <c r="AJ246" s="42"/>
      <c r="AK246" s="42"/>
      <c r="AL246" s="42"/>
      <c r="AM246" s="42"/>
      <c r="AN246" s="40"/>
      <c r="AO246" s="40"/>
      <c r="AP246" s="40"/>
      <c r="AQ246" s="40"/>
      <c r="AR246" s="40"/>
      <c r="AS246" s="40"/>
      <c r="AT246" s="42"/>
      <c r="AU246" s="42"/>
      <c r="AV246" s="42"/>
      <c r="AW246" s="42"/>
      <c r="AX246" s="42"/>
      <c r="AY246" s="42"/>
      <c r="AZ246" s="40"/>
      <c r="BA246" s="40"/>
    </row>
    <row r="247" spans="1:56" ht="18" customHeight="1" x14ac:dyDescent="0.3">
      <c r="F247" s="56" t="s">
        <v>754</v>
      </c>
      <c r="G247" s="57"/>
      <c r="H247" s="57"/>
      <c r="I247" s="57"/>
      <c r="J247" s="57"/>
      <c r="K247" s="57"/>
      <c r="L247" s="58"/>
      <c r="M247" s="58"/>
      <c r="N247" s="58"/>
      <c r="O247" s="58"/>
      <c r="P247" s="58"/>
      <c r="Q247" s="58"/>
      <c r="R247" s="48" t="s">
        <v>755</v>
      </c>
      <c r="S247" s="44"/>
      <c r="T247" s="44"/>
      <c r="U247" s="44"/>
      <c r="V247" s="44"/>
      <c r="W247" s="44"/>
      <c r="X247" s="45"/>
      <c r="Y247" s="45"/>
      <c r="Z247" s="45"/>
      <c r="AA247" s="45"/>
      <c r="AB247" s="45"/>
      <c r="AC247" s="45"/>
      <c r="AD247" s="44"/>
      <c r="AE247" s="44"/>
      <c r="AF247" s="44"/>
      <c r="AG247" s="44"/>
      <c r="AH247" s="44"/>
      <c r="AI247" s="44"/>
      <c r="AJ247" s="45"/>
      <c r="AK247" s="45"/>
      <c r="AL247" s="45"/>
      <c r="AM247" s="45"/>
      <c r="AN247" s="45"/>
      <c r="AO247" s="45"/>
      <c r="AP247" s="59" t="s">
        <v>756</v>
      </c>
      <c r="AQ247" s="60"/>
      <c r="AR247" s="60"/>
      <c r="AS247" s="60"/>
      <c r="AT247" s="60"/>
      <c r="AU247" s="60"/>
      <c r="AV247" s="61"/>
      <c r="AW247" s="61"/>
      <c r="AX247" s="61"/>
      <c r="AY247" s="61"/>
      <c r="AZ247" s="61"/>
      <c r="BA247" s="61"/>
      <c r="BB247" s="61"/>
      <c r="BC247" s="61"/>
      <c r="BD247" s="61"/>
    </row>
    <row r="248" spans="1:56" ht="18" customHeight="1" x14ac:dyDescent="0.3">
      <c r="B248" s="40"/>
      <c r="C248" s="41"/>
      <c r="D248" s="41"/>
      <c r="E248" s="41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</row>
    <row r="249" spans="1:56" ht="18" customHeight="1" x14ac:dyDescent="0.3">
      <c r="A249" s="15"/>
      <c r="B249" s="40"/>
      <c r="C249" s="41"/>
      <c r="D249" s="41"/>
      <c r="E249" s="41"/>
      <c r="F249" s="873">
        <v>2007</v>
      </c>
      <c r="G249" s="873">
        <v>2007</v>
      </c>
      <c r="H249" s="873">
        <v>2007</v>
      </c>
      <c r="I249" s="873">
        <v>2008</v>
      </c>
      <c r="J249" s="873">
        <v>2008</v>
      </c>
      <c r="K249" s="873">
        <v>2008</v>
      </c>
      <c r="L249" s="873">
        <v>2009</v>
      </c>
      <c r="M249" s="873">
        <v>2009</v>
      </c>
      <c r="N249" s="873">
        <v>2009</v>
      </c>
      <c r="O249" s="873">
        <v>2010</v>
      </c>
      <c r="P249" s="873">
        <v>2010</v>
      </c>
      <c r="Q249" s="873">
        <v>2010</v>
      </c>
      <c r="R249" s="873">
        <v>2011</v>
      </c>
      <c r="S249" s="873">
        <v>2011</v>
      </c>
      <c r="T249" s="873">
        <v>2011</v>
      </c>
      <c r="U249" s="873">
        <v>2012</v>
      </c>
      <c r="V249" s="873">
        <v>2012</v>
      </c>
      <c r="W249" s="873">
        <v>2012</v>
      </c>
      <c r="X249" s="873">
        <v>2013</v>
      </c>
      <c r="Y249" s="873">
        <v>2013</v>
      </c>
      <c r="Z249" s="873">
        <v>2013</v>
      </c>
      <c r="AA249" s="873">
        <v>2014</v>
      </c>
      <c r="AB249" s="873">
        <v>2014</v>
      </c>
      <c r="AC249" s="873">
        <v>2014</v>
      </c>
      <c r="AD249" s="873">
        <v>2015</v>
      </c>
      <c r="AE249" s="873">
        <v>2015</v>
      </c>
      <c r="AF249" s="873">
        <v>2015</v>
      </c>
      <c r="AG249" s="873">
        <v>2016</v>
      </c>
      <c r="AH249" s="873">
        <v>2016</v>
      </c>
      <c r="AI249" s="873">
        <v>2016</v>
      </c>
      <c r="AJ249" s="873">
        <v>2017</v>
      </c>
      <c r="AK249" s="873">
        <v>2017</v>
      </c>
      <c r="AL249" s="873">
        <v>2017</v>
      </c>
      <c r="AM249" s="873">
        <v>2018</v>
      </c>
      <c r="AN249" s="873">
        <v>2018</v>
      </c>
      <c r="AO249" s="873">
        <v>2018</v>
      </c>
      <c r="AP249" s="873">
        <v>2019</v>
      </c>
      <c r="AQ249" s="873">
        <v>2019</v>
      </c>
      <c r="AR249" s="873">
        <v>2019</v>
      </c>
      <c r="AS249" s="873">
        <v>2020</v>
      </c>
      <c r="AT249" s="873">
        <v>2020</v>
      </c>
      <c r="AU249" s="873">
        <v>2020</v>
      </c>
      <c r="AV249" s="873">
        <v>2021</v>
      </c>
      <c r="AW249" s="873">
        <v>2021</v>
      </c>
      <c r="AX249" s="873">
        <v>2021</v>
      </c>
      <c r="AY249" s="873">
        <v>2022</v>
      </c>
      <c r="AZ249" s="873">
        <v>2022</v>
      </c>
      <c r="BA249" s="873">
        <v>2022</v>
      </c>
      <c r="BB249" s="877">
        <v>2023</v>
      </c>
      <c r="BC249" s="877">
        <v>2023</v>
      </c>
      <c r="BD249" s="877">
        <v>2023</v>
      </c>
    </row>
    <row r="250" spans="1:56" ht="18" customHeight="1" x14ac:dyDescent="0.3">
      <c r="B250" s="40"/>
      <c r="C250" s="41"/>
      <c r="D250" s="41"/>
      <c r="E250" s="41"/>
      <c r="F250" s="873" t="s">
        <v>656</v>
      </c>
      <c r="G250" s="873" t="s">
        <v>657</v>
      </c>
      <c r="H250" s="873" t="s">
        <v>658</v>
      </c>
      <c r="I250" s="873" t="s">
        <v>656</v>
      </c>
      <c r="J250" s="873" t="s">
        <v>657</v>
      </c>
      <c r="K250" s="873" t="s">
        <v>658</v>
      </c>
      <c r="L250" s="873" t="s">
        <v>656</v>
      </c>
      <c r="M250" s="873" t="s">
        <v>657</v>
      </c>
      <c r="N250" s="873" t="s">
        <v>658</v>
      </c>
      <c r="O250" s="873" t="s">
        <v>656</v>
      </c>
      <c r="P250" s="873" t="s">
        <v>657</v>
      </c>
      <c r="Q250" s="873" t="s">
        <v>658</v>
      </c>
      <c r="R250" s="873" t="s">
        <v>656</v>
      </c>
      <c r="S250" s="873" t="s">
        <v>657</v>
      </c>
      <c r="T250" s="873" t="s">
        <v>658</v>
      </c>
      <c r="U250" s="873" t="s">
        <v>656</v>
      </c>
      <c r="V250" s="873" t="s">
        <v>657</v>
      </c>
      <c r="W250" s="873" t="s">
        <v>658</v>
      </c>
      <c r="X250" s="873" t="s">
        <v>656</v>
      </c>
      <c r="Y250" s="873" t="s">
        <v>657</v>
      </c>
      <c r="Z250" s="873" t="s">
        <v>658</v>
      </c>
      <c r="AA250" s="873" t="s">
        <v>656</v>
      </c>
      <c r="AB250" s="873" t="s">
        <v>657</v>
      </c>
      <c r="AC250" s="873" t="s">
        <v>658</v>
      </c>
      <c r="AD250" s="873" t="s">
        <v>656</v>
      </c>
      <c r="AE250" s="873" t="s">
        <v>657</v>
      </c>
      <c r="AF250" s="873" t="s">
        <v>658</v>
      </c>
      <c r="AG250" s="873" t="s">
        <v>656</v>
      </c>
      <c r="AH250" s="873" t="s">
        <v>657</v>
      </c>
      <c r="AI250" s="873" t="s">
        <v>658</v>
      </c>
      <c r="AJ250" s="873" t="s">
        <v>656</v>
      </c>
      <c r="AK250" s="873" t="s">
        <v>657</v>
      </c>
      <c r="AL250" s="873" t="s">
        <v>658</v>
      </c>
      <c r="AM250" s="873" t="s">
        <v>656</v>
      </c>
      <c r="AN250" s="873" t="s">
        <v>657</v>
      </c>
      <c r="AO250" s="873" t="s">
        <v>658</v>
      </c>
      <c r="AP250" s="873" t="s">
        <v>656</v>
      </c>
      <c r="AQ250" s="873" t="s">
        <v>657</v>
      </c>
      <c r="AR250" s="873" t="s">
        <v>658</v>
      </c>
      <c r="AS250" s="873" t="s">
        <v>656</v>
      </c>
      <c r="AT250" s="873" t="s">
        <v>657</v>
      </c>
      <c r="AU250" s="873" t="s">
        <v>658</v>
      </c>
      <c r="AV250" s="873" t="s">
        <v>656</v>
      </c>
      <c r="AW250" s="873" t="s">
        <v>657</v>
      </c>
      <c r="AX250" s="873" t="s">
        <v>658</v>
      </c>
      <c r="AY250" s="873" t="s">
        <v>656</v>
      </c>
      <c r="AZ250" s="873" t="s">
        <v>657</v>
      </c>
      <c r="BA250" s="873" t="s">
        <v>658</v>
      </c>
      <c r="BB250" s="873" t="s">
        <v>656</v>
      </c>
      <c r="BC250" s="873" t="s">
        <v>657</v>
      </c>
      <c r="BD250" s="873" t="s">
        <v>658</v>
      </c>
    </row>
    <row r="251" spans="1:56" ht="18" customHeight="1" x14ac:dyDescent="0.3">
      <c r="B251" s="40"/>
      <c r="C251" s="41"/>
      <c r="D251" s="40"/>
      <c r="F251" s="874" t="str">
        <f>F249&amp;F250</f>
        <v>2007CO2 (kg/ud)</v>
      </c>
      <c r="G251" s="874" t="str">
        <f t="shared" ref="G251:AZ251" si="12">G249&amp;G250</f>
        <v>2007CH4 (g/ud)</v>
      </c>
      <c r="H251" s="874" t="str">
        <f t="shared" si="12"/>
        <v>2007N2O (g/ud)</v>
      </c>
      <c r="I251" s="874" t="str">
        <f t="shared" si="12"/>
        <v>2008CO2 (kg/ud)</v>
      </c>
      <c r="J251" s="874" t="str">
        <f t="shared" si="12"/>
        <v>2008CH4 (g/ud)</v>
      </c>
      <c r="K251" s="874" t="str">
        <f t="shared" si="12"/>
        <v>2008N2O (g/ud)</v>
      </c>
      <c r="L251" s="874" t="str">
        <f t="shared" si="12"/>
        <v>2009CO2 (kg/ud)</v>
      </c>
      <c r="M251" s="874" t="str">
        <f t="shared" si="12"/>
        <v>2009CH4 (g/ud)</v>
      </c>
      <c r="N251" s="874" t="str">
        <f t="shared" si="12"/>
        <v>2009N2O (g/ud)</v>
      </c>
      <c r="O251" s="874" t="str">
        <f t="shared" si="12"/>
        <v>2010CO2 (kg/ud)</v>
      </c>
      <c r="P251" s="874" t="str">
        <f t="shared" si="12"/>
        <v>2010CH4 (g/ud)</v>
      </c>
      <c r="Q251" s="874" t="str">
        <f t="shared" si="12"/>
        <v>2010N2O (g/ud)</v>
      </c>
      <c r="R251" s="874" t="str">
        <f t="shared" si="12"/>
        <v>2011CO2 (kg/ud)</v>
      </c>
      <c r="S251" s="874" t="str">
        <f t="shared" si="12"/>
        <v>2011CH4 (g/ud)</v>
      </c>
      <c r="T251" s="874" t="str">
        <f t="shared" si="12"/>
        <v>2011N2O (g/ud)</v>
      </c>
      <c r="U251" s="874" t="str">
        <f t="shared" si="12"/>
        <v>2012CO2 (kg/ud)</v>
      </c>
      <c r="V251" s="874" t="str">
        <f t="shared" si="12"/>
        <v>2012CH4 (g/ud)</v>
      </c>
      <c r="W251" s="874" t="str">
        <f t="shared" si="12"/>
        <v>2012N2O (g/ud)</v>
      </c>
      <c r="X251" s="874" t="str">
        <f t="shared" si="12"/>
        <v>2013CO2 (kg/ud)</v>
      </c>
      <c r="Y251" s="874" t="str">
        <f t="shared" si="12"/>
        <v>2013CH4 (g/ud)</v>
      </c>
      <c r="Z251" s="874" t="str">
        <f t="shared" si="12"/>
        <v>2013N2O (g/ud)</v>
      </c>
      <c r="AA251" s="874" t="str">
        <f t="shared" si="12"/>
        <v>2014CO2 (kg/ud)</v>
      </c>
      <c r="AB251" s="874" t="str">
        <f t="shared" si="12"/>
        <v>2014CH4 (g/ud)</v>
      </c>
      <c r="AC251" s="874" t="str">
        <f t="shared" si="12"/>
        <v>2014N2O (g/ud)</v>
      </c>
      <c r="AD251" s="874" t="str">
        <f t="shared" si="12"/>
        <v>2015CO2 (kg/ud)</v>
      </c>
      <c r="AE251" s="874" t="str">
        <f t="shared" si="12"/>
        <v>2015CH4 (g/ud)</v>
      </c>
      <c r="AF251" s="874" t="str">
        <f t="shared" si="12"/>
        <v>2015N2O (g/ud)</v>
      </c>
      <c r="AG251" s="874" t="str">
        <f t="shared" si="12"/>
        <v>2016CO2 (kg/ud)</v>
      </c>
      <c r="AH251" s="874" t="str">
        <f t="shared" si="12"/>
        <v>2016CH4 (g/ud)</v>
      </c>
      <c r="AI251" s="874" t="str">
        <f t="shared" si="12"/>
        <v>2016N2O (g/ud)</v>
      </c>
      <c r="AJ251" s="874" t="str">
        <f t="shared" si="12"/>
        <v>2017CO2 (kg/ud)</v>
      </c>
      <c r="AK251" s="874" t="str">
        <f t="shared" si="12"/>
        <v>2017CH4 (g/ud)</v>
      </c>
      <c r="AL251" s="874" t="str">
        <f t="shared" si="12"/>
        <v>2017N2O (g/ud)</v>
      </c>
      <c r="AM251" s="874" t="str">
        <f t="shared" si="12"/>
        <v>2018CO2 (kg/ud)</v>
      </c>
      <c r="AN251" s="874" t="str">
        <f t="shared" si="12"/>
        <v>2018CH4 (g/ud)</v>
      </c>
      <c r="AO251" s="874" t="str">
        <f t="shared" si="12"/>
        <v>2018N2O (g/ud)</v>
      </c>
      <c r="AP251" s="874" t="str">
        <f t="shared" si="12"/>
        <v>2019CO2 (kg/ud)</v>
      </c>
      <c r="AQ251" s="874" t="str">
        <f t="shared" si="12"/>
        <v>2019CH4 (g/ud)</v>
      </c>
      <c r="AR251" s="874" t="str">
        <f t="shared" si="12"/>
        <v>2019N2O (g/ud)</v>
      </c>
      <c r="AS251" s="874" t="str">
        <f t="shared" si="12"/>
        <v>2020CO2 (kg/ud)</v>
      </c>
      <c r="AT251" s="874" t="str">
        <f t="shared" si="12"/>
        <v>2020CH4 (g/ud)</v>
      </c>
      <c r="AU251" s="874" t="str">
        <f t="shared" si="12"/>
        <v>2020N2O (g/ud)</v>
      </c>
      <c r="AV251" s="874" t="str">
        <f t="shared" si="12"/>
        <v>2021CO2 (kg/ud)</v>
      </c>
      <c r="AW251" s="874" t="str">
        <f t="shared" si="12"/>
        <v>2021CH4 (g/ud)</v>
      </c>
      <c r="AX251" s="874" t="str">
        <f t="shared" si="12"/>
        <v>2021N2O (g/ud)</v>
      </c>
      <c r="AY251" s="874" t="str">
        <f t="shared" si="12"/>
        <v>2022CO2 (kg/ud)</v>
      </c>
      <c r="AZ251" s="874" t="str">
        <f t="shared" si="12"/>
        <v>2022CH4 (g/ud)</v>
      </c>
      <c r="BA251" s="874" t="str">
        <f>BA249&amp;BA250</f>
        <v>2022N2O (g/ud)</v>
      </c>
      <c r="BB251" s="874" t="str">
        <f t="shared" ref="BB251:BC251" si="13">BB249&amp;BB250</f>
        <v>2023CO2 (kg/ud)</v>
      </c>
      <c r="BC251" s="874" t="str">
        <f t="shared" si="13"/>
        <v>2023CH4 (g/ud)</v>
      </c>
      <c r="BD251" s="874" t="str">
        <f>BD249&amp;BD250</f>
        <v>2023N2O (g/ud)</v>
      </c>
    </row>
    <row r="252" spans="1:56" ht="18" customHeight="1" x14ac:dyDescent="0.3">
      <c r="B252" s="21"/>
      <c r="C252" s="883" t="s">
        <v>333</v>
      </c>
      <c r="D252" s="884" t="s">
        <v>1206</v>
      </c>
      <c r="E252" s="885" t="str">
        <f>C252&amp;D252</f>
        <v>Gasolina (l)Turismos (M1)</v>
      </c>
      <c r="F252" s="886">
        <v>2.3540000000000001</v>
      </c>
      <c r="G252" s="886">
        <v>0.32900000000000001</v>
      </c>
      <c r="H252" s="886">
        <v>7.6999999999999999E-2</v>
      </c>
      <c r="I252" s="886">
        <v>2.3540000000000001</v>
      </c>
      <c r="J252" s="886">
        <v>0.318</v>
      </c>
      <c r="K252" s="886">
        <v>7.3999999999999996E-2</v>
      </c>
      <c r="L252" s="886">
        <v>2.3540000000000001</v>
      </c>
      <c r="M252" s="886">
        <v>0.308</v>
      </c>
      <c r="N252" s="886">
        <v>7.0000000000000007E-2</v>
      </c>
      <c r="O252" s="886">
        <v>2.3540000000000001</v>
      </c>
      <c r="P252" s="886">
        <v>0.29499999999999998</v>
      </c>
      <c r="Q252" s="886">
        <v>4.2000000000000003E-2</v>
      </c>
      <c r="R252" s="886">
        <v>2.2629999999999999</v>
      </c>
      <c r="S252" s="886">
        <v>0.28699999999999998</v>
      </c>
      <c r="T252" s="886">
        <v>0.04</v>
      </c>
      <c r="U252" s="886">
        <v>2.258</v>
      </c>
      <c r="V252" s="886">
        <v>0.28100000000000003</v>
      </c>
      <c r="W252" s="886">
        <v>3.7999999999999999E-2</v>
      </c>
      <c r="X252" s="886">
        <v>2.2629999999999999</v>
      </c>
      <c r="Y252" s="886">
        <v>0.27600000000000002</v>
      </c>
      <c r="Z252" s="886">
        <v>3.6999999999999998E-2</v>
      </c>
      <c r="AA252" s="886">
        <v>2.2629999999999999</v>
      </c>
      <c r="AB252" s="886">
        <v>0.27300000000000002</v>
      </c>
      <c r="AC252" s="886">
        <v>3.5000000000000003E-2</v>
      </c>
      <c r="AD252" s="886">
        <v>2.2629999999999999</v>
      </c>
      <c r="AE252" s="886">
        <v>0.255</v>
      </c>
      <c r="AF252" s="886">
        <v>3.2000000000000001E-2</v>
      </c>
      <c r="AG252" s="886">
        <v>2.2530000000000001</v>
      </c>
      <c r="AH252" s="886">
        <v>0.248</v>
      </c>
      <c r="AI252" s="886">
        <v>2.9000000000000001E-2</v>
      </c>
      <c r="AJ252" s="886">
        <v>2.2370000000000001</v>
      </c>
      <c r="AK252" s="886">
        <v>0.24399999999999999</v>
      </c>
      <c r="AL252" s="886">
        <v>2.7E-2</v>
      </c>
      <c r="AM252" s="886">
        <v>2.2130000000000001</v>
      </c>
      <c r="AN252" s="886">
        <v>0.24099999999999999</v>
      </c>
      <c r="AO252" s="886">
        <v>2.7E-2</v>
      </c>
      <c r="AP252" s="886" t="s">
        <v>158</v>
      </c>
      <c r="AQ252" s="886" t="s">
        <v>158</v>
      </c>
      <c r="AR252" s="886" t="s">
        <v>158</v>
      </c>
      <c r="AS252" s="886" t="s">
        <v>158</v>
      </c>
      <c r="AT252" s="886" t="s">
        <v>158</v>
      </c>
      <c r="AU252" s="886" t="s">
        <v>158</v>
      </c>
      <c r="AV252" s="886" t="s">
        <v>158</v>
      </c>
      <c r="AW252" s="886" t="s">
        <v>158</v>
      </c>
      <c r="AX252" s="886" t="s">
        <v>158</v>
      </c>
      <c r="AY252" s="886" t="s">
        <v>158</v>
      </c>
      <c r="AZ252" s="886" t="s">
        <v>158</v>
      </c>
      <c r="BA252" s="886" t="s">
        <v>158</v>
      </c>
      <c r="BB252" s="886" t="s">
        <v>158</v>
      </c>
      <c r="BC252" s="886" t="s">
        <v>158</v>
      </c>
      <c r="BD252" s="886" t="s">
        <v>158</v>
      </c>
    </row>
    <row r="253" spans="1:56" ht="18" customHeight="1" x14ac:dyDescent="0.3">
      <c r="B253" s="21"/>
      <c r="C253" s="883" t="s">
        <v>333</v>
      </c>
      <c r="D253" s="887" t="s">
        <v>1207</v>
      </c>
      <c r="E253" s="885" t="str">
        <f t="shared" ref="E253:E309" si="14">C253&amp;D253</f>
        <v>Gasolina (l)Furgonetas y furgones (N1)</v>
      </c>
      <c r="F253" s="886">
        <v>2.3519999999999999</v>
      </c>
      <c r="G253" s="886">
        <v>0.68400000000000005</v>
      </c>
      <c r="H253" s="886">
        <v>6.7000000000000004E-2</v>
      </c>
      <c r="I253" s="886">
        <v>2.3519999999999999</v>
      </c>
      <c r="J253" s="886">
        <v>0.67900000000000005</v>
      </c>
      <c r="K253" s="886">
        <v>6.7000000000000004E-2</v>
      </c>
      <c r="L253" s="886">
        <v>2.3519999999999999</v>
      </c>
      <c r="M253" s="886">
        <v>0.67200000000000004</v>
      </c>
      <c r="N253" s="886">
        <v>6.7000000000000004E-2</v>
      </c>
      <c r="O253" s="886">
        <v>2.3519999999999999</v>
      </c>
      <c r="P253" s="886">
        <v>0.65400000000000003</v>
      </c>
      <c r="Q253" s="886">
        <v>6.2E-2</v>
      </c>
      <c r="R253" s="886">
        <v>2.2599999999999998</v>
      </c>
      <c r="S253" s="886">
        <v>0.65100000000000002</v>
      </c>
      <c r="T253" s="886">
        <v>6.0999999999999999E-2</v>
      </c>
      <c r="U253" s="886">
        <v>2.2559999999999998</v>
      </c>
      <c r="V253" s="886">
        <v>0.64800000000000002</v>
      </c>
      <c r="W253" s="886">
        <v>6.0999999999999999E-2</v>
      </c>
      <c r="X253" s="886">
        <v>2.2599999999999998</v>
      </c>
      <c r="Y253" s="886">
        <v>0.64600000000000002</v>
      </c>
      <c r="Z253" s="886">
        <v>6.0999999999999999E-2</v>
      </c>
      <c r="AA253" s="886">
        <v>2.2599999999999998</v>
      </c>
      <c r="AB253" s="886">
        <v>0.64400000000000002</v>
      </c>
      <c r="AC253" s="886">
        <v>6.0999999999999999E-2</v>
      </c>
      <c r="AD253" s="886">
        <v>2.2599999999999998</v>
      </c>
      <c r="AE253" s="886">
        <v>0.63</v>
      </c>
      <c r="AF253" s="886">
        <v>6.2E-2</v>
      </c>
      <c r="AG253" s="886">
        <v>2.2509999999999999</v>
      </c>
      <c r="AH253" s="886">
        <v>0.63300000000000001</v>
      </c>
      <c r="AI253" s="886">
        <v>6.2E-2</v>
      </c>
      <c r="AJ253" s="886">
        <v>2.2349999999999999</v>
      </c>
      <c r="AK253" s="886">
        <v>0.63600000000000001</v>
      </c>
      <c r="AL253" s="886">
        <v>6.0999999999999999E-2</v>
      </c>
      <c r="AM253" s="886">
        <v>2.2109999999999999</v>
      </c>
      <c r="AN253" s="886">
        <v>0.64600000000000002</v>
      </c>
      <c r="AO253" s="886">
        <v>6.2E-2</v>
      </c>
      <c r="AP253" s="886" t="s">
        <v>158</v>
      </c>
      <c r="AQ253" s="886" t="s">
        <v>158</v>
      </c>
      <c r="AR253" s="886" t="s">
        <v>158</v>
      </c>
      <c r="AS253" s="886" t="s">
        <v>158</v>
      </c>
      <c r="AT253" s="886" t="s">
        <v>158</v>
      </c>
      <c r="AU253" s="886" t="s">
        <v>158</v>
      </c>
      <c r="AV253" s="886" t="s">
        <v>158</v>
      </c>
      <c r="AW253" s="886" t="s">
        <v>158</v>
      </c>
      <c r="AX253" s="886" t="s">
        <v>158</v>
      </c>
      <c r="AY253" s="886" t="s">
        <v>158</v>
      </c>
      <c r="AZ253" s="886" t="s">
        <v>158</v>
      </c>
      <c r="BA253" s="886" t="s">
        <v>158</v>
      </c>
      <c r="BB253" s="886" t="s">
        <v>158</v>
      </c>
      <c r="BC253" s="886" t="s">
        <v>158</v>
      </c>
      <c r="BD253" s="886" t="s">
        <v>158</v>
      </c>
    </row>
    <row r="254" spans="1:56" ht="18" customHeight="1" x14ac:dyDescent="0.3">
      <c r="B254" s="21"/>
      <c r="C254" s="883" t="s">
        <v>333</v>
      </c>
      <c r="D254" s="887" t="s">
        <v>1669</v>
      </c>
      <c r="E254" s="885" t="str">
        <f t="shared" si="14"/>
        <v>Gasolina (l)Camiones (N2, N3)</v>
      </c>
      <c r="F254" s="886">
        <v>2.3519999999999999</v>
      </c>
      <c r="G254" s="886">
        <v>0.47299999999999998</v>
      </c>
      <c r="H254" s="886">
        <v>0.02</v>
      </c>
      <c r="I254" s="886">
        <v>2.3519999999999999</v>
      </c>
      <c r="J254" s="886">
        <v>0.47299999999999998</v>
      </c>
      <c r="K254" s="886">
        <v>0.02</v>
      </c>
      <c r="L254" s="886">
        <v>2.3519999999999999</v>
      </c>
      <c r="M254" s="886">
        <v>0.47299999999999998</v>
      </c>
      <c r="N254" s="886">
        <v>0.02</v>
      </c>
      <c r="O254" s="886">
        <v>2.3519999999999999</v>
      </c>
      <c r="P254" s="886">
        <v>0.47</v>
      </c>
      <c r="Q254" s="886">
        <v>0.02</v>
      </c>
      <c r="R254" s="886">
        <v>2.2599999999999998</v>
      </c>
      <c r="S254" s="886">
        <v>0.46600000000000003</v>
      </c>
      <c r="T254" s="886">
        <v>0.02</v>
      </c>
      <c r="U254" s="886">
        <v>2.2559999999999998</v>
      </c>
      <c r="V254" s="886">
        <v>0.46600000000000003</v>
      </c>
      <c r="W254" s="886">
        <v>0.02</v>
      </c>
      <c r="X254" s="886">
        <v>2.2599999999999998</v>
      </c>
      <c r="Y254" s="886">
        <v>0.46600000000000003</v>
      </c>
      <c r="Z254" s="886">
        <v>0.02</v>
      </c>
      <c r="AA254" s="886">
        <v>2.2599999999999998</v>
      </c>
      <c r="AB254" s="886">
        <v>0.46700000000000003</v>
      </c>
      <c r="AC254" s="886">
        <v>0.02</v>
      </c>
      <c r="AD254" s="886">
        <v>2.2599999999999998</v>
      </c>
      <c r="AE254" s="886">
        <v>0.46600000000000003</v>
      </c>
      <c r="AF254" s="886">
        <v>0.02</v>
      </c>
      <c r="AG254" s="886">
        <v>2.2509999999999999</v>
      </c>
      <c r="AH254" s="886">
        <v>0.46600000000000003</v>
      </c>
      <c r="AI254" s="886">
        <v>0.02</v>
      </c>
      <c r="AJ254" s="886">
        <v>2.2349999999999999</v>
      </c>
      <c r="AK254" s="886">
        <v>0.47</v>
      </c>
      <c r="AL254" s="886">
        <v>0.02</v>
      </c>
      <c r="AM254" s="886">
        <v>2.2109999999999999</v>
      </c>
      <c r="AN254" s="886">
        <v>0.47</v>
      </c>
      <c r="AO254" s="886">
        <v>0.02</v>
      </c>
      <c r="AP254" s="886" t="s">
        <v>158</v>
      </c>
      <c r="AQ254" s="886" t="s">
        <v>158</v>
      </c>
      <c r="AR254" s="886" t="s">
        <v>158</v>
      </c>
      <c r="AS254" s="886" t="s">
        <v>158</v>
      </c>
      <c r="AT254" s="886" t="s">
        <v>158</v>
      </c>
      <c r="AU254" s="886" t="s">
        <v>158</v>
      </c>
      <c r="AV254" s="886" t="s">
        <v>158</v>
      </c>
      <c r="AW254" s="886" t="s">
        <v>158</v>
      </c>
      <c r="AX254" s="886" t="s">
        <v>158</v>
      </c>
      <c r="AY254" s="886" t="s">
        <v>158</v>
      </c>
      <c r="AZ254" s="886" t="s">
        <v>158</v>
      </c>
      <c r="BA254" s="886" t="s">
        <v>158</v>
      </c>
      <c r="BB254" s="886" t="s">
        <v>158</v>
      </c>
      <c r="BC254" s="886" t="s">
        <v>158</v>
      </c>
      <c r="BD254" s="886" t="s">
        <v>158</v>
      </c>
    </row>
    <row r="255" spans="1:56" ht="18" customHeight="1" x14ac:dyDescent="0.3">
      <c r="B255" s="21"/>
      <c r="C255" s="883" t="s">
        <v>333</v>
      </c>
      <c r="D255" s="887" t="s">
        <v>1670</v>
      </c>
      <c r="E255" s="885" t="str">
        <f t="shared" si="14"/>
        <v>Gasolina (l)Ciclomotores (L1e, L2e)</v>
      </c>
      <c r="F255" s="886">
        <v>2.3879999999999999</v>
      </c>
      <c r="G255" s="886">
        <v>1.054</v>
      </c>
      <c r="H255" s="886">
        <v>3.7999999999999999E-2</v>
      </c>
      <c r="I255" s="886">
        <v>2.3879999999999999</v>
      </c>
      <c r="J255" s="886">
        <v>1.0029999999999999</v>
      </c>
      <c r="K255" s="886">
        <v>3.9E-2</v>
      </c>
      <c r="L255" s="886">
        <v>2.3879999999999999</v>
      </c>
      <c r="M255" s="886">
        <v>0.98099999999999998</v>
      </c>
      <c r="N255" s="886">
        <v>3.9E-2</v>
      </c>
      <c r="O255" s="886">
        <v>2.3879999999999999</v>
      </c>
      <c r="P255" s="886">
        <v>0.96599999999999997</v>
      </c>
      <c r="Q255" s="886">
        <v>3.9E-2</v>
      </c>
      <c r="R255" s="886">
        <v>2.2959999999999998</v>
      </c>
      <c r="S255" s="886">
        <v>0.95299999999999996</v>
      </c>
      <c r="T255" s="886">
        <v>3.9E-2</v>
      </c>
      <c r="U255" s="886">
        <v>2.2909999999999999</v>
      </c>
      <c r="V255" s="886">
        <v>0.94799999999999995</v>
      </c>
      <c r="W255" s="886">
        <v>3.9E-2</v>
      </c>
      <c r="X255" s="886">
        <v>2.2959999999999998</v>
      </c>
      <c r="Y255" s="886">
        <v>0.94699999999999995</v>
      </c>
      <c r="Z255" s="886">
        <v>3.9E-2</v>
      </c>
      <c r="AA255" s="886">
        <v>2.2959999999999998</v>
      </c>
      <c r="AB255" s="886">
        <v>0.94899999999999995</v>
      </c>
      <c r="AC255" s="886">
        <v>3.9E-2</v>
      </c>
      <c r="AD255" s="886">
        <v>2.2959999999999998</v>
      </c>
      <c r="AE255" s="886">
        <v>0.97</v>
      </c>
      <c r="AF255" s="886">
        <v>3.9E-2</v>
      </c>
      <c r="AG255" s="886">
        <v>2.2869999999999999</v>
      </c>
      <c r="AH255" s="886">
        <v>0.97</v>
      </c>
      <c r="AI255" s="886">
        <v>3.9E-2</v>
      </c>
      <c r="AJ255" s="886">
        <v>2.27</v>
      </c>
      <c r="AK255" s="886">
        <v>0.97799999999999998</v>
      </c>
      <c r="AL255" s="886">
        <v>3.9E-2</v>
      </c>
      <c r="AM255" s="886">
        <v>2.2469999999999999</v>
      </c>
      <c r="AN255" s="886">
        <v>0.97799999999999998</v>
      </c>
      <c r="AO255" s="886">
        <v>3.9E-2</v>
      </c>
      <c r="AP255" s="886" t="s">
        <v>158</v>
      </c>
      <c r="AQ255" s="886" t="s">
        <v>158</v>
      </c>
      <c r="AR255" s="886" t="s">
        <v>158</v>
      </c>
      <c r="AS255" s="886" t="s">
        <v>158</v>
      </c>
      <c r="AT255" s="886" t="s">
        <v>158</v>
      </c>
      <c r="AU255" s="886" t="s">
        <v>158</v>
      </c>
      <c r="AV255" s="886" t="s">
        <v>158</v>
      </c>
      <c r="AW255" s="886" t="s">
        <v>158</v>
      </c>
      <c r="AX255" s="886" t="s">
        <v>158</v>
      </c>
      <c r="AY255" s="886" t="s">
        <v>158</v>
      </c>
      <c r="AZ255" s="886" t="s">
        <v>158</v>
      </c>
      <c r="BA255" s="886" t="s">
        <v>158</v>
      </c>
      <c r="BB255" s="886" t="s">
        <v>158</v>
      </c>
      <c r="BC255" s="886" t="s">
        <v>158</v>
      </c>
      <c r="BD255" s="886" t="s">
        <v>158</v>
      </c>
    </row>
    <row r="256" spans="1:56" ht="18" customHeight="1" x14ac:dyDescent="0.3">
      <c r="B256" s="21"/>
      <c r="C256" s="883" t="s">
        <v>333</v>
      </c>
      <c r="D256" s="887" t="s">
        <v>1671</v>
      </c>
      <c r="E256" s="885" t="str">
        <f t="shared" si="14"/>
        <v>Gasolina (l)Motocicletas (L3e, L4e, L5e, L6e, L7e)</v>
      </c>
      <c r="F256" s="886">
        <v>2.3879999999999999</v>
      </c>
      <c r="G256" s="886">
        <v>3.238</v>
      </c>
      <c r="H256" s="886">
        <v>4.4999999999999998E-2</v>
      </c>
      <c r="I256" s="886">
        <v>2.3879999999999999</v>
      </c>
      <c r="J256" s="886">
        <v>2.8889999999999998</v>
      </c>
      <c r="K256" s="886">
        <v>4.4999999999999998E-2</v>
      </c>
      <c r="L256" s="886">
        <v>2.3879999999999999</v>
      </c>
      <c r="M256" s="886">
        <v>2.69</v>
      </c>
      <c r="N256" s="886">
        <v>4.3999999999999997E-2</v>
      </c>
      <c r="O256" s="886">
        <v>2.3879999999999999</v>
      </c>
      <c r="P256" s="886">
        <v>2.496</v>
      </c>
      <c r="Q256" s="886">
        <v>4.3999999999999997E-2</v>
      </c>
      <c r="R256" s="886">
        <v>2.2959999999999998</v>
      </c>
      <c r="S256" s="886">
        <v>2.4169999999999998</v>
      </c>
      <c r="T256" s="886">
        <v>4.2999999999999997E-2</v>
      </c>
      <c r="U256" s="886">
        <v>2.2909999999999999</v>
      </c>
      <c r="V256" s="886">
        <v>2.367</v>
      </c>
      <c r="W256" s="886">
        <v>4.2999999999999997E-2</v>
      </c>
      <c r="X256" s="886">
        <v>2.2959999999999998</v>
      </c>
      <c r="Y256" s="886">
        <v>2.3450000000000002</v>
      </c>
      <c r="Z256" s="886">
        <v>4.3999999999999997E-2</v>
      </c>
      <c r="AA256" s="886">
        <v>2.2959999999999998</v>
      </c>
      <c r="AB256" s="886">
        <v>2.319</v>
      </c>
      <c r="AC256" s="886">
        <v>4.3999999999999997E-2</v>
      </c>
      <c r="AD256" s="886">
        <v>2.2959999999999998</v>
      </c>
      <c r="AE256" s="886">
        <v>2.335</v>
      </c>
      <c r="AF256" s="886">
        <v>4.2999999999999997E-2</v>
      </c>
      <c r="AG256" s="886">
        <v>2.2869999999999999</v>
      </c>
      <c r="AH256" s="886">
        <v>2.29</v>
      </c>
      <c r="AI256" s="886">
        <v>4.2999999999999997E-2</v>
      </c>
      <c r="AJ256" s="886">
        <v>2.27</v>
      </c>
      <c r="AK256" s="886">
        <v>2.29</v>
      </c>
      <c r="AL256" s="886">
        <v>4.3999999999999997E-2</v>
      </c>
      <c r="AM256" s="886">
        <v>2.2469999999999999</v>
      </c>
      <c r="AN256" s="886">
        <v>2.2559999999999998</v>
      </c>
      <c r="AO256" s="886">
        <v>4.3999999999999997E-2</v>
      </c>
      <c r="AP256" s="886" t="s">
        <v>158</v>
      </c>
      <c r="AQ256" s="886" t="s">
        <v>158</v>
      </c>
      <c r="AR256" s="886" t="s">
        <v>158</v>
      </c>
      <c r="AS256" s="886" t="s">
        <v>158</v>
      </c>
      <c r="AT256" s="886" t="s">
        <v>158</v>
      </c>
      <c r="AU256" s="886" t="s">
        <v>158</v>
      </c>
      <c r="AV256" s="886" t="s">
        <v>158</v>
      </c>
      <c r="AW256" s="886" t="s">
        <v>158</v>
      </c>
      <c r="AX256" s="886" t="s">
        <v>158</v>
      </c>
      <c r="AY256" s="886" t="s">
        <v>158</v>
      </c>
      <c r="AZ256" s="886" t="s">
        <v>158</v>
      </c>
      <c r="BA256" s="886" t="s">
        <v>158</v>
      </c>
      <c r="BB256" s="886" t="s">
        <v>158</v>
      </c>
      <c r="BC256" s="886" t="s">
        <v>158</v>
      </c>
      <c r="BD256" s="886" t="s">
        <v>158</v>
      </c>
    </row>
    <row r="257" spans="2:59" ht="18" customHeight="1" x14ac:dyDescent="0.3">
      <c r="B257" s="21"/>
      <c r="C257" s="883" t="s">
        <v>762</v>
      </c>
      <c r="D257" s="887" t="s">
        <v>1206</v>
      </c>
      <c r="E257" s="885" t="str">
        <f t="shared" si="14"/>
        <v>E5 (l)Turismos (M1)</v>
      </c>
      <c r="F257" s="886" t="s">
        <v>158</v>
      </c>
      <c r="G257" s="886" t="s">
        <v>158</v>
      </c>
      <c r="H257" s="886" t="s">
        <v>158</v>
      </c>
      <c r="I257" s="886" t="s">
        <v>158</v>
      </c>
      <c r="J257" s="886" t="s">
        <v>158</v>
      </c>
      <c r="K257" s="886" t="s">
        <v>158</v>
      </c>
      <c r="L257" s="886" t="s">
        <v>158</v>
      </c>
      <c r="M257" s="886" t="s">
        <v>158</v>
      </c>
      <c r="N257" s="886" t="s">
        <v>158</v>
      </c>
      <c r="O257" s="886" t="s">
        <v>158</v>
      </c>
      <c r="P257" s="886" t="s">
        <v>158</v>
      </c>
      <c r="Q257" s="886" t="s">
        <v>158</v>
      </c>
      <c r="R257" s="886" t="s">
        <v>158</v>
      </c>
      <c r="S257" s="886" t="s">
        <v>158</v>
      </c>
      <c r="T257" s="886" t="s">
        <v>158</v>
      </c>
      <c r="U257" s="886" t="s">
        <v>158</v>
      </c>
      <c r="V257" s="886" t="s">
        <v>158</v>
      </c>
      <c r="W257" s="886" t="s">
        <v>158</v>
      </c>
      <c r="X257" s="886" t="s">
        <v>158</v>
      </c>
      <c r="Y257" s="886" t="s">
        <v>158</v>
      </c>
      <c r="Z257" s="886" t="s">
        <v>158</v>
      </c>
      <c r="AA257" s="886" t="s">
        <v>158</v>
      </c>
      <c r="AB257" s="886" t="s">
        <v>158</v>
      </c>
      <c r="AC257" s="886" t="s">
        <v>158</v>
      </c>
      <c r="AD257" s="886" t="s">
        <v>158</v>
      </c>
      <c r="AE257" s="886" t="s">
        <v>158</v>
      </c>
      <c r="AF257" s="886" t="s">
        <v>158</v>
      </c>
      <c r="AG257" s="886" t="s">
        <v>158</v>
      </c>
      <c r="AH257" s="886" t="s">
        <v>158</v>
      </c>
      <c r="AI257" s="886" t="s">
        <v>158</v>
      </c>
      <c r="AJ257" s="886" t="s">
        <v>158</v>
      </c>
      <c r="AK257" s="886" t="s">
        <v>158</v>
      </c>
      <c r="AL257" s="886" t="s">
        <v>158</v>
      </c>
      <c r="AM257" s="886" t="s">
        <v>158</v>
      </c>
      <c r="AN257" s="886" t="s">
        <v>158</v>
      </c>
      <c r="AO257" s="886" t="s">
        <v>158</v>
      </c>
      <c r="AP257" s="886">
        <v>2.2370000000000001</v>
      </c>
      <c r="AQ257" s="886">
        <v>0.23799999999999999</v>
      </c>
      <c r="AR257" s="886">
        <v>2.5999999999999999E-2</v>
      </c>
      <c r="AS257" s="886">
        <v>2.2370000000000001</v>
      </c>
      <c r="AT257" s="886">
        <v>0.23200000000000001</v>
      </c>
      <c r="AU257" s="886">
        <v>2.4E-2</v>
      </c>
      <c r="AV257" s="886">
        <v>2.2370000000000001</v>
      </c>
      <c r="AW257" s="886">
        <v>0.22800000000000001</v>
      </c>
      <c r="AX257" s="886">
        <v>2.3E-2</v>
      </c>
      <c r="AY257" s="888">
        <v>2.2370000000000001</v>
      </c>
      <c r="AZ257" s="888">
        <v>0.22700000000000001</v>
      </c>
      <c r="BA257" s="888">
        <v>2.1999999999999999E-2</v>
      </c>
      <c r="BB257" s="888">
        <v>2.2370000000000001</v>
      </c>
      <c r="BC257" s="888">
        <v>0.224</v>
      </c>
      <c r="BD257" s="888">
        <v>2.1000000000000001E-2</v>
      </c>
    </row>
    <row r="258" spans="2:59" ht="18" customHeight="1" x14ac:dyDescent="0.3">
      <c r="B258" s="21"/>
      <c r="C258" s="883" t="s">
        <v>504</v>
      </c>
      <c r="D258" s="887" t="s">
        <v>1207</v>
      </c>
      <c r="E258" s="885" t="str">
        <f t="shared" si="14"/>
        <v>E5 (l)Furgonetas y furgones (N1)</v>
      </c>
      <c r="F258" s="886" t="s">
        <v>158</v>
      </c>
      <c r="G258" s="886" t="s">
        <v>158</v>
      </c>
      <c r="H258" s="886" t="s">
        <v>158</v>
      </c>
      <c r="I258" s="886" t="s">
        <v>158</v>
      </c>
      <c r="J258" s="886" t="s">
        <v>158</v>
      </c>
      <c r="K258" s="886" t="s">
        <v>158</v>
      </c>
      <c r="L258" s="886" t="s">
        <v>158</v>
      </c>
      <c r="M258" s="886" t="s">
        <v>158</v>
      </c>
      <c r="N258" s="886" t="s">
        <v>158</v>
      </c>
      <c r="O258" s="886" t="s">
        <v>158</v>
      </c>
      <c r="P258" s="886" t="s">
        <v>158</v>
      </c>
      <c r="Q258" s="886" t="s">
        <v>158</v>
      </c>
      <c r="R258" s="886" t="s">
        <v>158</v>
      </c>
      <c r="S258" s="886" t="s">
        <v>158</v>
      </c>
      <c r="T258" s="886" t="s">
        <v>158</v>
      </c>
      <c r="U258" s="886" t="s">
        <v>158</v>
      </c>
      <c r="V258" s="886" t="s">
        <v>158</v>
      </c>
      <c r="W258" s="886" t="s">
        <v>158</v>
      </c>
      <c r="X258" s="886" t="s">
        <v>158</v>
      </c>
      <c r="Y258" s="886" t="s">
        <v>158</v>
      </c>
      <c r="Z258" s="886" t="s">
        <v>158</v>
      </c>
      <c r="AA258" s="886" t="s">
        <v>158</v>
      </c>
      <c r="AB258" s="886" t="s">
        <v>158</v>
      </c>
      <c r="AC258" s="886" t="s">
        <v>158</v>
      </c>
      <c r="AD258" s="886" t="s">
        <v>158</v>
      </c>
      <c r="AE258" s="886" t="s">
        <v>158</v>
      </c>
      <c r="AF258" s="886" t="s">
        <v>158</v>
      </c>
      <c r="AG258" s="886" t="s">
        <v>158</v>
      </c>
      <c r="AH258" s="886" t="s">
        <v>158</v>
      </c>
      <c r="AI258" s="886" t="s">
        <v>158</v>
      </c>
      <c r="AJ258" s="886" t="s">
        <v>158</v>
      </c>
      <c r="AK258" s="886" t="s">
        <v>158</v>
      </c>
      <c r="AL258" s="886" t="s">
        <v>158</v>
      </c>
      <c r="AM258" s="886" t="s">
        <v>158</v>
      </c>
      <c r="AN258" s="886" t="s">
        <v>158</v>
      </c>
      <c r="AO258" s="886" t="s">
        <v>158</v>
      </c>
      <c r="AP258" s="886">
        <v>2.2349999999999999</v>
      </c>
      <c r="AQ258" s="886">
        <v>0.60799999999999998</v>
      </c>
      <c r="AR258" s="886">
        <v>5.8000000000000003E-2</v>
      </c>
      <c r="AS258" s="886">
        <v>2.2349999999999999</v>
      </c>
      <c r="AT258" s="886">
        <v>0.54900000000000004</v>
      </c>
      <c r="AU258" s="886">
        <v>5.2999999999999999E-2</v>
      </c>
      <c r="AV258" s="886">
        <v>2.2349999999999999</v>
      </c>
      <c r="AW258" s="886">
        <v>0.44800000000000001</v>
      </c>
      <c r="AX258" s="886">
        <v>4.3999999999999997E-2</v>
      </c>
      <c r="AY258" s="888">
        <v>2.2349999999999999</v>
      </c>
      <c r="AZ258" s="888">
        <v>0.36599999999999999</v>
      </c>
      <c r="BA258" s="888">
        <v>3.6999999999999998E-2</v>
      </c>
      <c r="BB258" s="888">
        <v>2.2349999999999999</v>
      </c>
      <c r="BC258" s="888">
        <v>0.183</v>
      </c>
      <c r="BD258" s="888">
        <v>2.1000000000000001E-2</v>
      </c>
    </row>
    <row r="259" spans="2:59" ht="18" customHeight="1" x14ac:dyDescent="0.3">
      <c r="B259" s="21"/>
      <c r="C259" s="883" t="s">
        <v>504</v>
      </c>
      <c r="D259" s="887" t="s">
        <v>1669</v>
      </c>
      <c r="E259" s="885" t="str">
        <f t="shared" si="14"/>
        <v>E5 (l)Camiones (N2, N3)</v>
      </c>
      <c r="F259" s="886" t="s">
        <v>158</v>
      </c>
      <c r="G259" s="886" t="s">
        <v>158</v>
      </c>
      <c r="H259" s="886" t="s">
        <v>158</v>
      </c>
      <c r="I259" s="886" t="s">
        <v>158</v>
      </c>
      <c r="J259" s="886" t="s">
        <v>158</v>
      </c>
      <c r="K259" s="886" t="s">
        <v>158</v>
      </c>
      <c r="L259" s="886" t="s">
        <v>158</v>
      </c>
      <c r="M259" s="886" t="s">
        <v>158</v>
      </c>
      <c r="N259" s="886" t="s">
        <v>158</v>
      </c>
      <c r="O259" s="886" t="s">
        <v>158</v>
      </c>
      <c r="P259" s="886" t="s">
        <v>158</v>
      </c>
      <c r="Q259" s="886" t="s">
        <v>158</v>
      </c>
      <c r="R259" s="886" t="s">
        <v>158</v>
      </c>
      <c r="S259" s="886" t="s">
        <v>158</v>
      </c>
      <c r="T259" s="886" t="s">
        <v>158</v>
      </c>
      <c r="U259" s="886" t="s">
        <v>158</v>
      </c>
      <c r="V259" s="886" t="s">
        <v>158</v>
      </c>
      <c r="W259" s="886" t="s">
        <v>158</v>
      </c>
      <c r="X259" s="886" t="s">
        <v>158</v>
      </c>
      <c r="Y259" s="886" t="s">
        <v>158</v>
      </c>
      <c r="Z259" s="886" t="s">
        <v>158</v>
      </c>
      <c r="AA259" s="886" t="s">
        <v>158</v>
      </c>
      <c r="AB259" s="886" t="s">
        <v>158</v>
      </c>
      <c r="AC259" s="886" t="s">
        <v>158</v>
      </c>
      <c r="AD259" s="886" t="s">
        <v>158</v>
      </c>
      <c r="AE259" s="886" t="s">
        <v>158</v>
      </c>
      <c r="AF259" s="886" t="s">
        <v>158</v>
      </c>
      <c r="AG259" s="886" t="s">
        <v>158</v>
      </c>
      <c r="AH259" s="886" t="s">
        <v>158</v>
      </c>
      <c r="AI259" s="886" t="s">
        <v>158</v>
      </c>
      <c r="AJ259" s="886" t="s">
        <v>158</v>
      </c>
      <c r="AK259" s="886" t="s">
        <v>158</v>
      </c>
      <c r="AL259" s="886" t="s">
        <v>158</v>
      </c>
      <c r="AM259" s="886" t="s">
        <v>158</v>
      </c>
      <c r="AN259" s="886" t="s">
        <v>158</v>
      </c>
      <c r="AO259" s="886" t="s">
        <v>158</v>
      </c>
      <c r="AP259" s="886">
        <v>2.2349999999999999</v>
      </c>
      <c r="AQ259" s="886">
        <v>0.46899999999999997</v>
      </c>
      <c r="AR259" s="886">
        <v>0.02</v>
      </c>
      <c r="AS259" s="886">
        <v>2.2349999999999999</v>
      </c>
      <c r="AT259" s="886">
        <v>0.47099999999999997</v>
      </c>
      <c r="AU259" s="886">
        <v>0.02</v>
      </c>
      <c r="AV259" s="886">
        <v>2.2349999999999999</v>
      </c>
      <c r="AW259" s="886">
        <v>0.47199999999999998</v>
      </c>
      <c r="AX259" s="886">
        <v>0.02</v>
      </c>
      <c r="AY259" s="888">
        <v>2.2349999999999999</v>
      </c>
      <c r="AZ259" s="888">
        <v>0.47099999999999997</v>
      </c>
      <c r="BA259" s="888">
        <v>0.02</v>
      </c>
      <c r="BB259" s="888">
        <v>2.2349999999999999</v>
      </c>
      <c r="BC259" s="888">
        <v>0.47199999999999998</v>
      </c>
      <c r="BD259" s="888">
        <v>0.02</v>
      </c>
    </row>
    <row r="260" spans="2:59" ht="18" customHeight="1" x14ac:dyDescent="0.3">
      <c r="B260" s="21"/>
      <c r="C260" s="883" t="s">
        <v>504</v>
      </c>
      <c r="D260" s="887" t="s">
        <v>1670</v>
      </c>
      <c r="E260" s="885" t="str">
        <f t="shared" si="14"/>
        <v>E5 (l)Ciclomotores (L1e, L2e)</v>
      </c>
      <c r="F260" s="886" t="s">
        <v>158</v>
      </c>
      <c r="G260" s="886" t="s">
        <v>158</v>
      </c>
      <c r="H260" s="886" t="s">
        <v>158</v>
      </c>
      <c r="I260" s="886" t="s">
        <v>158</v>
      </c>
      <c r="J260" s="886" t="s">
        <v>158</v>
      </c>
      <c r="K260" s="886" t="s">
        <v>158</v>
      </c>
      <c r="L260" s="886" t="s">
        <v>158</v>
      </c>
      <c r="M260" s="886" t="s">
        <v>158</v>
      </c>
      <c r="N260" s="886" t="s">
        <v>158</v>
      </c>
      <c r="O260" s="886" t="s">
        <v>158</v>
      </c>
      <c r="P260" s="886" t="s">
        <v>158</v>
      </c>
      <c r="Q260" s="886" t="s">
        <v>158</v>
      </c>
      <c r="R260" s="886" t="s">
        <v>158</v>
      </c>
      <c r="S260" s="886" t="s">
        <v>158</v>
      </c>
      <c r="T260" s="886" t="s">
        <v>158</v>
      </c>
      <c r="U260" s="886" t="s">
        <v>158</v>
      </c>
      <c r="V260" s="886" t="s">
        <v>158</v>
      </c>
      <c r="W260" s="886" t="s">
        <v>158</v>
      </c>
      <c r="X260" s="886" t="s">
        <v>158</v>
      </c>
      <c r="Y260" s="886" t="s">
        <v>158</v>
      </c>
      <c r="Z260" s="886" t="s">
        <v>158</v>
      </c>
      <c r="AA260" s="886" t="s">
        <v>158</v>
      </c>
      <c r="AB260" s="886" t="s">
        <v>158</v>
      </c>
      <c r="AC260" s="886" t="s">
        <v>158</v>
      </c>
      <c r="AD260" s="886" t="s">
        <v>158</v>
      </c>
      <c r="AE260" s="886" t="s">
        <v>158</v>
      </c>
      <c r="AF260" s="886" t="s">
        <v>158</v>
      </c>
      <c r="AG260" s="886" t="s">
        <v>158</v>
      </c>
      <c r="AH260" s="886" t="s">
        <v>158</v>
      </c>
      <c r="AI260" s="886" t="s">
        <v>158</v>
      </c>
      <c r="AJ260" s="886" t="s">
        <v>158</v>
      </c>
      <c r="AK260" s="886" t="s">
        <v>158</v>
      </c>
      <c r="AL260" s="886" t="s">
        <v>158</v>
      </c>
      <c r="AM260" s="886" t="s">
        <v>158</v>
      </c>
      <c r="AN260" s="886" t="s">
        <v>158</v>
      </c>
      <c r="AO260" s="886" t="s">
        <v>158</v>
      </c>
      <c r="AP260" s="886">
        <v>2.27</v>
      </c>
      <c r="AQ260" s="886">
        <v>0.97699999999999998</v>
      </c>
      <c r="AR260" s="886">
        <v>3.9E-2</v>
      </c>
      <c r="AS260" s="886">
        <v>2.27</v>
      </c>
      <c r="AT260" s="886">
        <v>0.98099999999999998</v>
      </c>
      <c r="AU260" s="886">
        <v>0.04</v>
      </c>
      <c r="AV260" s="886">
        <v>2.27</v>
      </c>
      <c r="AW260" s="886">
        <v>0.98399999999999999</v>
      </c>
      <c r="AX260" s="886">
        <v>0.04</v>
      </c>
      <c r="AY260" s="888">
        <v>2.27</v>
      </c>
      <c r="AZ260" s="888">
        <v>0.98199999999999998</v>
      </c>
      <c r="BA260" s="888">
        <v>0.04</v>
      </c>
      <c r="BB260" s="888">
        <v>2.27</v>
      </c>
      <c r="BC260" s="888">
        <v>0.98399999999999999</v>
      </c>
      <c r="BD260" s="888">
        <v>0.04</v>
      </c>
    </row>
    <row r="261" spans="2:59" ht="18" customHeight="1" x14ac:dyDescent="0.3">
      <c r="B261" s="21"/>
      <c r="C261" s="883" t="s">
        <v>504</v>
      </c>
      <c r="D261" s="887" t="s">
        <v>1671</v>
      </c>
      <c r="E261" s="885" t="str">
        <f t="shared" si="14"/>
        <v>E5 (l)Motocicletas (L3e, L4e, L5e, L6e, L7e)</v>
      </c>
      <c r="F261" s="886" t="s">
        <v>158</v>
      </c>
      <c r="G261" s="886" t="s">
        <v>158</v>
      </c>
      <c r="H261" s="886" t="s">
        <v>158</v>
      </c>
      <c r="I261" s="886" t="s">
        <v>158</v>
      </c>
      <c r="J261" s="886" t="s">
        <v>158</v>
      </c>
      <c r="K261" s="886" t="s">
        <v>158</v>
      </c>
      <c r="L261" s="886" t="s">
        <v>158</v>
      </c>
      <c r="M261" s="886" t="s">
        <v>158</v>
      </c>
      <c r="N261" s="886" t="s">
        <v>158</v>
      </c>
      <c r="O261" s="886" t="s">
        <v>158</v>
      </c>
      <c r="P261" s="886" t="s">
        <v>158</v>
      </c>
      <c r="Q261" s="886" t="s">
        <v>158</v>
      </c>
      <c r="R261" s="886" t="s">
        <v>158</v>
      </c>
      <c r="S261" s="886" t="s">
        <v>158</v>
      </c>
      <c r="T261" s="886" t="s">
        <v>158</v>
      </c>
      <c r="U261" s="886" t="s">
        <v>158</v>
      </c>
      <c r="V261" s="886" t="s">
        <v>158</v>
      </c>
      <c r="W261" s="886" t="s">
        <v>158</v>
      </c>
      <c r="X261" s="886" t="s">
        <v>158</v>
      </c>
      <c r="Y261" s="886" t="s">
        <v>158</v>
      </c>
      <c r="Z261" s="886" t="s">
        <v>158</v>
      </c>
      <c r="AA261" s="886" t="s">
        <v>158</v>
      </c>
      <c r="AB261" s="886" t="s">
        <v>158</v>
      </c>
      <c r="AC261" s="886" t="s">
        <v>158</v>
      </c>
      <c r="AD261" s="886" t="s">
        <v>158</v>
      </c>
      <c r="AE261" s="886" t="s">
        <v>158</v>
      </c>
      <c r="AF261" s="886" t="s">
        <v>158</v>
      </c>
      <c r="AG261" s="886" t="s">
        <v>158</v>
      </c>
      <c r="AH261" s="886" t="s">
        <v>158</v>
      </c>
      <c r="AI261" s="886" t="s">
        <v>158</v>
      </c>
      <c r="AJ261" s="886" t="s">
        <v>158</v>
      </c>
      <c r="AK261" s="886" t="s">
        <v>158</v>
      </c>
      <c r="AL261" s="886" t="s">
        <v>158</v>
      </c>
      <c r="AM261" s="886" t="s">
        <v>158</v>
      </c>
      <c r="AN261" s="886" t="s">
        <v>158</v>
      </c>
      <c r="AO261" s="886" t="s">
        <v>158</v>
      </c>
      <c r="AP261" s="886">
        <v>2.27</v>
      </c>
      <c r="AQ261" s="886">
        <v>2.226</v>
      </c>
      <c r="AR261" s="886">
        <v>4.3999999999999997E-2</v>
      </c>
      <c r="AS261" s="886">
        <v>2.27</v>
      </c>
      <c r="AT261" s="886">
        <v>2.181</v>
      </c>
      <c r="AU261" s="886">
        <v>4.3999999999999997E-2</v>
      </c>
      <c r="AV261" s="886">
        <v>2.27</v>
      </c>
      <c r="AW261" s="886">
        <v>2.1349999999999998</v>
      </c>
      <c r="AX261" s="886">
        <v>4.4999999999999998E-2</v>
      </c>
      <c r="AY261" s="888">
        <v>2.27</v>
      </c>
      <c r="AZ261" s="888">
        <v>2.0289999999999999</v>
      </c>
      <c r="BA261" s="888">
        <v>4.5999999999999999E-2</v>
      </c>
      <c r="BB261" s="888">
        <v>2.27</v>
      </c>
      <c r="BC261" s="888">
        <v>1.9359999999999999</v>
      </c>
      <c r="BD261" s="888">
        <v>4.7E-2</v>
      </c>
    </row>
    <row r="262" spans="2:59" ht="18" customHeight="1" x14ac:dyDescent="0.3">
      <c r="B262" s="21"/>
      <c r="C262" s="883" t="s">
        <v>763</v>
      </c>
      <c r="D262" s="887" t="s">
        <v>1206</v>
      </c>
      <c r="E262" s="885" t="str">
        <f t="shared" si="14"/>
        <v>E10 (l)Turismos (M1)</v>
      </c>
      <c r="F262" s="886" t="s">
        <v>158</v>
      </c>
      <c r="G262" s="886" t="s">
        <v>158</v>
      </c>
      <c r="H262" s="886" t="s">
        <v>158</v>
      </c>
      <c r="I262" s="886" t="s">
        <v>158</v>
      </c>
      <c r="J262" s="886" t="s">
        <v>158</v>
      </c>
      <c r="K262" s="886" t="s">
        <v>158</v>
      </c>
      <c r="L262" s="886" t="s">
        <v>158</v>
      </c>
      <c r="M262" s="886" t="s">
        <v>158</v>
      </c>
      <c r="N262" s="886" t="s">
        <v>158</v>
      </c>
      <c r="O262" s="886" t="s">
        <v>158</v>
      </c>
      <c r="P262" s="886" t="s">
        <v>158</v>
      </c>
      <c r="Q262" s="886" t="s">
        <v>158</v>
      </c>
      <c r="R262" s="886" t="s">
        <v>158</v>
      </c>
      <c r="S262" s="886" t="s">
        <v>158</v>
      </c>
      <c r="T262" s="886" t="s">
        <v>158</v>
      </c>
      <c r="U262" s="886" t="s">
        <v>158</v>
      </c>
      <c r="V262" s="886" t="s">
        <v>158</v>
      </c>
      <c r="W262" s="886" t="s">
        <v>158</v>
      </c>
      <c r="X262" s="886" t="s">
        <v>158</v>
      </c>
      <c r="Y262" s="886" t="s">
        <v>158</v>
      </c>
      <c r="Z262" s="886" t="s">
        <v>158</v>
      </c>
      <c r="AA262" s="886" t="s">
        <v>158</v>
      </c>
      <c r="AB262" s="886" t="s">
        <v>158</v>
      </c>
      <c r="AC262" s="886" t="s">
        <v>158</v>
      </c>
      <c r="AD262" s="886" t="s">
        <v>158</v>
      </c>
      <c r="AE262" s="886" t="s">
        <v>158</v>
      </c>
      <c r="AF262" s="886" t="s">
        <v>158</v>
      </c>
      <c r="AG262" s="886" t="s">
        <v>158</v>
      </c>
      <c r="AH262" s="886" t="s">
        <v>158</v>
      </c>
      <c r="AI262" s="886" t="s">
        <v>158</v>
      </c>
      <c r="AJ262" s="886" t="s">
        <v>158</v>
      </c>
      <c r="AK262" s="886" t="s">
        <v>158</v>
      </c>
      <c r="AL262" s="886" t="s">
        <v>158</v>
      </c>
      <c r="AM262" s="886" t="s">
        <v>158</v>
      </c>
      <c r="AN262" s="886" t="s">
        <v>158</v>
      </c>
      <c r="AO262" s="886" t="s">
        <v>158</v>
      </c>
      <c r="AP262" s="886">
        <v>2.1190000000000002</v>
      </c>
      <c r="AQ262" s="886">
        <v>0.23799999999999999</v>
      </c>
      <c r="AR262" s="886">
        <v>2.5999999999999999E-2</v>
      </c>
      <c r="AS262" s="886">
        <v>2.1190000000000002</v>
      </c>
      <c r="AT262" s="886">
        <v>0.23200000000000001</v>
      </c>
      <c r="AU262" s="886">
        <v>2.4E-2</v>
      </c>
      <c r="AV262" s="886">
        <v>2.1190000000000002</v>
      </c>
      <c r="AW262" s="886">
        <v>0.22800000000000001</v>
      </c>
      <c r="AX262" s="886">
        <v>2.3E-2</v>
      </c>
      <c r="AY262" s="888">
        <v>2.1190000000000002</v>
      </c>
      <c r="AZ262" s="888">
        <v>0.22700000000000001</v>
      </c>
      <c r="BA262" s="888">
        <v>2.1999999999999999E-2</v>
      </c>
      <c r="BB262" s="888">
        <v>2.1190000000000002</v>
      </c>
      <c r="BC262" s="888">
        <v>0.224</v>
      </c>
      <c r="BD262" s="888">
        <v>2.1000000000000001E-2</v>
      </c>
    </row>
    <row r="263" spans="2:59" ht="18" customHeight="1" x14ac:dyDescent="0.3">
      <c r="B263" s="21"/>
      <c r="C263" s="883" t="s">
        <v>34</v>
      </c>
      <c r="D263" s="887" t="s">
        <v>1207</v>
      </c>
      <c r="E263" s="885" t="str">
        <f t="shared" si="14"/>
        <v>E10 (l)Furgonetas y furgones (N1)</v>
      </c>
      <c r="F263" s="886" t="s">
        <v>158</v>
      </c>
      <c r="G263" s="886" t="s">
        <v>158</v>
      </c>
      <c r="H263" s="886" t="s">
        <v>158</v>
      </c>
      <c r="I263" s="886" t="s">
        <v>158</v>
      </c>
      <c r="J263" s="886" t="s">
        <v>158</v>
      </c>
      <c r="K263" s="886" t="s">
        <v>158</v>
      </c>
      <c r="L263" s="886" t="s">
        <v>158</v>
      </c>
      <c r="M263" s="886" t="s">
        <v>158</v>
      </c>
      <c r="N263" s="886" t="s">
        <v>158</v>
      </c>
      <c r="O263" s="886" t="s">
        <v>158</v>
      </c>
      <c r="P263" s="886" t="s">
        <v>158</v>
      </c>
      <c r="Q263" s="886" t="s">
        <v>158</v>
      </c>
      <c r="R263" s="886" t="s">
        <v>158</v>
      </c>
      <c r="S263" s="886" t="s">
        <v>158</v>
      </c>
      <c r="T263" s="886" t="s">
        <v>158</v>
      </c>
      <c r="U263" s="886" t="s">
        <v>158</v>
      </c>
      <c r="V263" s="886" t="s">
        <v>158</v>
      </c>
      <c r="W263" s="886" t="s">
        <v>158</v>
      </c>
      <c r="X263" s="886" t="s">
        <v>158</v>
      </c>
      <c r="Y263" s="886" t="s">
        <v>158</v>
      </c>
      <c r="Z263" s="886" t="s">
        <v>158</v>
      </c>
      <c r="AA263" s="886" t="s">
        <v>158</v>
      </c>
      <c r="AB263" s="886" t="s">
        <v>158</v>
      </c>
      <c r="AC263" s="886" t="s">
        <v>158</v>
      </c>
      <c r="AD263" s="886" t="s">
        <v>158</v>
      </c>
      <c r="AE263" s="886" t="s">
        <v>158</v>
      </c>
      <c r="AF263" s="886" t="s">
        <v>158</v>
      </c>
      <c r="AG263" s="886" t="s">
        <v>158</v>
      </c>
      <c r="AH263" s="886" t="s">
        <v>158</v>
      </c>
      <c r="AI263" s="886" t="s">
        <v>158</v>
      </c>
      <c r="AJ263" s="886" t="s">
        <v>158</v>
      </c>
      <c r="AK263" s="886" t="s">
        <v>158</v>
      </c>
      <c r="AL263" s="886" t="s">
        <v>158</v>
      </c>
      <c r="AM263" s="886" t="s">
        <v>158</v>
      </c>
      <c r="AN263" s="886" t="s">
        <v>158</v>
      </c>
      <c r="AO263" s="886" t="s">
        <v>158</v>
      </c>
      <c r="AP263" s="886">
        <v>2.117</v>
      </c>
      <c r="AQ263" s="886">
        <v>0.60799999999999998</v>
      </c>
      <c r="AR263" s="886">
        <v>5.8000000000000003E-2</v>
      </c>
      <c r="AS263" s="886">
        <v>2.117</v>
      </c>
      <c r="AT263" s="886">
        <v>0.54900000000000004</v>
      </c>
      <c r="AU263" s="886">
        <v>5.2999999999999999E-2</v>
      </c>
      <c r="AV263" s="886">
        <v>2.117</v>
      </c>
      <c r="AW263" s="886">
        <v>0.44800000000000001</v>
      </c>
      <c r="AX263" s="886">
        <v>4.3999999999999997E-2</v>
      </c>
      <c r="AY263" s="888">
        <v>2.117</v>
      </c>
      <c r="AZ263" s="888">
        <v>0.36599999999999999</v>
      </c>
      <c r="BA263" s="888">
        <v>3.6999999999999998E-2</v>
      </c>
      <c r="BB263" s="888">
        <v>2.117</v>
      </c>
      <c r="BC263" s="888">
        <v>0.183</v>
      </c>
      <c r="BD263" s="888">
        <v>2.1000000000000001E-2</v>
      </c>
    </row>
    <row r="264" spans="2:59" s="7" customFormat="1" ht="18" customHeight="1" x14ac:dyDescent="0.3">
      <c r="B264" s="21"/>
      <c r="C264" s="883" t="s">
        <v>34</v>
      </c>
      <c r="D264" s="887" t="s">
        <v>1669</v>
      </c>
      <c r="E264" s="885" t="str">
        <f t="shared" si="14"/>
        <v>E10 (l)Camiones (N2, N3)</v>
      </c>
      <c r="F264" s="886" t="s">
        <v>158</v>
      </c>
      <c r="G264" s="886" t="s">
        <v>158</v>
      </c>
      <c r="H264" s="886" t="s">
        <v>158</v>
      </c>
      <c r="I264" s="886" t="s">
        <v>158</v>
      </c>
      <c r="J264" s="886" t="s">
        <v>158</v>
      </c>
      <c r="K264" s="886" t="s">
        <v>158</v>
      </c>
      <c r="L264" s="886" t="s">
        <v>158</v>
      </c>
      <c r="M264" s="886" t="s">
        <v>158</v>
      </c>
      <c r="N264" s="886" t="s">
        <v>158</v>
      </c>
      <c r="O264" s="886" t="s">
        <v>158</v>
      </c>
      <c r="P264" s="886" t="s">
        <v>158</v>
      </c>
      <c r="Q264" s="886" t="s">
        <v>158</v>
      </c>
      <c r="R264" s="886" t="s">
        <v>158</v>
      </c>
      <c r="S264" s="886" t="s">
        <v>158</v>
      </c>
      <c r="T264" s="886" t="s">
        <v>158</v>
      </c>
      <c r="U264" s="886" t="s">
        <v>158</v>
      </c>
      <c r="V264" s="886" t="s">
        <v>158</v>
      </c>
      <c r="W264" s="886" t="s">
        <v>158</v>
      </c>
      <c r="X264" s="886" t="s">
        <v>158</v>
      </c>
      <c r="Y264" s="886" t="s">
        <v>158</v>
      </c>
      <c r="Z264" s="886" t="s">
        <v>158</v>
      </c>
      <c r="AA264" s="886" t="s">
        <v>158</v>
      </c>
      <c r="AB264" s="886" t="s">
        <v>158</v>
      </c>
      <c r="AC264" s="886" t="s">
        <v>158</v>
      </c>
      <c r="AD264" s="886" t="s">
        <v>158</v>
      </c>
      <c r="AE264" s="886" t="s">
        <v>158</v>
      </c>
      <c r="AF264" s="886" t="s">
        <v>158</v>
      </c>
      <c r="AG264" s="886" t="s">
        <v>158</v>
      </c>
      <c r="AH264" s="886" t="s">
        <v>158</v>
      </c>
      <c r="AI264" s="886" t="s">
        <v>158</v>
      </c>
      <c r="AJ264" s="886" t="s">
        <v>158</v>
      </c>
      <c r="AK264" s="886" t="s">
        <v>158</v>
      </c>
      <c r="AL264" s="886" t="s">
        <v>158</v>
      </c>
      <c r="AM264" s="886" t="s">
        <v>158</v>
      </c>
      <c r="AN264" s="886" t="s">
        <v>158</v>
      </c>
      <c r="AO264" s="886" t="s">
        <v>158</v>
      </c>
      <c r="AP264" s="886">
        <v>2.117</v>
      </c>
      <c r="AQ264" s="886">
        <v>0.46899999999999997</v>
      </c>
      <c r="AR264" s="886">
        <v>0.02</v>
      </c>
      <c r="AS264" s="886">
        <v>2.117</v>
      </c>
      <c r="AT264" s="886">
        <v>0.47099999999999997</v>
      </c>
      <c r="AU264" s="886">
        <v>0.02</v>
      </c>
      <c r="AV264" s="886">
        <v>2.117</v>
      </c>
      <c r="AW264" s="886">
        <v>0.47199999999999998</v>
      </c>
      <c r="AX264" s="886">
        <v>0.02</v>
      </c>
      <c r="AY264" s="888">
        <v>2.117</v>
      </c>
      <c r="AZ264" s="888">
        <v>0.47099999999999997</v>
      </c>
      <c r="BA264" s="888">
        <v>0.02</v>
      </c>
      <c r="BB264" s="888">
        <v>2.117</v>
      </c>
      <c r="BC264" s="888">
        <v>0.47199999999999998</v>
      </c>
      <c r="BD264" s="888">
        <v>0.02</v>
      </c>
    </row>
    <row r="265" spans="2:59" s="7" customFormat="1" ht="18" customHeight="1" x14ac:dyDescent="0.3">
      <c r="B265" s="21"/>
      <c r="C265" s="883" t="s">
        <v>34</v>
      </c>
      <c r="D265" s="887" t="s">
        <v>1670</v>
      </c>
      <c r="E265" s="885" t="str">
        <f t="shared" si="14"/>
        <v>E10 (l)Ciclomotores (L1e, L2e)</v>
      </c>
      <c r="F265" s="886" t="s">
        <v>158</v>
      </c>
      <c r="G265" s="886" t="s">
        <v>158</v>
      </c>
      <c r="H265" s="886" t="s">
        <v>158</v>
      </c>
      <c r="I265" s="886" t="s">
        <v>158</v>
      </c>
      <c r="J265" s="886" t="s">
        <v>158</v>
      </c>
      <c r="K265" s="886" t="s">
        <v>158</v>
      </c>
      <c r="L265" s="886" t="s">
        <v>158</v>
      </c>
      <c r="M265" s="886" t="s">
        <v>158</v>
      </c>
      <c r="N265" s="886" t="s">
        <v>158</v>
      </c>
      <c r="O265" s="886" t="s">
        <v>158</v>
      </c>
      <c r="P265" s="886" t="s">
        <v>158</v>
      </c>
      <c r="Q265" s="886" t="s">
        <v>158</v>
      </c>
      <c r="R265" s="886" t="s">
        <v>158</v>
      </c>
      <c r="S265" s="886" t="s">
        <v>158</v>
      </c>
      <c r="T265" s="886" t="s">
        <v>158</v>
      </c>
      <c r="U265" s="886" t="s">
        <v>158</v>
      </c>
      <c r="V265" s="886" t="s">
        <v>158</v>
      </c>
      <c r="W265" s="886" t="s">
        <v>158</v>
      </c>
      <c r="X265" s="886" t="s">
        <v>158</v>
      </c>
      <c r="Y265" s="886" t="s">
        <v>158</v>
      </c>
      <c r="Z265" s="886" t="s">
        <v>158</v>
      </c>
      <c r="AA265" s="886" t="s">
        <v>158</v>
      </c>
      <c r="AB265" s="886" t="s">
        <v>158</v>
      </c>
      <c r="AC265" s="886" t="s">
        <v>158</v>
      </c>
      <c r="AD265" s="886" t="s">
        <v>158</v>
      </c>
      <c r="AE265" s="886" t="s">
        <v>158</v>
      </c>
      <c r="AF265" s="886" t="s">
        <v>158</v>
      </c>
      <c r="AG265" s="886" t="s">
        <v>158</v>
      </c>
      <c r="AH265" s="886" t="s">
        <v>158</v>
      </c>
      <c r="AI265" s="886" t="s">
        <v>158</v>
      </c>
      <c r="AJ265" s="886" t="s">
        <v>158</v>
      </c>
      <c r="AK265" s="886" t="s">
        <v>158</v>
      </c>
      <c r="AL265" s="886" t="s">
        <v>158</v>
      </c>
      <c r="AM265" s="886" t="s">
        <v>158</v>
      </c>
      <c r="AN265" s="886" t="s">
        <v>158</v>
      </c>
      <c r="AO265" s="886" t="s">
        <v>158</v>
      </c>
      <c r="AP265" s="886">
        <v>2.153</v>
      </c>
      <c r="AQ265" s="886">
        <v>0.97699999999999998</v>
      </c>
      <c r="AR265" s="886">
        <v>3.9E-2</v>
      </c>
      <c r="AS265" s="886">
        <v>2.153</v>
      </c>
      <c r="AT265" s="886">
        <v>0.98099999999999998</v>
      </c>
      <c r="AU265" s="886">
        <v>0.04</v>
      </c>
      <c r="AV265" s="886">
        <v>2.153</v>
      </c>
      <c r="AW265" s="886">
        <v>0.98399999999999999</v>
      </c>
      <c r="AX265" s="886">
        <v>0.04</v>
      </c>
      <c r="AY265" s="888">
        <v>2.153</v>
      </c>
      <c r="AZ265" s="888">
        <v>0.98199999999999998</v>
      </c>
      <c r="BA265" s="888">
        <v>0.04</v>
      </c>
      <c r="BB265" s="888">
        <v>2.153</v>
      </c>
      <c r="BC265" s="888">
        <v>0.98399999999999999</v>
      </c>
      <c r="BD265" s="888">
        <v>0.04</v>
      </c>
    </row>
    <row r="266" spans="2:59" s="7" customFormat="1" ht="18" customHeight="1" x14ac:dyDescent="0.3">
      <c r="B266" s="21"/>
      <c r="C266" s="883" t="s">
        <v>34</v>
      </c>
      <c r="D266" s="887" t="s">
        <v>1671</v>
      </c>
      <c r="E266" s="885" t="str">
        <f t="shared" si="14"/>
        <v>E10 (l)Motocicletas (L3e, L4e, L5e, L6e, L7e)</v>
      </c>
      <c r="F266" s="886" t="s">
        <v>158</v>
      </c>
      <c r="G266" s="886" t="s">
        <v>158</v>
      </c>
      <c r="H266" s="886" t="s">
        <v>158</v>
      </c>
      <c r="I266" s="886" t="s">
        <v>158</v>
      </c>
      <c r="J266" s="886" t="s">
        <v>158</v>
      </c>
      <c r="K266" s="886" t="s">
        <v>158</v>
      </c>
      <c r="L266" s="886" t="s">
        <v>158</v>
      </c>
      <c r="M266" s="886" t="s">
        <v>158</v>
      </c>
      <c r="N266" s="886" t="s">
        <v>158</v>
      </c>
      <c r="O266" s="886" t="s">
        <v>158</v>
      </c>
      <c r="P266" s="886" t="s">
        <v>158</v>
      </c>
      <c r="Q266" s="886" t="s">
        <v>158</v>
      </c>
      <c r="R266" s="886" t="s">
        <v>158</v>
      </c>
      <c r="S266" s="886" t="s">
        <v>158</v>
      </c>
      <c r="T266" s="886" t="s">
        <v>158</v>
      </c>
      <c r="U266" s="886" t="s">
        <v>158</v>
      </c>
      <c r="V266" s="886" t="s">
        <v>158</v>
      </c>
      <c r="W266" s="886" t="s">
        <v>158</v>
      </c>
      <c r="X266" s="886" t="s">
        <v>158</v>
      </c>
      <c r="Y266" s="886" t="s">
        <v>158</v>
      </c>
      <c r="Z266" s="886" t="s">
        <v>158</v>
      </c>
      <c r="AA266" s="886" t="s">
        <v>158</v>
      </c>
      <c r="AB266" s="886" t="s">
        <v>158</v>
      </c>
      <c r="AC266" s="886" t="s">
        <v>158</v>
      </c>
      <c r="AD266" s="886" t="s">
        <v>158</v>
      </c>
      <c r="AE266" s="886" t="s">
        <v>158</v>
      </c>
      <c r="AF266" s="886" t="s">
        <v>158</v>
      </c>
      <c r="AG266" s="886" t="s">
        <v>158</v>
      </c>
      <c r="AH266" s="886" t="s">
        <v>158</v>
      </c>
      <c r="AI266" s="886" t="s">
        <v>158</v>
      </c>
      <c r="AJ266" s="886" t="s">
        <v>158</v>
      </c>
      <c r="AK266" s="886" t="s">
        <v>158</v>
      </c>
      <c r="AL266" s="886" t="s">
        <v>158</v>
      </c>
      <c r="AM266" s="886" t="s">
        <v>158</v>
      </c>
      <c r="AN266" s="886" t="s">
        <v>158</v>
      </c>
      <c r="AO266" s="886" t="s">
        <v>158</v>
      </c>
      <c r="AP266" s="886">
        <v>2.153</v>
      </c>
      <c r="AQ266" s="886">
        <v>2.226</v>
      </c>
      <c r="AR266" s="886">
        <v>4.3999999999999997E-2</v>
      </c>
      <c r="AS266" s="886">
        <v>2.153</v>
      </c>
      <c r="AT266" s="886">
        <v>2.181</v>
      </c>
      <c r="AU266" s="886">
        <v>4.3999999999999997E-2</v>
      </c>
      <c r="AV266" s="886">
        <v>2.153</v>
      </c>
      <c r="AW266" s="886">
        <v>2.1349999999999998</v>
      </c>
      <c r="AX266" s="886">
        <v>4.4999999999999998E-2</v>
      </c>
      <c r="AY266" s="888">
        <v>2.153</v>
      </c>
      <c r="AZ266" s="888">
        <v>2.0289999999999999</v>
      </c>
      <c r="BA266" s="888">
        <v>4.5999999999999999E-2</v>
      </c>
      <c r="BB266" s="888">
        <v>2.153</v>
      </c>
      <c r="BC266" s="888">
        <v>1.9359999999999999</v>
      </c>
      <c r="BD266" s="888">
        <v>4.7E-2</v>
      </c>
    </row>
    <row r="267" spans="2:59" s="7" customFormat="1" ht="18" customHeight="1" x14ac:dyDescent="0.3">
      <c r="B267" s="21"/>
      <c r="C267" s="883" t="s">
        <v>764</v>
      </c>
      <c r="D267" s="887" t="s">
        <v>1206</v>
      </c>
      <c r="E267" s="885" t="str">
        <f t="shared" si="14"/>
        <v>E85 (l)Turismos (M1)</v>
      </c>
      <c r="F267" s="886" t="s">
        <v>158</v>
      </c>
      <c r="G267" s="886" t="s">
        <v>158</v>
      </c>
      <c r="H267" s="886" t="s">
        <v>158</v>
      </c>
      <c r="I267" s="886" t="s">
        <v>158</v>
      </c>
      <c r="J267" s="886" t="s">
        <v>158</v>
      </c>
      <c r="K267" s="886" t="s">
        <v>158</v>
      </c>
      <c r="L267" s="886" t="s">
        <v>158</v>
      </c>
      <c r="M267" s="886" t="s">
        <v>158</v>
      </c>
      <c r="N267" s="886" t="s">
        <v>158</v>
      </c>
      <c r="O267" s="886" t="s">
        <v>158</v>
      </c>
      <c r="P267" s="886" t="s">
        <v>158</v>
      </c>
      <c r="Q267" s="886" t="s">
        <v>158</v>
      </c>
      <c r="R267" s="886" t="s">
        <v>158</v>
      </c>
      <c r="S267" s="886" t="s">
        <v>158</v>
      </c>
      <c r="T267" s="886" t="s">
        <v>158</v>
      </c>
      <c r="U267" s="886" t="s">
        <v>158</v>
      </c>
      <c r="V267" s="886" t="s">
        <v>158</v>
      </c>
      <c r="W267" s="886" t="s">
        <v>158</v>
      </c>
      <c r="X267" s="886" t="s">
        <v>158</v>
      </c>
      <c r="Y267" s="886" t="s">
        <v>158</v>
      </c>
      <c r="Z267" s="886" t="s">
        <v>158</v>
      </c>
      <c r="AA267" s="886" t="s">
        <v>158</v>
      </c>
      <c r="AB267" s="886" t="s">
        <v>158</v>
      </c>
      <c r="AC267" s="886" t="s">
        <v>158</v>
      </c>
      <c r="AD267" s="886" t="s">
        <v>158</v>
      </c>
      <c r="AE267" s="886" t="s">
        <v>158</v>
      </c>
      <c r="AF267" s="886" t="s">
        <v>158</v>
      </c>
      <c r="AG267" s="886" t="s">
        <v>158</v>
      </c>
      <c r="AH267" s="886" t="s">
        <v>158</v>
      </c>
      <c r="AI267" s="886" t="s">
        <v>158</v>
      </c>
      <c r="AJ267" s="886" t="s">
        <v>158</v>
      </c>
      <c r="AK267" s="886" t="s">
        <v>158</v>
      </c>
      <c r="AL267" s="886" t="s">
        <v>158</v>
      </c>
      <c r="AM267" s="886" t="s">
        <v>158</v>
      </c>
      <c r="AN267" s="886" t="s">
        <v>158</v>
      </c>
      <c r="AO267" s="886" t="s">
        <v>158</v>
      </c>
      <c r="AP267" s="886">
        <v>0.35899999999999999</v>
      </c>
      <c r="AQ267" s="886">
        <v>0.23799999999999999</v>
      </c>
      <c r="AR267" s="886">
        <v>2.5999999999999999E-2</v>
      </c>
      <c r="AS267" s="886">
        <v>0.35899999999999999</v>
      </c>
      <c r="AT267" s="886">
        <v>0.23200000000000001</v>
      </c>
      <c r="AU267" s="886">
        <v>2.4E-2</v>
      </c>
      <c r="AV267" s="886">
        <v>0.35899999999999999</v>
      </c>
      <c r="AW267" s="886">
        <v>0.22800000000000001</v>
      </c>
      <c r="AX267" s="886">
        <v>2.3E-2</v>
      </c>
      <c r="AY267" s="888">
        <v>0.35899999999999999</v>
      </c>
      <c r="AZ267" s="888">
        <v>0.22700000000000001</v>
      </c>
      <c r="BA267" s="888">
        <v>2.1999999999999999E-2</v>
      </c>
      <c r="BB267" s="888">
        <v>0.35899999999999999</v>
      </c>
      <c r="BC267" s="888">
        <v>0.224</v>
      </c>
      <c r="BD267" s="888">
        <v>2.1000000000000001E-2</v>
      </c>
    </row>
    <row r="268" spans="2:59" ht="18" customHeight="1" x14ac:dyDescent="0.3">
      <c r="B268" s="21"/>
      <c r="C268" s="883" t="s">
        <v>35</v>
      </c>
      <c r="D268" s="887" t="s">
        <v>1207</v>
      </c>
      <c r="E268" s="885" t="str">
        <f t="shared" si="14"/>
        <v>E85 (l)Furgonetas y furgones (N1)</v>
      </c>
      <c r="F268" s="886" t="s">
        <v>158</v>
      </c>
      <c r="G268" s="886" t="s">
        <v>158</v>
      </c>
      <c r="H268" s="886" t="s">
        <v>158</v>
      </c>
      <c r="I268" s="886" t="s">
        <v>158</v>
      </c>
      <c r="J268" s="886" t="s">
        <v>158</v>
      </c>
      <c r="K268" s="886" t="s">
        <v>158</v>
      </c>
      <c r="L268" s="886" t="s">
        <v>158</v>
      </c>
      <c r="M268" s="886" t="s">
        <v>158</v>
      </c>
      <c r="N268" s="886" t="s">
        <v>158</v>
      </c>
      <c r="O268" s="886" t="s">
        <v>158</v>
      </c>
      <c r="P268" s="886" t="s">
        <v>158</v>
      </c>
      <c r="Q268" s="886" t="s">
        <v>158</v>
      </c>
      <c r="R268" s="886" t="s">
        <v>158</v>
      </c>
      <c r="S268" s="886" t="s">
        <v>158</v>
      </c>
      <c r="T268" s="886" t="s">
        <v>158</v>
      </c>
      <c r="U268" s="886" t="s">
        <v>158</v>
      </c>
      <c r="V268" s="886" t="s">
        <v>158</v>
      </c>
      <c r="W268" s="886" t="s">
        <v>158</v>
      </c>
      <c r="X268" s="886" t="s">
        <v>158</v>
      </c>
      <c r="Y268" s="886" t="s">
        <v>158</v>
      </c>
      <c r="Z268" s="886" t="s">
        <v>158</v>
      </c>
      <c r="AA268" s="886" t="s">
        <v>158</v>
      </c>
      <c r="AB268" s="886" t="s">
        <v>158</v>
      </c>
      <c r="AC268" s="886" t="s">
        <v>158</v>
      </c>
      <c r="AD268" s="886" t="s">
        <v>158</v>
      </c>
      <c r="AE268" s="886" t="s">
        <v>158</v>
      </c>
      <c r="AF268" s="886" t="s">
        <v>158</v>
      </c>
      <c r="AG268" s="886" t="s">
        <v>158</v>
      </c>
      <c r="AH268" s="886" t="s">
        <v>158</v>
      </c>
      <c r="AI268" s="886" t="s">
        <v>158</v>
      </c>
      <c r="AJ268" s="886" t="s">
        <v>158</v>
      </c>
      <c r="AK268" s="886" t="s">
        <v>158</v>
      </c>
      <c r="AL268" s="886" t="s">
        <v>158</v>
      </c>
      <c r="AM268" s="886" t="s">
        <v>158</v>
      </c>
      <c r="AN268" s="886" t="s">
        <v>158</v>
      </c>
      <c r="AO268" s="886" t="s">
        <v>158</v>
      </c>
      <c r="AP268" s="886">
        <v>0.35699999999999998</v>
      </c>
      <c r="AQ268" s="886">
        <v>0.60799999999999998</v>
      </c>
      <c r="AR268" s="886">
        <v>5.8000000000000003E-2</v>
      </c>
      <c r="AS268" s="886">
        <v>0.35699999999999998</v>
      </c>
      <c r="AT268" s="886">
        <v>0.54900000000000004</v>
      </c>
      <c r="AU268" s="886">
        <v>5.2999999999999999E-2</v>
      </c>
      <c r="AV268" s="886">
        <v>0.35699999999999998</v>
      </c>
      <c r="AW268" s="886">
        <v>0.44800000000000001</v>
      </c>
      <c r="AX268" s="886">
        <v>4.3999999999999997E-2</v>
      </c>
      <c r="AY268" s="888">
        <v>0.35699999999999998</v>
      </c>
      <c r="AZ268" s="888">
        <v>0.36599999999999999</v>
      </c>
      <c r="BA268" s="888">
        <v>3.6999999999999998E-2</v>
      </c>
      <c r="BB268" s="888">
        <v>0.35699999999999998</v>
      </c>
      <c r="BC268" s="888">
        <v>0.183</v>
      </c>
      <c r="BD268" s="888">
        <v>2.1000000000000001E-2</v>
      </c>
    </row>
    <row r="269" spans="2:59" ht="18" customHeight="1" x14ac:dyDescent="0.3">
      <c r="B269" s="21"/>
      <c r="C269" s="883" t="s">
        <v>35</v>
      </c>
      <c r="D269" s="887" t="s">
        <v>1669</v>
      </c>
      <c r="E269" s="885" t="str">
        <f t="shared" si="14"/>
        <v>E85 (l)Camiones (N2, N3)</v>
      </c>
      <c r="F269" s="886" t="s">
        <v>158</v>
      </c>
      <c r="G269" s="886" t="s">
        <v>158</v>
      </c>
      <c r="H269" s="886" t="s">
        <v>158</v>
      </c>
      <c r="I269" s="886" t="s">
        <v>158</v>
      </c>
      <c r="J269" s="886" t="s">
        <v>158</v>
      </c>
      <c r="K269" s="886" t="s">
        <v>158</v>
      </c>
      <c r="L269" s="886" t="s">
        <v>158</v>
      </c>
      <c r="M269" s="886" t="s">
        <v>158</v>
      </c>
      <c r="N269" s="886" t="s">
        <v>158</v>
      </c>
      <c r="O269" s="886" t="s">
        <v>158</v>
      </c>
      <c r="P269" s="886" t="s">
        <v>158</v>
      </c>
      <c r="Q269" s="886" t="s">
        <v>158</v>
      </c>
      <c r="R269" s="886" t="s">
        <v>158</v>
      </c>
      <c r="S269" s="886" t="s">
        <v>158</v>
      </c>
      <c r="T269" s="886" t="s">
        <v>158</v>
      </c>
      <c r="U269" s="886" t="s">
        <v>158</v>
      </c>
      <c r="V269" s="886" t="s">
        <v>158</v>
      </c>
      <c r="W269" s="886" t="s">
        <v>158</v>
      </c>
      <c r="X269" s="886" t="s">
        <v>158</v>
      </c>
      <c r="Y269" s="886" t="s">
        <v>158</v>
      </c>
      <c r="Z269" s="886" t="s">
        <v>158</v>
      </c>
      <c r="AA269" s="886" t="s">
        <v>158</v>
      </c>
      <c r="AB269" s="886" t="s">
        <v>158</v>
      </c>
      <c r="AC269" s="886" t="s">
        <v>158</v>
      </c>
      <c r="AD269" s="886" t="s">
        <v>158</v>
      </c>
      <c r="AE269" s="886" t="s">
        <v>158</v>
      </c>
      <c r="AF269" s="886" t="s">
        <v>158</v>
      </c>
      <c r="AG269" s="886" t="s">
        <v>158</v>
      </c>
      <c r="AH269" s="886" t="s">
        <v>158</v>
      </c>
      <c r="AI269" s="886" t="s">
        <v>158</v>
      </c>
      <c r="AJ269" s="886" t="s">
        <v>158</v>
      </c>
      <c r="AK269" s="886" t="s">
        <v>158</v>
      </c>
      <c r="AL269" s="886" t="s">
        <v>158</v>
      </c>
      <c r="AM269" s="886" t="s">
        <v>158</v>
      </c>
      <c r="AN269" s="886" t="s">
        <v>158</v>
      </c>
      <c r="AO269" s="886" t="s">
        <v>158</v>
      </c>
      <c r="AP269" s="886">
        <v>0.35699999999999998</v>
      </c>
      <c r="AQ269" s="886">
        <v>0.46899999999999997</v>
      </c>
      <c r="AR269" s="886">
        <v>0.02</v>
      </c>
      <c r="AS269" s="886">
        <v>0.35699999999999998</v>
      </c>
      <c r="AT269" s="886">
        <v>0.47099999999999997</v>
      </c>
      <c r="AU269" s="886">
        <v>0.02</v>
      </c>
      <c r="AV269" s="886">
        <v>0.35699999999999998</v>
      </c>
      <c r="AW269" s="886">
        <v>0.47199999999999998</v>
      </c>
      <c r="AX269" s="886">
        <v>0.02</v>
      </c>
      <c r="AY269" s="888">
        <v>0.35699999999999998</v>
      </c>
      <c r="AZ269" s="888">
        <v>0.47099999999999997</v>
      </c>
      <c r="BA269" s="888">
        <v>0.02</v>
      </c>
      <c r="BB269" s="888">
        <v>0.35699999999999998</v>
      </c>
      <c r="BC269" s="888">
        <v>0.47199999999999998</v>
      </c>
      <c r="BD269" s="888">
        <v>0.02</v>
      </c>
    </row>
    <row r="270" spans="2:59" ht="18" customHeight="1" x14ac:dyDescent="0.3">
      <c r="B270" s="21"/>
      <c r="C270" s="883" t="s">
        <v>35</v>
      </c>
      <c r="D270" s="887" t="s">
        <v>1670</v>
      </c>
      <c r="E270" s="885" t="str">
        <f t="shared" si="14"/>
        <v>E85 (l)Ciclomotores (L1e, L2e)</v>
      </c>
      <c r="F270" s="886" t="s">
        <v>158</v>
      </c>
      <c r="G270" s="886" t="s">
        <v>158</v>
      </c>
      <c r="H270" s="886" t="s">
        <v>158</v>
      </c>
      <c r="I270" s="886" t="s">
        <v>158</v>
      </c>
      <c r="J270" s="886" t="s">
        <v>158</v>
      </c>
      <c r="K270" s="886" t="s">
        <v>158</v>
      </c>
      <c r="L270" s="886" t="s">
        <v>158</v>
      </c>
      <c r="M270" s="886" t="s">
        <v>158</v>
      </c>
      <c r="N270" s="886" t="s">
        <v>158</v>
      </c>
      <c r="O270" s="886" t="s">
        <v>158</v>
      </c>
      <c r="P270" s="886" t="s">
        <v>158</v>
      </c>
      <c r="Q270" s="886" t="s">
        <v>158</v>
      </c>
      <c r="R270" s="886" t="s">
        <v>158</v>
      </c>
      <c r="S270" s="886" t="s">
        <v>158</v>
      </c>
      <c r="T270" s="886" t="s">
        <v>158</v>
      </c>
      <c r="U270" s="886" t="s">
        <v>158</v>
      </c>
      <c r="V270" s="886" t="s">
        <v>158</v>
      </c>
      <c r="W270" s="886" t="s">
        <v>158</v>
      </c>
      <c r="X270" s="886" t="s">
        <v>158</v>
      </c>
      <c r="Y270" s="886" t="s">
        <v>158</v>
      </c>
      <c r="Z270" s="886" t="s">
        <v>158</v>
      </c>
      <c r="AA270" s="886" t="s">
        <v>158</v>
      </c>
      <c r="AB270" s="886" t="s">
        <v>158</v>
      </c>
      <c r="AC270" s="886" t="s">
        <v>158</v>
      </c>
      <c r="AD270" s="886" t="s">
        <v>158</v>
      </c>
      <c r="AE270" s="886" t="s">
        <v>158</v>
      </c>
      <c r="AF270" s="886" t="s">
        <v>158</v>
      </c>
      <c r="AG270" s="886" t="s">
        <v>158</v>
      </c>
      <c r="AH270" s="886" t="s">
        <v>158</v>
      </c>
      <c r="AI270" s="886" t="s">
        <v>158</v>
      </c>
      <c r="AJ270" s="886" t="s">
        <v>158</v>
      </c>
      <c r="AK270" s="886" t="s">
        <v>158</v>
      </c>
      <c r="AL270" s="886" t="s">
        <v>158</v>
      </c>
      <c r="AM270" s="886" t="s">
        <v>158</v>
      </c>
      <c r="AN270" s="886" t="s">
        <v>158</v>
      </c>
      <c r="AO270" s="886" t="s">
        <v>158</v>
      </c>
      <c r="AP270" s="886">
        <v>0.39200000000000002</v>
      </c>
      <c r="AQ270" s="886">
        <v>0.97699999999999998</v>
      </c>
      <c r="AR270" s="886">
        <v>3.9E-2</v>
      </c>
      <c r="AS270" s="886">
        <v>0.39200000000000002</v>
      </c>
      <c r="AT270" s="886">
        <v>0.98099999999999998</v>
      </c>
      <c r="AU270" s="886">
        <v>0.04</v>
      </c>
      <c r="AV270" s="886">
        <v>0.39200000000000002</v>
      </c>
      <c r="AW270" s="886">
        <v>0.98399999999999999</v>
      </c>
      <c r="AX270" s="886">
        <v>0.04</v>
      </c>
      <c r="AY270" s="888">
        <v>0.39200000000000002</v>
      </c>
      <c r="AZ270" s="888">
        <v>0.98199999999999998</v>
      </c>
      <c r="BA270" s="888">
        <v>0.04</v>
      </c>
      <c r="BB270" s="888">
        <v>0.39200000000000002</v>
      </c>
      <c r="BC270" s="888">
        <v>0.98399999999999999</v>
      </c>
      <c r="BD270" s="888">
        <v>0.04</v>
      </c>
    </row>
    <row r="271" spans="2:59" ht="18" customHeight="1" x14ac:dyDescent="0.3">
      <c r="B271" s="21"/>
      <c r="C271" s="883" t="s">
        <v>35</v>
      </c>
      <c r="D271" s="887" t="s">
        <v>1671</v>
      </c>
      <c r="E271" s="885" t="str">
        <f t="shared" si="14"/>
        <v>E85 (l)Motocicletas (L3e, L4e, L5e, L6e, L7e)</v>
      </c>
      <c r="F271" s="886" t="s">
        <v>158</v>
      </c>
      <c r="G271" s="886" t="s">
        <v>158</v>
      </c>
      <c r="H271" s="886" t="s">
        <v>158</v>
      </c>
      <c r="I271" s="886" t="s">
        <v>158</v>
      </c>
      <c r="J271" s="886" t="s">
        <v>158</v>
      </c>
      <c r="K271" s="886" t="s">
        <v>158</v>
      </c>
      <c r="L271" s="886" t="s">
        <v>158</v>
      </c>
      <c r="M271" s="886" t="s">
        <v>158</v>
      </c>
      <c r="N271" s="886" t="s">
        <v>158</v>
      </c>
      <c r="O271" s="886" t="s">
        <v>158</v>
      </c>
      <c r="P271" s="886" t="s">
        <v>158</v>
      </c>
      <c r="Q271" s="886" t="s">
        <v>158</v>
      </c>
      <c r="R271" s="886" t="s">
        <v>158</v>
      </c>
      <c r="S271" s="886" t="s">
        <v>158</v>
      </c>
      <c r="T271" s="886" t="s">
        <v>158</v>
      </c>
      <c r="U271" s="886" t="s">
        <v>158</v>
      </c>
      <c r="V271" s="886" t="s">
        <v>158</v>
      </c>
      <c r="W271" s="886" t="s">
        <v>158</v>
      </c>
      <c r="X271" s="886" t="s">
        <v>158</v>
      </c>
      <c r="Y271" s="886" t="s">
        <v>158</v>
      </c>
      <c r="Z271" s="886" t="s">
        <v>158</v>
      </c>
      <c r="AA271" s="886" t="s">
        <v>158</v>
      </c>
      <c r="AB271" s="886" t="s">
        <v>158</v>
      </c>
      <c r="AC271" s="886" t="s">
        <v>158</v>
      </c>
      <c r="AD271" s="886" t="s">
        <v>158</v>
      </c>
      <c r="AE271" s="886" t="s">
        <v>158</v>
      </c>
      <c r="AF271" s="886" t="s">
        <v>158</v>
      </c>
      <c r="AG271" s="886" t="s">
        <v>158</v>
      </c>
      <c r="AH271" s="886" t="s">
        <v>158</v>
      </c>
      <c r="AI271" s="886" t="s">
        <v>158</v>
      </c>
      <c r="AJ271" s="886" t="s">
        <v>158</v>
      </c>
      <c r="AK271" s="886" t="s">
        <v>158</v>
      </c>
      <c r="AL271" s="886" t="s">
        <v>158</v>
      </c>
      <c r="AM271" s="886" t="s">
        <v>158</v>
      </c>
      <c r="AN271" s="886" t="s">
        <v>158</v>
      </c>
      <c r="AO271" s="886" t="s">
        <v>158</v>
      </c>
      <c r="AP271" s="886">
        <v>0.39200000000000002</v>
      </c>
      <c r="AQ271" s="886">
        <v>2.226</v>
      </c>
      <c r="AR271" s="886">
        <v>4.3999999999999997E-2</v>
      </c>
      <c r="AS271" s="886">
        <v>0.39200000000000002</v>
      </c>
      <c r="AT271" s="886">
        <v>2.181</v>
      </c>
      <c r="AU271" s="886">
        <v>4.3999999999999997E-2</v>
      </c>
      <c r="AV271" s="886">
        <v>0.39200000000000002</v>
      </c>
      <c r="AW271" s="886">
        <v>2.1349999999999998</v>
      </c>
      <c r="AX271" s="886">
        <v>4.4999999999999998E-2</v>
      </c>
      <c r="AY271" s="888">
        <v>0.39200000000000002</v>
      </c>
      <c r="AZ271" s="888">
        <v>2.0289999999999999</v>
      </c>
      <c r="BA271" s="888">
        <v>4.5999999999999999E-2</v>
      </c>
      <c r="BB271" s="888">
        <v>0.39200000000000002</v>
      </c>
      <c r="BC271" s="888">
        <v>1.9359999999999999</v>
      </c>
      <c r="BD271" s="888">
        <v>4.7E-2</v>
      </c>
      <c r="BG271" s="46"/>
    </row>
    <row r="272" spans="2:59" ht="18" customHeight="1" x14ac:dyDescent="0.3">
      <c r="B272" s="21"/>
      <c r="C272" s="883" t="s">
        <v>765</v>
      </c>
      <c r="D272" s="887" t="s">
        <v>1206</v>
      </c>
      <c r="E272" s="885" t="str">
        <f t="shared" si="14"/>
        <v>E100 (l)Turismos (M1)</v>
      </c>
      <c r="F272" s="886" t="s">
        <v>158</v>
      </c>
      <c r="G272" s="886" t="s">
        <v>158</v>
      </c>
      <c r="H272" s="886" t="s">
        <v>158</v>
      </c>
      <c r="I272" s="886" t="s">
        <v>158</v>
      </c>
      <c r="J272" s="886" t="s">
        <v>158</v>
      </c>
      <c r="K272" s="886" t="s">
        <v>158</v>
      </c>
      <c r="L272" s="886" t="s">
        <v>158</v>
      </c>
      <c r="M272" s="886" t="s">
        <v>158</v>
      </c>
      <c r="N272" s="886" t="s">
        <v>158</v>
      </c>
      <c r="O272" s="886" t="s">
        <v>158</v>
      </c>
      <c r="P272" s="886" t="s">
        <v>158</v>
      </c>
      <c r="Q272" s="886" t="s">
        <v>158</v>
      </c>
      <c r="R272" s="886" t="s">
        <v>158</v>
      </c>
      <c r="S272" s="886" t="s">
        <v>158</v>
      </c>
      <c r="T272" s="886" t="s">
        <v>158</v>
      </c>
      <c r="U272" s="886" t="s">
        <v>158</v>
      </c>
      <c r="V272" s="886" t="s">
        <v>158</v>
      </c>
      <c r="W272" s="886" t="s">
        <v>158</v>
      </c>
      <c r="X272" s="886" t="s">
        <v>158</v>
      </c>
      <c r="Y272" s="886" t="s">
        <v>158</v>
      </c>
      <c r="Z272" s="886" t="s">
        <v>158</v>
      </c>
      <c r="AA272" s="886" t="s">
        <v>158</v>
      </c>
      <c r="AB272" s="886" t="s">
        <v>158</v>
      </c>
      <c r="AC272" s="886" t="s">
        <v>158</v>
      </c>
      <c r="AD272" s="886" t="s">
        <v>158</v>
      </c>
      <c r="AE272" s="886" t="s">
        <v>158</v>
      </c>
      <c r="AF272" s="886" t="s">
        <v>158</v>
      </c>
      <c r="AG272" s="886" t="s">
        <v>158</v>
      </c>
      <c r="AH272" s="886" t="s">
        <v>158</v>
      </c>
      <c r="AI272" s="886" t="s">
        <v>158</v>
      </c>
      <c r="AJ272" s="886" t="s">
        <v>158</v>
      </c>
      <c r="AK272" s="886" t="s">
        <v>158</v>
      </c>
      <c r="AL272" s="886" t="s">
        <v>158</v>
      </c>
      <c r="AM272" s="886" t="s">
        <v>158</v>
      </c>
      <c r="AN272" s="886" t="s">
        <v>158</v>
      </c>
      <c r="AO272" s="886" t="s">
        <v>158</v>
      </c>
      <c r="AP272" s="886">
        <v>7.0000000000000001E-3</v>
      </c>
      <c r="AQ272" s="886">
        <v>0.23799999999999999</v>
      </c>
      <c r="AR272" s="886">
        <v>2.5999999999999999E-2</v>
      </c>
      <c r="AS272" s="886">
        <v>7.0000000000000001E-3</v>
      </c>
      <c r="AT272" s="886">
        <v>0.23200000000000001</v>
      </c>
      <c r="AU272" s="886">
        <v>2.4E-2</v>
      </c>
      <c r="AV272" s="886">
        <v>7.0000000000000001E-3</v>
      </c>
      <c r="AW272" s="886">
        <v>0.22800000000000001</v>
      </c>
      <c r="AX272" s="886">
        <v>2.3E-2</v>
      </c>
      <c r="AY272" s="888">
        <v>7.0000000000000001E-3</v>
      </c>
      <c r="AZ272" s="888">
        <v>0.22700000000000001</v>
      </c>
      <c r="BA272" s="888">
        <v>2.1999999999999999E-2</v>
      </c>
      <c r="BB272" s="888">
        <v>7.0000000000000001E-3</v>
      </c>
      <c r="BC272" s="888">
        <v>0.224</v>
      </c>
      <c r="BD272" s="888">
        <v>2.1000000000000001E-2</v>
      </c>
    </row>
    <row r="273" spans="2:56" ht="18" customHeight="1" x14ac:dyDescent="0.3">
      <c r="B273" s="21"/>
      <c r="C273" s="883" t="s">
        <v>528</v>
      </c>
      <c r="D273" s="887" t="s">
        <v>1207</v>
      </c>
      <c r="E273" s="885" t="str">
        <f t="shared" si="14"/>
        <v>E100 (l)Furgonetas y furgones (N1)</v>
      </c>
      <c r="F273" s="886" t="s">
        <v>158</v>
      </c>
      <c r="G273" s="886" t="s">
        <v>158</v>
      </c>
      <c r="H273" s="886" t="s">
        <v>158</v>
      </c>
      <c r="I273" s="886" t="s">
        <v>158</v>
      </c>
      <c r="J273" s="886" t="s">
        <v>158</v>
      </c>
      <c r="K273" s="886" t="s">
        <v>158</v>
      </c>
      <c r="L273" s="886" t="s">
        <v>158</v>
      </c>
      <c r="M273" s="886" t="s">
        <v>158</v>
      </c>
      <c r="N273" s="886" t="s">
        <v>158</v>
      </c>
      <c r="O273" s="886" t="s">
        <v>158</v>
      </c>
      <c r="P273" s="886" t="s">
        <v>158</v>
      </c>
      <c r="Q273" s="886" t="s">
        <v>158</v>
      </c>
      <c r="R273" s="886" t="s">
        <v>158</v>
      </c>
      <c r="S273" s="886" t="s">
        <v>158</v>
      </c>
      <c r="T273" s="886" t="s">
        <v>158</v>
      </c>
      <c r="U273" s="886" t="s">
        <v>158</v>
      </c>
      <c r="V273" s="886" t="s">
        <v>158</v>
      </c>
      <c r="W273" s="886" t="s">
        <v>158</v>
      </c>
      <c r="X273" s="886" t="s">
        <v>158</v>
      </c>
      <c r="Y273" s="886" t="s">
        <v>158</v>
      </c>
      <c r="Z273" s="886" t="s">
        <v>158</v>
      </c>
      <c r="AA273" s="886" t="s">
        <v>158</v>
      </c>
      <c r="AB273" s="886" t="s">
        <v>158</v>
      </c>
      <c r="AC273" s="886" t="s">
        <v>158</v>
      </c>
      <c r="AD273" s="886" t="s">
        <v>158</v>
      </c>
      <c r="AE273" s="886" t="s">
        <v>158</v>
      </c>
      <c r="AF273" s="886" t="s">
        <v>158</v>
      </c>
      <c r="AG273" s="886" t="s">
        <v>158</v>
      </c>
      <c r="AH273" s="886" t="s">
        <v>158</v>
      </c>
      <c r="AI273" s="886" t="s">
        <v>158</v>
      </c>
      <c r="AJ273" s="886" t="s">
        <v>158</v>
      </c>
      <c r="AK273" s="886" t="s">
        <v>158</v>
      </c>
      <c r="AL273" s="886" t="s">
        <v>158</v>
      </c>
      <c r="AM273" s="886" t="s">
        <v>158</v>
      </c>
      <c r="AN273" s="886" t="s">
        <v>158</v>
      </c>
      <c r="AO273" s="886" t="s">
        <v>158</v>
      </c>
      <c r="AP273" s="886">
        <v>5.0000000000000001E-3</v>
      </c>
      <c r="AQ273" s="886">
        <v>0.60799999999999998</v>
      </c>
      <c r="AR273" s="886">
        <v>5.8000000000000003E-2</v>
      </c>
      <c r="AS273" s="886">
        <v>5.0000000000000001E-3</v>
      </c>
      <c r="AT273" s="886">
        <v>0.54900000000000004</v>
      </c>
      <c r="AU273" s="886">
        <v>5.2999999999999999E-2</v>
      </c>
      <c r="AV273" s="886">
        <v>5.0000000000000001E-3</v>
      </c>
      <c r="AW273" s="886">
        <v>0.44800000000000001</v>
      </c>
      <c r="AX273" s="886">
        <v>4.3999999999999997E-2</v>
      </c>
      <c r="AY273" s="888">
        <v>5.0000000000000001E-3</v>
      </c>
      <c r="AZ273" s="888">
        <v>0.36599999999999999</v>
      </c>
      <c r="BA273" s="888">
        <v>3.6999999999999998E-2</v>
      </c>
      <c r="BB273" s="888">
        <v>5.0000000000000001E-3</v>
      </c>
      <c r="BC273" s="888">
        <v>0.183</v>
      </c>
      <c r="BD273" s="888">
        <v>2.1000000000000001E-2</v>
      </c>
    </row>
    <row r="274" spans="2:56" ht="18" customHeight="1" x14ac:dyDescent="0.3">
      <c r="B274" s="21"/>
      <c r="C274" s="883" t="s">
        <v>528</v>
      </c>
      <c r="D274" s="887" t="s">
        <v>1669</v>
      </c>
      <c r="E274" s="885" t="str">
        <f t="shared" si="14"/>
        <v>E100 (l)Camiones (N2, N3)</v>
      </c>
      <c r="F274" s="886" t="s">
        <v>158</v>
      </c>
      <c r="G274" s="886" t="s">
        <v>158</v>
      </c>
      <c r="H274" s="886" t="s">
        <v>158</v>
      </c>
      <c r="I274" s="886" t="s">
        <v>158</v>
      </c>
      <c r="J274" s="886" t="s">
        <v>158</v>
      </c>
      <c r="K274" s="886" t="s">
        <v>158</v>
      </c>
      <c r="L274" s="886" t="s">
        <v>158</v>
      </c>
      <c r="M274" s="886" t="s">
        <v>158</v>
      </c>
      <c r="N274" s="886" t="s">
        <v>158</v>
      </c>
      <c r="O274" s="886" t="s">
        <v>158</v>
      </c>
      <c r="P274" s="886" t="s">
        <v>158</v>
      </c>
      <c r="Q274" s="886" t="s">
        <v>158</v>
      </c>
      <c r="R274" s="886" t="s">
        <v>158</v>
      </c>
      <c r="S274" s="886" t="s">
        <v>158</v>
      </c>
      <c r="T274" s="886" t="s">
        <v>158</v>
      </c>
      <c r="U274" s="886" t="s">
        <v>158</v>
      </c>
      <c r="V274" s="886" t="s">
        <v>158</v>
      </c>
      <c r="W274" s="886" t="s">
        <v>158</v>
      </c>
      <c r="X274" s="886" t="s">
        <v>158</v>
      </c>
      <c r="Y274" s="886" t="s">
        <v>158</v>
      </c>
      <c r="Z274" s="886" t="s">
        <v>158</v>
      </c>
      <c r="AA274" s="886" t="s">
        <v>158</v>
      </c>
      <c r="AB274" s="886" t="s">
        <v>158</v>
      </c>
      <c r="AC274" s="886" t="s">
        <v>158</v>
      </c>
      <c r="AD274" s="886" t="s">
        <v>158</v>
      </c>
      <c r="AE274" s="886" t="s">
        <v>158</v>
      </c>
      <c r="AF274" s="886" t="s">
        <v>158</v>
      </c>
      <c r="AG274" s="886" t="s">
        <v>158</v>
      </c>
      <c r="AH274" s="886" t="s">
        <v>158</v>
      </c>
      <c r="AI274" s="886" t="s">
        <v>158</v>
      </c>
      <c r="AJ274" s="886" t="s">
        <v>158</v>
      </c>
      <c r="AK274" s="886" t="s">
        <v>158</v>
      </c>
      <c r="AL274" s="886" t="s">
        <v>158</v>
      </c>
      <c r="AM274" s="886" t="s">
        <v>158</v>
      </c>
      <c r="AN274" s="886" t="s">
        <v>158</v>
      </c>
      <c r="AO274" s="886" t="s">
        <v>158</v>
      </c>
      <c r="AP274" s="886">
        <v>5.0000000000000001E-3</v>
      </c>
      <c r="AQ274" s="886">
        <v>0.46899999999999997</v>
      </c>
      <c r="AR274" s="886">
        <v>0.02</v>
      </c>
      <c r="AS274" s="886">
        <v>5.0000000000000001E-3</v>
      </c>
      <c r="AT274" s="886">
        <v>0.47099999999999997</v>
      </c>
      <c r="AU274" s="886">
        <v>0.02</v>
      </c>
      <c r="AV274" s="886">
        <v>5.0000000000000001E-3</v>
      </c>
      <c r="AW274" s="886">
        <v>0.47199999999999998</v>
      </c>
      <c r="AX274" s="886">
        <v>0.02</v>
      </c>
      <c r="AY274" s="888">
        <v>5.0000000000000001E-3</v>
      </c>
      <c r="AZ274" s="888">
        <v>0.47099999999999997</v>
      </c>
      <c r="BA274" s="888">
        <v>0.02</v>
      </c>
      <c r="BB274" s="888">
        <v>5.0000000000000001E-3</v>
      </c>
      <c r="BC274" s="888">
        <v>0.47199999999999998</v>
      </c>
      <c r="BD274" s="888">
        <v>0.02</v>
      </c>
    </row>
    <row r="275" spans="2:56" ht="18" customHeight="1" x14ac:dyDescent="0.3">
      <c r="B275" s="21"/>
      <c r="C275" s="883" t="s">
        <v>528</v>
      </c>
      <c r="D275" s="889" t="s">
        <v>1670</v>
      </c>
      <c r="E275" s="885" t="str">
        <f t="shared" si="14"/>
        <v>E100 (l)Ciclomotores (L1e, L2e)</v>
      </c>
      <c r="F275" s="886" t="s">
        <v>158</v>
      </c>
      <c r="G275" s="886" t="s">
        <v>158</v>
      </c>
      <c r="H275" s="886" t="s">
        <v>158</v>
      </c>
      <c r="I275" s="886" t="s">
        <v>158</v>
      </c>
      <c r="J275" s="886" t="s">
        <v>158</v>
      </c>
      <c r="K275" s="886" t="s">
        <v>158</v>
      </c>
      <c r="L275" s="886" t="s">
        <v>158</v>
      </c>
      <c r="M275" s="886" t="s">
        <v>158</v>
      </c>
      <c r="N275" s="886" t="s">
        <v>158</v>
      </c>
      <c r="O275" s="886" t="s">
        <v>158</v>
      </c>
      <c r="P275" s="886" t="s">
        <v>158</v>
      </c>
      <c r="Q275" s="886" t="s">
        <v>158</v>
      </c>
      <c r="R275" s="886" t="s">
        <v>158</v>
      </c>
      <c r="S275" s="886" t="s">
        <v>158</v>
      </c>
      <c r="T275" s="886" t="s">
        <v>158</v>
      </c>
      <c r="U275" s="886" t="s">
        <v>158</v>
      </c>
      <c r="V275" s="886" t="s">
        <v>158</v>
      </c>
      <c r="W275" s="886" t="s">
        <v>158</v>
      </c>
      <c r="X275" s="886" t="s">
        <v>158</v>
      </c>
      <c r="Y275" s="886" t="s">
        <v>158</v>
      </c>
      <c r="Z275" s="886" t="s">
        <v>158</v>
      </c>
      <c r="AA275" s="886" t="s">
        <v>158</v>
      </c>
      <c r="AB275" s="886" t="s">
        <v>158</v>
      </c>
      <c r="AC275" s="886" t="s">
        <v>158</v>
      </c>
      <c r="AD275" s="886" t="s">
        <v>158</v>
      </c>
      <c r="AE275" s="886" t="s">
        <v>158</v>
      </c>
      <c r="AF275" s="886" t="s">
        <v>158</v>
      </c>
      <c r="AG275" s="886" t="s">
        <v>158</v>
      </c>
      <c r="AH275" s="886" t="s">
        <v>158</v>
      </c>
      <c r="AI275" s="886" t="s">
        <v>158</v>
      </c>
      <c r="AJ275" s="886" t="s">
        <v>158</v>
      </c>
      <c r="AK275" s="886" t="s">
        <v>158</v>
      </c>
      <c r="AL275" s="886" t="s">
        <v>158</v>
      </c>
      <c r="AM275" s="886" t="s">
        <v>158</v>
      </c>
      <c r="AN275" s="886" t="s">
        <v>158</v>
      </c>
      <c r="AO275" s="886" t="s">
        <v>158</v>
      </c>
      <c r="AP275" s="886">
        <v>0.04</v>
      </c>
      <c r="AQ275" s="886">
        <v>0.97699999999999998</v>
      </c>
      <c r="AR275" s="886">
        <v>3.9E-2</v>
      </c>
      <c r="AS275" s="886">
        <v>0.04</v>
      </c>
      <c r="AT275" s="886">
        <v>0.98099999999999998</v>
      </c>
      <c r="AU275" s="886">
        <v>0.04</v>
      </c>
      <c r="AV275" s="886">
        <v>0.04</v>
      </c>
      <c r="AW275" s="886">
        <v>0.98399999999999999</v>
      </c>
      <c r="AX275" s="886">
        <v>0.04</v>
      </c>
      <c r="AY275" s="888">
        <v>0.04</v>
      </c>
      <c r="AZ275" s="888">
        <v>0.98199999999999998</v>
      </c>
      <c r="BA275" s="888">
        <v>0.04</v>
      </c>
      <c r="BB275" s="888">
        <v>0.04</v>
      </c>
      <c r="BC275" s="888">
        <v>0.98399999999999999</v>
      </c>
      <c r="BD275" s="888">
        <v>0.04</v>
      </c>
    </row>
    <row r="276" spans="2:56" ht="18" customHeight="1" x14ac:dyDescent="0.3">
      <c r="B276" s="21"/>
      <c r="C276" s="883" t="s">
        <v>528</v>
      </c>
      <c r="D276" s="889" t="s">
        <v>1671</v>
      </c>
      <c r="E276" s="885" t="str">
        <f t="shared" si="14"/>
        <v>E100 (l)Motocicletas (L3e, L4e, L5e, L6e, L7e)</v>
      </c>
      <c r="F276" s="886" t="s">
        <v>158</v>
      </c>
      <c r="G276" s="886" t="s">
        <v>158</v>
      </c>
      <c r="H276" s="886" t="s">
        <v>158</v>
      </c>
      <c r="I276" s="886" t="s">
        <v>158</v>
      </c>
      <c r="J276" s="886" t="s">
        <v>158</v>
      </c>
      <c r="K276" s="886" t="s">
        <v>158</v>
      </c>
      <c r="L276" s="886" t="s">
        <v>158</v>
      </c>
      <c r="M276" s="886" t="s">
        <v>158</v>
      </c>
      <c r="N276" s="886" t="s">
        <v>158</v>
      </c>
      <c r="O276" s="886" t="s">
        <v>158</v>
      </c>
      <c r="P276" s="886" t="s">
        <v>158</v>
      </c>
      <c r="Q276" s="886" t="s">
        <v>158</v>
      </c>
      <c r="R276" s="886" t="s">
        <v>158</v>
      </c>
      <c r="S276" s="886" t="s">
        <v>158</v>
      </c>
      <c r="T276" s="886" t="s">
        <v>158</v>
      </c>
      <c r="U276" s="886" t="s">
        <v>158</v>
      </c>
      <c r="V276" s="886" t="s">
        <v>158</v>
      </c>
      <c r="W276" s="886" t="s">
        <v>158</v>
      </c>
      <c r="X276" s="886" t="s">
        <v>158</v>
      </c>
      <c r="Y276" s="886" t="s">
        <v>158</v>
      </c>
      <c r="Z276" s="886" t="s">
        <v>158</v>
      </c>
      <c r="AA276" s="886" t="s">
        <v>158</v>
      </c>
      <c r="AB276" s="886" t="s">
        <v>158</v>
      </c>
      <c r="AC276" s="886" t="s">
        <v>158</v>
      </c>
      <c r="AD276" s="886" t="s">
        <v>158</v>
      </c>
      <c r="AE276" s="886" t="s">
        <v>158</v>
      </c>
      <c r="AF276" s="886" t="s">
        <v>158</v>
      </c>
      <c r="AG276" s="886" t="s">
        <v>158</v>
      </c>
      <c r="AH276" s="886" t="s">
        <v>158</v>
      </c>
      <c r="AI276" s="886" t="s">
        <v>158</v>
      </c>
      <c r="AJ276" s="886" t="s">
        <v>158</v>
      </c>
      <c r="AK276" s="886" t="s">
        <v>158</v>
      </c>
      <c r="AL276" s="886" t="s">
        <v>158</v>
      </c>
      <c r="AM276" s="886" t="s">
        <v>158</v>
      </c>
      <c r="AN276" s="886" t="s">
        <v>158</v>
      </c>
      <c r="AO276" s="886" t="s">
        <v>158</v>
      </c>
      <c r="AP276" s="886">
        <v>0.04</v>
      </c>
      <c r="AQ276" s="886">
        <v>2.226</v>
      </c>
      <c r="AR276" s="886">
        <v>4.3999999999999997E-2</v>
      </c>
      <c r="AS276" s="886">
        <v>0.04</v>
      </c>
      <c r="AT276" s="886">
        <v>2.181</v>
      </c>
      <c r="AU276" s="886">
        <v>4.3999999999999997E-2</v>
      </c>
      <c r="AV276" s="886">
        <v>0.04</v>
      </c>
      <c r="AW276" s="886">
        <v>2.1349999999999998</v>
      </c>
      <c r="AX276" s="886">
        <v>4.4999999999999998E-2</v>
      </c>
      <c r="AY276" s="888">
        <v>0.04</v>
      </c>
      <c r="AZ276" s="888">
        <v>2.0289999999999999</v>
      </c>
      <c r="BA276" s="888">
        <v>4.5999999999999999E-2</v>
      </c>
      <c r="BB276" s="888">
        <v>0.04</v>
      </c>
      <c r="BC276" s="888">
        <v>1.9359999999999999</v>
      </c>
      <c r="BD276" s="888">
        <v>4.7E-2</v>
      </c>
    </row>
    <row r="277" spans="2:56" ht="18" customHeight="1" x14ac:dyDescent="0.3">
      <c r="B277" s="21"/>
      <c r="C277" s="883" t="s">
        <v>766</v>
      </c>
      <c r="D277" s="884" t="s">
        <v>1206</v>
      </c>
      <c r="E277" s="885" t="str">
        <f t="shared" si="14"/>
        <v>Gasóleo (l)Turismos (M1)</v>
      </c>
      <c r="F277" s="886">
        <v>2.6640000000000001</v>
      </c>
      <c r="G277" s="886">
        <v>2.1000000000000001E-2</v>
      </c>
      <c r="H277" s="886">
        <v>0.111</v>
      </c>
      <c r="I277" s="886">
        <v>2.6640000000000001</v>
      </c>
      <c r="J277" s="886">
        <v>1.9E-2</v>
      </c>
      <c r="K277" s="886">
        <v>0.112</v>
      </c>
      <c r="L277" s="886">
        <v>2.6640000000000001</v>
      </c>
      <c r="M277" s="886">
        <v>1.7000000000000001E-2</v>
      </c>
      <c r="N277" s="886">
        <v>0.112</v>
      </c>
      <c r="O277" s="886">
        <v>2.6640000000000001</v>
      </c>
      <c r="P277" s="886">
        <v>1.4E-2</v>
      </c>
      <c r="Q277" s="886">
        <v>0.112</v>
      </c>
      <c r="R277" s="886">
        <v>2.5129999999999999</v>
      </c>
      <c r="S277" s="886">
        <v>1.4E-2</v>
      </c>
      <c r="T277" s="886">
        <v>0.112</v>
      </c>
      <c r="U277" s="886">
        <v>2.488</v>
      </c>
      <c r="V277" s="886">
        <v>1.2999999999999999E-2</v>
      </c>
      <c r="W277" s="886">
        <v>0.112</v>
      </c>
      <c r="X277" s="886">
        <v>2.5609999999999999</v>
      </c>
      <c r="Y277" s="886">
        <v>1.2E-2</v>
      </c>
      <c r="Z277" s="886">
        <v>0.112</v>
      </c>
      <c r="AA277" s="886">
        <v>2.5609999999999999</v>
      </c>
      <c r="AB277" s="886">
        <v>1.2E-2</v>
      </c>
      <c r="AC277" s="886">
        <v>0.113</v>
      </c>
      <c r="AD277" s="886">
        <v>2.5609999999999999</v>
      </c>
      <c r="AE277" s="886">
        <v>8.9999999999999993E-3</v>
      </c>
      <c r="AF277" s="886">
        <v>0.114</v>
      </c>
      <c r="AG277" s="886">
        <v>2.556</v>
      </c>
      <c r="AH277" s="886">
        <v>8.0000000000000002E-3</v>
      </c>
      <c r="AI277" s="886">
        <v>0.113</v>
      </c>
      <c r="AJ277" s="886">
        <v>2.5379999999999998</v>
      </c>
      <c r="AK277" s="886">
        <v>7.0000000000000001E-3</v>
      </c>
      <c r="AL277" s="886">
        <v>0.111</v>
      </c>
      <c r="AM277" s="886">
        <v>2.5129999999999999</v>
      </c>
      <c r="AN277" s="886">
        <v>7.0000000000000001E-3</v>
      </c>
      <c r="AO277" s="886">
        <v>0.111</v>
      </c>
      <c r="AP277" s="886" t="s">
        <v>158</v>
      </c>
      <c r="AQ277" s="886" t="s">
        <v>158</v>
      </c>
      <c r="AR277" s="886" t="s">
        <v>158</v>
      </c>
      <c r="AS277" s="886" t="s">
        <v>158</v>
      </c>
      <c r="AT277" s="886" t="s">
        <v>158</v>
      </c>
      <c r="AU277" s="886" t="s">
        <v>158</v>
      </c>
      <c r="AV277" s="886" t="s">
        <v>158</v>
      </c>
      <c r="AW277" s="886" t="s">
        <v>158</v>
      </c>
      <c r="AX277" s="886" t="s">
        <v>158</v>
      </c>
      <c r="AY277" s="886" t="s">
        <v>158</v>
      </c>
      <c r="AZ277" s="886" t="s">
        <v>158</v>
      </c>
      <c r="BA277" s="886" t="s">
        <v>158</v>
      </c>
      <c r="BB277" s="886" t="s">
        <v>158</v>
      </c>
      <c r="BC277" s="886" t="s">
        <v>158</v>
      </c>
      <c r="BD277" s="886" t="s">
        <v>158</v>
      </c>
    </row>
    <row r="278" spans="2:56" ht="18" customHeight="1" x14ac:dyDescent="0.3">
      <c r="B278" s="21"/>
      <c r="C278" s="883" t="s">
        <v>703</v>
      </c>
      <c r="D278" s="887" t="s">
        <v>1207</v>
      </c>
      <c r="E278" s="885" t="str">
        <f t="shared" si="14"/>
        <v>Gasóleo (l)Furgonetas y furgones (N1)</v>
      </c>
      <c r="F278" s="886">
        <v>2.6619999999999999</v>
      </c>
      <c r="G278" s="886">
        <v>2.3E-2</v>
      </c>
      <c r="H278" s="886">
        <v>6.3E-2</v>
      </c>
      <c r="I278" s="886">
        <v>2.6619999999999999</v>
      </c>
      <c r="J278" s="886">
        <v>1.7999999999999999E-2</v>
      </c>
      <c r="K278" s="886">
        <v>6.2E-2</v>
      </c>
      <c r="L278" s="886">
        <v>2.6619999999999999</v>
      </c>
      <c r="M278" s="886">
        <v>1.7000000000000001E-2</v>
      </c>
      <c r="N278" s="886">
        <v>6.2E-2</v>
      </c>
      <c r="O278" s="886">
        <v>2.6619999999999999</v>
      </c>
      <c r="P278" s="886">
        <v>1.2999999999999999E-2</v>
      </c>
      <c r="Q278" s="886">
        <v>6.6000000000000003E-2</v>
      </c>
      <c r="R278" s="886">
        <v>2.5110000000000001</v>
      </c>
      <c r="S278" s="886">
        <v>1.2999999999999999E-2</v>
      </c>
      <c r="T278" s="886">
        <v>6.7000000000000004E-2</v>
      </c>
      <c r="U278" s="886">
        <v>2.4860000000000002</v>
      </c>
      <c r="V278" s="886">
        <v>1.2999999999999999E-2</v>
      </c>
      <c r="W278" s="886">
        <v>6.7000000000000004E-2</v>
      </c>
      <c r="X278" s="886">
        <v>2.5590000000000002</v>
      </c>
      <c r="Y278" s="886">
        <v>1.2999999999999999E-2</v>
      </c>
      <c r="Z278" s="886">
        <v>6.8000000000000005E-2</v>
      </c>
      <c r="AA278" s="886">
        <v>2.5590000000000002</v>
      </c>
      <c r="AB278" s="886">
        <v>1.2999999999999999E-2</v>
      </c>
      <c r="AC278" s="886">
        <v>7.0000000000000007E-2</v>
      </c>
      <c r="AD278" s="886">
        <v>2.5590000000000002</v>
      </c>
      <c r="AE278" s="886">
        <v>0.01</v>
      </c>
      <c r="AF278" s="886">
        <v>7.1999999999999995E-2</v>
      </c>
      <c r="AG278" s="886">
        <v>2.5539999999999998</v>
      </c>
      <c r="AH278" s="886">
        <v>8.9999999999999993E-3</v>
      </c>
      <c r="AI278" s="886">
        <v>7.0999999999999994E-2</v>
      </c>
      <c r="AJ278" s="886">
        <v>2.536</v>
      </c>
      <c r="AK278" s="886">
        <v>8.9999999999999993E-3</v>
      </c>
      <c r="AL278" s="886">
        <v>7.0999999999999994E-2</v>
      </c>
      <c r="AM278" s="886">
        <v>2.5110000000000001</v>
      </c>
      <c r="AN278" s="886">
        <v>8.9999999999999993E-3</v>
      </c>
      <c r="AO278" s="886">
        <v>6.9000000000000006E-2</v>
      </c>
      <c r="AP278" s="886" t="s">
        <v>158</v>
      </c>
      <c r="AQ278" s="886" t="s">
        <v>158</v>
      </c>
      <c r="AR278" s="886" t="s">
        <v>158</v>
      </c>
      <c r="AS278" s="886" t="s">
        <v>158</v>
      </c>
      <c r="AT278" s="886" t="s">
        <v>158</v>
      </c>
      <c r="AU278" s="886" t="s">
        <v>158</v>
      </c>
      <c r="AV278" s="886" t="s">
        <v>158</v>
      </c>
      <c r="AW278" s="886" t="s">
        <v>158</v>
      </c>
      <c r="AX278" s="886" t="s">
        <v>158</v>
      </c>
      <c r="AY278" s="886" t="s">
        <v>158</v>
      </c>
      <c r="AZ278" s="886" t="s">
        <v>158</v>
      </c>
      <c r="BA278" s="886" t="s">
        <v>158</v>
      </c>
      <c r="BB278" s="886" t="s">
        <v>158</v>
      </c>
      <c r="BC278" s="886" t="s">
        <v>158</v>
      </c>
      <c r="BD278" s="886" t="s">
        <v>158</v>
      </c>
    </row>
    <row r="279" spans="2:56" ht="18" customHeight="1" x14ac:dyDescent="0.3">
      <c r="B279" s="21"/>
      <c r="C279" s="883" t="s">
        <v>703</v>
      </c>
      <c r="D279" s="887" t="s">
        <v>1669</v>
      </c>
      <c r="E279" s="885" t="str">
        <f t="shared" si="14"/>
        <v>Gasóleo (l)Camiones (N2, N3)</v>
      </c>
      <c r="F279" s="886">
        <v>2.6589999999999998</v>
      </c>
      <c r="G279" s="886">
        <v>0.219</v>
      </c>
      <c r="H279" s="886">
        <v>4.2000000000000003E-2</v>
      </c>
      <c r="I279" s="886">
        <v>2.6589999999999998</v>
      </c>
      <c r="J279" s="886">
        <v>0.19</v>
      </c>
      <c r="K279" s="886">
        <v>4.4999999999999998E-2</v>
      </c>
      <c r="L279" s="886">
        <v>2.6589999999999998</v>
      </c>
      <c r="M279" s="886">
        <v>0.159</v>
      </c>
      <c r="N279" s="886">
        <v>5.0999999999999997E-2</v>
      </c>
      <c r="O279" s="886">
        <v>2.6589999999999998</v>
      </c>
      <c r="P279" s="886">
        <v>0.14299999999999999</v>
      </c>
      <c r="Q279" s="886">
        <v>0.06</v>
      </c>
      <c r="R279" s="886">
        <v>2.508</v>
      </c>
      <c r="S279" s="886">
        <v>0.13200000000000001</v>
      </c>
      <c r="T279" s="886">
        <v>6.4000000000000001E-2</v>
      </c>
      <c r="U279" s="886">
        <v>2.4820000000000002</v>
      </c>
      <c r="V279" s="886">
        <v>0.127</v>
      </c>
      <c r="W279" s="886">
        <v>6.9000000000000006E-2</v>
      </c>
      <c r="X279" s="886">
        <v>2.5550000000000002</v>
      </c>
      <c r="Y279" s="886">
        <v>0.122</v>
      </c>
      <c r="Z279" s="886">
        <v>7.3999999999999996E-2</v>
      </c>
      <c r="AA279" s="886">
        <v>2.5550000000000002</v>
      </c>
      <c r="AB279" s="886">
        <v>0.11700000000000001</v>
      </c>
      <c r="AC279" s="886">
        <v>7.5999999999999998E-2</v>
      </c>
      <c r="AD279" s="886">
        <v>2.5550000000000002</v>
      </c>
      <c r="AE279" s="886">
        <v>0.107</v>
      </c>
      <c r="AF279" s="886">
        <v>0.08</v>
      </c>
      <c r="AG279" s="886">
        <v>2.5499999999999998</v>
      </c>
      <c r="AH279" s="886">
        <v>0.1</v>
      </c>
      <c r="AI279" s="886">
        <v>8.5999999999999993E-2</v>
      </c>
      <c r="AJ279" s="886">
        <v>2.5329999999999999</v>
      </c>
      <c r="AK279" s="886">
        <v>0.09</v>
      </c>
      <c r="AL279" s="886">
        <v>9.4E-2</v>
      </c>
      <c r="AM279" s="886">
        <v>2.508</v>
      </c>
      <c r="AN279" s="886">
        <v>0.08</v>
      </c>
      <c r="AO279" s="886">
        <v>0.104</v>
      </c>
      <c r="AP279" s="886" t="s">
        <v>158</v>
      </c>
      <c r="AQ279" s="886" t="s">
        <v>158</v>
      </c>
      <c r="AR279" s="886" t="s">
        <v>158</v>
      </c>
      <c r="AS279" s="886" t="s">
        <v>158</v>
      </c>
      <c r="AT279" s="886" t="s">
        <v>158</v>
      </c>
      <c r="AU279" s="886" t="s">
        <v>158</v>
      </c>
      <c r="AV279" s="886" t="s">
        <v>158</v>
      </c>
      <c r="AW279" s="886" t="s">
        <v>158</v>
      </c>
      <c r="AX279" s="886" t="s">
        <v>158</v>
      </c>
      <c r="AY279" s="886" t="s">
        <v>158</v>
      </c>
      <c r="AZ279" s="886" t="s">
        <v>158</v>
      </c>
      <c r="BA279" s="886" t="s">
        <v>158</v>
      </c>
      <c r="BB279" s="886" t="s">
        <v>158</v>
      </c>
      <c r="BC279" s="886" t="s">
        <v>158</v>
      </c>
      <c r="BD279" s="886" t="s">
        <v>158</v>
      </c>
    </row>
    <row r="280" spans="2:56" ht="18" customHeight="1" x14ac:dyDescent="0.3">
      <c r="B280" s="21"/>
      <c r="C280" s="883" t="s">
        <v>703</v>
      </c>
      <c r="D280" s="887" t="s">
        <v>1677</v>
      </c>
      <c r="E280" s="885" t="str">
        <f t="shared" si="14"/>
        <v>Gasóleo (l)Autobuses (M2, M3)</v>
      </c>
      <c r="F280" s="886">
        <v>2.6589999999999998</v>
      </c>
      <c r="G280" s="886">
        <v>0.18</v>
      </c>
      <c r="H280" s="886">
        <v>2.1999999999999999E-2</v>
      </c>
      <c r="I280" s="886">
        <v>2.6589999999999998</v>
      </c>
      <c r="J280" s="886">
        <v>0.16500000000000001</v>
      </c>
      <c r="K280" s="886">
        <v>2.3E-2</v>
      </c>
      <c r="L280" s="886">
        <v>2.6589999999999998</v>
      </c>
      <c r="M280" s="886">
        <v>0.155</v>
      </c>
      <c r="N280" s="886">
        <v>2.5999999999999999E-2</v>
      </c>
      <c r="O280" s="886">
        <v>2.6589999999999998</v>
      </c>
      <c r="P280" s="886">
        <v>0.12</v>
      </c>
      <c r="Q280" s="886">
        <v>3.7999999999999999E-2</v>
      </c>
      <c r="R280" s="886">
        <v>2.508</v>
      </c>
      <c r="S280" s="886">
        <v>0.109</v>
      </c>
      <c r="T280" s="886">
        <v>4.2999999999999997E-2</v>
      </c>
      <c r="U280" s="886">
        <v>2.4820000000000002</v>
      </c>
      <c r="V280" s="886">
        <v>0.09</v>
      </c>
      <c r="W280" s="886">
        <v>5.2999999999999999E-2</v>
      </c>
      <c r="X280" s="886">
        <v>2.5550000000000002</v>
      </c>
      <c r="Y280" s="886">
        <v>7.9000000000000001E-2</v>
      </c>
      <c r="Z280" s="886">
        <v>5.8999999999999997E-2</v>
      </c>
      <c r="AA280" s="886">
        <v>2.5550000000000002</v>
      </c>
      <c r="AB280" s="886">
        <v>7.0000000000000007E-2</v>
      </c>
      <c r="AC280" s="886">
        <v>6.4000000000000001E-2</v>
      </c>
      <c r="AD280" s="886">
        <v>2.5550000000000002</v>
      </c>
      <c r="AE280" s="886">
        <v>0.05</v>
      </c>
      <c r="AF280" s="886">
        <v>6.7000000000000004E-2</v>
      </c>
      <c r="AG280" s="886">
        <v>2.5499999999999998</v>
      </c>
      <c r="AH280" s="886">
        <v>4.3999999999999997E-2</v>
      </c>
      <c r="AI280" s="886">
        <v>7.0999999999999994E-2</v>
      </c>
      <c r="AJ280" s="886">
        <v>2.5329999999999999</v>
      </c>
      <c r="AK280" s="886">
        <v>3.9E-2</v>
      </c>
      <c r="AL280" s="886">
        <v>7.3999999999999996E-2</v>
      </c>
      <c r="AM280" s="886">
        <v>2.508</v>
      </c>
      <c r="AN280" s="886">
        <v>3.5999999999999997E-2</v>
      </c>
      <c r="AO280" s="886">
        <v>6.9000000000000006E-2</v>
      </c>
      <c r="AP280" s="886" t="s">
        <v>158</v>
      </c>
      <c r="AQ280" s="886" t="s">
        <v>158</v>
      </c>
      <c r="AR280" s="886" t="s">
        <v>158</v>
      </c>
      <c r="AS280" s="886" t="s">
        <v>158</v>
      </c>
      <c r="AT280" s="886" t="s">
        <v>158</v>
      </c>
      <c r="AU280" s="886" t="s">
        <v>158</v>
      </c>
      <c r="AV280" s="886" t="s">
        <v>158</v>
      </c>
      <c r="AW280" s="886" t="s">
        <v>158</v>
      </c>
      <c r="AX280" s="886" t="s">
        <v>158</v>
      </c>
      <c r="AY280" s="886" t="s">
        <v>158</v>
      </c>
      <c r="AZ280" s="886" t="s">
        <v>158</v>
      </c>
      <c r="BA280" s="886" t="s">
        <v>158</v>
      </c>
      <c r="BB280" s="886" t="s">
        <v>158</v>
      </c>
      <c r="BC280" s="886" t="s">
        <v>158</v>
      </c>
      <c r="BD280" s="886" t="s">
        <v>158</v>
      </c>
    </row>
    <row r="281" spans="2:56" ht="18" customHeight="1" x14ac:dyDescent="0.3">
      <c r="B281" s="21"/>
      <c r="C281" s="883" t="s">
        <v>767</v>
      </c>
      <c r="D281" s="887" t="s">
        <v>1206</v>
      </c>
      <c r="E281" s="885" t="str">
        <f t="shared" si="14"/>
        <v>B7 (l)Turismos (M1)</v>
      </c>
      <c r="F281" s="886" t="s">
        <v>158</v>
      </c>
      <c r="G281" s="886" t="s">
        <v>158</v>
      </c>
      <c r="H281" s="886" t="s">
        <v>158</v>
      </c>
      <c r="I281" s="886" t="s">
        <v>158</v>
      </c>
      <c r="J281" s="886" t="s">
        <v>158</v>
      </c>
      <c r="K281" s="886" t="s">
        <v>158</v>
      </c>
      <c r="L281" s="886" t="s">
        <v>158</v>
      </c>
      <c r="M281" s="886" t="s">
        <v>158</v>
      </c>
      <c r="N281" s="886" t="s">
        <v>158</v>
      </c>
      <c r="O281" s="886" t="s">
        <v>158</v>
      </c>
      <c r="P281" s="886" t="s">
        <v>158</v>
      </c>
      <c r="Q281" s="886" t="s">
        <v>158</v>
      </c>
      <c r="R281" s="886" t="s">
        <v>158</v>
      </c>
      <c r="S281" s="886" t="s">
        <v>158</v>
      </c>
      <c r="T281" s="886" t="s">
        <v>158</v>
      </c>
      <c r="U281" s="886" t="s">
        <v>158</v>
      </c>
      <c r="V281" s="886" t="s">
        <v>158</v>
      </c>
      <c r="W281" s="886" t="s">
        <v>158</v>
      </c>
      <c r="X281" s="886" t="s">
        <v>158</v>
      </c>
      <c r="Y281" s="886" t="s">
        <v>158</v>
      </c>
      <c r="Z281" s="886" t="s">
        <v>158</v>
      </c>
      <c r="AA281" s="886" t="s">
        <v>158</v>
      </c>
      <c r="AB281" s="886" t="s">
        <v>158</v>
      </c>
      <c r="AC281" s="886" t="s">
        <v>158</v>
      </c>
      <c r="AD281" s="886" t="s">
        <v>158</v>
      </c>
      <c r="AE281" s="886" t="s">
        <v>158</v>
      </c>
      <c r="AF281" s="886" t="s">
        <v>158</v>
      </c>
      <c r="AG281" s="886" t="s">
        <v>158</v>
      </c>
      <c r="AH281" s="886" t="s">
        <v>158</v>
      </c>
      <c r="AI281" s="886" t="s">
        <v>158</v>
      </c>
      <c r="AJ281" s="886" t="s">
        <v>158</v>
      </c>
      <c r="AK281" s="886" t="s">
        <v>158</v>
      </c>
      <c r="AL281" s="886" t="s">
        <v>158</v>
      </c>
      <c r="AM281" s="886" t="s">
        <v>158</v>
      </c>
      <c r="AN281" s="886" t="s">
        <v>158</v>
      </c>
      <c r="AO281" s="886" t="s">
        <v>158</v>
      </c>
      <c r="AP281" s="886">
        <v>2.488</v>
      </c>
      <c r="AQ281" s="886">
        <v>7.0000000000000001E-3</v>
      </c>
      <c r="AR281" s="886">
        <v>0.11</v>
      </c>
      <c r="AS281" s="886">
        <v>2.488</v>
      </c>
      <c r="AT281" s="886">
        <v>6.0000000000000001E-3</v>
      </c>
      <c r="AU281" s="886">
        <v>0.109</v>
      </c>
      <c r="AV281" s="886">
        <v>2.488</v>
      </c>
      <c r="AW281" s="886">
        <v>5.0000000000000001E-3</v>
      </c>
      <c r="AX281" s="886">
        <v>0.108</v>
      </c>
      <c r="AY281" s="888">
        <v>2.488</v>
      </c>
      <c r="AZ281" s="888">
        <v>4.0000000000000001E-3</v>
      </c>
      <c r="BA281" s="888">
        <v>0.107</v>
      </c>
      <c r="BB281" s="888">
        <v>2.4870000000000001</v>
      </c>
      <c r="BC281" s="888">
        <v>4.0000000000000001E-3</v>
      </c>
      <c r="BD281" s="888">
        <v>0.106</v>
      </c>
    </row>
    <row r="282" spans="2:56" ht="18" customHeight="1" x14ac:dyDescent="0.3">
      <c r="B282" s="21"/>
      <c r="C282" s="883" t="s">
        <v>373</v>
      </c>
      <c r="D282" s="887" t="s">
        <v>1207</v>
      </c>
      <c r="E282" s="885" t="str">
        <f t="shared" si="14"/>
        <v>B7 (l)Furgonetas y furgones (N1)</v>
      </c>
      <c r="F282" s="886" t="s">
        <v>158</v>
      </c>
      <c r="G282" s="886" t="s">
        <v>158</v>
      </c>
      <c r="H282" s="886" t="s">
        <v>158</v>
      </c>
      <c r="I282" s="886" t="s">
        <v>158</v>
      </c>
      <c r="J282" s="886" t="s">
        <v>158</v>
      </c>
      <c r="K282" s="886" t="s">
        <v>158</v>
      </c>
      <c r="L282" s="886" t="s">
        <v>158</v>
      </c>
      <c r="M282" s="886" t="s">
        <v>158</v>
      </c>
      <c r="N282" s="886" t="s">
        <v>158</v>
      </c>
      <c r="O282" s="886" t="s">
        <v>158</v>
      </c>
      <c r="P282" s="886" t="s">
        <v>158</v>
      </c>
      <c r="Q282" s="886" t="s">
        <v>158</v>
      </c>
      <c r="R282" s="886" t="s">
        <v>158</v>
      </c>
      <c r="S282" s="886" t="s">
        <v>158</v>
      </c>
      <c r="T282" s="886" t="s">
        <v>158</v>
      </c>
      <c r="U282" s="886" t="s">
        <v>158</v>
      </c>
      <c r="V282" s="886" t="s">
        <v>158</v>
      </c>
      <c r="W282" s="886" t="s">
        <v>158</v>
      </c>
      <c r="X282" s="886" t="s">
        <v>158</v>
      </c>
      <c r="Y282" s="886" t="s">
        <v>158</v>
      </c>
      <c r="Z282" s="886" t="s">
        <v>158</v>
      </c>
      <c r="AA282" s="886" t="s">
        <v>158</v>
      </c>
      <c r="AB282" s="886" t="s">
        <v>158</v>
      </c>
      <c r="AC282" s="886" t="s">
        <v>158</v>
      </c>
      <c r="AD282" s="886" t="s">
        <v>158</v>
      </c>
      <c r="AE282" s="886" t="s">
        <v>158</v>
      </c>
      <c r="AF282" s="886" t="s">
        <v>158</v>
      </c>
      <c r="AG282" s="886" t="s">
        <v>158</v>
      </c>
      <c r="AH282" s="886" t="s">
        <v>158</v>
      </c>
      <c r="AI282" s="886" t="s">
        <v>158</v>
      </c>
      <c r="AJ282" s="886" t="s">
        <v>158</v>
      </c>
      <c r="AK282" s="886" t="s">
        <v>158</v>
      </c>
      <c r="AL282" s="886" t="s">
        <v>158</v>
      </c>
      <c r="AM282" s="886" t="s">
        <v>158</v>
      </c>
      <c r="AN282" s="886" t="s">
        <v>158</v>
      </c>
      <c r="AO282" s="886" t="s">
        <v>158</v>
      </c>
      <c r="AP282" s="886">
        <v>2.4860000000000002</v>
      </c>
      <c r="AQ282" s="886">
        <v>8.0000000000000002E-3</v>
      </c>
      <c r="AR282" s="886">
        <v>7.0000000000000007E-2</v>
      </c>
      <c r="AS282" s="886">
        <v>2.4860000000000002</v>
      </c>
      <c r="AT282" s="886">
        <v>7.0000000000000001E-3</v>
      </c>
      <c r="AU282" s="886">
        <v>7.0000000000000007E-2</v>
      </c>
      <c r="AV282" s="886">
        <v>2.4860000000000002</v>
      </c>
      <c r="AW282" s="886">
        <v>6.0000000000000001E-3</v>
      </c>
      <c r="AX282" s="886">
        <v>7.3999999999999996E-2</v>
      </c>
      <c r="AY282" s="888">
        <v>2.4860000000000002</v>
      </c>
      <c r="AZ282" s="888">
        <v>4.0000000000000001E-3</v>
      </c>
      <c r="BA282" s="888">
        <v>7.0000000000000007E-2</v>
      </c>
      <c r="BB282" s="888">
        <v>2.4860000000000002</v>
      </c>
      <c r="BC282" s="888">
        <v>3.0000000000000001E-3</v>
      </c>
      <c r="BD282" s="888">
        <v>7.0999999999999994E-2</v>
      </c>
    </row>
    <row r="283" spans="2:56" ht="18" customHeight="1" x14ac:dyDescent="0.3">
      <c r="B283" s="21"/>
      <c r="C283" s="883" t="s">
        <v>373</v>
      </c>
      <c r="D283" s="887" t="s">
        <v>1669</v>
      </c>
      <c r="E283" s="885" t="str">
        <f t="shared" si="14"/>
        <v>B7 (l)Camiones (N2, N3)</v>
      </c>
      <c r="F283" s="886" t="s">
        <v>158</v>
      </c>
      <c r="G283" s="886" t="s">
        <v>158</v>
      </c>
      <c r="H283" s="886" t="s">
        <v>158</v>
      </c>
      <c r="I283" s="886" t="s">
        <v>158</v>
      </c>
      <c r="J283" s="886" t="s">
        <v>158</v>
      </c>
      <c r="K283" s="886" t="s">
        <v>158</v>
      </c>
      <c r="L283" s="886" t="s">
        <v>158</v>
      </c>
      <c r="M283" s="886" t="s">
        <v>158</v>
      </c>
      <c r="N283" s="886" t="s">
        <v>158</v>
      </c>
      <c r="O283" s="886" t="s">
        <v>158</v>
      </c>
      <c r="P283" s="886" t="s">
        <v>158</v>
      </c>
      <c r="Q283" s="886" t="s">
        <v>158</v>
      </c>
      <c r="R283" s="886" t="s">
        <v>158</v>
      </c>
      <c r="S283" s="886" t="s">
        <v>158</v>
      </c>
      <c r="T283" s="886" t="s">
        <v>158</v>
      </c>
      <c r="U283" s="886" t="s">
        <v>158</v>
      </c>
      <c r="V283" s="886" t="s">
        <v>158</v>
      </c>
      <c r="W283" s="886" t="s">
        <v>158</v>
      </c>
      <c r="X283" s="886" t="s">
        <v>158</v>
      </c>
      <c r="Y283" s="886" t="s">
        <v>158</v>
      </c>
      <c r="Z283" s="886" t="s">
        <v>158</v>
      </c>
      <c r="AA283" s="886" t="s">
        <v>158</v>
      </c>
      <c r="AB283" s="886" t="s">
        <v>158</v>
      </c>
      <c r="AC283" s="886" t="s">
        <v>158</v>
      </c>
      <c r="AD283" s="886" t="s">
        <v>158</v>
      </c>
      <c r="AE283" s="886" t="s">
        <v>158</v>
      </c>
      <c r="AF283" s="886" t="s">
        <v>158</v>
      </c>
      <c r="AG283" s="886" t="s">
        <v>158</v>
      </c>
      <c r="AH283" s="886" t="s">
        <v>158</v>
      </c>
      <c r="AI283" s="886" t="s">
        <v>158</v>
      </c>
      <c r="AJ283" s="886" t="s">
        <v>158</v>
      </c>
      <c r="AK283" s="886" t="s">
        <v>158</v>
      </c>
      <c r="AL283" s="886" t="s">
        <v>158</v>
      </c>
      <c r="AM283" s="886" t="s">
        <v>158</v>
      </c>
      <c r="AN283" s="886" t="s">
        <v>158</v>
      </c>
      <c r="AO283" s="886" t="s">
        <v>158</v>
      </c>
      <c r="AP283" s="886">
        <v>2.4820000000000002</v>
      </c>
      <c r="AQ283" s="886">
        <v>7.3999999999999996E-2</v>
      </c>
      <c r="AR283" s="886">
        <v>0.109</v>
      </c>
      <c r="AS283" s="886">
        <v>2.4820000000000002</v>
      </c>
      <c r="AT283" s="886">
        <v>6.7000000000000004E-2</v>
      </c>
      <c r="AU283" s="886">
        <v>0.11600000000000001</v>
      </c>
      <c r="AV283" s="886">
        <v>2.4820000000000002</v>
      </c>
      <c r="AW283" s="886">
        <v>5.8999999999999997E-2</v>
      </c>
      <c r="AX283" s="886">
        <v>0.123</v>
      </c>
      <c r="AY283" s="888">
        <v>2.4820000000000002</v>
      </c>
      <c r="AZ283" s="888">
        <v>5.5E-2</v>
      </c>
      <c r="BA283" s="888">
        <v>0.128</v>
      </c>
      <c r="BB283" s="888">
        <v>2.4820000000000002</v>
      </c>
      <c r="BC283" s="888">
        <v>4.9000000000000002E-2</v>
      </c>
      <c r="BD283" s="888">
        <v>0.13400000000000001</v>
      </c>
    </row>
    <row r="284" spans="2:56" ht="18" customHeight="1" x14ac:dyDescent="0.3">
      <c r="B284" s="21"/>
      <c r="C284" s="883" t="s">
        <v>373</v>
      </c>
      <c r="D284" s="887" t="s">
        <v>1677</v>
      </c>
      <c r="E284" s="885" t="str">
        <f t="shared" si="14"/>
        <v>B7 (l)Autobuses (M2, M3)</v>
      </c>
      <c r="F284" s="886" t="s">
        <v>158</v>
      </c>
      <c r="G284" s="886" t="s">
        <v>158</v>
      </c>
      <c r="H284" s="886" t="s">
        <v>158</v>
      </c>
      <c r="I284" s="886" t="s">
        <v>158</v>
      </c>
      <c r="J284" s="886" t="s">
        <v>158</v>
      </c>
      <c r="K284" s="886" t="s">
        <v>158</v>
      </c>
      <c r="L284" s="886" t="s">
        <v>158</v>
      </c>
      <c r="M284" s="886" t="s">
        <v>158</v>
      </c>
      <c r="N284" s="886" t="s">
        <v>158</v>
      </c>
      <c r="O284" s="886" t="s">
        <v>158</v>
      </c>
      <c r="P284" s="886" t="s">
        <v>158</v>
      </c>
      <c r="Q284" s="886" t="s">
        <v>158</v>
      </c>
      <c r="R284" s="886" t="s">
        <v>158</v>
      </c>
      <c r="S284" s="886" t="s">
        <v>158</v>
      </c>
      <c r="T284" s="886" t="s">
        <v>158</v>
      </c>
      <c r="U284" s="886" t="s">
        <v>158</v>
      </c>
      <c r="V284" s="886" t="s">
        <v>158</v>
      </c>
      <c r="W284" s="886" t="s">
        <v>158</v>
      </c>
      <c r="X284" s="886" t="s">
        <v>158</v>
      </c>
      <c r="Y284" s="886" t="s">
        <v>158</v>
      </c>
      <c r="Z284" s="886" t="s">
        <v>158</v>
      </c>
      <c r="AA284" s="886" t="s">
        <v>158</v>
      </c>
      <c r="AB284" s="886" t="s">
        <v>158</v>
      </c>
      <c r="AC284" s="886" t="s">
        <v>158</v>
      </c>
      <c r="AD284" s="886" t="s">
        <v>158</v>
      </c>
      <c r="AE284" s="886" t="s">
        <v>158</v>
      </c>
      <c r="AF284" s="886" t="s">
        <v>158</v>
      </c>
      <c r="AG284" s="886" t="s">
        <v>158</v>
      </c>
      <c r="AH284" s="886" t="s">
        <v>158</v>
      </c>
      <c r="AI284" s="886" t="s">
        <v>158</v>
      </c>
      <c r="AJ284" s="886" t="s">
        <v>158</v>
      </c>
      <c r="AK284" s="886" t="s">
        <v>158</v>
      </c>
      <c r="AL284" s="886" t="s">
        <v>158</v>
      </c>
      <c r="AM284" s="886" t="s">
        <v>158</v>
      </c>
      <c r="AN284" s="886" t="s">
        <v>158</v>
      </c>
      <c r="AO284" s="886" t="s">
        <v>158</v>
      </c>
      <c r="AP284" s="886">
        <v>2.4820000000000002</v>
      </c>
      <c r="AQ284" s="886">
        <v>3.2000000000000001E-2</v>
      </c>
      <c r="AR284" s="886">
        <v>7.0999999999999994E-2</v>
      </c>
      <c r="AS284" s="886">
        <v>2.4820000000000002</v>
      </c>
      <c r="AT284" s="886">
        <v>2.7E-2</v>
      </c>
      <c r="AU284" s="886">
        <v>7.4999999999999997E-2</v>
      </c>
      <c r="AV284" s="886">
        <v>2.4820000000000002</v>
      </c>
      <c r="AW284" s="886">
        <v>2.3E-2</v>
      </c>
      <c r="AX284" s="886">
        <v>7.8E-2</v>
      </c>
      <c r="AY284" s="888">
        <v>2.4820000000000002</v>
      </c>
      <c r="AZ284" s="888">
        <v>1.9E-2</v>
      </c>
      <c r="BA284" s="888">
        <v>8.3000000000000004E-2</v>
      </c>
      <c r="BB284" s="888">
        <v>2.4820000000000002</v>
      </c>
      <c r="BC284" s="888">
        <v>1.4999999999999999E-2</v>
      </c>
      <c r="BD284" s="888">
        <v>8.6999999999999994E-2</v>
      </c>
    </row>
    <row r="285" spans="2:56" ht="18" customHeight="1" x14ac:dyDescent="0.3">
      <c r="B285" s="21"/>
      <c r="C285" s="883" t="s">
        <v>768</v>
      </c>
      <c r="D285" s="887" t="s">
        <v>1206</v>
      </c>
      <c r="E285" s="885" t="str">
        <f t="shared" si="14"/>
        <v>B10 (l)Turismos (M1)</v>
      </c>
      <c r="F285" s="886" t="s">
        <v>158</v>
      </c>
      <c r="G285" s="886" t="s">
        <v>158</v>
      </c>
      <c r="H285" s="886" t="s">
        <v>158</v>
      </c>
      <c r="I285" s="886" t="s">
        <v>158</v>
      </c>
      <c r="J285" s="886" t="s">
        <v>158</v>
      </c>
      <c r="K285" s="886" t="s">
        <v>158</v>
      </c>
      <c r="L285" s="886" t="s">
        <v>158</v>
      </c>
      <c r="M285" s="886" t="s">
        <v>158</v>
      </c>
      <c r="N285" s="886" t="s">
        <v>158</v>
      </c>
      <c r="O285" s="886" t="s">
        <v>158</v>
      </c>
      <c r="P285" s="886" t="s">
        <v>158</v>
      </c>
      <c r="Q285" s="886" t="s">
        <v>158</v>
      </c>
      <c r="R285" s="886" t="s">
        <v>158</v>
      </c>
      <c r="S285" s="886" t="s">
        <v>158</v>
      </c>
      <c r="T285" s="886" t="s">
        <v>158</v>
      </c>
      <c r="U285" s="886" t="s">
        <v>158</v>
      </c>
      <c r="V285" s="886" t="s">
        <v>158</v>
      </c>
      <c r="W285" s="886" t="s">
        <v>158</v>
      </c>
      <c r="X285" s="886" t="s">
        <v>158</v>
      </c>
      <c r="Y285" s="886" t="s">
        <v>158</v>
      </c>
      <c r="Z285" s="886" t="s">
        <v>158</v>
      </c>
      <c r="AA285" s="886" t="s">
        <v>158</v>
      </c>
      <c r="AB285" s="886" t="s">
        <v>158</v>
      </c>
      <c r="AC285" s="886" t="s">
        <v>158</v>
      </c>
      <c r="AD285" s="886" t="s">
        <v>158</v>
      </c>
      <c r="AE285" s="886" t="s">
        <v>158</v>
      </c>
      <c r="AF285" s="886" t="s">
        <v>158</v>
      </c>
      <c r="AG285" s="886" t="s">
        <v>158</v>
      </c>
      <c r="AH285" s="886" t="s">
        <v>158</v>
      </c>
      <c r="AI285" s="886" t="s">
        <v>158</v>
      </c>
      <c r="AJ285" s="886" t="s">
        <v>158</v>
      </c>
      <c r="AK285" s="886" t="s">
        <v>158</v>
      </c>
      <c r="AL285" s="886" t="s">
        <v>158</v>
      </c>
      <c r="AM285" s="886" t="s">
        <v>158</v>
      </c>
      <c r="AN285" s="886" t="s">
        <v>158</v>
      </c>
      <c r="AO285" s="886" t="s">
        <v>158</v>
      </c>
      <c r="AP285" s="886">
        <v>2.4119999999999999</v>
      </c>
      <c r="AQ285" s="886">
        <v>7.0000000000000001E-3</v>
      </c>
      <c r="AR285" s="886">
        <v>0.11</v>
      </c>
      <c r="AS285" s="886">
        <v>2.4119999999999999</v>
      </c>
      <c r="AT285" s="886">
        <v>6.0000000000000001E-3</v>
      </c>
      <c r="AU285" s="886">
        <v>0.109</v>
      </c>
      <c r="AV285" s="886">
        <v>2.4119999999999999</v>
      </c>
      <c r="AW285" s="886">
        <v>5.0000000000000001E-3</v>
      </c>
      <c r="AX285" s="886">
        <v>0.108</v>
      </c>
      <c r="AY285" s="888">
        <v>2.4119999999999999</v>
      </c>
      <c r="AZ285" s="888">
        <v>4.0000000000000001E-3</v>
      </c>
      <c r="BA285" s="888">
        <v>0.107</v>
      </c>
      <c r="BB285" s="888">
        <v>2.4119999999999999</v>
      </c>
      <c r="BC285" s="888">
        <v>4.0000000000000001E-3</v>
      </c>
      <c r="BD285" s="888">
        <v>0.106</v>
      </c>
    </row>
    <row r="286" spans="2:56" ht="18" customHeight="1" x14ac:dyDescent="0.3">
      <c r="B286" s="21"/>
      <c r="C286" s="883" t="s">
        <v>246</v>
      </c>
      <c r="D286" s="887" t="s">
        <v>1207</v>
      </c>
      <c r="E286" s="885" t="str">
        <f t="shared" si="14"/>
        <v>B10 (l)Furgonetas y furgones (N1)</v>
      </c>
      <c r="F286" s="886" t="s">
        <v>158</v>
      </c>
      <c r="G286" s="886" t="s">
        <v>158</v>
      </c>
      <c r="H286" s="886" t="s">
        <v>158</v>
      </c>
      <c r="I286" s="886" t="s">
        <v>158</v>
      </c>
      <c r="J286" s="886" t="s">
        <v>158</v>
      </c>
      <c r="K286" s="886" t="s">
        <v>158</v>
      </c>
      <c r="L286" s="886" t="s">
        <v>158</v>
      </c>
      <c r="M286" s="886" t="s">
        <v>158</v>
      </c>
      <c r="N286" s="886" t="s">
        <v>158</v>
      </c>
      <c r="O286" s="886" t="s">
        <v>158</v>
      </c>
      <c r="P286" s="886" t="s">
        <v>158</v>
      </c>
      <c r="Q286" s="886" t="s">
        <v>158</v>
      </c>
      <c r="R286" s="886" t="s">
        <v>158</v>
      </c>
      <c r="S286" s="886" t="s">
        <v>158</v>
      </c>
      <c r="T286" s="886" t="s">
        <v>158</v>
      </c>
      <c r="U286" s="886" t="s">
        <v>158</v>
      </c>
      <c r="V286" s="886" t="s">
        <v>158</v>
      </c>
      <c r="W286" s="886" t="s">
        <v>158</v>
      </c>
      <c r="X286" s="886" t="s">
        <v>158</v>
      </c>
      <c r="Y286" s="886" t="s">
        <v>158</v>
      </c>
      <c r="Z286" s="886" t="s">
        <v>158</v>
      </c>
      <c r="AA286" s="886" t="s">
        <v>158</v>
      </c>
      <c r="AB286" s="886" t="s">
        <v>158</v>
      </c>
      <c r="AC286" s="886" t="s">
        <v>158</v>
      </c>
      <c r="AD286" s="886" t="s">
        <v>158</v>
      </c>
      <c r="AE286" s="886" t="s">
        <v>158</v>
      </c>
      <c r="AF286" s="886" t="s">
        <v>158</v>
      </c>
      <c r="AG286" s="886" t="s">
        <v>158</v>
      </c>
      <c r="AH286" s="886" t="s">
        <v>158</v>
      </c>
      <c r="AI286" s="886" t="s">
        <v>158</v>
      </c>
      <c r="AJ286" s="886" t="s">
        <v>158</v>
      </c>
      <c r="AK286" s="886" t="s">
        <v>158</v>
      </c>
      <c r="AL286" s="886" t="s">
        <v>158</v>
      </c>
      <c r="AM286" s="886" t="s">
        <v>158</v>
      </c>
      <c r="AN286" s="886" t="s">
        <v>158</v>
      </c>
      <c r="AO286" s="886" t="s">
        <v>158</v>
      </c>
      <c r="AP286" s="886">
        <v>2.41</v>
      </c>
      <c r="AQ286" s="886">
        <v>8.0000000000000002E-3</v>
      </c>
      <c r="AR286" s="886">
        <v>7.0000000000000007E-2</v>
      </c>
      <c r="AS286" s="886">
        <v>2.41</v>
      </c>
      <c r="AT286" s="886">
        <v>7.0000000000000001E-3</v>
      </c>
      <c r="AU286" s="886">
        <v>7.0000000000000007E-2</v>
      </c>
      <c r="AV286" s="886">
        <v>2.41</v>
      </c>
      <c r="AW286" s="886">
        <v>6.0000000000000001E-3</v>
      </c>
      <c r="AX286" s="886">
        <v>7.3999999999999996E-2</v>
      </c>
      <c r="AY286" s="888">
        <v>2.41</v>
      </c>
      <c r="AZ286" s="888">
        <v>4.0000000000000001E-3</v>
      </c>
      <c r="BA286" s="888">
        <v>7.0000000000000007E-2</v>
      </c>
      <c r="BB286" s="888">
        <v>2.41</v>
      </c>
      <c r="BC286" s="888">
        <v>3.0000000000000001E-3</v>
      </c>
      <c r="BD286" s="888">
        <v>7.0999999999999994E-2</v>
      </c>
    </row>
    <row r="287" spans="2:56" ht="18" customHeight="1" x14ac:dyDescent="0.3">
      <c r="B287" s="21"/>
      <c r="C287" s="883" t="s">
        <v>246</v>
      </c>
      <c r="D287" s="887" t="s">
        <v>1669</v>
      </c>
      <c r="E287" s="885" t="str">
        <f t="shared" si="14"/>
        <v>B10 (l)Camiones (N2, N3)</v>
      </c>
      <c r="F287" s="886" t="s">
        <v>158</v>
      </c>
      <c r="G287" s="886" t="s">
        <v>158</v>
      </c>
      <c r="H287" s="886" t="s">
        <v>158</v>
      </c>
      <c r="I287" s="886" t="s">
        <v>158</v>
      </c>
      <c r="J287" s="886" t="s">
        <v>158</v>
      </c>
      <c r="K287" s="886" t="s">
        <v>158</v>
      </c>
      <c r="L287" s="886" t="s">
        <v>158</v>
      </c>
      <c r="M287" s="886" t="s">
        <v>158</v>
      </c>
      <c r="N287" s="886" t="s">
        <v>158</v>
      </c>
      <c r="O287" s="886" t="s">
        <v>158</v>
      </c>
      <c r="P287" s="886" t="s">
        <v>158</v>
      </c>
      <c r="Q287" s="886" t="s">
        <v>158</v>
      </c>
      <c r="R287" s="886" t="s">
        <v>158</v>
      </c>
      <c r="S287" s="886" t="s">
        <v>158</v>
      </c>
      <c r="T287" s="886" t="s">
        <v>158</v>
      </c>
      <c r="U287" s="886" t="s">
        <v>158</v>
      </c>
      <c r="V287" s="886" t="s">
        <v>158</v>
      </c>
      <c r="W287" s="886" t="s">
        <v>158</v>
      </c>
      <c r="X287" s="886" t="s">
        <v>158</v>
      </c>
      <c r="Y287" s="886" t="s">
        <v>158</v>
      </c>
      <c r="Z287" s="886" t="s">
        <v>158</v>
      </c>
      <c r="AA287" s="886" t="s">
        <v>158</v>
      </c>
      <c r="AB287" s="886" t="s">
        <v>158</v>
      </c>
      <c r="AC287" s="886" t="s">
        <v>158</v>
      </c>
      <c r="AD287" s="886" t="s">
        <v>158</v>
      </c>
      <c r="AE287" s="886" t="s">
        <v>158</v>
      </c>
      <c r="AF287" s="886" t="s">
        <v>158</v>
      </c>
      <c r="AG287" s="886" t="s">
        <v>158</v>
      </c>
      <c r="AH287" s="886" t="s">
        <v>158</v>
      </c>
      <c r="AI287" s="886" t="s">
        <v>158</v>
      </c>
      <c r="AJ287" s="886" t="s">
        <v>158</v>
      </c>
      <c r="AK287" s="886" t="s">
        <v>158</v>
      </c>
      <c r="AL287" s="886" t="s">
        <v>158</v>
      </c>
      <c r="AM287" s="886" t="s">
        <v>158</v>
      </c>
      <c r="AN287" s="886" t="s">
        <v>158</v>
      </c>
      <c r="AO287" s="886" t="s">
        <v>158</v>
      </c>
      <c r="AP287" s="886">
        <v>2.407</v>
      </c>
      <c r="AQ287" s="886">
        <v>7.3999999999999996E-2</v>
      </c>
      <c r="AR287" s="886">
        <v>0.109</v>
      </c>
      <c r="AS287" s="886">
        <v>2.407</v>
      </c>
      <c r="AT287" s="886">
        <v>6.7000000000000004E-2</v>
      </c>
      <c r="AU287" s="886">
        <v>0.11600000000000001</v>
      </c>
      <c r="AV287" s="886">
        <v>2.407</v>
      </c>
      <c r="AW287" s="886">
        <v>5.8999999999999997E-2</v>
      </c>
      <c r="AX287" s="886">
        <v>0.123</v>
      </c>
      <c r="AY287" s="888">
        <v>2.407</v>
      </c>
      <c r="AZ287" s="888">
        <v>5.5E-2</v>
      </c>
      <c r="BA287" s="888">
        <v>0.128</v>
      </c>
      <c r="BB287" s="888">
        <v>2.407</v>
      </c>
      <c r="BC287" s="888">
        <v>4.9000000000000002E-2</v>
      </c>
      <c r="BD287" s="888">
        <v>0.13400000000000001</v>
      </c>
    </row>
    <row r="288" spans="2:56" ht="18" customHeight="1" x14ac:dyDescent="0.3">
      <c r="B288" s="21"/>
      <c r="C288" s="883" t="s">
        <v>246</v>
      </c>
      <c r="D288" s="887" t="s">
        <v>1677</v>
      </c>
      <c r="E288" s="885" t="str">
        <f t="shared" si="14"/>
        <v>B10 (l)Autobuses (M2, M3)</v>
      </c>
      <c r="F288" s="886" t="s">
        <v>158</v>
      </c>
      <c r="G288" s="886" t="s">
        <v>158</v>
      </c>
      <c r="H288" s="886" t="s">
        <v>158</v>
      </c>
      <c r="I288" s="886" t="s">
        <v>158</v>
      </c>
      <c r="J288" s="886" t="s">
        <v>158</v>
      </c>
      <c r="K288" s="886" t="s">
        <v>158</v>
      </c>
      <c r="L288" s="886" t="s">
        <v>158</v>
      </c>
      <c r="M288" s="886" t="s">
        <v>158</v>
      </c>
      <c r="N288" s="886" t="s">
        <v>158</v>
      </c>
      <c r="O288" s="886" t="s">
        <v>158</v>
      </c>
      <c r="P288" s="886" t="s">
        <v>158</v>
      </c>
      <c r="Q288" s="886" t="s">
        <v>158</v>
      </c>
      <c r="R288" s="886" t="s">
        <v>158</v>
      </c>
      <c r="S288" s="886" t="s">
        <v>158</v>
      </c>
      <c r="T288" s="886" t="s">
        <v>158</v>
      </c>
      <c r="U288" s="886" t="s">
        <v>158</v>
      </c>
      <c r="V288" s="886" t="s">
        <v>158</v>
      </c>
      <c r="W288" s="886" t="s">
        <v>158</v>
      </c>
      <c r="X288" s="886" t="s">
        <v>158</v>
      </c>
      <c r="Y288" s="886" t="s">
        <v>158</v>
      </c>
      <c r="Z288" s="886" t="s">
        <v>158</v>
      </c>
      <c r="AA288" s="886" t="s">
        <v>158</v>
      </c>
      <c r="AB288" s="886" t="s">
        <v>158</v>
      </c>
      <c r="AC288" s="886" t="s">
        <v>158</v>
      </c>
      <c r="AD288" s="886" t="s">
        <v>158</v>
      </c>
      <c r="AE288" s="886" t="s">
        <v>158</v>
      </c>
      <c r="AF288" s="886" t="s">
        <v>158</v>
      </c>
      <c r="AG288" s="886" t="s">
        <v>158</v>
      </c>
      <c r="AH288" s="886" t="s">
        <v>158</v>
      </c>
      <c r="AI288" s="886" t="s">
        <v>158</v>
      </c>
      <c r="AJ288" s="886" t="s">
        <v>158</v>
      </c>
      <c r="AK288" s="886" t="s">
        <v>158</v>
      </c>
      <c r="AL288" s="886" t="s">
        <v>158</v>
      </c>
      <c r="AM288" s="886" t="s">
        <v>158</v>
      </c>
      <c r="AN288" s="886" t="s">
        <v>158</v>
      </c>
      <c r="AO288" s="886" t="s">
        <v>158</v>
      </c>
      <c r="AP288" s="886">
        <v>2.407</v>
      </c>
      <c r="AQ288" s="886">
        <v>3.2000000000000001E-2</v>
      </c>
      <c r="AR288" s="886">
        <v>7.0999999999999994E-2</v>
      </c>
      <c r="AS288" s="886">
        <v>2.407</v>
      </c>
      <c r="AT288" s="886">
        <v>2.7E-2</v>
      </c>
      <c r="AU288" s="886">
        <v>7.4999999999999997E-2</v>
      </c>
      <c r="AV288" s="886">
        <v>2.407</v>
      </c>
      <c r="AW288" s="886">
        <v>2.3E-2</v>
      </c>
      <c r="AX288" s="886">
        <v>7.8E-2</v>
      </c>
      <c r="AY288" s="888">
        <v>2.407</v>
      </c>
      <c r="AZ288" s="888">
        <v>1.9E-2</v>
      </c>
      <c r="BA288" s="888">
        <v>8.3000000000000004E-2</v>
      </c>
      <c r="BB288" s="888">
        <v>2.407</v>
      </c>
      <c r="BC288" s="888">
        <v>1.4999999999999999E-2</v>
      </c>
      <c r="BD288" s="888">
        <v>8.6999999999999994E-2</v>
      </c>
    </row>
    <row r="289" spans="2:56" ht="18" customHeight="1" x14ac:dyDescent="0.3">
      <c r="B289" s="21"/>
      <c r="C289" s="883" t="s">
        <v>769</v>
      </c>
      <c r="D289" s="887" t="s">
        <v>1206</v>
      </c>
      <c r="E289" s="885" t="str">
        <f t="shared" si="14"/>
        <v>B20 (l)Turismos (M1)</v>
      </c>
      <c r="F289" s="886" t="s">
        <v>158</v>
      </c>
      <c r="G289" s="886" t="s">
        <v>158</v>
      </c>
      <c r="H289" s="886" t="s">
        <v>158</v>
      </c>
      <c r="I289" s="886" t="s">
        <v>158</v>
      </c>
      <c r="J289" s="886" t="s">
        <v>158</v>
      </c>
      <c r="K289" s="886" t="s">
        <v>158</v>
      </c>
      <c r="L289" s="886" t="s">
        <v>158</v>
      </c>
      <c r="M289" s="886" t="s">
        <v>158</v>
      </c>
      <c r="N289" s="886" t="s">
        <v>158</v>
      </c>
      <c r="O289" s="886" t="s">
        <v>158</v>
      </c>
      <c r="P289" s="886" t="s">
        <v>158</v>
      </c>
      <c r="Q289" s="886" t="s">
        <v>158</v>
      </c>
      <c r="R289" s="886" t="s">
        <v>158</v>
      </c>
      <c r="S289" s="886" t="s">
        <v>158</v>
      </c>
      <c r="T289" s="886" t="s">
        <v>158</v>
      </c>
      <c r="U289" s="886" t="s">
        <v>158</v>
      </c>
      <c r="V289" s="886" t="s">
        <v>158</v>
      </c>
      <c r="W289" s="886" t="s">
        <v>158</v>
      </c>
      <c r="X289" s="886" t="s">
        <v>158</v>
      </c>
      <c r="Y289" s="886" t="s">
        <v>158</v>
      </c>
      <c r="Z289" s="886" t="s">
        <v>158</v>
      </c>
      <c r="AA289" s="886" t="s">
        <v>158</v>
      </c>
      <c r="AB289" s="886" t="s">
        <v>158</v>
      </c>
      <c r="AC289" s="886" t="s">
        <v>158</v>
      </c>
      <c r="AD289" s="886" t="s">
        <v>158</v>
      </c>
      <c r="AE289" s="886" t="s">
        <v>158</v>
      </c>
      <c r="AF289" s="886" t="s">
        <v>158</v>
      </c>
      <c r="AG289" s="886" t="s">
        <v>158</v>
      </c>
      <c r="AH289" s="886" t="s">
        <v>158</v>
      </c>
      <c r="AI289" s="886" t="s">
        <v>158</v>
      </c>
      <c r="AJ289" s="886" t="s">
        <v>158</v>
      </c>
      <c r="AK289" s="886" t="s">
        <v>158</v>
      </c>
      <c r="AL289" s="886" t="s">
        <v>158</v>
      </c>
      <c r="AM289" s="886" t="s">
        <v>158</v>
      </c>
      <c r="AN289" s="886" t="s">
        <v>158</v>
      </c>
      <c r="AO289" s="886" t="s">
        <v>158</v>
      </c>
      <c r="AP289" s="886">
        <v>2.16</v>
      </c>
      <c r="AQ289" s="886">
        <v>7.0000000000000001E-3</v>
      </c>
      <c r="AR289" s="886">
        <v>0.11</v>
      </c>
      <c r="AS289" s="886">
        <v>2.16</v>
      </c>
      <c r="AT289" s="886">
        <v>6.0000000000000001E-3</v>
      </c>
      <c r="AU289" s="886">
        <v>0.109</v>
      </c>
      <c r="AV289" s="886">
        <v>2.16</v>
      </c>
      <c r="AW289" s="886">
        <v>5.0000000000000001E-3</v>
      </c>
      <c r="AX289" s="886">
        <v>0.108</v>
      </c>
      <c r="AY289" s="888">
        <v>2.16</v>
      </c>
      <c r="AZ289" s="888">
        <v>4.0000000000000001E-3</v>
      </c>
      <c r="BA289" s="888">
        <v>0.107</v>
      </c>
      <c r="BB289" s="888">
        <v>2.16</v>
      </c>
      <c r="BC289" s="888">
        <v>4.0000000000000001E-3</v>
      </c>
      <c r="BD289" s="888">
        <v>0.106</v>
      </c>
    </row>
    <row r="290" spans="2:56" ht="18" customHeight="1" x14ac:dyDescent="0.3">
      <c r="B290" s="21"/>
      <c r="C290" s="883" t="s">
        <v>505</v>
      </c>
      <c r="D290" s="887" t="s">
        <v>1207</v>
      </c>
      <c r="E290" s="885" t="str">
        <f t="shared" si="14"/>
        <v>B20 (l)Furgonetas y furgones (N1)</v>
      </c>
      <c r="F290" s="886" t="s">
        <v>158</v>
      </c>
      <c r="G290" s="886" t="s">
        <v>158</v>
      </c>
      <c r="H290" s="886" t="s">
        <v>158</v>
      </c>
      <c r="I290" s="886" t="s">
        <v>158</v>
      </c>
      <c r="J290" s="886" t="s">
        <v>158</v>
      </c>
      <c r="K290" s="886" t="s">
        <v>158</v>
      </c>
      <c r="L290" s="886" t="s">
        <v>158</v>
      </c>
      <c r="M290" s="886" t="s">
        <v>158</v>
      </c>
      <c r="N290" s="886" t="s">
        <v>158</v>
      </c>
      <c r="O290" s="886" t="s">
        <v>158</v>
      </c>
      <c r="P290" s="886" t="s">
        <v>158</v>
      </c>
      <c r="Q290" s="886" t="s">
        <v>158</v>
      </c>
      <c r="R290" s="886" t="s">
        <v>158</v>
      </c>
      <c r="S290" s="886" t="s">
        <v>158</v>
      </c>
      <c r="T290" s="886" t="s">
        <v>158</v>
      </c>
      <c r="U290" s="886" t="s">
        <v>158</v>
      </c>
      <c r="V290" s="886" t="s">
        <v>158</v>
      </c>
      <c r="W290" s="886" t="s">
        <v>158</v>
      </c>
      <c r="X290" s="886" t="s">
        <v>158</v>
      </c>
      <c r="Y290" s="886" t="s">
        <v>158</v>
      </c>
      <c r="Z290" s="886" t="s">
        <v>158</v>
      </c>
      <c r="AA290" s="886" t="s">
        <v>158</v>
      </c>
      <c r="AB290" s="886" t="s">
        <v>158</v>
      </c>
      <c r="AC290" s="886" t="s">
        <v>158</v>
      </c>
      <c r="AD290" s="886" t="s">
        <v>158</v>
      </c>
      <c r="AE290" s="886" t="s">
        <v>158</v>
      </c>
      <c r="AF290" s="886" t="s">
        <v>158</v>
      </c>
      <c r="AG290" s="886" t="s">
        <v>158</v>
      </c>
      <c r="AH290" s="886" t="s">
        <v>158</v>
      </c>
      <c r="AI290" s="886" t="s">
        <v>158</v>
      </c>
      <c r="AJ290" s="886" t="s">
        <v>158</v>
      </c>
      <c r="AK290" s="886" t="s">
        <v>158</v>
      </c>
      <c r="AL290" s="886" t="s">
        <v>158</v>
      </c>
      <c r="AM290" s="886" t="s">
        <v>158</v>
      </c>
      <c r="AN290" s="886" t="s">
        <v>158</v>
      </c>
      <c r="AO290" s="886" t="s">
        <v>158</v>
      </c>
      <c r="AP290" s="886">
        <v>2.1579999999999999</v>
      </c>
      <c r="AQ290" s="886">
        <v>8.0000000000000002E-3</v>
      </c>
      <c r="AR290" s="886">
        <v>7.0000000000000007E-2</v>
      </c>
      <c r="AS290" s="886">
        <v>2.1579999999999999</v>
      </c>
      <c r="AT290" s="886">
        <v>7.0000000000000001E-3</v>
      </c>
      <c r="AU290" s="886">
        <v>7.0000000000000007E-2</v>
      </c>
      <c r="AV290" s="886">
        <v>2.1579999999999999</v>
      </c>
      <c r="AW290" s="886">
        <v>6.0000000000000001E-3</v>
      </c>
      <c r="AX290" s="886">
        <v>7.3999999999999996E-2</v>
      </c>
      <c r="AY290" s="888">
        <v>2.1579999999999999</v>
      </c>
      <c r="AZ290" s="888">
        <v>4.0000000000000001E-3</v>
      </c>
      <c r="BA290" s="888">
        <v>7.0000000000000007E-2</v>
      </c>
      <c r="BB290" s="888">
        <v>2.1579999999999999</v>
      </c>
      <c r="BC290" s="888">
        <v>3.0000000000000001E-3</v>
      </c>
      <c r="BD290" s="888">
        <v>7.0999999999999994E-2</v>
      </c>
    </row>
    <row r="291" spans="2:56" ht="18" customHeight="1" x14ac:dyDescent="0.3">
      <c r="B291" s="21"/>
      <c r="C291" s="883" t="s">
        <v>505</v>
      </c>
      <c r="D291" s="887" t="s">
        <v>1669</v>
      </c>
      <c r="E291" s="885" t="str">
        <f t="shared" si="14"/>
        <v>B20 (l)Camiones (N2, N3)</v>
      </c>
      <c r="F291" s="886" t="s">
        <v>158</v>
      </c>
      <c r="G291" s="886" t="s">
        <v>158</v>
      </c>
      <c r="H291" s="886" t="s">
        <v>158</v>
      </c>
      <c r="I291" s="886" t="s">
        <v>158</v>
      </c>
      <c r="J291" s="886" t="s">
        <v>158</v>
      </c>
      <c r="K291" s="886" t="s">
        <v>158</v>
      </c>
      <c r="L291" s="886" t="s">
        <v>158</v>
      </c>
      <c r="M291" s="886" t="s">
        <v>158</v>
      </c>
      <c r="N291" s="886" t="s">
        <v>158</v>
      </c>
      <c r="O291" s="886" t="s">
        <v>158</v>
      </c>
      <c r="P291" s="886" t="s">
        <v>158</v>
      </c>
      <c r="Q291" s="886" t="s">
        <v>158</v>
      </c>
      <c r="R291" s="886" t="s">
        <v>158</v>
      </c>
      <c r="S291" s="886" t="s">
        <v>158</v>
      </c>
      <c r="T291" s="886" t="s">
        <v>158</v>
      </c>
      <c r="U291" s="886" t="s">
        <v>158</v>
      </c>
      <c r="V291" s="886" t="s">
        <v>158</v>
      </c>
      <c r="W291" s="886" t="s">
        <v>158</v>
      </c>
      <c r="X291" s="886" t="s">
        <v>158</v>
      </c>
      <c r="Y291" s="886" t="s">
        <v>158</v>
      </c>
      <c r="Z291" s="886" t="s">
        <v>158</v>
      </c>
      <c r="AA291" s="886" t="s">
        <v>158</v>
      </c>
      <c r="AB291" s="886" t="s">
        <v>158</v>
      </c>
      <c r="AC291" s="886" t="s">
        <v>158</v>
      </c>
      <c r="AD291" s="886" t="s">
        <v>158</v>
      </c>
      <c r="AE291" s="886" t="s">
        <v>158</v>
      </c>
      <c r="AF291" s="886" t="s">
        <v>158</v>
      </c>
      <c r="AG291" s="886" t="s">
        <v>158</v>
      </c>
      <c r="AH291" s="886" t="s">
        <v>158</v>
      </c>
      <c r="AI291" s="886" t="s">
        <v>158</v>
      </c>
      <c r="AJ291" s="886" t="s">
        <v>158</v>
      </c>
      <c r="AK291" s="886" t="s">
        <v>158</v>
      </c>
      <c r="AL291" s="886" t="s">
        <v>158</v>
      </c>
      <c r="AM291" s="886" t="s">
        <v>158</v>
      </c>
      <c r="AN291" s="886" t="s">
        <v>158</v>
      </c>
      <c r="AO291" s="886" t="s">
        <v>158</v>
      </c>
      <c r="AP291" s="886">
        <v>2.1549999999999998</v>
      </c>
      <c r="AQ291" s="886">
        <v>7.3999999999999996E-2</v>
      </c>
      <c r="AR291" s="886">
        <v>0.109</v>
      </c>
      <c r="AS291" s="886">
        <v>2.1549999999999998</v>
      </c>
      <c r="AT291" s="886">
        <v>6.7000000000000004E-2</v>
      </c>
      <c r="AU291" s="886">
        <v>0.11600000000000001</v>
      </c>
      <c r="AV291" s="886">
        <v>2.1549999999999998</v>
      </c>
      <c r="AW291" s="886">
        <v>5.8999999999999997E-2</v>
      </c>
      <c r="AX291" s="886">
        <v>0.123</v>
      </c>
      <c r="AY291" s="888">
        <v>2.1549999999999998</v>
      </c>
      <c r="AZ291" s="888">
        <v>5.5E-2</v>
      </c>
      <c r="BA291" s="888">
        <v>0.128</v>
      </c>
      <c r="BB291" s="888">
        <v>2.1549999999999998</v>
      </c>
      <c r="BC291" s="888">
        <v>4.9000000000000002E-2</v>
      </c>
      <c r="BD291" s="888">
        <v>0.13400000000000001</v>
      </c>
    </row>
    <row r="292" spans="2:56" ht="18" customHeight="1" x14ac:dyDescent="0.3">
      <c r="B292" s="21"/>
      <c r="C292" s="883" t="s">
        <v>505</v>
      </c>
      <c r="D292" s="887" t="s">
        <v>1677</v>
      </c>
      <c r="E292" s="885" t="str">
        <f t="shared" si="14"/>
        <v>B20 (l)Autobuses (M2, M3)</v>
      </c>
      <c r="F292" s="886" t="s">
        <v>158</v>
      </c>
      <c r="G292" s="886" t="s">
        <v>158</v>
      </c>
      <c r="H292" s="886" t="s">
        <v>158</v>
      </c>
      <c r="I292" s="886" t="s">
        <v>158</v>
      </c>
      <c r="J292" s="886" t="s">
        <v>158</v>
      </c>
      <c r="K292" s="886" t="s">
        <v>158</v>
      </c>
      <c r="L292" s="886" t="s">
        <v>158</v>
      </c>
      <c r="M292" s="886" t="s">
        <v>158</v>
      </c>
      <c r="N292" s="886" t="s">
        <v>158</v>
      </c>
      <c r="O292" s="886" t="s">
        <v>158</v>
      </c>
      <c r="P292" s="886" t="s">
        <v>158</v>
      </c>
      <c r="Q292" s="886" t="s">
        <v>158</v>
      </c>
      <c r="R292" s="886" t="s">
        <v>158</v>
      </c>
      <c r="S292" s="886" t="s">
        <v>158</v>
      </c>
      <c r="T292" s="886" t="s">
        <v>158</v>
      </c>
      <c r="U292" s="886" t="s">
        <v>158</v>
      </c>
      <c r="V292" s="886" t="s">
        <v>158</v>
      </c>
      <c r="W292" s="886" t="s">
        <v>158</v>
      </c>
      <c r="X292" s="886" t="s">
        <v>158</v>
      </c>
      <c r="Y292" s="886" t="s">
        <v>158</v>
      </c>
      <c r="Z292" s="886" t="s">
        <v>158</v>
      </c>
      <c r="AA292" s="886" t="s">
        <v>158</v>
      </c>
      <c r="AB292" s="886" t="s">
        <v>158</v>
      </c>
      <c r="AC292" s="886" t="s">
        <v>158</v>
      </c>
      <c r="AD292" s="886" t="s">
        <v>158</v>
      </c>
      <c r="AE292" s="886" t="s">
        <v>158</v>
      </c>
      <c r="AF292" s="886" t="s">
        <v>158</v>
      </c>
      <c r="AG292" s="886" t="s">
        <v>158</v>
      </c>
      <c r="AH292" s="886" t="s">
        <v>158</v>
      </c>
      <c r="AI292" s="886" t="s">
        <v>158</v>
      </c>
      <c r="AJ292" s="886" t="s">
        <v>158</v>
      </c>
      <c r="AK292" s="886" t="s">
        <v>158</v>
      </c>
      <c r="AL292" s="886" t="s">
        <v>158</v>
      </c>
      <c r="AM292" s="886" t="s">
        <v>158</v>
      </c>
      <c r="AN292" s="886" t="s">
        <v>158</v>
      </c>
      <c r="AO292" s="886" t="s">
        <v>158</v>
      </c>
      <c r="AP292" s="886">
        <v>2.1549999999999998</v>
      </c>
      <c r="AQ292" s="886">
        <v>3.2000000000000001E-2</v>
      </c>
      <c r="AR292" s="886">
        <v>7.0999999999999994E-2</v>
      </c>
      <c r="AS292" s="886">
        <v>2.1549999999999998</v>
      </c>
      <c r="AT292" s="886">
        <v>2.7E-2</v>
      </c>
      <c r="AU292" s="886">
        <v>7.4999999999999997E-2</v>
      </c>
      <c r="AV292" s="886">
        <v>2.1549999999999998</v>
      </c>
      <c r="AW292" s="886">
        <v>2.3E-2</v>
      </c>
      <c r="AX292" s="886">
        <v>7.8E-2</v>
      </c>
      <c r="AY292" s="888">
        <v>2.1549999999999998</v>
      </c>
      <c r="AZ292" s="888">
        <v>1.9E-2</v>
      </c>
      <c r="BA292" s="888">
        <v>8.3000000000000004E-2</v>
      </c>
      <c r="BB292" s="888">
        <v>2.1549999999999998</v>
      </c>
      <c r="BC292" s="888">
        <v>1.4999999999999999E-2</v>
      </c>
      <c r="BD292" s="888">
        <v>8.6999999999999994E-2</v>
      </c>
    </row>
    <row r="293" spans="2:56" ht="18" customHeight="1" x14ac:dyDescent="0.3">
      <c r="B293" s="21"/>
      <c r="C293" s="883" t="s">
        <v>770</v>
      </c>
      <c r="D293" s="887" t="s">
        <v>1206</v>
      </c>
      <c r="E293" s="885" t="str">
        <f t="shared" si="14"/>
        <v>B30 (l)Turismos (M1)</v>
      </c>
      <c r="F293" s="886" t="s">
        <v>158</v>
      </c>
      <c r="G293" s="886" t="s">
        <v>158</v>
      </c>
      <c r="H293" s="886" t="s">
        <v>158</v>
      </c>
      <c r="I293" s="886" t="s">
        <v>158</v>
      </c>
      <c r="J293" s="886" t="s">
        <v>158</v>
      </c>
      <c r="K293" s="886" t="s">
        <v>158</v>
      </c>
      <c r="L293" s="886" t="s">
        <v>158</v>
      </c>
      <c r="M293" s="886" t="s">
        <v>158</v>
      </c>
      <c r="N293" s="886" t="s">
        <v>158</v>
      </c>
      <c r="O293" s="886" t="s">
        <v>158</v>
      </c>
      <c r="P293" s="886" t="s">
        <v>158</v>
      </c>
      <c r="Q293" s="886" t="s">
        <v>158</v>
      </c>
      <c r="R293" s="886" t="s">
        <v>158</v>
      </c>
      <c r="S293" s="886" t="s">
        <v>158</v>
      </c>
      <c r="T293" s="886" t="s">
        <v>158</v>
      </c>
      <c r="U293" s="886" t="s">
        <v>158</v>
      </c>
      <c r="V293" s="886" t="s">
        <v>158</v>
      </c>
      <c r="W293" s="886" t="s">
        <v>158</v>
      </c>
      <c r="X293" s="886" t="s">
        <v>158</v>
      </c>
      <c r="Y293" s="886" t="s">
        <v>158</v>
      </c>
      <c r="Z293" s="886" t="s">
        <v>158</v>
      </c>
      <c r="AA293" s="886" t="s">
        <v>158</v>
      </c>
      <c r="AB293" s="886" t="s">
        <v>158</v>
      </c>
      <c r="AC293" s="886" t="s">
        <v>158</v>
      </c>
      <c r="AD293" s="886" t="s">
        <v>158</v>
      </c>
      <c r="AE293" s="886" t="s">
        <v>158</v>
      </c>
      <c r="AF293" s="886" t="s">
        <v>158</v>
      </c>
      <c r="AG293" s="886" t="s">
        <v>158</v>
      </c>
      <c r="AH293" s="886" t="s">
        <v>158</v>
      </c>
      <c r="AI293" s="886" t="s">
        <v>158</v>
      </c>
      <c r="AJ293" s="886" t="s">
        <v>158</v>
      </c>
      <c r="AK293" s="886" t="s">
        <v>158</v>
      </c>
      <c r="AL293" s="886" t="s">
        <v>158</v>
      </c>
      <c r="AM293" s="886" t="s">
        <v>158</v>
      </c>
      <c r="AN293" s="886" t="s">
        <v>158</v>
      </c>
      <c r="AO293" s="886" t="s">
        <v>158</v>
      </c>
      <c r="AP293" s="886">
        <v>1.9079999999999999</v>
      </c>
      <c r="AQ293" s="886">
        <v>7.0000000000000001E-3</v>
      </c>
      <c r="AR293" s="886">
        <v>0.11</v>
      </c>
      <c r="AS293" s="886">
        <v>1.9079999999999999</v>
      </c>
      <c r="AT293" s="886">
        <v>6.0000000000000001E-3</v>
      </c>
      <c r="AU293" s="886">
        <v>0.109</v>
      </c>
      <c r="AV293" s="886">
        <v>1.9079999999999999</v>
      </c>
      <c r="AW293" s="886">
        <v>5.0000000000000001E-3</v>
      </c>
      <c r="AX293" s="886">
        <v>0.108</v>
      </c>
      <c r="AY293" s="888">
        <v>1.9079999999999999</v>
      </c>
      <c r="AZ293" s="888">
        <v>4.0000000000000001E-3</v>
      </c>
      <c r="BA293" s="888">
        <v>0.107</v>
      </c>
      <c r="BB293" s="888">
        <v>1.9079999999999999</v>
      </c>
      <c r="BC293" s="888">
        <v>4.0000000000000001E-3</v>
      </c>
      <c r="BD293" s="888">
        <v>0.106</v>
      </c>
    </row>
    <row r="294" spans="2:56" ht="18" customHeight="1" x14ac:dyDescent="0.3">
      <c r="B294" s="21"/>
      <c r="C294" s="883" t="s">
        <v>506</v>
      </c>
      <c r="D294" s="887" t="s">
        <v>1207</v>
      </c>
      <c r="E294" s="885" t="str">
        <f t="shared" si="14"/>
        <v>B30 (l)Furgonetas y furgones (N1)</v>
      </c>
      <c r="F294" s="886" t="s">
        <v>158</v>
      </c>
      <c r="G294" s="886" t="s">
        <v>158</v>
      </c>
      <c r="H294" s="886" t="s">
        <v>158</v>
      </c>
      <c r="I294" s="886" t="s">
        <v>158</v>
      </c>
      <c r="J294" s="886" t="s">
        <v>158</v>
      </c>
      <c r="K294" s="886" t="s">
        <v>158</v>
      </c>
      <c r="L294" s="886" t="s">
        <v>158</v>
      </c>
      <c r="M294" s="886" t="s">
        <v>158</v>
      </c>
      <c r="N294" s="886" t="s">
        <v>158</v>
      </c>
      <c r="O294" s="886" t="s">
        <v>158</v>
      </c>
      <c r="P294" s="886" t="s">
        <v>158</v>
      </c>
      <c r="Q294" s="886" t="s">
        <v>158</v>
      </c>
      <c r="R294" s="886" t="s">
        <v>158</v>
      </c>
      <c r="S294" s="886" t="s">
        <v>158</v>
      </c>
      <c r="T294" s="886" t="s">
        <v>158</v>
      </c>
      <c r="U294" s="886" t="s">
        <v>158</v>
      </c>
      <c r="V294" s="886" t="s">
        <v>158</v>
      </c>
      <c r="W294" s="886" t="s">
        <v>158</v>
      </c>
      <c r="X294" s="886" t="s">
        <v>158</v>
      </c>
      <c r="Y294" s="886" t="s">
        <v>158</v>
      </c>
      <c r="Z294" s="886" t="s">
        <v>158</v>
      </c>
      <c r="AA294" s="886" t="s">
        <v>158</v>
      </c>
      <c r="AB294" s="886" t="s">
        <v>158</v>
      </c>
      <c r="AC294" s="886" t="s">
        <v>158</v>
      </c>
      <c r="AD294" s="886" t="s">
        <v>158</v>
      </c>
      <c r="AE294" s="886" t="s">
        <v>158</v>
      </c>
      <c r="AF294" s="886" t="s">
        <v>158</v>
      </c>
      <c r="AG294" s="886" t="s">
        <v>158</v>
      </c>
      <c r="AH294" s="886" t="s">
        <v>158</v>
      </c>
      <c r="AI294" s="886" t="s">
        <v>158</v>
      </c>
      <c r="AJ294" s="886" t="s">
        <v>158</v>
      </c>
      <c r="AK294" s="886" t="s">
        <v>158</v>
      </c>
      <c r="AL294" s="886" t="s">
        <v>158</v>
      </c>
      <c r="AM294" s="886" t="s">
        <v>158</v>
      </c>
      <c r="AN294" s="886" t="s">
        <v>158</v>
      </c>
      <c r="AO294" s="886" t="s">
        <v>158</v>
      </c>
      <c r="AP294" s="886">
        <v>1.9059999999999999</v>
      </c>
      <c r="AQ294" s="886">
        <v>8.0000000000000002E-3</v>
      </c>
      <c r="AR294" s="886">
        <v>7.0000000000000007E-2</v>
      </c>
      <c r="AS294" s="886">
        <v>1.9059999999999999</v>
      </c>
      <c r="AT294" s="886">
        <v>7.0000000000000001E-3</v>
      </c>
      <c r="AU294" s="886">
        <v>7.0000000000000007E-2</v>
      </c>
      <c r="AV294" s="886">
        <v>1.9059999999999999</v>
      </c>
      <c r="AW294" s="886">
        <v>6.0000000000000001E-3</v>
      </c>
      <c r="AX294" s="886">
        <v>7.3999999999999996E-2</v>
      </c>
      <c r="AY294" s="888">
        <v>1.9059999999999999</v>
      </c>
      <c r="AZ294" s="888">
        <v>4.0000000000000001E-3</v>
      </c>
      <c r="BA294" s="888">
        <v>7.0000000000000007E-2</v>
      </c>
      <c r="BB294" s="888">
        <v>1.9059999999999999</v>
      </c>
      <c r="BC294" s="888">
        <v>3.0000000000000001E-3</v>
      </c>
      <c r="BD294" s="888">
        <v>7.0999999999999994E-2</v>
      </c>
    </row>
    <row r="295" spans="2:56" ht="18" customHeight="1" x14ac:dyDescent="0.3">
      <c r="B295" s="21"/>
      <c r="C295" s="883" t="s">
        <v>506</v>
      </c>
      <c r="D295" s="887" t="s">
        <v>1669</v>
      </c>
      <c r="E295" s="885" t="str">
        <f t="shared" si="14"/>
        <v>B30 (l)Camiones (N2, N3)</v>
      </c>
      <c r="F295" s="886" t="s">
        <v>158</v>
      </c>
      <c r="G295" s="886" t="s">
        <v>158</v>
      </c>
      <c r="H295" s="886" t="s">
        <v>158</v>
      </c>
      <c r="I295" s="886" t="s">
        <v>158</v>
      </c>
      <c r="J295" s="886" t="s">
        <v>158</v>
      </c>
      <c r="K295" s="886" t="s">
        <v>158</v>
      </c>
      <c r="L295" s="886" t="s">
        <v>158</v>
      </c>
      <c r="M295" s="886" t="s">
        <v>158</v>
      </c>
      <c r="N295" s="886" t="s">
        <v>158</v>
      </c>
      <c r="O295" s="886" t="s">
        <v>158</v>
      </c>
      <c r="P295" s="886" t="s">
        <v>158</v>
      </c>
      <c r="Q295" s="886" t="s">
        <v>158</v>
      </c>
      <c r="R295" s="886" t="s">
        <v>158</v>
      </c>
      <c r="S295" s="886" t="s">
        <v>158</v>
      </c>
      <c r="T295" s="886" t="s">
        <v>158</v>
      </c>
      <c r="U295" s="886" t="s">
        <v>158</v>
      </c>
      <c r="V295" s="886" t="s">
        <v>158</v>
      </c>
      <c r="W295" s="886" t="s">
        <v>158</v>
      </c>
      <c r="X295" s="886" t="s">
        <v>158</v>
      </c>
      <c r="Y295" s="886" t="s">
        <v>158</v>
      </c>
      <c r="Z295" s="886" t="s">
        <v>158</v>
      </c>
      <c r="AA295" s="886" t="s">
        <v>158</v>
      </c>
      <c r="AB295" s="886" t="s">
        <v>158</v>
      </c>
      <c r="AC295" s="886" t="s">
        <v>158</v>
      </c>
      <c r="AD295" s="886" t="s">
        <v>158</v>
      </c>
      <c r="AE295" s="886" t="s">
        <v>158</v>
      </c>
      <c r="AF295" s="886" t="s">
        <v>158</v>
      </c>
      <c r="AG295" s="886" t="s">
        <v>158</v>
      </c>
      <c r="AH295" s="886" t="s">
        <v>158</v>
      </c>
      <c r="AI295" s="886" t="s">
        <v>158</v>
      </c>
      <c r="AJ295" s="886" t="s">
        <v>158</v>
      </c>
      <c r="AK295" s="886" t="s">
        <v>158</v>
      </c>
      <c r="AL295" s="886" t="s">
        <v>158</v>
      </c>
      <c r="AM295" s="886" t="s">
        <v>158</v>
      </c>
      <c r="AN295" s="886" t="s">
        <v>158</v>
      </c>
      <c r="AO295" s="886" t="s">
        <v>158</v>
      </c>
      <c r="AP295" s="886">
        <v>1.903</v>
      </c>
      <c r="AQ295" s="886">
        <v>7.3999999999999996E-2</v>
      </c>
      <c r="AR295" s="886">
        <v>0.109</v>
      </c>
      <c r="AS295" s="886">
        <v>1.903</v>
      </c>
      <c r="AT295" s="886">
        <v>6.7000000000000004E-2</v>
      </c>
      <c r="AU295" s="886">
        <v>0.11600000000000001</v>
      </c>
      <c r="AV295" s="886">
        <v>1.903</v>
      </c>
      <c r="AW295" s="886">
        <v>5.8999999999999997E-2</v>
      </c>
      <c r="AX295" s="886">
        <v>0.123</v>
      </c>
      <c r="AY295" s="888">
        <v>1.903</v>
      </c>
      <c r="AZ295" s="888">
        <v>5.5E-2</v>
      </c>
      <c r="BA295" s="888">
        <v>0.128</v>
      </c>
      <c r="BB295" s="888">
        <v>1.9019999999999999</v>
      </c>
      <c r="BC295" s="888">
        <v>4.9000000000000002E-2</v>
      </c>
      <c r="BD295" s="888">
        <v>0.13400000000000001</v>
      </c>
    </row>
    <row r="296" spans="2:56" ht="18" customHeight="1" x14ac:dyDescent="0.3">
      <c r="B296" s="21"/>
      <c r="C296" s="883" t="s">
        <v>506</v>
      </c>
      <c r="D296" s="887" t="s">
        <v>1677</v>
      </c>
      <c r="E296" s="885" t="str">
        <f t="shared" si="14"/>
        <v>B30 (l)Autobuses (M2, M3)</v>
      </c>
      <c r="F296" s="886" t="s">
        <v>158</v>
      </c>
      <c r="G296" s="886" t="s">
        <v>158</v>
      </c>
      <c r="H296" s="886" t="s">
        <v>158</v>
      </c>
      <c r="I296" s="886" t="s">
        <v>158</v>
      </c>
      <c r="J296" s="886" t="s">
        <v>158</v>
      </c>
      <c r="K296" s="886" t="s">
        <v>158</v>
      </c>
      <c r="L296" s="886" t="s">
        <v>158</v>
      </c>
      <c r="M296" s="886" t="s">
        <v>158</v>
      </c>
      <c r="N296" s="886" t="s">
        <v>158</v>
      </c>
      <c r="O296" s="886" t="s">
        <v>158</v>
      </c>
      <c r="P296" s="886" t="s">
        <v>158</v>
      </c>
      <c r="Q296" s="886" t="s">
        <v>158</v>
      </c>
      <c r="R296" s="886" t="s">
        <v>158</v>
      </c>
      <c r="S296" s="886" t="s">
        <v>158</v>
      </c>
      <c r="T296" s="886" t="s">
        <v>158</v>
      </c>
      <c r="U296" s="886" t="s">
        <v>158</v>
      </c>
      <c r="V296" s="886" t="s">
        <v>158</v>
      </c>
      <c r="W296" s="886" t="s">
        <v>158</v>
      </c>
      <c r="X296" s="886" t="s">
        <v>158</v>
      </c>
      <c r="Y296" s="886" t="s">
        <v>158</v>
      </c>
      <c r="Z296" s="886" t="s">
        <v>158</v>
      </c>
      <c r="AA296" s="886" t="s">
        <v>158</v>
      </c>
      <c r="AB296" s="886" t="s">
        <v>158</v>
      </c>
      <c r="AC296" s="886" t="s">
        <v>158</v>
      </c>
      <c r="AD296" s="886" t="s">
        <v>158</v>
      </c>
      <c r="AE296" s="886" t="s">
        <v>158</v>
      </c>
      <c r="AF296" s="886" t="s">
        <v>158</v>
      </c>
      <c r="AG296" s="886" t="s">
        <v>158</v>
      </c>
      <c r="AH296" s="886" t="s">
        <v>158</v>
      </c>
      <c r="AI296" s="886" t="s">
        <v>158</v>
      </c>
      <c r="AJ296" s="886" t="s">
        <v>158</v>
      </c>
      <c r="AK296" s="886" t="s">
        <v>158</v>
      </c>
      <c r="AL296" s="886" t="s">
        <v>158</v>
      </c>
      <c r="AM296" s="886" t="s">
        <v>158</v>
      </c>
      <c r="AN296" s="886" t="s">
        <v>158</v>
      </c>
      <c r="AO296" s="886" t="s">
        <v>158</v>
      </c>
      <c r="AP296" s="886">
        <v>1.903</v>
      </c>
      <c r="AQ296" s="886">
        <v>3.2000000000000001E-2</v>
      </c>
      <c r="AR296" s="886">
        <v>7.0999999999999994E-2</v>
      </c>
      <c r="AS296" s="886">
        <v>1.903</v>
      </c>
      <c r="AT296" s="886">
        <v>2.7E-2</v>
      </c>
      <c r="AU296" s="886">
        <v>7.4999999999999997E-2</v>
      </c>
      <c r="AV296" s="886">
        <v>1.903</v>
      </c>
      <c r="AW296" s="886">
        <v>2.3E-2</v>
      </c>
      <c r="AX296" s="886">
        <v>7.8E-2</v>
      </c>
      <c r="AY296" s="888">
        <v>1.903</v>
      </c>
      <c r="AZ296" s="888">
        <v>1.9E-2</v>
      </c>
      <c r="BA296" s="888">
        <v>8.3000000000000004E-2</v>
      </c>
      <c r="BB296" s="888">
        <v>1.9019999999999999</v>
      </c>
      <c r="BC296" s="888">
        <v>1.4999999999999999E-2</v>
      </c>
      <c r="BD296" s="888">
        <v>8.6999999999999994E-2</v>
      </c>
    </row>
    <row r="297" spans="2:56" ht="18" customHeight="1" x14ac:dyDescent="0.3">
      <c r="B297" s="21"/>
      <c r="C297" s="883" t="s">
        <v>771</v>
      </c>
      <c r="D297" s="887" t="s">
        <v>1206</v>
      </c>
      <c r="E297" s="885" t="str">
        <f t="shared" si="14"/>
        <v>B100 (l)Turismos (M1)</v>
      </c>
      <c r="F297" s="886" t="s">
        <v>158</v>
      </c>
      <c r="G297" s="886" t="s">
        <v>158</v>
      </c>
      <c r="H297" s="886" t="s">
        <v>158</v>
      </c>
      <c r="I297" s="886" t="s">
        <v>158</v>
      </c>
      <c r="J297" s="886" t="s">
        <v>158</v>
      </c>
      <c r="K297" s="886" t="s">
        <v>158</v>
      </c>
      <c r="L297" s="886" t="s">
        <v>158</v>
      </c>
      <c r="M297" s="886" t="s">
        <v>158</v>
      </c>
      <c r="N297" s="886" t="s">
        <v>158</v>
      </c>
      <c r="O297" s="886" t="s">
        <v>158</v>
      </c>
      <c r="P297" s="886" t="s">
        <v>158</v>
      </c>
      <c r="Q297" s="886" t="s">
        <v>158</v>
      </c>
      <c r="R297" s="886" t="s">
        <v>158</v>
      </c>
      <c r="S297" s="886" t="s">
        <v>158</v>
      </c>
      <c r="T297" s="886" t="s">
        <v>158</v>
      </c>
      <c r="U297" s="886" t="s">
        <v>158</v>
      </c>
      <c r="V297" s="886" t="s">
        <v>158</v>
      </c>
      <c r="W297" s="886" t="s">
        <v>158</v>
      </c>
      <c r="X297" s="886" t="s">
        <v>158</v>
      </c>
      <c r="Y297" s="886" t="s">
        <v>158</v>
      </c>
      <c r="Z297" s="886" t="s">
        <v>158</v>
      </c>
      <c r="AA297" s="886" t="s">
        <v>158</v>
      </c>
      <c r="AB297" s="886" t="s">
        <v>158</v>
      </c>
      <c r="AC297" s="886" t="s">
        <v>158</v>
      </c>
      <c r="AD297" s="886" t="s">
        <v>158</v>
      </c>
      <c r="AE297" s="886" t="s">
        <v>158</v>
      </c>
      <c r="AF297" s="886" t="s">
        <v>158</v>
      </c>
      <c r="AG297" s="886" t="s">
        <v>158</v>
      </c>
      <c r="AH297" s="886" t="s">
        <v>158</v>
      </c>
      <c r="AI297" s="886" t="s">
        <v>158</v>
      </c>
      <c r="AJ297" s="886" t="s">
        <v>158</v>
      </c>
      <c r="AK297" s="886" t="s">
        <v>158</v>
      </c>
      <c r="AL297" s="886" t="s">
        <v>158</v>
      </c>
      <c r="AM297" s="886" t="s">
        <v>158</v>
      </c>
      <c r="AN297" s="886" t="s">
        <v>158</v>
      </c>
      <c r="AO297" s="886" t="s">
        <v>158</v>
      </c>
      <c r="AP297" s="886">
        <v>0.14399999999999999</v>
      </c>
      <c r="AQ297" s="886">
        <v>7.0000000000000001E-3</v>
      </c>
      <c r="AR297" s="886">
        <v>0.11</v>
      </c>
      <c r="AS297" s="886">
        <v>0.14399999999999999</v>
      </c>
      <c r="AT297" s="886">
        <v>6.0000000000000001E-3</v>
      </c>
      <c r="AU297" s="886">
        <v>0.109</v>
      </c>
      <c r="AV297" s="886">
        <v>0.14399999999999999</v>
      </c>
      <c r="AW297" s="886">
        <v>5.0000000000000001E-3</v>
      </c>
      <c r="AX297" s="886">
        <v>0.108</v>
      </c>
      <c r="AY297" s="888">
        <v>0.14399999999999999</v>
      </c>
      <c r="AZ297" s="888">
        <v>4.0000000000000001E-3</v>
      </c>
      <c r="BA297" s="888">
        <v>0.107</v>
      </c>
      <c r="BB297" s="888">
        <v>0.14299999999999999</v>
      </c>
      <c r="BC297" s="888">
        <v>4.0000000000000001E-3</v>
      </c>
      <c r="BD297" s="888">
        <v>0.106</v>
      </c>
    </row>
    <row r="298" spans="2:56" ht="18" customHeight="1" x14ac:dyDescent="0.3">
      <c r="B298" s="21"/>
      <c r="C298" s="883" t="s">
        <v>507</v>
      </c>
      <c r="D298" s="887" t="s">
        <v>1207</v>
      </c>
      <c r="E298" s="885" t="str">
        <f t="shared" si="14"/>
        <v>B100 (l)Furgonetas y furgones (N1)</v>
      </c>
      <c r="F298" s="886" t="s">
        <v>158</v>
      </c>
      <c r="G298" s="886" t="s">
        <v>158</v>
      </c>
      <c r="H298" s="886" t="s">
        <v>158</v>
      </c>
      <c r="I298" s="886" t="s">
        <v>158</v>
      </c>
      <c r="J298" s="886" t="s">
        <v>158</v>
      </c>
      <c r="K298" s="886" t="s">
        <v>158</v>
      </c>
      <c r="L298" s="886" t="s">
        <v>158</v>
      </c>
      <c r="M298" s="886" t="s">
        <v>158</v>
      </c>
      <c r="N298" s="886" t="s">
        <v>158</v>
      </c>
      <c r="O298" s="886" t="s">
        <v>158</v>
      </c>
      <c r="P298" s="886" t="s">
        <v>158</v>
      </c>
      <c r="Q298" s="886" t="s">
        <v>158</v>
      </c>
      <c r="R298" s="886" t="s">
        <v>158</v>
      </c>
      <c r="S298" s="886" t="s">
        <v>158</v>
      </c>
      <c r="T298" s="886" t="s">
        <v>158</v>
      </c>
      <c r="U298" s="886" t="s">
        <v>158</v>
      </c>
      <c r="V298" s="886" t="s">
        <v>158</v>
      </c>
      <c r="W298" s="886" t="s">
        <v>158</v>
      </c>
      <c r="X298" s="886" t="s">
        <v>158</v>
      </c>
      <c r="Y298" s="886" t="s">
        <v>158</v>
      </c>
      <c r="Z298" s="886" t="s">
        <v>158</v>
      </c>
      <c r="AA298" s="886" t="s">
        <v>158</v>
      </c>
      <c r="AB298" s="886" t="s">
        <v>158</v>
      </c>
      <c r="AC298" s="886" t="s">
        <v>158</v>
      </c>
      <c r="AD298" s="886" t="s">
        <v>158</v>
      </c>
      <c r="AE298" s="886" t="s">
        <v>158</v>
      </c>
      <c r="AF298" s="886" t="s">
        <v>158</v>
      </c>
      <c r="AG298" s="886" t="s">
        <v>158</v>
      </c>
      <c r="AH298" s="886" t="s">
        <v>158</v>
      </c>
      <c r="AI298" s="886" t="s">
        <v>158</v>
      </c>
      <c r="AJ298" s="886" t="s">
        <v>158</v>
      </c>
      <c r="AK298" s="886" t="s">
        <v>158</v>
      </c>
      <c r="AL298" s="886" t="s">
        <v>158</v>
      </c>
      <c r="AM298" s="886" t="s">
        <v>158</v>
      </c>
      <c r="AN298" s="886" t="s">
        <v>158</v>
      </c>
      <c r="AO298" s="886" t="s">
        <v>158</v>
      </c>
      <c r="AP298" s="886">
        <v>0.14199999999999999</v>
      </c>
      <c r="AQ298" s="886">
        <v>8.0000000000000002E-3</v>
      </c>
      <c r="AR298" s="886">
        <v>7.0000000000000007E-2</v>
      </c>
      <c r="AS298" s="886">
        <v>0.14199999999999999</v>
      </c>
      <c r="AT298" s="886">
        <v>7.0000000000000001E-3</v>
      </c>
      <c r="AU298" s="886">
        <v>7.0000000000000007E-2</v>
      </c>
      <c r="AV298" s="886">
        <v>0.14199999999999999</v>
      </c>
      <c r="AW298" s="886">
        <v>6.0000000000000001E-3</v>
      </c>
      <c r="AX298" s="886">
        <v>7.3999999999999996E-2</v>
      </c>
      <c r="AY298" s="888">
        <v>0.14199999999999999</v>
      </c>
      <c r="AZ298" s="888">
        <v>4.0000000000000001E-3</v>
      </c>
      <c r="BA298" s="888">
        <v>7.0000000000000007E-2</v>
      </c>
      <c r="BB298" s="888">
        <v>0.14099999999999999</v>
      </c>
      <c r="BC298" s="888">
        <v>3.0000000000000001E-3</v>
      </c>
      <c r="BD298" s="888">
        <v>7.0999999999999994E-2</v>
      </c>
    </row>
    <row r="299" spans="2:56" ht="18" customHeight="1" x14ac:dyDescent="0.3">
      <c r="B299" s="21"/>
      <c r="C299" s="883" t="s">
        <v>507</v>
      </c>
      <c r="D299" s="889" t="s">
        <v>1669</v>
      </c>
      <c r="E299" s="885" t="str">
        <f t="shared" si="14"/>
        <v>B100 (l)Camiones (N2, N3)</v>
      </c>
      <c r="F299" s="886" t="s">
        <v>158</v>
      </c>
      <c r="G299" s="886" t="s">
        <v>158</v>
      </c>
      <c r="H299" s="886" t="s">
        <v>158</v>
      </c>
      <c r="I299" s="886" t="s">
        <v>158</v>
      </c>
      <c r="J299" s="886" t="s">
        <v>158</v>
      </c>
      <c r="K299" s="886" t="s">
        <v>158</v>
      </c>
      <c r="L299" s="886" t="s">
        <v>158</v>
      </c>
      <c r="M299" s="886" t="s">
        <v>158</v>
      </c>
      <c r="N299" s="886" t="s">
        <v>158</v>
      </c>
      <c r="O299" s="886" t="s">
        <v>158</v>
      </c>
      <c r="P299" s="886" t="s">
        <v>158</v>
      </c>
      <c r="Q299" s="886" t="s">
        <v>158</v>
      </c>
      <c r="R299" s="886" t="s">
        <v>158</v>
      </c>
      <c r="S299" s="886" t="s">
        <v>158</v>
      </c>
      <c r="T299" s="886" t="s">
        <v>158</v>
      </c>
      <c r="U299" s="886" t="s">
        <v>158</v>
      </c>
      <c r="V299" s="886" t="s">
        <v>158</v>
      </c>
      <c r="W299" s="886" t="s">
        <v>158</v>
      </c>
      <c r="X299" s="886" t="s">
        <v>158</v>
      </c>
      <c r="Y299" s="886" t="s">
        <v>158</v>
      </c>
      <c r="Z299" s="886" t="s">
        <v>158</v>
      </c>
      <c r="AA299" s="886" t="s">
        <v>158</v>
      </c>
      <c r="AB299" s="886" t="s">
        <v>158</v>
      </c>
      <c r="AC299" s="886" t="s">
        <v>158</v>
      </c>
      <c r="AD299" s="886" t="s">
        <v>158</v>
      </c>
      <c r="AE299" s="886" t="s">
        <v>158</v>
      </c>
      <c r="AF299" s="886" t="s">
        <v>158</v>
      </c>
      <c r="AG299" s="886" t="s">
        <v>158</v>
      </c>
      <c r="AH299" s="886" t="s">
        <v>158</v>
      </c>
      <c r="AI299" s="886" t="s">
        <v>158</v>
      </c>
      <c r="AJ299" s="886" t="s">
        <v>158</v>
      </c>
      <c r="AK299" s="886" t="s">
        <v>158</v>
      </c>
      <c r="AL299" s="886" t="s">
        <v>158</v>
      </c>
      <c r="AM299" s="886" t="s">
        <v>158</v>
      </c>
      <c r="AN299" s="886" t="s">
        <v>158</v>
      </c>
      <c r="AO299" s="886" t="s">
        <v>158</v>
      </c>
      <c r="AP299" s="886">
        <v>0.13900000000000001</v>
      </c>
      <c r="AQ299" s="886">
        <v>7.3999999999999996E-2</v>
      </c>
      <c r="AR299" s="886">
        <v>0.109</v>
      </c>
      <c r="AS299" s="886">
        <v>0.13900000000000001</v>
      </c>
      <c r="AT299" s="886">
        <v>6.7000000000000004E-2</v>
      </c>
      <c r="AU299" s="886">
        <v>0.11600000000000001</v>
      </c>
      <c r="AV299" s="886">
        <v>0.13900000000000001</v>
      </c>
      <c r="AW299" s="886">
        <v>5.8999999999999997E-2</v>
      </c>
      <c r="AX299" s="886">
        <v>0.123</v>
      </c>
      <c r="AY299" s="888">
        <v>0.13900000000000001</v>
      </c>
      <c r="AZ299" s="888">
        <v>5.5E-2</v>
      </c>
      <c r="BA299" s="888">
        <v>0.128</v>
      </c>
      <c r="BB299" s="888">
        <v>0.13800000000000001</v>
      </c>
      <c r="BC299" s="888">
        <v>4.9000000000000002E-2</v>
      </c>
      <c r="BD299" s="888">
        <v>0.13400000000000001</v>
      </c>
    </row>
    <row r="300" spans="2:56" ht="18" customHeight="1" x14ac:dyDescent="0.3">
      <c r="B300" s="21"/>
      <c r="C300" s="883" t="s">
        <v>507</v>
      </c>
      <c r="D300" s="889" t="s">
        <v>1677</v>
      </c>
      <c r="E300" s="885" t="str">
        <f t="shared" si="14"/>
        <v>B100 (l)Autobuses (M2, M3)</v>
      </c>
      <c r="F300" s="886" t="s">
        <v>158</v>
      </c>
      <c r="G300" s="886" t="s">
        <v>158</v>
      </c>
      <c r="H300" s="886" t="s">
        <v>158</v>
      </c>
      <c r="I300" s="886" t="s">
        <v>158</v>
      </c>
      <c r="J300" s="886" t="s">
        <v>158</v>
      </c>
      <c r="K300" s="886" t="s">
        <v>158</v>
      </c>
      <c r="L300" s="886" t="s">
        <v>158</v>
      </c>
      <c r="M300" s="886" t="s">
        <v>158</v>
      </c>
      <c r="N300" s="886" t="s">
        <v>158</v>
      </c>
      <c r="O300" s="886" t="s">
        <v>158</v>
      </c>
      <c r="P300" s="886" t="s">
        <v>158</v>
      </c>
      <c r="Q300" s="886" t="s">
        <v>158</v>
      </c>
      <c r="R300" s="886" t="s">
        <v>158</v>
      </c>
      <c r="S300" s="886" t="s">
        <v>158</v>
      </c>
      <c r="T300" s="886" t="s">
        <v>158</v>
      </c>
      <c r="U300" s="886" t="s">
        <v>158</v>
      </c>
      <c r="V300" s="886" t="s">
        <v>158</v>
      </c>
      <c r="W300" s="886" t="s">
        <v>158</v>
      </c>
      <c r="X300" s="886" t="s">
        <v>158</v>
      </c>
      <c r="Y300" s="886" t="s">
        <v>158</v>
      </c>
      <c r="Z300" s="886" t="s">
        <v>158</v>
      </c>
      <c r="AA300" s="886" t="s">
        <v>158</v>
      </c>
      <c r="AB300" s="886" t="s">
        <v>158</v>
      </c>
      <c r="AC300" s="886" t="s">
        <v>158</v>
      </c>
      <c r="AD300" s="886" t="s">
        <v>158</v>
      </c>
      <c r="AE300" s="886" t="s">
        <v>158</v>
      </c>
      <c r="AF300" s="886" t="s">
        <v>158</v>
      </c>
      <c r="AG300" s="886" t="s">
        <v>158</v>
      </c>
      <c r="AH300" s="886" t="s">
        <v>158</v>
      </c>
      <c r="AI300" s="886" t="s">
        <v>158</v>
      </c>
      <c r="AJ300" s="886" t="s">
        <v>158</v>
      </c>
      <c r="AK300" s="886" t="s">
        <v>158</v>
      </c>
      <c r="AL300" s="886" t="s">
        <v>158</v>
      </c>
      <c r="AM300" s="886" t="s">
        <v>158</v>
      </c>
      <c r="AN300" s="886" t="s">
        <v>158</v>
      </c>
      <c r="AO300" s="886" t="s">
        <v>158</v>
      </c>
      <c r="AP300" s="886">
        <v>0.13900000000000001</v>
      </c>
      <c r="AQ300" s="886">
        <v>3.2000000000000001E-2</v>
      </c>
      <c r="AR300" s="886">
        <v>7.0999999999999994E-2</v>
      </c>
      <c r="AS300" s="886">
        <v>0.13900000000000001</v>
      </c>
      <c r="AT300" s="886">
        <v>2.7E-2</v>
      </c>
      <c r="AU300" s="886">
        <v>7.4999999999999997E-2</v>
      </c>
      <c r="AV300" s="886">
        <v>0.13900000000000001</v>
      </c>
      <c r="AW300" s="886">
        <v>2.3E-2</v>
      </c>
      <c r="AX300" s="886">
        <v>7.8E-2</v>
      </c>
      <c r="AY300" s="888">
        <v>0.13900000000000001</v>
      </c>
      <c r="AZ300" s="888">
        <v>1.9E-2</v>
      </c>
      <c r="BA300" s="888">
        <v>8.3000000000000004E-2</v>
      </c>
      <c r="BB300" s="888">
        <v>0.13800000000000001</v>
      </c>
      <c r="BC300" s="888">
        <v>1.4999999999999999E-2</v>
      </c>
      <c r="BD300" s="888">
        <v>8.6999999999999994E-2</v>
      </c>
    </row>
    <row r="301" spans="2:56" ht="18" customHeight="1" x14ac:dyDescent="0.3">
      <c r="B301" s="21"/>
      <c r="C301" s="883" t="s">
        <v>503</v>
      </c>
      <c r="D301" s="890" t="s">
        <v>1206</v>
      </c>
      <c r="E301" s="885" t="str">
        <f t="shared" si="14"/>
        <v>LPG (l)Turismos (M1)</v>
      </c>
      <c r="F301" s="886">
        <v>1.6519999999999999</v>
      </c>
      <c r="G301" s="886">
        <v>0.255</v>
      </c>
      <c r="H301" s="886">
        <v>7.9000000000000001E-2</v>
      </c>
      <c r="I301" s="886">
        <v>1.6519999999999999</v>
      </c>
      <c r="J301" s="886">
        <v>0.255</v>
      </c>
      <c r="K301" s="886">
        <v>7.8E-2</v>
      </c>
      <c r="L301" s="886">
        <v>1.6519999999999999</v>
      </c>
      <c r="M301" s="886">
        <v>0.255</v>
      </c>
      <c r="N301" s="886">
        <v>7.8E-2</v>
      </c>
      <c r="O301" s="886">
        <v>1.6519999999999999</v>
      </c>
      <c r="P301" s="886">
        <v>0.253</v>
      </c>
      <c r="Q301" s="886">
        <v>7.9000000000000001E-2</v>
      </c>
      <c r="R301" s="886">
        <v>1.6519999999999999</v>
      </c>
      <c r="S301" s="886">
        <v>0.25600000000000001</v>
      </c>
      <c r="T301" s="886">
        <v>7.9000000000000001E-2</v>
      </c>
      <c r="U301" s="886">
        <v>1.6519999999999999</v>
      </c>
      <c r="V301" s="886">
        <v>0.252</v>
      </c>
      <c r="W301" s="886">
        <v>7.6999999999999999E-2</v>
      </c>
      <c r="X301" s="886">
        <v>1.6519999999999999</v>
      </c>
      <c r="Y301" s="886">
        <v>0.251</v>
      </c>
      <c r="Z301" s="886">
        <v>7.4999999999999997E-2</v>
      </c>
      <c r="AA301" s="886">
        <v>1.6519999999999999</v>
      </c>
      <c r="AB301" s="886">
        <v>0.25</v>
      </c>
      <c r="AC301" s="886">
        <v>7.0999999999999994E-2</v>
      </c>
      <c r="AD301" s="886">
        <v>1.6519999999999999</v>
      </c>
      <c r="AE301" s="886">
        <v>0.20599999999999999</v>
      </c>
      <c r="AF301" s="886">
        <v>2.5999999999999999E-2</v>
      </c>
      <c r="AG301" s="886">
        <v>1.6519999999999999</v>
      </c>
      <c r="AH301" s="886">
        <v>0.20499999999999999</v>
      </c>
      <c r="AI301" s="886">
        <v>2.4E-2</v>
      </c>
      <c r="AJ301" s="886">
        <v>1.6519999999999999</v>
      </c>
      <c r="AK301" s="886">
        <v>0.20599999999999999</v>
      </c>
      <c r="AL301" s="886">
        <v>2.4E-2</v>
      </c>
      <c r="AM301" s="886">
        <v>1.6519999999999999</v>
      </c>
      <c r="AN301" s="886">
        <v>0.20399999999999999</v>
      </c>
      <c r="AO301" s="886">
        <v>2.1999999999999999E-2</v>
      </c>
      <c r="AP301" s="886">
        <v>1.6519999999999999</v>
      </c>
      <c r="AQ301" s="886">
        <v>0.20499999999999999</v>
      </c>
      <c r="AR301" s="886">
        <v>1.4999999999999999E-2</v>
      </c>
      <c r="AS301" s="886">
        <v>1.6519999999999999</v>
      </c>
      <c r="AT301" s="886">
        <v>0.20200000000000001</v>
      </c>
      <c r="AU301" s="886">
        <v>1.4E-2</v>
      </c>
      <c r="AV301" s="886">
        <v>1.6519999999999999</v>
      </c>
      <c r="AW301" s="886">
        <v>0.20200000000000001</v>
      </c>
      <c r="AX301" s="886">
        <v>1.4E-2</v>
      </c>
      <c r="AY301" s="891">
        <v>1.6519999999999999</v>
      </c>
      <c r="AZ301" s="891">
        <v>0.20300000000000001</v>
      </c>
      <c r="BA301" s="891">
        <v>1.4E-2</v>
      </c>
      <c r="BB301" s="888">
        <v>1.6519999999999999</v>
      </c>
      <c r="BC301" s="888">
        <v>0.2</v>
      </c>
      <c r="BD301" s="888">
        <v>1.4E-2</v>
      </c>
    </row>
    <row r="302" spans="2:56" ht="18" customHeight="1" x14ac:dyDescent="0.3">
      <c r="B302" s="21"/>
      <c r="C302" s="883" t="s">
        <v>644</v>
      </c>
      <c r="D302" s="892" t="s">
        <v>1206</v>
      </c>
      <c r="E302" s="885" t="str">
        <f t="shared" si="14"/>
        <v>CNG (kg)Turismos (M1)</v>
      </c>
      <c r="F302" s="886">
        <v>2.7389999999999999</v>
      </c>
      <c r="G302" s="886">
        <v>1.1160000000000001</v>
      </c>
      <c r="H302" s="886">
        <v>3.3000000000000002E-2</v>
      </c>
      <c r="I302" s="886">
        <v>2.742</v>
      </c>
      <c r="J302" s="886">
        <v>1.1160000000000001</v>
      </c>
      <c r="K302" s="886">
        <v>3.3000000000000002E-2</v>
      </c>
      <c r="L302" s="886">
        <v>2.7170000000000001</v>
      </c>
      <c r="M302" s="886">
        <v>1.1160000000000001</v>
      </c>
      <c r="N302" s="886">
        <v>3.3000000000000002E-2</v>
      </c>
      <c r="O302" s="886">
        <v>2.7410000000000001</v>
      </c>
      <c r="P302" s="886">
        <v>1.1160000000000001</v>
      </c>
      <c r="Q302" s="886">
        <v>3.3000000000000002E-2</v>
      </c>
      <c r="R302" s="886">
        <v>2.746</v>
      </c>
      <c r="S302" s="886">
        <v>1.1160000000000001</v>
      </c>
      <c r="T302" s="886">
        <v>3.3000000000000002E-2</v>
      </c>
      <c r="U302" s="886">
        <v>2.726</v>
      </c>
      <c r="V302" s="886">
        <v>1.1160000000000001</v>
      </c>
      <c r="W302" s="886">
        <v>3.3000000000000002E-2</v>
      </c>
      <c r="X302" s="886">
        <v>2.7160000000000002</v>
      </c>
      <c r="Y302" s="886">
        <v>1.1160000000000001</v>
      </c>
      <c r="Z302" s="886">
        <v>3.3000000000000002E-2</v>
      </c>
      <c r="AA302" s="886">
        <v>2.7160000000000002</v>
      </c>
      <c r="AB302" s="886">
        <v>1.1160000000000001</v>
      </c>
      <c r="AC302" s="886">
        <v>3.3000000000000002E-2</v>
      </c>
      <c r="AD302" s="886">
        <v>2.7</v>
      </c>
      <c r="AE302" s="886">
        <v>1.08</v>
      </c>
      <c r="AF302" s="886">
        <v>3.3000000000000002E-2</v>
      </c>
      <c r="AG302" s="886">
        <v>2.7080000000000002</v>
      </c>
      <c r="AH302" s="886">
        <v>1.085</v>
      </c>
      <c r="AI302" s="886">
        <v>3.3000000000000002E-2</v>
      </c>
      <c r="AJ302" s="886">
        <v>2.7080000000000002</v>
      </c>
      <c r="AK302" s="886">
        <v>1.0960000000000001</v>
      </c>
      <c r="AL302" s="886">
        <v>3.3000000000000002E-2</v>
      </c>
      <c r="AM302" s="886">
        <v>2.714</v>
      </c>
      <c r="AN302" s="886">
        <v>1.081</v>
      </c>
      <c r="AO302" s="886">
        <v>3.3000000000000002E-2</v>
      </c>
      <c r="AP302" s="886">
        <v>2.7</v>
      </c>
      <c r="AQ302" s="886">
        <v>1.111</v>
      </c>
      <c r="AR302" s="886">
        <v>3.3000000000000002E-2</v>
      </c>
      <c r="AS302" s="886">
        <v>2.7250000000000001</v>
      </c>
      <c r="AT302" s="886">
        <v>1.0980000000000001</v>
      </c>
      <c r="AU302" s="886">
        <v>3.2000000000000001E-2</v>
      </c>
      <c r="AV302" s="886">
        <v>2.726</v>
      </c>
      <c r="AW302" s="886">
        <v>1.099</v>
      </c>
      <c r="AX302" s="886">
        <v>3.1E-2</v>
      </c>
      <c r="AY302" s="891">
        <v>2.7160000000000002</v>
      </c>
      <c r="AZ302" s="891">
        <v>1.1080000000000001</v>
      </c>
      <c r="BA302" s="891">
        <v>0.03</v>
      </c>
      <c r="BB302" s="888">
        <v>2.7160000000000002</v>
      </c>
      <c r="BC302" s="888">
        <v>1.0680000000000001</v>
      </c>
      <c r="BD302" s="888">
        <v>2.9000000000000001E-2</v>
      </c>
    </row>
    <row r="303" spans="2:56" ht="18" customHeight="1" x14ac:dyDescent="0.3">
      <c r="B303" s="21"/>
      <c r="C303" s="883" t="s">
        <v>644</v>
      </c>
      <c r="D303" s="892" t="s">
        <v>1669</v>
      </c>
      <c r="E303" s="885" t="str">
        <f t="shared" si="14"/>
        <v>CNG (kg)Camiones (N2, N3)</v>
      </c>
      <c r="F303" s="886">
        <v>2.7389999999999999</v>
      </c>
      <c r="G303" s="886" t="s">
        <v>158</v>
      </c>
      <c r="H303" s="886" t="s">
        <v>158</v>
      </c>
      <c r="I303" s="886">
        <v>2.742</v>
      </c>
      <c r="J303" s="886" t="s">
        <v>158</v>
      </c>
      <c r="K303" s="886" t="s">
        <v>158</v>
      </c>
      <c r="L303" s="886">
        <v>2.7170000000000001</v>
      </c>
      <c r="M303" s="886" t="s">
        <v>158</v>
      </c>
      <c r="N303" s="886" t="s">
        <v>158</v>
      </c>
      <c r="O303" s="886">
        <v>2.7410000000000001</v>
      </c>
      <c r="P303" s="886" t="s">
        <v>158</v>
      </c>
      <c r="Q303" s="886" t="s">
        <v>158</v>
      </c>
      <c r="R303" s="886">
        <v>2.746</v>
      </c>
      <c r="S303" s="886" t="s">
        <v>158</v>
      </c>
      <c r="T303" s="886" t="s">
        <v>158</v>
      </c>
      <c r="U303" s="886">
        <v>2.726</v>
      </c>
      <c r="V303" s="886" t="s">
        <v>158</v>
      </c>
      <c r="W303" s="886" t="s">
        <v>158</v>
      </c>
      <c r="X303" s="886">
        <v>2.7160000000000002</v>
      </c>
      <c r="Y303" s="886" t="s">
        <v>158</v>
      </c>
      <c r="Z303" s="886" t="s">
        <v>158</v>
      </c>
      <c r="AA303" s="886">
        <v>2.7160000000000002</v>
      </c>
      <c r="AB303" s="886" t="s">
        <v>158</v>
      </c>
      <c r="AC303" s="886" t="s">
        <v>158</v>
      </c>
      <c r="AD303" s="886">
        <v>2.7</v>
      </c>
      <c r="AE303" s="886" t="s">
        <v>158</v>
      </c>
      <c r="AF303" s="886" t="s">
        <v>158</v>
      </c>
      <c r="AG303" s="886">
        <v>2.7080000000000002</v>
      </c>
      <c r="AH303" s="886" t="s">
        <v>158</v>
      </c>
      <c r="AI303" s="886" t="s">
        <v>158</v>
      </c>
      <c r="AJ303" s="886">
        <v>2.7080000000000002</v>
      </c>
      <c r="AK303" s="886" t="s">
        <v>158</v>
      </c>
      <c r="AL303" s="886" t="s">
        <v>158</v>
      </c>
      <c r="AM303" s="886">
        <v>2.714</v>
      </c>
      <c r="AN303" s="886" t="s">
        <v>158</v>
      </c>
      <c r="AO303" s="886" t="s">
        <v>158</v>
      </c>
      <c r="AP303" s="886">
        <v>2.7</v>
      </c>
      <c r="AQ303" s="886" t="s">
        <v>158</v>
      </c>
      <c r="AR303" s="886" t="s">
        <v>158</v>
      </c>
      <c r="AS303" s="886">
        <v>2.7250000000000001</v>
      </c>
      <c r="AT303" s="886" t="s">
        <v>158</v>
      </c>
      <c r="AU303" s="886" t="s">
        <v>158</v>
      </c>
      <c r="AV303" s="886">
        <v>2.726</v>
      </c>
      <c r="AW303" s="886" t="s">
        <v>158</v>
      </c>
      <c r="AX303" s="886" t="s">
        <v>158</v>
      </c>
      <c r="AY303" s="891">
        <v>2.7160000000000002</v>
      </c>
      <c r="AZ303" s="891" t="s">
        <v>158</v>
      </c>
      <c r="BA303" s="891" t="s">
        <v>158</v>
      </c>
      <c r="BB303" s="888">
        <v>2.7160000000000002</v>
      </c>
      <c r="BC303" s="888" t="s">
        <v>158</v>
      </c>
      <c r="BD303" s="888" t="s">
        <v>158</v>
      </c>
    </row>
    <row r="304" spans="2:56" ht="18" customHeight="1" x14ac:dyDescent="0.3">
      <c r="B304" s="21"/>
      <c r="C304" s="883" t="s">
        <v>644</v>
      </c>
      <c r="D304" s="892" t="s">
        <v>1677</v>
      </c>
      <c r="E304" s="885" t="str">
        <f t="shared" si="14"/>
        <v>CNG (kg)Autobuses (M2, M3)</v>
      </c>
      <c r="F304" s="886">
        <v>2.7389999999999999</v>
      </c>
      <c r="G304" s="886">
        <v>3.9209999999999998</v>
      </c>
      <c r="H304" s="886">
        <v>0</v>
      </c>
      <c r="I304" s="886">
        <v>2.742</v>
      </c>
      <c r="J304" s="886">
        <v>3.1850000000000001</v>
      </c>
      <c r="K304" s="886">
        <v>0</v>
      </c>
      <c r="L304" s="886">
        <v>2.7170000000000001</v>
      </c>
      <c r="M304" s="886">
        <v>3.1179999999999999</v>
      </c>
      <c r="N304" s="886">
        <v>0</v>
      </c>
      <c r="O304" s="886">
        <v>2.7410000000000001</v>
      </c>
      <c r="P304" s="886">
        <v>2.4609999999999999</v>
      </c>
      <c r="Q304" s="886">
        <v>0</v>
      </c>
      <c r="R304" s="886">
        <v>2.746</v>
      </c>
      <c r="S304" s="886">
        <v>2.452</v>
      </c>
      <c r="T304" s="886">
        <v>0</v>
      </c>
      <c r="U304" s="886">
        <v>2.726</v>
      </c>
      <c r="V304" s="886">
        <v>2.419</v>
      </c>
      <c r="W304" s="886">
        <v>0</v>
      </c>
      <c r="X304" s="886">
        <v>2.7160000000000002</v>
      </c>
      <c r="Y304" s="886">
        <v>2.4119999999999999</v>
      </c>
      <c r="Z304" s="886">
        <v>0</v>
      </c>
      <c r="AA304" s="886">
        <v>2.7160000000000002</v>
      </c>
      <c r="AB304" s="886">
        <v>2.3959999999999999</v>
      </c>
      <c r="AC304" s="886">
        <v>0</v>
      </c>
      <c r="AD304" s="886">
        <v>2.7</v>
      </c>
      <c r="AE304" s="886">
        <v>2.355</v>
      </c>
      <c r="AF304" s="886">
        <v>0</v>
      </c>
      <c r="AG304" s="886">
        <v>2.7080000000000002</v>
      </c>
      <c r="AH304" s="886">
        <v>2.375</v>
      </c>
      <c r="AI304" s="886">
        <v>0</v>
      </c>
      <c r="AJ304" s="886">
        <v>2.7080000000000002</v>
      </c>
      <c r="AK304" s="886">
        <v>2.37</v>
      </c>
      <c r="AL304" s="886">
        <v>0</v>
      </c>
      <c r="AM304" s="886">
        <v>2.714</v>
      </c>
      <c r="AN304" s="886">
        <v>2.38</v>
      </c>
      <c r="AO304" s="886">
        <v>0</v>
      </c>
      <c r="AP304" s="886">
        <v>2.7</v>
      </c>
      <c r="AQ304" s="886">
        <v>2.4249999999999998</v>
      </c>
      <c r="AR304" s="886">
        <v>0</v>
      </c>
      <c r="AS304" s="886">
        <v>2.7250000000000001</v>
      </c>
      <c r="AT304" s="886">
        <v>2.4489999999999998</v>
      </c>
      <c r="AU304" s="886">
        <v>0</v>
      </c>
      <c r="AV304" s="886">
        <v>2.726</v>
      </c>
      <c r="AW304" s="886">
        <v>2.4620000000000002</v>
      </c>
      <c r="AX304" s="886">
        <v>0</v>
      </c>
      <c r="AY304" s="891">
        <v>2.7160000000000002</v>
      </c>
      <c r="AZ304" s="891">
        <v>2.4449999999999998</v>
      </c>
      <c r="BA304" s="891">
        <v>0</v>
      </c>
      <c r="BB304" s="888">
        <v>2.7160000000000002</v>
      </c>
      <c r="BC304" s="888">
        <v>2.448</v>
      </c>
      <c r="BD304" s="888">
        <v>0</v>
      </c>
    </row>
    <row r="305" spans="1:56" ht="18" customHeight="1" x14ac:dyDescent="0.3">
      <c r="B305" s="21"/>
      <c r="C305" s="883" t="s">
        <v>1683</v>
      </c>
      <c r="D305" s="892" t="s">
        <v>1669</v>
      </c>
      <c r="E305" s="885" t="str">
        <f t="shared" si="14"/>
        <v>LNG (kg)Camiones (N2, N3)</v>
      </c>
      <c r="F305" s="886">
        <v>2.7389999999999999</v>
      </c>
      <c r="G305" s="886" t="s">
        <v>158</v>
      </c>
      <c r="H305" s="886" t="s">
        <v>158</v>
      </c>
      <c r="I305" s="886">
        <v>2.742</v>
      </c>
      <c r="J305" s="886" t="s">
        <v>158</v>
      </c>
      <c r="K305" s="886" t="s">
        <v>158</v>
      </c>
      <c r="L305" s="886">
        <v>2.7170000000000001</v>
      </c>
      <c r="M305" s="886" t="s">
        <v>158</v>
      </c>
      <c r="N305" s="886" t="s">
        <v>158</v>
      </c>
      <c r="O305" s="886">
        <v>2.7410000000000001</v>
      </c>
      <c r="P305" s="886" t="s">
        <v>158</v>
      </c>
      <c r="Q305" s="886" t="s">
        <v>158</v>
      </c>
      <c r="R305" s="886">
        <v>2.746</v>
      </c>
      <c r="S305" s="886" t="s">
        <v>158</v>
      </c>
      <c r="T305" s="886" t="s">
        <v>158</v>
      </c>
      <c r="U305" s="886">
        <v>2.726</v>
      </c>
      <c r="V305" s="886" t="s">
        <v>158</v>
      </c>
      <c r="W305" s="886" t="s">
        <v>158</v>
      </c>
      <c r="X305" s="886">
        <v>2.7160000000000002</v>
      </c>
      <c r="Y305" s="886" t="s">
        <v>158</v>
      </c>
      <c r="Z305" s="886" t="s">
        <v>158</v>
      </c>
      <c r="AA305" s="886">
        <v>2.7160000000000002</v>
      </c>
      <c r="AB305" s="886" t="s">
        <v>158</v>
      </c>
      <c r="AC305" s="886" t="s">
        <v>158</v>
      </c>
      <c r="AD305" s="886">
        <v>2.7</v>
      </c>
      <c r="AE305" s="886" t="s">
        <v>158</v>
      </c>
      <c r="AF305" s="886" t="s">
        <v>158</v>
      </c>
      <c r="AG305" s="886">
        <v>2.7080000000000002</v>
      </c>
      <c r="AH305" s="886" t="s">
        <v>158</v>
      </c>
      <c r="AI305" s="886" t="s">
        <v>158</v>
      </c>
      <c r="AJ305" s="886">
        <v>2.7080000000000002</v>
      </c>
      <c r="AK305" s="886" t="s">
        <v>158</v>
      </c>
      <c r="AL305" s="886" t="s">
        <v>158</v>
      </c>
      <c r="AM305" s="886">
        <v>2.714</v>
      </c>
      <c r="AN305" s="886" t="s">
        <v>158</v>
      </c>
      <c r="AO305" s="886" t="s">
        <v>158</v>
      </c>
      <c r="AP305" s="886">
        <v>2.7</v>
      </c>
      <c r="AQ305" s="886" t="s">
        <v>158</v>
      </c>
      <c r="AR305" s="886" t="s">
        <v>158</v>
      </c>
      <c r="AS305" s="886">
        <v>2.7250000000000001</v>
      </c>
      <c r="AT305" s="886" t="s">
        <v>158</v>
      </c>
      <c r="AU305" s="886" t="s">
        <v>158</v>
      </c>
      <c r="AV305" s="886">
        <v>2.726</v>
      </c>
      <c r="AW305" s="886" t="s">
        <v>158</v>
      </c>
      <c r="AX305" s="886" t="s">
        <v>158</v>
      </c>
      <c r="AY305" s="891">
        <v>2.7160000000000002</v>
      </c>
      <c r="AZ305" s="891" t="s">
        <v>158</v>
      </c>
      <c r="BA305" s="891" t="s">
        <v>158</v>
      </c>
      <c r="BB305" s="888">
        <v>2.7160000000000002</v>
      </c>
      <c r="BC305" s="888" t="s">
        <v>158</v>
      </c>
      <c r="BD305" s="888" t="s">
        <v>158</v>
      </c>
    </row>
    <row r="306" spans="1:56" ht="18" customHeight="1" x14ac:dyDescent="0.3">
      <c r="B306" s="21"/>
      <c r="C306" s="883" t="s">
        <v>1684</v>
      </c>
      <c r="D306" s="892" t="s">
        <v>1206</v>
      </c>
      <c r="E306" s="885" t="str">
        <f t="shared" si="14"/>
        <v>AdBlue (l)Turismos (M1)</v>
      </c>
      <c r="F306" s="886">
        <v>0.26</v>
      </c>
      <c r="G306" s="886" t="s">
        <v>158</v>
      </c>
      <c r="H306" s="886" t="s">
        <v>158</v>
      </c>
      <c r="I306" s="886">
        <v>0.26</v>
      </c>
      <c r="J306" s="886" t="s">
        <v>158</v>
      </c>
      <c r="K306" s="886" t="s">
        <v>158</v>
      </c>
      <c r="L306" s="886">
        <v>0.26</v>
      </c>
      <c r="M306" s="886" t="s">
        <v>158</v>
      </c>
      <c r="N306" s="886" t="s">
        <v>158</v>
      </c>
      <c r="O306" s="886">
        <v>0.26</v>
      </c>
      <c r="P306" s="886" t="s">
        <v>158</v>
      </c>
      <c r="Q306" s="886" t="s">
        <v>158</v>
      </c>
      <c r="R306" s="886">
        <v>0.26</v>
      </c>
      <c r="S306" s="886" t="s">
        <v>158</v>
      </c>
      <c r="T306" s="886" t="s">
        <v>158</v>
      </c>
      <c r="U306" s="886">
        <v>0.26</v>
      </c>
      <c r="V306" s="886" t="s">
        <v>158</v>
      </c>
      <c r="W306" s="886" t="s">
        <v>158</v>
      </c>
      <c r="X306" s="886">
        <v>0.26</v>
      </c>
      <c r="Y306" s="886" t="s">
        <v>158</v>
      </c>
      <c r="Z306" s="886" t="s">
        <v>158</v>
      </c>
      <c r="AA306" s="886">
        <v>0.26</v>
      </c>
      <c r="AB306" s="886" t="s">
        <v>158</v>
      </c>
      <c r="AC306" s="886" t="s">
        <v>158</v>
      </c>
      <c r="AD306" s="886">
        <v>0.26</v>
      </c>
      <c r="AE306" s="886" t="s">
        <v>158</v>
      </c>
      <c r="AF306" s="886" t="s">
        <v>158</v>
      </c>
      <c r="AG306" s="886">
        <v>0.26</v>
      </c>
      <c r="AH306" s="886" t="s">
        <v>158</v>
      </c>
      <c r="AI306" s="886" t="s">
        <v>158</v>
      </c>
      <c r="AJ306" s="886">
        <v>0.26</v>
      </c>
      <c r="AK306" s="886" t="s">
        <v>158</v>
      </c>
      <c r="AL306" s="886" t="s">
        <v>158</v>
      </c>
      <c r="AM306" s="886">
        <v>0.26</v>
      </c>
      <c r="AN306" s="886" t="s">
        <v>158</v>
      </c>
      <c r="AO306" s="886" t="s">
        <v>158</v>
      </c>
      <c r="AP306" s="886">
        <v>0.26</v>
      </c>
      <c r="AQ306" s="886" t="s">
        <v>158</v>
      </c>
      <c r="AR306" s="886" t="s">
        <v>158</v>
      </c>
      <c r="AS306" s="886">
        <v>0.26</v>
      </c>
      <c r="AT306" s="886" t="s">
        <v>158</v>
      </c>
      <c r="AU306" s="886" t="s">
        <v>158</v>
      </c>
      <c r="AV306" s="886">
        <v>0.26</v>
      </c>
      <c r="AW306" s="886" t="s">
        <v>158</v>
      </c>
      <c r="AX306" s="886" t="s">
        <v>158</v>
      </c>
      <c r="AY306" s="891">
        <v>0.26</v>
      </c>
      <c r="AZ306" s="891" t="s">
        <v>158</v>
      </c>
      <c r="BA306" s="891" t="s">
        <v>158</v>
      </c>
      <c r="BB306" s="888">
        <v>0.26</v>
      </c>
      <c r="BC306" s="888" t="s">
        <v>158</v>
      </c>
      <c r="BD306" s="888" t="s">
        <v>158</v>
      </c>
    </row>
    <row r="307" spans="1:56" ht="18" customHeight="1" x14ac:dyDescent="0.3">
      <c r="B307" s="21"/>
      <c r="C307" s="883" t="s">
        <v>1684</v>
      </c>
      <c r="D307" s="892" t="s">
        <v>1207</v>
      </c>
      <c r="E307" s="885" t="str">
        <f t="shared" si="14"/>
        <v>AdBlue (l)Furgonetas y furgones (N1)</v>
      </c>
      <c r="F307" s="886">
        <v>0.26</v>
      </c>
      <c r="G307" s="886" t="s">
        <v>158</v>
      </c>
      <c r="H307" s="886" t="s">
        <v>158</v>
      </c>
      <c r="I307" s="886">
        <v>0.26</v>
      </c>
      <c r="J307" s="886" t="s">
        <v>158</v>
      </c>
      <c r="K307" s="886" t="s">
        <v>158</v>
      </c>
      <c r="L307" s="886">
        <v>0.26</v>
      </c>
      <c r="M307" s="886" t="s">
        <v>158</v>
      </c>
      <c r="N307" s="886" t="s">
        <v>158</v>
      </c>
      <c r="O307" s="886">
        <v>0.26</v>
      </c>
      <c r="P307" s="886" t="s">
        <v>158</v>
      </c>
      <c r="Q307" s="886" t="s">
        <v>158</v>
      </c>
      <c r="R307" s="886">
        <v>0.26</v>
      </c>
      <c r="S307" s="886" t="s">
        <v>158</v>
      </c>
      <c r="T307" s="886" t="s">
        <v>158</v>
      </c>
      <c r="U307" s="886">
        <v>0.26</v>
      </c>
      <c r="V307" s="886" t="s">
        <v>158</v>
      </c>
      <c r="W307" s="886" t="s">
        <v>158</v>
      </c>
      <c r="X307" s="886">
        <v>0.26</v>
      </c>
      <c r="Y307" s="886" t="s">
        <v>158</v>
      </c>
      <c r="Z307" s="886" t="s">
        <v>158</v>
      </c>
      <c r="AA307" s="886">
        <v>0.26</v>
      </c>
      <c r="AB307" s="886" t="s">
        <v>158</v>
      </c>
      <c r="AC307" s="886" t="s">
        <v>158</v>
      </c>
      <c r="AD307" s="886">
        <v>0.26</v>
      </c>
      <c r="AE307" s="886" t="s">
        <v>158</v>
      </c>
      <c r="AF307" s="886" t="s">
        <v>158</v>
      </c>
      <c r="AG307" s="886">
        <v>0.26</v>
      </c>
      <c r="AH307" s="886" t="s">
        <v>158</v>
      </c>
      <c r="AI307" s="886" t="s">
        <v>158</v>
      </c>
      <c r="AJ307" s="886">
        <v>0.26</v>
      </c>
      <c r="AK307" s="886" t="s">
        <v>158</v>
      </c>
      <c r="AL307" s="886" t="s">
        <v>158</v>
      </c>
      <c r="AM307" s="886">
        <v>0.26</v>
      </c>
      <c r="AN307" s="886" t="s">
        <v>158</v>
      </c>
      <c r="AO307" s="886" t="s">
        <v>158</v>
      </c>
      <c r="AP307" s="886">
        <v>0.26</v>
      </c>
      <c r="AQ307" s="886" t="s">
        <v>158</v>
      </c>
      <c r="AR307" s="886" t="s">
        <v>158</v>
      </c>
      <c r="AS307" s="886">
        <v>0.26</v>
      </c>
      <c r="AT307" s="886" t="s">
        <v>158</v>
      </c>
      <c r="AU307" s="886" t="s">
        <v>158</v>
      </c>
      <c r="AV307" s="886">
        <v>0.26</v>
      </c>
      <c r="AW307" s="886" t="s">
        <v>158</v>
      </c>
      <c r="AX307" s="886" t="s">
        <v>158</v>
      </c>
      <c r="AY307" s="891">
        <v>0.26</v>
      </c>
      <c r="AZ307" s="891" t="s">
        <v>158</v>
      </c>
      <c r="BA307" s="891" t="s">
        <v>158</v>
      </c>
      <c r="BB307" s="888">
        <v>0.26</v>
      </c>
      <c r="BC307" s="888" t="s">
        <v>158</v>
      </c>
      <c r="BD307" s="888" t="s">
        <v>158</v>
      </c>
    </row>
    <row r="308" spans="1:56" ht="18" customHeight="1" x14ac:dyDescent="0.3">
      <c r="B308" s="21"/>
      <c r="C308" s="883" t="s">
        <v>1684</v>
      </c>
      <c r="D308" s="892" t="s">
        <v>1669</v>
      </c>
      <c r="E308" s="885" t="str">
        <f t="shared" si="14"/>
        <v>AdBlue (l)Camiones (N2, N3)</v>
      </c>
      <c r="F308" s="886">
        <v>0.26</v>
      </c>
      <c r="G308" s="886" t="s">
        <v>158</v>
      </c>
      <c r="H308" s="886" t="s">
        <v>158</v>
      </c>
      <c r="I308" s="886">
        <v>0.26</v>
      </c>
      <c r="J308" s="886" t="s">
        <v>158</v>
      </c>
      <c r="K308" s="886" t="s">
        <v>158</v>
      </c>
      <c r="L308" s="886">
        <v>0.26</v>
      </c>
      <c r="M308" s="886" t="s">
        <v>158</v>
      </c>
      <c r="N308" s="886" t="s">
        <v>158</v>
      </c>
      <c r="O308" s="886">
        <v>0.26</v>
      </c>
      <c r="P308" s="886" t="s">
        <v>158</v>
      </c>
      <c r="Q308" s="886" t="s">
        <v>158</v>
      </c>
      <c r="R308" s="886">
        <v>0.26</v>
      </c>
      <c r="S308" s="886" t="s">
        <v>158</v>
      </c>
      <c r="T308" s="886" t="s">
        <v>158</v>
      </c>
      <c r="U308" s="886">
        <v>0.26</v>
      </c>
      <c r="V308" s="886" t="s">
        <v>158</v>
      </c>
      <c r="W308" s="886" t="s">
        <v>158</v>
      </c>
      <c r="X308" s="886">
        <v>0.26</v>
      </c>
      <c r="Y308" s="886" t="s">
        <v>158</v>
      </c>
      <c r="Z308" s="886" t="s">
        <v>158</v>
      </c>
      <c r="AA308" s="886">
        <v>0.26</v>
      </c>
      <c r="AB308" s="886" t="s">
        <v>158</v>
      </c>
      <c r="AC308" s="886" t="s">
        <v>158</v>
      </c>
      <c r="AD308" s="886">
        <v>0.26</v>
      </c>
      <c r="AE308" s="886" t="s">
        <v>158</v>
      </c>
      <c r="AF308" s="886" t="s">
        <v>158</v>
      </c>
      <c r="AG308" s="886">
        <v>0.26</v>
      </c>
      <c r="AH308" s="886" t="s">
        <v>158</v>
      </c>
      <c r="AI308" s="886" t="s">
        <v>158</v>
      </c>
      <c r="AJ308" s="886">
        <v>0.26</v>
      </c>
      <c r="AK308" s="886" t="s">
        <v>158</v>
      </c>
      <c r="AL308" s="886" t="s">
        <v>158</v>
      </c>
      <c r="AM308" s="886">
        <v>0.26</v>
      </c>
      <c r="AN308" s="886" t="s">
        <v>158</v>
      </c>
      <c r="AO308" s="886" t="s">
        <v>158</v>
      </c>
      <c r="AP308" s="886">
        <v>0.26</v>
      </c>
      <c r="AQ308" s="886" t="s">
        <v>158</v>
      </c>
      <c r="AR308" s="886" t="s">
        <v>158</v>
      </c>
      <c r="AS308" s="886">
        <v>0.26</v>
      </c>
      <c r="AT308" s="886" t="s">
        <v>158</v>
      </c>
      <c r="AU308" s="886" t="s">
        <v>158</v>
      </c>
      <c r="AV308" s="886">
        <v>0.26</v>
      </c>
      <c r="AW308" s="886" t="s">
        <v>158</v>
      </c>
      <c r="AX308" s="886" t="s">
        <v>158</v>
      </c>
      <c r="AY308" s="891">
        <v>0.26</v>
      </c>
      <c r="AZ308" s="891" t="s">
        <v>158</v>
      </c>
      <c r="BA308" s="891" t="s">
        <v>158</v>
      </c>
      <c r="BB308" s="888">
        <v>0.26</v>
      </c>
      <c r="BC308" s="888" t="s">
        <v>158</v>
      </c>
      <c r="BD308" s="888" t="s">
        <v>158</v>
      </c>
    </row>
    <row r="309" spans="1:56" ht="18" customHeight="1" x14ac:dyDescent="0.3">
      <c r="B309" s="21"/>
      <c r="C309" s="883" t="s">
        <v>1684</v>
      </c>
      <c r="D309" s="892" t="s">
        <v>1677</v>
      </c>
      <c r="E309" s="885" t="str">
        <f t="shared" si="14"/>
        <v>AdBlue (l)Autobuses (M2, M3)</v>
      </c>
      <c r="F309" s="886">
        <v>0.26</v>
      </c>
      <c r="G309" s="886" t="s">
        <v>158</v>
      </c>
      <c r="H309" s="886" t="s">
        <v>158</v>
      </c>
      <c r="I309" s="886">
        <v>0.26</v>
      </c>
      <c r="J309" s="886" t="s">
        <v>158</v>
      </c>
      <c r="K309" s="886" t="s">
        <v>158</v>
      </c>
      <c r="L309" s="886">
        <v>0.26</v>
      </c>
      <c r="M309" s="886" t="s">
        <v>158</v>
      </c>
      <c r="N309" s="886" t="s">
        <v>158</v>
      </c>
      <c r="O309" s="886">
        <v>0.26</v>
      </c>
      <c r="P309" s="886" t="s">
        <v>158</v>
      </c>
      <c r="Q309" s="886" t="s">
        <v>158</v>
      </c>
      <c r="R309" s="886">
        <v>0.26</v>
      </c>
      <c r="S309" s="886" t="s">
        <v>158</v>
      </c>
      <c r="T309" s="886" t="s">
        <v>158</v>
      </c>
      <c r="U309" s="886">
        <v>0.26</v>
      </c>
      <c r="V309" s="886" t="s">
        <v>158</v>
      </c>
      <c r="W309" s="886" t="s">
        <v>158</v>
      </c>
      <c r="X309" s="886">
        <v>0.26</v>
      </c>
      <c r="Y309" s="886" t="s">
        <v>158</v>
      </c>
      <c r="Z309" s="886" t="s">
        <v>158</v>
      </c>
      <c r="AA309" s="886">
        <v>0.26</v>
      </c>
      <c r="AB309" s="886" t="s">
        <v>158</v>
      </c>
      <c r="AC309" s="886" t="s">
        <v>158</v>
      </c>
      <c r="AD309" s="886">
        <v>0.26</v>
      </c>
      <c r="AE309" s="886" t="s">
        <v>158</v>
      </c>
      <c r="AF309" s="886" t="s">
        <v>158</v>
      </c>
      <c r="AG309" s="886">
        <v>0.26</v>
      </c>
      <c r="AH309" s="886" t="s">
        <v>158</v>
      </c>
      <c r="AI309" s="886" t="s">
        <v>158</v>
      </c>
      <c r="AJ309" s="886">
        <v>0.26</v>
      </c>
      <c r="AK309" s="886" t="s">
        <v>158</v>
      </c>
      <c r="AL309" s="886" t="s">
        <v>158</v>
      </c>
      <c r="AM309" s="886">
        <v>0.26</v>
      </c>
      <c r="AN309" s="886" t="s">
        <v>158</v>
      </c>
      <c r="AO309" s="886" t="s">
        <v>158</v>
      </c>
      <c r="AP309" s="886">
        <v>0.26</v>
      </c>
      <c r="AQ309" s="886" t="s">
        <v>158</v>
      </c>
      <c r="AR309" s="886" t="s">
        <v>158</v>
      </c>
      <c r="AS309" s="886">
        <v>0.26</v>
      </c>
      <c r="AT309" s="886" t="s">
        <v>158</v>
      </c>
      <c r="AU309" s="886" t="s">
        <v>158</v>
      </c>
      <c r="AV309" s="886">
        <v>0.26</v>
      </c>
      <c r="AW309" s="886" t="s">
        <v>158</v>
      </c>
      <c r="AX309" s="886" t="s">
        <v>158</v>
      </c>
      <c r="AY309" s="891">
        <v>0.26</v>
      </c>
      <c r="AZ309" s="891" t="s">
        <v>158</v>
      </c>
      <c r="BA309" s="891" t="s">
        <v>158</v>
      </c>
      <c r="BB309" s="888">
        <v>0.26</v>
      </c>
      <c r="BC309" s="888" t="s">
        <v>158</v>
      </c>
      <c r="BD309" s="888" t="s">
        <v>158</v>
      </c>
    </row>
    <row r="310" spans="1:56" ht="18" customHeight="1" x14ac:dyDescent="0.3">
      <c r="A310" s="52"/>
      <c r="B310" s="40"/>
      <c r="C310" s="40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  <c r="AU310" s="46"/>
      <c r="AV310" s="46"/>
      <c r="AW310" s="46"/>
      <c r="AX310" s="46"/>
      <c r="AY310" s="46"/>
      <c r="AZ310" s="40"/>
      <c r="BA310" s="40"/>
    </row>
    <row r="311" spans="1:56" ht="18" customHeight="1" x14ac:dyDescent="0.3">
      <c r="A311" s="52"/>
      <c r="B311" s="65" t="s">
        <v>780</v>
      </c>
      <c r="Q311" s="15"/>
      <c r="AG311" s="15"/>
    </row>
    <row r="312" spans="1:56" ht="18" customHeight="1" x14ac:dyDescent="0.3">
      <c r="A312" s="52"/>
      <c r="B312" s="65"/>
      <c r="Q312" s="15"/>
      <c r="AG312" s="15"/>
    </row>
    <row r="313" spans="1:56" ht="18" customHeight="1" x14ac:dyDescent="0.3">
      <c r="A313" s="52"/>
      <c r="B313" s="40"/>
      <c r="C313" s="325" t="s">
        <v>772</v>
      </c>
      <c r="E313" s="324" t="s">
        <v>653</v>
      </c>
      <c r="Q313" s="15"/>
      <c r="AG313" s="15"/>
    </row>
    <row r="314" spans="1:56" ht="18" customHeight="1" x14ac:dyDescent="0.3">
      <c r="A314" s="52"/>
      <c r="B314" s="40"/>
      <c r="C314" s="323" t="s">
        <v>1206</v>
      </c>
      <c r="D314" s="303">
        <v>1</v>
      </c>
      <c r="E314" s="301" t="e">
        <f>VLOOKUP(D359,$C$314:$D$319,2,0)</f>
        <v>#N/A</v>
      </c>
      <c r="G314" s="15" t="s">
        <v>650</v>
      </c>
      <c r="Q314" s="15"/>
      <c r="AG314" s="15"/>
    </row>
    <row r="315" spans="1:56" ht="18" customHeight="1" x14ac:dyDescent="0.3">
      <c r="A315" s="52"/>
      <c r="B315" s="40"/>
      <c r="C315" s="322" t="s">
        <v>1207</v>
      </c>
      <c r="D315" s="19">
        <v>2</v>
      </c>
      <c r="E315" s="301" t="e">
        <f t="shared" ref="E315:E334" si="15">VLOOKUP(D360,$C$314:$D$319,2,0)</f>
        <v>#N/A</v>
      </c>
      <c r="G315" s="15" t="s">
        <v>651</v>
      </c>
      <c r="Q315" s="15"/>
      <c r="AG315" s="15"/>
    </row>
    <row r="316" spans="1:56" ht="18" customHeight="1" x14ac:dyDescent="0.3">
      <c r="A316" s="52"/>
      <c r="B316" s="40"/>
      <c r="C316" s="322" t="s">
        <v>1669</v>
      </c>
      <c r="D316" s="19">
        <v>3</v>
      </c>
      <c r="E316" s="301" t="e">
        <f t="shared" si="15"/>
        <v>#N/A</v>
      </c>
      <c r="G316" s="15" t="s">
        <v>652</v>
      </c>
      <c r="Q316" s="15"/>
      <c r="AG316" s="15"/>
    </row>
    <row r="317" spans="1:56" ht="18" customHeight="1" x14ac:dyDescent="0.3">
      <c r="A317" s="52"/>
      <c r="B317" s="40"/>
      <c r="C317" s="322" t="s">
        <v>1677</v>
      </c>
      <c r="D317" s="19">
        <v>4</v>
      </c>
      <c r="E317" s="301" t="e">
        <f t="shared" si="15"/>
        <v>#N/A</v>
      </c>
      <c r="G317" s="15" t="s">
        <v>760</v>
      </c>
      <c r="Q317" s="15"/>
      <c r="AG317" s="15"/>
    </row>
    <row r="318" spans="1:56" ht="18" customHeight="1" x14ac:dyDescent="0.3">
      <c r="A318" s="52"/>
      <c r="B318" s="40"/>
      <c r="C318" s="322" t="s">
        <v>1670</v>
      </c>
      <c r="D318" s="19">
        <v>5</v>
      </c>
      <c r="E318" s="301" t="e">
        <f t="shared" si="15"/>
        <v>#N/A</v>
      </c>
      <c r="Q318" s="15"/>
      <c r="AG318" s="15"/>
    </row>
    <row r="319" spans="1:56" ht="18" customHeight="1" x14ac:dyDescent="0.3">
      <c r="A319" s="52"/>
      <c r="B319" s="40"/>
      <c r="C319" s="321" t="s">
        <v>1671</v>
      </c>
      <c r="D319" s="893">
        <v>6</v>
      </c>
      <c r="E319" s="301" t="e">
        <f t="shared" si="15"/>
        <v>#N/A</v>
      </c>
      <c r="Q319" s="15"/>
      <c r="AG319" s="15"/>
    </row>
    <row r="320" spans="1:56" ht="18" customHeight="1" x14ac:dyDescent="0.3">
      <c r="A320" s="52"/>
      <c r="B320" s="40"/>
      <c r="E320" s="301" t="e">
        <f t="shared" si="15"/>
        <v>#N/A</v>
      </c>
      <c r="Q320" s="15"/>
      <c r="AG320" s="15"/>
    </row>
    <row r="321" spans="1:33" ht="18" customHeight="1" x14ac:dyDescent="0.3">
      <c r="A321" s="52"/>
      <c r="B321" s="40"/>
      <c r="E321" s="301" t="e">
        <f t="shared" si="15"/>
        <v>#N/A</v>
      </c>
      <c r="Q321" s="15"/>
      <c r="AG321" s="15"/>
    </row>
    <row r="322" spans="1:33" ht="18" customHeight="1" x14ac:dyDescent="0.3">
      <c r="A322" s="52"/>
      <c r="B322" s="40"/>
      <c r="E322" s="301" t="e">
        <f t="shared" si="15"/>
        <v>#N/A</v>
      </c>
      <c r="Q322" s="15"/>
      <c r="AG322" s="15"/>
    </row>
    <row r="323" spans="1:33" ht="18" customHeight="1" x14ac:dyDescent="0.3">
      <c r="A323" s="52"/>
      <c r="B323" s="40"/>
      <c r="E323" s="301" t="e">
        <f t="shared" si="15"/>
        <v>#N/A</v>
      </c>
      <c r="Q323" s="15"/>
      <c r="AG323" s="15"/>
    </row>
    <row r="324" spans="1:33" ht="18" customHeight="1" x14ac:dyDescent="0.3">
      <c r="A324" s="52"/>
      <c r="B324" s="40"/>
      <c r="E324" s="301" t="e">
        <f t="shared" si="15"/>
        <v>#N/A</v>
      </c>
      <c r="Q324" s="15"/>
      <c r="AG324" s="15"/>
    </row>
    <row r="325" spans="1:33" ht="18" customHeight="1" x14ac:dyDescent="0.3">
      <c r="A325" s="52"/>
      <c r="B325" s="40"/>
      <c r="E325" s="301" t="e">
        <f t="shared" si="15"/>
        <v>#N/A</v>
      </c>
      <c r="Q325" s="15"/>
      <c r="AG325" s="15"/>
    </row>
    <row r="326" spans="1:33" ht="18" customHeight="1" x14ac:dyDescent="0.3">
      <c r="A326" s="52"/>
      <c r="B326" s="40"/>
      <c r="E326" s="301" t="e">
        <f t="shared" si="15"/>
        <v>#N/A</v>
      </c>
      <c r="Q326" s="15"/>
      <c r="AG326" s="15"/>
    </row>
    <row r="327" spans="1:33" ht="18" customHeight="1" x14ac:dyDescent="0.3">
      <c r="A327" s="52"/>
      <c r="B327" s="40"/>
      <c r="E327" s="301" t="e">
        <f t="shared" si="15"/>
        <v>#N/A</v>
      </c>
      <c r="Q327" s="15"/>
      <c r="AG327" s="15"/>
    </row>
    <row r="328" spans="1:33" ht="18" customHeight="1" x14ac:dyDescent="0.3">
      <c r="A328" s="52"/>
      <c r="B328" s="40"/>
      <c r="E328" s="301" t="e">
        <f t="shared" si="15"/>
        <v>#N/A</v>
      </c>
      <c r="Q328" s="15"/>
      <c r="AG328" s="15"/>
    </row>
    <row r="329" spans="1:33" ht="18" customHeight="1" x14ac:dyDescent="0.3">
      <c r="A329" s="52"/>
      <c r="B329" s="40"/>
      <c r="E329" s="301" t="e">
        <f t="shared" si="15"/>
        <v>#N/A</v>
      </c>
      <c r="Q329" s="15"/>
      <c r="AG329" s="15"/>
    </row>
    <row r="330" spans="1:33" ht="18" customHeight="1" x14ac:dyDescent="0.3">
      <c r="A330" s="52"/>
      <c r="B330" s="40"/>
      <c r="E330" s="301" t="e">
        <f t="shared" si="15"/>
        <v>#N/A</v>
      </c>
      <c r="Q330" s="15"/>
      <c r="AG330" s="15"/>
    </row>
    <row r="331" spans="1:33" ht="18" customHeight="1" x14ac:dyDescent="0.3">
      <c r="A331" s="52"/>
      <c r="B331" s="40"/>
      <c r="E331" s="301" t="e">
        <f t="shared" si="15"/>
        <v>#N/A</v>
      </c>
      <c r="Q331" s="15"/>
      <c r="AG331" s="15"/>
    </row>
    <row r="332" spans="1:33" ht="18" customHeight="1" x14ac:dyDescent="0.3">
      <c r="A332" s="52"/>
      <c r="B332" s="40"/>
      <c r="E332" s="301" t="e">
        <f t="shared" si="15"/>
        <v>#N/A</v>
      </c>
      <c r="Q332" s="15"/>
      <c r="AG332" s="15"/>
    </row>
    <row r="333" spans="1:33" ht="18" customHeight="1" x14ac:dyDescent="0.3">
      <c r="A333" s="52"/>
      <c r="B333" s="40"/>
      <c r="E333" s="301" t="e">
        <f t="shared" si="15"/>
        <v>#N/A</v>
      </c>
      <c r="Q333" s="15"/>
      <c r="AG333" s="15"/>
    </row>
    <row r="334" spans="1:33" ht="18" customHeight="1" x14ac:dyDescent="0.3">
      <c r="A334" s="52"/>
      <c r="B334" s="40"/>
      <c r="E334" s="301" t="e">
        <f t="shared" si="15"/>
        <v>#N/A</v>
      </c>
      <c r="Q334" s="15"/>
      <c r="AG334" s="15"/>
    </row>
    <row r="335" spans="1:33" ht="18" customHeight="1" x14ac:dyDescent="0.3">
      <c r="A335" s="52"/>
      <c r="B335" s="40"/>
      <c r="Q335" s="15"/>
      <c r="AG335" s="15"/>
    </row>
    <row r="336" spans="1:33" ht="18" customHeight="1" x14ac:dyDescent="0.3">
      <c r="A336" s="52"/>
      <c r="Q336" s="15"/>
      <c r="AG336" s="15"/>
    </row>
    <row r="337" spans="1:104" ht="18" customHeight="1" x14ac:dyDescent="0.3">
      <c r="A337" s="52"/>
      <c r="C337" s="77">
        <v>2007</v>
      </c>
      <c r="D337" s="77">
        <v>2007</v>
      </c>
      <c r="E337" s="77">
        <v>2007</v>
      </c>
      <c r="F337" s="77">
        <v>2007</v>
      </c>
      <c r="G337" s="77">
        <v>2007</v>
      </c>
      <c r="H337" s="77">
        <v>2007</v>
      </c>
      <c r="I337" s="77">
        <v>2008</v>
      </c>
      <c r="J337" s="77">
        <v>2008</v>
      </c>
      <c r="K337" s="77">
        <v>2008</v>
      </c>
      <c r="L337" s="77">
        <v>2008</v>
      </c>
      <c r="M337" s="77">
        <v>2008</v>
      </c>
      <c r="N337" s="77">
        <v>2008</v>
      </c>
      <c r="O337" s="77">
        <v>2009</v>
      </c>
      <c r="P337" s="77">
        <v>2009</v>
      </c>
      <c r="Q337" s="77">
        <v>2009</v>
      </c>
      <c r="R337" s="77">
        <v>2009</v>
      </c>
      <c r="S337" s="77">
        <v>2009</v>
      </c>
      <c r="T337" s="77">
        <v>2009</v>
      </c>
      <c r="U337" s="77">
        <v>2010</v>
      </c>
      <c r="V337" s="77">
        <v>2010</v>
      </c>
      <c r="W337" s="77">
        <v>2010</v>
      </c>
      <c r="X337" s="77">
        <v>2010</v>
      </c>
      <c r="Y337" s="77">
        <v>2010</v>
      </c>
      <c r="Z337" s="77">
        <v>2010</v>
      </c>
      <c r="AA337" s="78">
        <v>2011</v>
      </c>
      <c r="AB337" s="78">
        <v>2011</v>
      </c>
      <c r="AC337" s="78">
        <v>2011</v>
      </c>
      <c r="AD337" s="78">
        <v>2011</v>
      </c>
      <c r="AE337" s="78">
        <v>2011</v>
      </c>
      <c r="AF337" s="78">
        <v>2011</v>
      </c>
      <c r="AG337" s="78">
        <v>2012</v>
      </c>
      <c r="AH337" s="78">
        <v>2012</v>
      </c>
      <c r="AI337" s="78">
        <v>2012</v>
      </c>
      <c r="AJ337" s="78">
        <v>2012</v>
      </c>
      <c r="AK337" s="78">
        <v>2012</v>
      </c>
      <c r="AL337" s="78">
        <v>2012</v>
      </c>
      <c r="AM337" s="78">
        <v>2013</v>
      </c>
      <c r="AN337" s="78">
        <v>2013</v>
      </c>
      <c r="AO337" s="78">
        <v>2013</v>
      </c>
      <c r="AP337" s="78">
        <v>2013</v>
      </c>
      <c r="AQ337" s="78">
        <v>2013</v>
      </c>
      <c r="AR337" s="78">
        <v>2013</v>
      </c>
      <c r="AS337" s="78">
        <v>2014</v>
      </c>
      <c r="AT337" s="78">
        <v>2014</v>
      </c>
      <c r="AU337" s="78">
        <v>2014</v>
      </c>
      <c r="AV337" s="78">
        <v>2014</v>
      </c>
      <c r="AW337" s="78">
        <v>2014</v>
      </c>
      <c r="AX337" s="78">
        <v>2014</v>
      </c>
      <c r="AY337" s="78">
        <v>2015</v>
      </c>
      <c r="AZ337" s="78">
        <v>2015</v>
      </c>
      <c r="BA337" s="78">
        <v>2015</v>
      </c>
      <c r="BB337" s="78">
        <v>2015</v>
      </c>
      <c r="BC337" s="78">
        <v>2015</v>
      </c>
      <c r="BD337" s="78">
        <v>2015</v>
      </c>
      <c r="BE337" s="78">
        <v>2016</v>
      </c>
      <c r="BF337" s="78">
        <v>2016</v>
      </c>
      <c r="BG337" s="78">
        <v>2016</v>
      </c>
      <c r="BH337" s="78">
        <v>2016</v>
      </c>
      <c r="BI337" s="78">
        <v>2016</v>
      </c>
      <c r="BJ337" s="78">
        <v>2016</v>
      </c>
      <c r="BK337" s="78">
        <v>2017</v>
      </c>
      <c r="BL337" s="78">
        <v>2017</v>
      </c>
      <c r="BM337" s="78">
        <v>2017</v>
      </c>
      <c r="BN337" s="78">
        <v>2017</v>
      </c>
      <c r="BO337" s="78">
        <v>2017</v>
      </c>
      <c r="BP337" s="78">
        <v>2017</v>
      </c>
      <c r="BQ337" s="78">
        <v>2018</v>
      </c>
      <c r="BR337" s="78">
        <v>2018</v>
      </c>
      <c r="BS337" s="78">
        <v>2018</v>
      </c>
      <c r="BT337" s="78">
        <v>2018</v>
      </c>
      <c r="BU337" s="78">
        <v>2018</v>
      </c>
      <c r="BV337" s="78">
        <v>2018</v>
      </c>
      <c r="BW337" s="79">
        <v>2019</v>
      </c>
      <c r="BX337" s="79">
        <v>2019</v>
      </c>
      <c r="BY337" s="79">
        <v>2019</v>
      </c>
      <c r="BZ337" s="79">
        <v>2019</v>
      </c>
      <c r="CA337" s="79">
        <v>2019</v>
      </c>
      <c r="CB337" s="79">
        <v>2019</v>
      </c>
      <c r="CC337" s="79">
        <v>2020</v>
      </c>
      <c r="CD337" s="79">
        <v>2020</v>
      </c>
      <c r="CE337" s="79">
        <v>2020</v>
      </c>
      <c r="CF337" s="79">
        <v>2020</v>
      </c>
      <c r="CG337" s="79">
        <v>2020</v>
      </c>
      <c r="CH337" s="79">
        <v>2020</v>
      </c>
      <c r="CI337" s="79">
        <v>2021</v>
      </c>
      <c r="CJ337" s="79">
        <v>2021</v>
      </c>
      <c r="CK337" s="79">
        <v>2021</v>
      </c>
      <c r="CL337" s="79">
        <v>2021</v>
      </c>
      <c r="CM337" s="79">
        <v>2021</v>
      </c>
      <c r="CN337" s="79">
        <v>2021</v>
      </c>
      <c r="CO337" s="79">
        <v>2022</v>
      </c>
      <c r="CP337" s="79">
        <v>2022</v>
      </c>
      <c r="CQ337" s="79">
        <v>2022</v>
      </c>
      <c r="CR337" s="79">
        <v>2022</v>
      </c>
      <c r="CS337" s="79">
        <v>2022</v>
      </c>
      <c r="CT337" s="79">
        <v>2022</v>
      </c>
      <c r="CU337" s="894">
        <v>2023</v>
      </c>
      <c r="CV337" s="894">
        <v>2023</v>
      </c>
      <c r="CW337" s="894">
        <v>2023</v>
      </c>
      <c r="CX337" s="894">
        <v>2023</v>
      </c>
      <c r="CY337" s="894">
        <v>2023</v>
      </c>
      <c r="CZ337" s="894">
        <v>2023</v>
      </c>
    </row>
    <row r="338" spans="1:104" ht="18" customHeight="1" x14ac:dyDescent="0.3">
      <c r="A338" s="52"/>
      <c r="C338" s="895" t="s">
        <v>1206</v>
      </c>
      <c r="D338" s="895" t="s">
        <v>1207</v>
      </c>
      <c r="E338" s="895" t="s">
        <v>1669</v>
      </c>
      <c r="F338" s="895" t="s">
        <v>1677</v>
      </c>
      <c r="G338" s="895" t="s">
        <v>1670</v>
      </c>
      <c r="H338" s="895" t="s">
        <v>1671</v>
      </c>
      <c r="I338" s="895" t="s">
        <v>1206</v>
      </c>
      <c r="J338" s="895" t="s">
        <v>1207</v>
      </c>
      <c r="K338" s="895" t="s">
        <v>1669</v>
      </c>
      <c r="L338" s="895" t="s">
        <v>1677</v>
      </c>
      <c r="M338" s="895" t="s">
        <v>1670</v>
      </c>
      <c r="N338" s="895" t="s">
        <v>1671</v>
      </c>
      <c r="O338" s="895" t="s">
        <v>1206</v>
      </c>
      <c r="P338" s="895" t="s">
        <v>1207</v>
      </c>
      <c r="Q338" s="895" t="s">
        <v>1669</v>
      </c>
      <c r="R338" s="895" t="s">
        <v>1677</v>
      </c>
      <c r="S338" s="895" t="s">
        <v>1670</v>
      </c>
      <c r="T338" s="895" t="s">
        <v>1671</v>
      </c>
      <c r="U338" s="895" t="s">
        <v>1206</v>
      </c>
      <c r="V338" s="895" t="s">
        <v>1207</v>
      </c>
      <c r="W338" s="895" t="s">
        <v>1669</v>
      </c>
      <c r="X338" s="895" t="s">
        <v>1677</v>
      </c>
      <c r="Y338" s="895" t="s">
        <v>1670</v>
      </c>
      <c r="Z338" s="895" t="s">
        <v>1671</v>
      </c>
      <c r="AA338" s="895" t="s">
        <v>1206</v>
      </c>
      <c r="AB338" s="895" t="s">
        <v>1207</v>
      </c>
      <c r="AC338" s="895" t="s">
        <v>1669</v>
      </c>
      <c r="AD338" s="895" t="s">
        <v>1677</v>
      </c>
      <c r="AE338" s="895" t="s">
        <v>1670</v>
      </c>
      <c r="AF338" s="895" t="s">
        <v>1671</v>
      </c>
      <c r="AG338" s="895" t="s">
        <v>1206</v>
      </c>
      <c r="AH338" s="895" t="s">
        <v>1207</v>
      </c>
      <c r="AI338" s="895" t="s">
        <v>1669</v>
      </c>
      <c r="AJ338" s="895" t="s">
        <v>1677</v>
      </c>
      <c r="AK338" s="895" t="s">
        <v>1670</v>
      </c>
      <c r="AL338" s="895" t="s">
        <v>1671</v>
      </c>
      <c r="AM338" s="895" t="s">
        <v>1206</v>
      </c>
      <c r="AN338" s="895" t="s">
        <v>1207</v>
      </c>
      <c r="AO338" s="895" t="s">
        <v>1669</v>
      </c>
      <c r="AP338" s="895" t="s">
        <v>1677</v>
      </c>
      <c r="AQ338" s="895" t="s">
        <v>1670</v>
      </c>
      <c r="AR338" s="895" t="s">
        <v>1671</v>
      </c>
      <c r="AS338" s="895" t="s">
        <v>1206</v>
      </c>
      <c r="AT338" s="895" t="s">
        <v>1207</v>
      </c>
      <c r="AU338" s="895" t="s">
        <v>1669</v>
      </c>
      <c r="AV338" s="895" t="s">
        <v>1677</v>
      </c>
      <c r="AW338" s="895" t="s">
        <v>1670</v>
      </c>
      <c r="AX338" s="895" t="s">
        <v>1671</v>
      </c>
      <c r="AY338" s="895" t="s">
        <v>1206</v>
      </c>
      <c r="AZ338" s="895" t="s">
        <v>1207</v>
      </c>
      <c r="BA338" s="895" t="s">
        <v>1669</v>
      </c>
      <c r="BB338" s="895" t="s">
        <v>1677</v>
      </c>
      <c r="BC338" s="895" t="s">
        <v>1670</v>
      </c>
      <c r="BD338" s="895" t="s">
        <v>1671</v>
      </c>
      <c r="BE338" s="895" t="s">
        <v>1206</v>
      </c>
      <c r="BF338" s="895" t="s">
        <v>1207</v>
      </c>
      <c r="BG338" s="895" t="s">
        <v>1669</v>
      </c>
      <c r="BH338" s="895" t="s">
        <v>1677</v>
      </c>
      <c r="BI338" s="895" t="s">
        <v>1670</v>
      </c>
      <c r="BJ338" s="895" t="s">
        <v>1671</v>
      </c>
      <c r="BK338" s="895" t="s">
        <v>1206</v>
      </c>
      <c r="BL338" s="895" t="s">
        <v>1207</v>
      </c>
      <c r="BM338" s="895" t="s">
        <v>1669</v>
      </c>
      <c r="BN338" s="895" t="s">
        <v>1677</v>
      </c>
      <c r="BO338" s="895" t="s">
        <v>1670</v>
      </c>
      <c r="BP338" s="895" t="s">
        <v>1671</v>
      </c>
      <c r="BQ338" s="895" t="s">
        <v>1206</v>
      </c>
      <c r="BR338" s="895" t="s">
        <v>1207</v>
      </c>
      <c r="BS338" s="895" t="s">
        <v>1669</v>
      </c>
      <c r="BT338" s="895" t="s">
        <v>1677</v>
      </c>
      <c r="BU338" s="895" t="s">
        <v>1670</v>
      </c>
      <c r="BV338" s="895" t="s">
        <v>1671</v>
      </c>
      <c r="BW338" s="895" t="s">
        <v>1206</v>
      </c>
      <c r="BX338" s="895" t="s">
        <v>1207</v>
      </c>
      <c r="BY338" s="895" t="s">
        <v>1669</v>
      </c>
      <c r="BZ338" s="895" t="s">
        <v>1677</v>
      </c>
      <c r="CA338" s="895" t="s">
        <v>1670</v>
      </c>
      <c r="CB338" s="895" t="s">
        <v>1671</v>
      </c>
      <c r="CC338" s="895" t="s">
        <v>1206</v>
      </c>
      <c r="CD338" s="895" t="s">
        <v>1207</v>
      </c>
      <c r="CE338" s="895" t="s">
        <v>1669</v>
      </c>
      <c r="CF338" s="895" t="s">
        <v>1677</v>
      </c>
      <c r="CG338" s="895" t="s">
        <v>1670</v>
      </c>
      <c r="CH338" s="895" t="s">
        <v>1671</v>
      </c>
      <c r="CI338" s="895" t="s">
        <v>1206</v>
      </c>
      <c r="CJ338" s="895" t="s">
        <v>1207</v>
      </c>
      <c r="CK338" s="895" t="s">
        <v>1669</v>
      </c>
      <c r="CL338" s="895" t="s">
        <v>1677</v>
      </c>
      <c r="CM338" s="895" t="s">
        <v>1670</v>
      </c>
      <c r="CN338" s="895" t="s">
        <v>1671</v>
      </c>
      <c r="CO338" s="895" t="s">
        <v>1206</v>
      </c>
      <c r="CP338" s="895" t="s">
        <v>1207</v>
      </c>
      <c r="CQ338" s="895" t="s">
        <v>1669</v>
      </c>
      <c r="CR338" s="895" t="s">
        <v>1677</v>
      </c>
      <c r="CS338" s="895" t="s">
        <v>1670</v>
      </c>
      <c r="CT338" s="895" t="s">
        <v>1671</v>
      </c>
      <c r="CU338" s="895" t="s">
        <v>1206</v>
      </c>
      <c r="CV338" s="895" t="s">
        <v>1207</v>
      </c>
      <c r="CW338" s="895" t="s">
        <v>1669</v>
      </c>
      <c r="CX338" s="895" t="s">
        <v>1677</v>
      </c>
      <c r="CY338" s="895" t="s">
        <v>1670</v>
      </c>
      <c r="CZ338" s="895" t="s">
        <v>1671</v>
      </c>
    </row>
    <row r="339" spans="1:104" ht="18" customHeight="1" x14ac:dyDescent="0.3">
      <c r="A339" s="52"/>
      <c r="C339" s="896">
        <v>1</v>
      </c>
      <c r="D339" s="896">
        <v>2</v>
      </c>
      <c r="E339" s="896">
        <v>3</v>
      </c>
      <c r="F339" s="896">
        <v>4</v>
      </c>
      <c r="G339" s="896">
        <v>5</v>
      </c>
      <c r="H339" s="896">
        <v>6</v>
      </c>
      <c r="I339" s="896">
        <v>1</v>
      </c>
      <c r="J339" s="896">
        <v>2</v>
      </c>
      <c r="K339" s="896">
        <v>3</v>
      </c>
      <c r="L339" s="896">
        <v>4</v>
      </c>
      <c r="M339" s="896">
        <v>5</v>
      </c>
      <c r="N339" s="896">
        <v>6</v>
      </c>
      <c r="O339" s="896">
        <v>1</v>
      </c>
      <c r="P339" s="896">
        <v>2</v>
      </c>
      <c r="Q339" s="896">
        <v>3</v>
      </c>
      <c r="R339" s="896">
        <v>4</v>
      </c>
      <c r="S339" s="896">
        <v>5</v>
      </c>
      <c r="T339" s="896">
        <v>6</v>
      </c>
      <c r="U339" s="896">
        <v>1</v>
      </c>
      <c r="V339" s="896">
        <v>2</v>
      </c>
      <c r="W339" s="896">
        <v>3</v>
      </c>
      <c r="X339" s="896">
        <v>4</v>
      </c>
      <c r="Y339" s="896">
        <v>5</v>
      </c>
      <c r="Z339" s="896">
        <v>6</v>
      </c>
      <c r="AA339" s="896">
        <v>1</v>
      </c>
      <c r="AB339" s="896">
        <v>2</v>
      </c>
      <c r="AC339" s="896">
        <v>3</v>
      </c>
      <c r="AD339" s="896">
        <v>4</v>
      </c>
      <c r="AE339" s="896">
        <v>5</v>
      </c>
      <c r="AF339" s="896">
        <v>6</v>
      </c>
      <c r="AG339" s="896">
        <v>1</v>
      </c>
      <c r="AH339" s="896">
        <v>2</v>
      </c>
      <c r="AI339" s="896">
        <v>3</v>
      </c>
      <c r="AJ339" s="896">
        <v>4</v>
      </c>
      <c r="AK339" s="896">
        <v>5</v>
      </c>
      <c r="AL339" s="896">
        <v>6</v>
      </c>
      <c r="AM339" s="896">
        <v>1</v>
      </c>
      <c r="AN339" s="896">
        <v>2</v>
      </c>
      <c r="AO339" s="896">
        <v>3</v>
      </c>
      <c r="AP339" s="896">
        <v>4</v>
      </c>
      <c r="AQ339" s="896">
        <v>5</v>
      </c>
      <c r="AR339" s="896">
        <v>6</v>
      </c>
      <c r="AS339" s="896">
        <v>1</v>
      </c>
      <c r="AT339" s="896">
        <v>2</v>
      </c>
      <c r="AU339" s="896">
        <v>3</v>
      </c>
      <c r="AV339" s="896">
        <v>4</v>
      </c>
      <c r="AW339" s="896">
        <v>5</v>
      </c>
      <c r="AX339" s="896">
        <v>6</v>
      </c>
      <c r="AY339" s="896">
        <v>1</v>
      </c>
      <c r="AZ339" s="896">
        <v>2</v>
      </c>
      <c r="BA339" s="896">
        <v>3</v>
      </c>
      <c r="BB339" s="896">
        <v>4</v>
      </c>
      <c r="BC339" s="896">
        <v>5</v>
      </c>
      <c r="BD339" s="896">
        <v>6</v>
      </c>
      <c r="BE339" s="896">
        <v>1</v>
      </c>
      <c r="BF339" s="896">
        <v>2</v>
      </c>
      <c r="BG339" s="896">
        <v>3</v>
      </c>
      <c r="BH339" s="896">
        <v>4</v>
      </c>
      <c r="BI339" s="896">
        <v>5</v>
      </c>
      <c r="BJ339" s="896">
        <v>6</v>
      </c>
      <c r="BK339" s="896">
        <v>1</v>
      </c>
      <c r="BL339" s="896">
        <v>2</v>
      </c>
      <c r="BM339" s="896">
        <v>3</v>
      </c>
      <c r="BN339" s="896">
        <v>4</v>
      </c>
      <c r="BO339" s="896">
        <v>5</v>
      </c>
      <c r="BP339" s="896">
        <v>6</v>
      </c>
      <c r="BQ339" s="896">
        <v>1</v>
      </c>
      <c r="BR339" s="896">
        <v>2</v>
      </c>
      <c r="BS339" s="896">
        <v>3</v>
      </c>
      <c r="BT339" s="896">
        <v>4</v>
      </c>
      <c r="BU339" s="896">
        <v>5</v>
      </c>
      <c r="BV339" s="896">
        <v>6</v>
      </c>
      <c r="BW339" s="896">
        <v>1</v>
      </c>
      <c r="BX339" s="896">
        <v>2</v>
      </c>
      <c r="BY339" s="896">
        <v>3</v>
      </c>
      <c r="BZ339" s="896">
        <v>4</v>
      </c>
      <c r="CA339" s="896">
        <v>5</v>
      </c>
      <c r="CB339" s="896">
        <v>6</v>
      </c>
      <c r="CC339" s="896">
        <v>1</v>
      </c>
      <c r="CD339" s="896">
        <v>2</v>
      </c>
      <c r="CE339" s="896">
        <v>3</v>
      </c>
      <c r="CF339" s="896">
        <v>4</v>
      </c>
      <c r="CG339" s="896">
        <v>5</v>
      </c>
      <c r="CH339" s="896">
        <v>6</v>
      </c>
      <c r="CI339" s="896">
        <v>1</v>
      </c>
      <c r="CJ339" s="896">
        <v>2</v>
      </c>
      <c r="CK339" s="896">
        <v>3</v>
      </c>
      <c r="CL339" s="896">
        <v>4</v>
      </c>
      <c r="CM339" s="896">
        <v>5</v>
      </c>
      <c r="CN339" s="896">
        <v>6</v>
      </c>
      <c r="CO339" s="896">
        <v>1</v>
      </c>
      <c r="CP339" s="896">
        <v>2</v>
      </c>
      <c r="CQ339" s="896">
        <v>3</v>
      </c>
      <c r="CR339" s="896">
        <v>4</v>
      </c>
      <c r="CS339" s="896">
        <v>5</v>
      </c>
      <c r="CT339" s="896">
        <v>6</v>
      </c>
      <c r="CU339" s="896">
        <v>1</v>
      </c>
      <c r="CV339" s="896">
        <v>2</v>
      </c>
      <c r="CW339" s="896">
        <v>3</v>
      </c>
      <c r="CX339" s="896">
        <v>4</v>
      </c>
      <c r="CY339" s="896">
        <v>5</v>
      </c>
      <c r="CZ339" s="896">
        <v>6</v>
      </c>
    </row>
    <row r="340" spans="1:104" ht="18" customHeight="1" x14ac:dyDescent="0.3">
      <c r="A340" s="52"/>
      <c r="C340" s="298" t="str">
        <f>"Comb_VehA1_"&amp;C339&amp;"_"&amp;C337</f>
        <v>Comb_VehA1_1_2007</v>
      </c>
      <c r="D340" s="298" t="str">
        <f t="shared" ref="D340:Z340" si="16">"Comb_VehA1_"&amp;D339&amp;"_"&amp;D337</f>
        <v>Comb_VehA1_2_2007</v>
      </c>
      <c r="E340" s="298" t="str">
        <f t="shared" si="16"/>
        <v>Comb_VehA1_3_2007</v>
      </c>
      <c r="F340" s="298" t="str">
        <f t="shared" si="16"/>
        <v>Comb_VehA1_4_2007</v>
      </c>
      <c r="G340" s="298" t="str">
        <f t="shared" si="16"/>
        <v>Comb_VehA1_5_2007</v>
      </c>
      <c r="H340" s="298" t="str">
        <f t="shared" si="16"/>
        <v>Comb_VehA1_6_2007</v>
      </c>
      <c r="I340" s="298" t="str">
        <f t="shared" si="16"/>
        <v>Comb_VehA1_1_2008</v>
      </c>
      <c r="J340" s="298" t="str">
        <f t="shared" si="16"/>
        <v>Comb_VehA1_2_2008</v>
      </c>
      <c r="K340" s="298" t="str">
        <f t="shared" si="16"/>
        <v>Comb_VehA1_3_2008</v>
      </c>
      <c r="L340" s="298" t="str">
        <f t="shared" si="16"/>
        <v>Comb_VehA1_4_2008</v>
      </c>
      <c r="M340" s="298" t="str">
        <f t="shared" si="16"/>
        <v>Comb_VehA1_5_2008</v>
      </c>
      <c r="N340" s="298" t="str">
        <f t="shared" si="16"/>
        <v>Comb_VehA1_6_2008</v>
      </c>
      <c r="O340" s="298" t="str">
        <f t="shared" si="16"/>
        <v>Comb_VehA1_1_2009</v>
      </c>
      <c r="P340" s="298" t="str">
        <f t="shared" si="16"/>
        <v>Comb_VehA1_2_2009</v>
      </c>
      <c r="Q340" s="298" t="str">
        <f t="shared" si="16"/>
        <v>Comb_VehA1_3_2009</v>
      </c>
      <c r="R340" s="298" t="str">
        <f t="shared" si="16"/>
        <v>Comb_VehA1_4_2009</v>
      </c>
      <c r="S340" s="298" t="str">
        <f t="shared" si="16"/>
        <v>Comb_VehA1_5_2009</v>
      </c>
      <c r="T340" s="298" t="str">
        <f t="shared" si="16"/>
        <v>Comb_VehA1_6_2009</v>
      </c>
      <c r="U340" s="298" t="str">
        <f t="shared" si="16"/>
        <v>Comb_VehA1_1_2010</v>
      </c>
      <c r="V340" s="298" t="str">
        <f t="shared" si="16"/>
        <v>Comb_VehA1_2_2010</v>
      </c>
      <c r="W340" s="298" t="str">
        <f t="shared" si="16"/>
        <v>Comb_VehA1_3_2010</v>
      </c>
      <c r="X340" s="298" t="str">
        <f t="shared" si="16"/>
        <v>Comb_VehA1_4_2010</v>
      </c>
      <c r="Y340" s="298" t="str">
        <f t="shared" si="16"/>
        <v>Comb_VehA1_5_2010</v>
      </c>
      <c r="Z340" s="298" t="str">
        <f t="shared" si="16"/>
        <v>Comb_VehA1_6_2010</v>
      </c>
      <c r="AA340" s="298" t="str">
        <f>"Comb_VehA1_"&amp;AA339&amp;"_"&amp;AA337</f>
        <v>Comb_VehA1_1_2011</v>
      </c>
      <c r="AB340" s="298" t="str">
        <f t="shared" ref="AB340:CB340" si="17">"Comb_VehA1_"&amp;AB339&amp;"_"&amp;AB337</f>
        <v>Comb_VehA1_2_2011</v>
      </c>
      <c r="AC340" s="298" t="str">
        <f t="shared" si="17"/>
        <v>Comb_VehA1_3_2011</v>
      </c>
      <c r="AD340" s="298" t="str">
        <f t="shared" si="17"/>
        <v>Comb_VehA1_4_2011</v>
      </c>
      <c r="AE340" s="298" t="str">
        <f t="shared" si="17"/>
        <v>Comb_VehA1_5_2011</v>
      </c>
      <c r="AF340" s="298" t="str">
        <f t="shared" si="17"/>
        <v>Comb_VehA1_6_2011</v>
      </c>
      <c r="AG340" s="298" t="str">
        <f t="shared" si="17"/>
        <v>Comb_VehA1_1_2012</v>
      </c>
      <c r="AH340" s="298" t="str">
        <f t="shared" si="17"/>
        <v>Comb_VehA1_2_2012</v>
      </c>
      <c r="AI340" s="298" t="str">
        <f t="shared" si="17"/>
        <v>Comb_VehA1_3_2012</v>
      </c>
      <c r="AJ340" s="298" t="str">
        <f t="shared" si="17"/>
        <v>Comb_VehA1_4_2012</v>
      </c>
      <c r="AK340" s="298" t="str">
        <f t="shared" si="17"/>
        <v>Comb_VehA1_5_2012</v>
      </c>
      <c r="AL340" s="298" t="str">
        <f>"Comb_VehA1_"&amp;AL339&amp;"_"&amp;AL337</f>
        <v>Comb_VehA1_6_2012</v>
      </c>
      <c r="AM340" s="298" t="str">
        <f t="shared" si="17"/>
        <v>Comb_VehA1_1_2013</v>
      </c>
      <c r="AN340" s="298" t="str">
        <f t="shared" si="17"/>
        <v>Comb_VehA1_2_2013</v>
      </c>
      <c r="AO340" s="298" t="str">
        <f t="shared" si="17"/>
        <v>Comb_VehA1_3_2013</v>
      </c>
      <c r="AP340" s="298" t="str">
        <f t="shared" si="17"/>
        <v>Comb_VehA1_4_2013</v>
      </c>
      <c r="AQ340" s="298" t="str">
        <f t="shared" si="17"/>
        <v>Comb_VehA1_5_2013</v>
      </c>
      <c r="AR340" s="298" t="str">
        <f t="shared" si="17"/>
        <v>Comb_VehA1_6_2013</v>
      </c>
      <c r="AS340" s="298" t="str">
        <f t="shared" si="17"/>
        <v>Comb_VehA1_1_2014</v>
      </c>
      <c r="AT340" s="298" t="str">
        <f t="shared" si="17"/>
        <v>Comb_VehA1_2_2014</v>
      </c>
      <c r="AU340" s="298" t="str">
        <f t="shared" si="17"/>
        <v>Comb_VehA1_3_2014</v>
      </c>
      <c r="AV340" s="298" t="str">
        <f t="shared" si="17"/>
        <v>Comb_VehA1_4_2014</v>
      </c>
      <c r="AW340" s="298" t="str">
        <f t="shared" si="17"/>
        <v>Comb_VehA1_5_2014</v>
      </c>
      <c r="AX340" s="298" t="str">
        <f t="shared" si="17"/>
        <v>Comb_VehA1_6_2014</v>
      </c>
      <c r="AY340" s="298" t="str">
        <f t="shared" si="17"/>
        <v>Comb_VehA1_1_2015</v>
      </c>
      <c r="AZ340" s="298" t="str">
        <f t="shared" si="17"/>
        <v>Comb_VehA1_2_2015</v>
      </c>
      <c r="BA340" s="298" t="str">
        <f t="shared" si="17"/>
        <v>Comb_VehA1_3_2015</v>
      </c>
      <c r="BB340" s="298" t="str">
        <f t="shared" si="17"/>
        <v>Comb_VehA1_4_2015</v>
      </c>
      <c r="BC340" s="298" t="str">
        <f t="shared" si="17"/>
        <v>Comb_VehA1_5_2015</v>
      </c>
      <c r="BD340" s="298" t="str">
        <f t="shared" si="17"/>
        <v>Comb_VehA1_6_2015</v>
      </c>
      <c r="BE340" s="298" t="str">
        <f t="shared" si="17"/>
        <v>Comb_VehA1_1_2016</v>
      </c>
      <c r="BF340" s="298" t="str">
        <f t="shared" si="17"/>
        <v>Comb_VehA1_2_2016</v>
      </c>
      <c r="BG340" s="298" t="str">
        <f t="shared" si="17"/>
        <v>Comb_VehA1_3_2016</v>
      </c>
      <c r="BH340" s="298" t="str">
        <f t="shared" si="17"/>
        <v>Comb_VehA1_4_2016</v>
      </c>
      <c r="BI340" s="298" t="str">
        <f t="shared" si="17"/>
        <v>Comb_VehA1_5_2016</v>
      </c>
      <c r="BJ340" s="298" t="str">
        <f t="shared" si="17"/>
        <v>Comb_VehA1_6_2016</v>
      </c>
      <c r="BK340" s="298" t="str">
        <f t="shared" si="17"/>
        <v>Comb_VehA1_1_2017</v>
      </c>
      <c r="BL340" s="298" t="str">
        <f t="shared" si="17"/>
        <v>Comb_VehA1_2_2017</v>
      </c>
      <c r="BM340" s="298" t="str">
        <f t="shared" si="17"/>
        <v>Comb_VehA1_3_2017</v>
      </c>
      <c r="BN340" s="298" t="str">
        <f t="shared" si="17"/>
        <v>Comb_VehA1_4_2017</v>
      </c>
      <c r="BO340" s="298" t="str">
        <f t="shared" si="17"/>
        <v>Comb_VehA1_5_2017</v>
      </c>
      <c r="BP340" s="298" t="str">
        <f t="shared" si="17"/>
        <v>Comb_VehA1_6_2017</v>
      </c>
      <c r="BQ340" s="298" t="str">
        <f t="shared" si="17"/>
        <v>Comb_VehA1_1_2018</v>
      </c>
      <c r="BR340" s="298" t="str">
        <f t="shared" si="17"/>
        <v>Comb_VehA1_2_2018</v>
      </c>
      <c r="BS340" s="298" t="str">
        <f t="shared" si="17"/>
        <v>Comb_VehA1_3_2018</v>
      </c>
      <c r="BT340" s="298" t="str">
        <f t="shared" si="17"/>
        <v>Comb_VehA1_4_2018</v>
      </c>
      <c r="BU340" s="298" t="str">
        <f t="shared" si="17"/>
        <v>Comb_VehA1_5_2018</v>
      </c>
      <c r="BV340" s="298" t="str">
        <f t="shared" si="17"/>
        <v>Comb_VehA1_6_2018</v>
      </c>
      <c r="BW340" s="298" t="str">
        <f t="shared" si="17"/>
        <v>Comb_VehA1_1_2019</v>
      </c>
      <c r="BX340" s="298" t="str">
        <f t="shared" si="17"/>
        <v>Comb_VehA1_2_2019</v>
      </c>
      <c r="BY340" s="298" t="str">
        <f t="shared" si="17"/>
        <v>Comb_VehA1_3_2019</v>
      </c>
      <c r="BZ340" s="298" t="str">
        <f t="shared" si="17"/>
        <v>Comb_VehA1_4_2019</v>
      </c>
      <c r="CA340" s="298" t="str">
        <f t="shared" si="17"/>
        <v>Comb_VehA1_5_2019</v>
      </c>
      <c r="CB340" s="298" t="str">
        <f t="shared" si="17"/>
        <v>Comb_VehA1_6_2019</v>
      </c>
      <c r="CC340" s="298" t="str">
        <f>"Comb_VehA1_"&amp;CC339&amp;"_"&amp;CC337</f>
        <v>Comb_VehA1_1_2020</v>
      </c>
      <c r="CD340" s="298" t="str">
        <f>"Comb_VehA1_"&amp;CD339&amp;"_"&amp;CD337</f>
        <v>Comb_VehA1_2_2020</v>
      </c>
      <c r="CE340" s="298" t="str">
        <f>"Comb_VehA1_"&amp;CE339&amp;"_"&amp;CE337</f>
        <v>Comb_VehA1_3_2020</v>
      </c>
      <c r="CF340" s="298" t="str">
        <f>"Comb_VehA1_"&amp;CF339&amp;"_"&amp;CF337</f>
        <v>Comb_VehA1_4_2020</v>
      </c>
      <c r="CG340" s="298" t="str">
        <f t="shared" ref="CG340:CH340" si="18">"Comb_VehA1_"&amp;CG339&amp;"_"&amp;CG337</f>
        <v>Comb_VehA1_5_2020</v>
      </c>
      <c r="CH340" s="298" t="str">
        <f t="shared" si="18"/>
        <v>Comb_VehA1_6_2020</v>
      </c>
      <c r="CI340" s="298" t="str">
        <f>"Comb_VehA1_"&amp;CI339&amp;"_"&amp;CI337</f>
        <v>Comb_VehA1_1_2021</v>
      </c>
      <c r="CJ340" s="298" t="str">
        <f>"Comb_VehA1_"&amp;CJ339&amp;"_"&amp;CJ337</f>
        <v>Comb_VehA1_2_2021</v>
      </c>
      <c r="CK340" s="298" t="str">
        <f>"Comb_VehA1_"&amp;CK339&amp;"_"&amp;CK337</f>
        <v>Comb_VehA1_3_2021</v>
      </c>
      <c r="CL340" s="298" t="str">
        <f>"Comb_VehA1_"&amp;CL339&amp;"_"&amp;CL337</f>
        <v>Comb_VehA1_4_2021</v>
      </c>
      <c r="CM340" s="298" t="str">
        <f t="shared" ref="CM340:CN340" si="19">"Comb_VehA1_"&amp;CM339&amp;"_"&amp;CM337</f>
        <v>Comb_VehA1_5_2021</v>
      </c>
      <c r="CN340" s="298" t="str">
        <f t="shared" si="19"/>
        <v>Comb_VehA1_6_2021</v>
      </c>
      <c r="CO340" s="298" t="str">
        <f>"Comb_VehA1_"&amp;CO339&amp;"_"&amp;CO337</f>
        <v>Comb_VehA1_1_2022</v>
      </c>
      <c r="CP340" s="298" t="str">
        <f>"Comb_VehA1_"&amp;CP339&amp;"_"&amp;CP337</f>
        <v>Comb_VehA1_2_2022</v>
      </c>
      <c r="CQ340" s="298" t="str">
        <f>"Comb_VehA1_"&amp;CQ339&amp;"_"&amp;CQ337</f>
        <v>Comb_VehA1_3_2022</v>
      </c>
      <c r="CR340" s="298" t="str">
        <f>"Comb_VehA1_"&amp;CR339&amp;"_"&amp;CR337</f>
        <v>Comb_VehA1_4_2022</v>
      </c>
      <c r="CS340" s="298" t="str">
        <f t="shared" ref="CS340:CZ340" si="20">"Comb_VehA1_"&amp;CS339&amp;"_"&amp;CS337</f>
        <v>Comb_VehA1_5_2022</v>
      </c>
      <c r="CT340" s="298" t="str">
        <f t="shared" si="20"/>
        <v>Comb_VehA1_6_2022</v>
      </c>
      <c r="CU340" s="298" t="str">
        <f t="shared" si="20"/>
        <v>Comb_VehA1_1_2023</v>
      </c>
      <c r="CV340" s="298" t="str">
        <f t="shared" si="20"/>
        <v>Comb_VehA1_2_2023</v>
      </c>
      <c r="CW340" s="298" t="str">
        <f t="shared" si="20"/>
        <v>Comb_VehA1_3_2023</v>
      </c>
      <c r="CX340" s="298" t="str">
        <f t="shared" si="20"/>
        <v>Comb_VehA1_4_2023</v>
      </c>
      <c r="CY340" s="298" t="str">
        <f t="shared" si="20"/>
        <v>Comb_VehA1_5_2023</v>
      </c>
      <c r="CZ340" s="298" t="str">
        <f t="shared" si="20"/>
        <v>Comb_VehA1_6_2023</v>
      </c>
    </row>
    <row r="341" spans="1:104" ht="18" customHeight="1" x14ac:dyDescent="0.3">
      <c r="A341" s="52"/>
      <c r="C341" s="296" t="s">
        <v>333</v>
      </c>
      <c r="D341" s="296" t="s">
        <v>333</v>
      </c>
      <c r="E341" s="296" t="s">
        <v>333</v>
      </c>
      <c r="F341" s="296" t="s">
        <v>703</v>
      </c>
      <c r="G341" s="897" t="s">
        <v>333</v>
      </c>
      <c r="H341" s="313" t="s">
        <v>333</v>
      </c>
      <c r="I341" s="296" t="s">
        <v>333</v>
      </c>
      <c r="J341" s="296" t="s">
        <v>333</v>
      </c>
      <c r="K341" s="296" t="s">
        <v>333</v>
      </c>
      <c r="L341" s="295" t="s">
        <v>703</v>
      </c>
      <c r="M341" s="313" t="s">
        <v>333</v>
      </c>
      <c r="N341" s="313" t="s">
        <v>333</v>
      </c>
      <c r="O341" s="296" t="s">
        <v>333</v>
      </c>
      <c r="P341" s="296" t="s">
        <v>333</v>
      </c>
      <c r="Q341" s="296" t="s">
        <v>333</v>
      </c>
      <c r="R341" s="295" t="s">
        <v>703</v>
      </c>
      <c r="S341" s="313" t="s">
        <v>333</v>
      </c>
      <c r="T341" s="313" t="s">
        <v>333</v>
      </c>
      <c r="U341" s="296" t="s">
        <v>333</v>
      </c>
      <c r="V341" s="296" t="s">
        <v>333</v>
      </c>
      <c r="W341" s="296" t="s">
        <v>333</v>
      </c>
      <c r="X341" s="295" t="s">
        <v>703</v>
      </c>
      <c r="Y341" s="313" t="s">
        <v>333</v>
      </c>
      <c r="Z341" s="313" t="s">
        <v>333</v>
      </c>
      <c r="AA341" s="296" t="s">
        <v>333</v>
      </c>
      <c r="AB341" s="296" t="s">
        <v>333</v>
      </c>
      <c r="AC341" s="296" t="s">
        <v>333</v>
      </c>
      <c r="AD341" s="295" t="s">
        <v>703</v>
      </c>
      <c r="AE341" s="313" t="s">
        <v>333</v>
      </c>
      <c r="AF341" s="313" t="s">
        <v>333</v>
      </c>
      <c r="AG341" s="296" t="s">
        <v>333</v>
      </c>
      <c r="AH341" s="296" t="s">
        <v>333</v>
      </c>
      <c r="AI341" s="296" t="s">
        <v>333</v>
      </c>
      <c r="AJ341" s="295" t="s">
        <v>703</v>
      </c>
      <c r="AK341" s="313" t="s">
        <v>333</v>
      </c>
      <c r="AL341" s="313" t="s">
        <v>333</v>
      </c>
      <c r="AM341" s="296" t="s">
        <v>333</v>
      </c>
      <c r="AN341" s="296" t="s">
        <v>333</v>
      </c>
      <c r="AO341" s="296" t="s">
        <v>333</v>
      </c>
      <c r="AP341" s="295" t="s">
        <v>703</v>
      </c>
      <c r="AQ341" s="313" t="s">
        <v>333</v>
      </c>
      <c r="AR341" s="313" t="s">
        <v>333</v>
      </c>
      <c r="AS341" s="296" t="s">
        <v>333</v>
      </c>
      <c r="AT341" s="296" t="s">
        <v>333</v>
      </c>
      <c r="AU341" s="296" t="s">
        <v>333</v>
      </c>
      <c r="AV341" s="295" t="s">
        <v>703</v>
      </c>
      <c r="AW341" s="313" t="s">
        <v>333</v>
      </c>
      <c r="AX341" s="313" t="s">
        <v>333</v>
      </c>
      <c r="AY341" s="296" t="s">
        <v>333</v>
      </c>
      <c r="AZ341" s="296" t="s">
        <v>333</v>
      </c>
      <c r="BA341" s="296" t="s">
        <v>333</v>
      </c>
      <c r="BB341" s="295" t="s">
        <v>703</v>
      </c>
      <c r="BC341" s="313" t="s">
        <v>333</v>
      </c>
      <c r="BD341" s="313" t="s">
        <v>333</v>
      </c>
      <c r="BE341" s="296" t="s">
        <v>333</v>
      </c>
      <c r="BF341" s="296" t="s">
        <v>333</v>
      </c>
      <c r="BG341" s="296" t="s">
        <v>333</v>
      </c>
      <c r="BH341" s="295" t="s">
        <v>703</v>
      </c>
      <c r="BI341" s="313" t="s">
        <v>333</v>
      </c>
      <c r="BJ341" s="313" t="s">
        <v>333</v>
      </c>
      <c r="BK341" s="296" t="s">
        <v>333</v>
      </c>
      <c r="BL341" s="296" t="s">
        <v>333</v>
      </c>
      <c r="BM341" s="296" t="s">
        <v>333</v>
      </c>
      <c r="BN341" s="295" t="s">
        <v>703</v>
      </c>
      <c r="BO341" s="313" t="s">
        <v>333</v>
      </c>
      <c r="BP341" s="313" t="s">
        <v>333</v>
      </c>
      <c r="BQ341" s="296" t="s">
        <v>333</v>
      </c>
      <c r="BR341" s="296" t="s">
        <v>333</v>
      </c>
      <c r="BS341" s="296" t="s">
        <v>333</v>
      </c>
      <c r="BT341" s="295" t="s">
        <v>703</v>
      </c>
      <c r="BU341" s="313" t="s">
        <v>333</v>
      </c>
      <c r="BV341" s="313" t="s">
        <v>333</v>
      </c>
      <c r="BW341" s="296" t="s">
        <v>504</v>
      </c>
      <c r="BX341" s="296" t="s">
        <v>504</v>
      </c>
      <c r="BY341" s="296" t="s">
        <v>504</v>
      </c>
      <c r="BZ341" s="294" t="s">
        <v>373</v>
      </c>
      <c r="CA341" s="296" t="s">
        <v>504</v>
      </c>
      <c r="CB341" s="296" t="s">
        <v>504</v>
      </c>
      <c r="CC341" s="296" t="s">
        <v>504</v>
      </c>
      <c r="CD341" s="296" t="s">
        <v>504</v>
      </c>
      <c r="CE341" s="296" t="s">
        <v>504</v>
      </c>
      <c r="CF341" s="294" t="s">
        <v>373</v>
      </c>
      <c r="CG341" s="296" t="s">
        <v>504</v>
      </c>
      <c r="CH341" s="296" t="s">
        <v>504</v>
      </c>
      <c r="CI341" s="296" t="s">
        <v>504</v>
      </c>
      <c r="CJ341" s="296" t="s">
        <v>504</v>
      </c>
      <c r="CK341" s="296" t="s">
        <v>504</v>
      </c>
      <c r="CL341" s="294" t="s">
        <v>373</v>
      </c>
      <c r="CM341" s="296" t="s">
        <v>504</v>
      </c>
      <c r="CN341" s="296" t="s">
        <v>504</v>
      </c>
      <c r="CO341" s="296" t="s">
        <v>504</v>
      </c>
      <c r="CP341" s="296" t="s">
        <v>504</v>
      </c>
      <c r="CQ341" s="296" t="s">
        <v>504</v>
      </c>
      <c r="CR341" s="294" t="s">
        <v>373</v>
      </c>
      <c r="CS341" s="296" t="s">
        <v>504</v>
      </c>
      <c r="CT341" s="296" t="s">
        <v>504</v>
      </c>
      <c r="CU341" s="296" t="s">
        <v>504</v>
      </c>
      <c r="CV341" s="296" t="s">
        <v>504</v>
      </c>
      <c r="CW341" s="296" t="s">
        <v>504</v>
      </c>
      <c r="CX341" s="294" t="s">
        <v>373</v>
      </c>
      <c r="CY341" s="296" t="s">
        <v>504</v>
      </c>
      <c r="CZ341" s="296" t="s">
        <v>504</v>
      </c>
    </row>
    <row r="342" spans="1:104" ht="18" customHeight="1" x14ac:dyDescent="0.3">
      <c r="A342" s="52"/>
      <c r="C342" s="295" t="s">
        <v>703</v>
      </c>
      <c r="D342" s="295" t="s">
        <v>703</v>
      </c>
      <c r="E342" s="295" t="s">
        <v>703</v>
      </c>
      <c r="F342" s="271" t="s">
        <v>644</v>
      </c>
      <c r="G342" s="898" t="s">
        <v>659</v>
      </c>
      <c r="H342" s="319" t="s">
        <v>659</v>
      </c>
      <c r="I342" s="295" t="s">
        <v>703</v>
      </c>
      <c r="J342" s="295" t="s">
        <v>703</v>
      </c>
      <c r="K342" s="295" t="s">
        <v>703</v>
      </c>
      <c r="L342" s="295" t="s">
        <v>644</v>
      </c>
      <c r="M342" s="319" t="s">
        <v>659</v>
      </c>
      <c r="N342" s="319" t="s">
        <v>659</v>
      </c>
      <c r="O342" s="295" t="s">
        <v>703</v>
      </c>
      <c r="P342" s="295" t="s">
        <v>703</v>
      </c>
      <c r="Q342" s="295" t="s">
        <v>703</v>
      </c>
      <c r="R342" s="295" t="s">
        <v>644</v>
      </c>
      <c r="S342" s="319" t="s">
        <v>659</v>
      </c>
      <c r="T342" s="319" t="s">
        <v>659</v>
      </c>
      <c r="U342" s="295" t="s">
        <v>703</v>
      </c>
      <c r="V342" s="295" t="s">
        <v>703</v>
      </c>
      <c r="W342" s="295" t="s">
        <v>703</v>
      </c>
      <c r="X342" s="295" t="s">
        <v>644</v>
      </c>
      <c r="Y342" s="319" t="s">
        <v>659</v>
      </c>
      <c r="Z342" s="319" t="s">
        <v>659</v>
      </c>
      <c r="AA342" s="295" t="s">
        <v>703</v>
      </c>
      <c r="AB342" s="295" t="s">
        <v>703</v>
      </c>
      <c r="AC342" s="295" t="s">
        <v>703</v>
      </c>
      <c r="AD342" s="295" t="s">
        <v>644</v>
      </c>
      <c r="AE342" s="319" t="s">
        <v>659</v>
      </c>
      <c r="AF342" s="319" t="s">
        <v>659</v>
      </c>
      <c r="AG342" s="295" t="s">
        <v>703</v>
      </c>
      <c r="AH342" s="295" t="s">
        <v>703</v>
      </c>
      <c r="AI342" s="295" t="s">
        <v>703</v>
      </c>
      <c r="AJ342" s="295" t="s">
        <v>644</v>
      </c>
      <c r="AK342" s="319" t="s">
        <v>659</v>
      </c>
      <c r="AL342" s="319" t="s">
        <v>659</v>
      </c>
      <c r="AM342" s="295" t="s">
        <v>703</v>
      </c>
      <c r="AN342" s="295" t="s">
        <v>703</v>
      </c>
      <c r="AO342" s="295" t="s">
        <v>703</v>
      </c>
      <c r="AP342" s="295" t="s">
        <v>644</v>
      </c>
      <c r="AQ342" s="319" t="s">
        <v>659</v>
      </c>
      <c r="AR342" s="319" t="s">
        <v>659</v>
      </c>
      <c r="AS342" s="295" t="s">
        <v>703</v>
      </c>
      <c r="AT342" s="295" t="s">
        <v>703</v>
      </c>
      <c r="AU342" s="295" t="s">
        <v>703</v>
      </c>
      <c r="AV342" s="295" t="s">
        <v>644</v>
      </c>
      <c r="AW342" s="319" t="s">
        <v>659</v>
      </c>
      <c r="AX342" s="319" t="s">
        <v>659</v>
      </c>
      <c r="AY342" s="295" t="s">
        <v>703</v>
      </c>
      <c r="AZ342" s="295" t="s">
        <v>703</v>
      </c>
      <c r="BA342" s="295" t="s">
        <v>703</v>
      </c>
      <c r="BB342" s="295" t="s">
        <v>644</v>
      </c>
      <c r="BC342" s="319" t="s">
        <v>659</v>
      </c>
      <c r="BD342" s="319" t="s">
        <v>659</v>
      </c>
      <c r="BE342" s="295" t="s">
        <v>703</v>
      </c>
      <c r="BF342" s="295" t="s">
        <v>703</v>
      </c>
      <c r="BG342" s="295" t="s">
        <v>703</v>
      </c>
      <c r="BH342" s="295" t="s">
        <v>644</v>
      </c>
      <c r="BI342" s="319" t="s">
        <v>659</v>
      </c>
      <c r="BJ342" s="319" t="s">
        <v>659</v>
      </c>
      <c r="BK342" s="295" t="s">
        <v>703</v>
      </c>
      <c r="BL342" s="295" t="s">
        <v>703</v>
      </c>
      <c r="BM342" s="295" t="s">
        <v>703</v>
      </c>
      <c r="BN342" s="295" t="s">
        <v>644</v>
      </c>
      <c r="BO342" s="319" t="s">
        <v>659</v>
      </c>
      <c r="BP342" s="319" t="s">
        <v>659</v>
      </c>
      <c r="BQ342" s="295" t="s">
        <v>703</v>
      </c>
      <c r="BR342" s="295" t="s">
        <v>703</v>
      </c>
      <c r="BS342" s="295" t="s">
        <v>703</v>
      </c>
      <c r="BT342" s="295" t="s">
        <v>644</v>
      </c>
      <c r="BU342" s="319" t="s">
        <v>659</v>
      </c>
      <c r="BV342" s="319" t="s">
        <v>659</v>
      </c>
      <c r="BW342" s="295" t="s">
        <v>34</v>
      </c>
      <c r="BX342" s="295" t="s">
        <v>34</v>
      </c>
      <c r="BY342" s="295" t="s">
        <v>34</v>
      </c>
      <c r="BZ342" s="294" t="s">
        <v>246</v>
      </c>
      <c r="CA342" s="295" t="s">
        <v>34</v>
      </c>
      <c r="CB342" s="295" t="s">
        <v>34</v>
      </c>
      <c r="CC342" s="295" t="s">
        <v>34</v>
      </c>
      <c r="CD342" s="295" t="s">
        <v>34</v>
      </c>
      <c r="CE342" s="295" t="s">
        <v>34</v>
      </c>
      <c r="CF342" s="294" t="s">
        <v>246</v>
      </c>
      <c r="CG342" s="295" t="s">
        <v>34</v>
      </c>
      <c r="CH342" s="295" t="s">
        <v>34</v>
      </c>
      <c r="CI342" s="295" t="s">
        <v>34</v>
      </c>
      <c r="CJ342" s="295" t="s">
        <v>34</v>
      </c>
      <c r="CK342" s="295" t="s">
        <v>34</v>
      </c>
      <c r="CL342" s="294" t="s">
        <v>246</v>
      </c>
      <c r="CM342" s="295" t="s">
        <v>34</v>
      </c>
      <c r="CN342" s="295" t="s">
        <v>34</v>
      </c>
      <c r="CO342" s="295" t="s">
        <v>34</v>
      </c>
      <c r="CP342" s="295" t="s">
        <v>34</v>
      </c>
      <c r="CQ342" s="295" t="s">
        <v>34</v>
      </c>
      <c r="CR342" s="294" t="s">
        <v>246</v>
      </c>
      <c r="CS342" s="295" t="s">
        <v>34</v>
      </c>
      <c r="CT342" s="295" t="s">
        <v>34</v>
      </c>
      <c r="CU342" s="295" t="s">
        <v>34</v>
      </c>
      <c r="CV342" s="295" t="s">
        <v>34</v>
      </c>
      <c r="CW342" s="295" t="s">
        <v>34</v>
      </c>
      <c r="CX342" s="294" t="s">
        <v>246</v>
      </c>
      <c r="CY342" s="295" t="s">
        <v>34</v>
      </c>
      <c r="CZ342" s="295" t="s">
        <v>34</v>
      </c>
    </row>
    <row r="343" spans="1:104" ht="18" customHeight="1" x14ac:dyDescent="0.3">
      <c r="A343" s="52"/>
      <c r="C343" s="295" t="s">
        <v>644</v>
      </c>
      <c r="D343" s="271" t="s">
        <v>1684</v>
      </c>
      <c r="E343" s="271" t="s">
        <v>644</v>
      </c>
      <c r="F343" s="271" t="s">
        <v>1684</v>
      </c>
      <c r="I343" s="295" t="s">
        <v>644</v>
      </c>
      <c r="J343" s="271" t="s">
        <v>1684</v>
      </c>
      <c r="K343" s="271" t="s">
        <v>644</v>
      </c>
      <c r="L343" s="271" t="s">
        <v>1684</v>
      </c>
      <c r="O343" s="295" t="s">
        <v>644</v>
      </c>
      <c r="P343" s="271" t="s">
        <v>1684</v>
      </c>
      <c r="Q343" s="271" t="s">
        <v>644</v>
      </c>
      <c r="R343" s="271" t="s">
        <v>1684</v>
      </c>
      <c r="U343" s="295" t="s">
        <v>644</v>
      </c>
      <c r="V343" s="271" t="s">
        <v>1684</v>
      </c>
      <c r="W343" s="271" t="s">
        <v>644</v>
      </c>
      <c r="X343" s="271" t="s">
        <v>1684</v>
      </c>
      <c r="AA343" s="295" t="s">
        <v>644</v>
      </c>
      <c r="AB343" s="271" t="s">
        <v>1684</v>
      </c>
      <c r="AC343" s="271" t="s">
        <v>644</v>
      </c>
      <c r="AD343" s="271" t="s">
        <v>1684</v>
      </c>
      <c r="AG343" s="295" t="s">
        <v>644</v>
      </c>
      <c r="AH343" s="271" t="s">
        <v>1684</v>
      </c>
      <c r="AI343" s="271" t="s">
        <v>644</v>
      </c>
      <c r="AJ343" s="271" t="s">
        <v>1684</v>
      </c>
      <c r="AM343" s="295" t="s">
        <v>644</v>
      </c>
      <c r="AN343" s="271" t="s">
        <v>1684</v>
      </c>
      <c r="AO343" s="271" t="s">
        <v>644</v>
      </c>
      <c r="AP343" s="271" t="s">
        <v>1684</v>
      </c>
      <c r="AS343" s="295" t="s">
        <v>644</v>
      </c>
      <c r="AT343" s="271" t="s">
        <v>1684</v>
      </c>
      <c r="AU343" s="271" t="s">
        <v>644</v>
      </c>
      <c r="AV343" s="271" t="s">
        <v>1684</v>
      </c>
      <c r="AY343" s="295" t="s">
        <v>644</v>
      </c>
      <c r="AZ343" s="271" t="s">
        <v>1684</v>
      </c>
      <c r="BA343" s="271" t="s">
        <v>644</v>
      </c>
      <c r="BB343" s="271" t="s">
        <v>1684</v>
      </c>
      <c r="BE343" s="295" t="s">
        <v>644</v>
      </c>
      <c r="BF343" s="271" t="s">
        <v>1684</v>
      </c>
      <c r="BG343" s="271" t="s">
        <v>644</v>
      </c>
      <c r="BH343" s="271" t="s">
        <v>1684</v>
      </c>
      <c r="BK343" s="295" t="s">
        <v>644</v>
      </c>
      <c r="BL343" s="271" t="s">
        <v>1684</v>
      </c>
      <c r="BM343" s="271" t="s">
        <v>644</v>
      </c>
      <c r="BN343" s="271" t="s">
        <v>1684</v>
      </c>
      <c r="BQ343" s="295" t="s">
        <v>644</v>
      </c>
      <c r="BR343" s="271" t="s">
        <v>1684</v>
      </c>
      <c r="BS343" s="271" t="s">
        <v>644</v>
      </c>
      <c r="BT343" s="271" t="s">
        <v>1684</v>
      </c>
      <c r="BW343" s="271" t="s">
        <v>35</v>
      </c>
      <c r="BX343" s="271" t="s">
        <v>35</v>
      </c>
      <c r="BY343" s="295" t="s">
        <v>35</v>
      </c>
      <c r="BZ343" s="294" t="s">
        <v>505</v>
      </c>
      <c r="CA343" s="271" t="s">
        <v>35</v>
      </c>
      <c r="CB343" s="271" t="s">
        <v>35</v>
      </c>
      <c r="CC343" s="271" t="s">
        <v>35</v>
      </c>
      <c r="CD343" s="271" t="s">
        <v>35</v>
      </c>
      <c r="CE343" s="295" t="s">
        <v>35</v>
      </c>
      <c r="CF343" s="294" t="s">
        <v>505</v>
      </c>
      <c r="CG343" s="271" t="s">
        <v>35</v>
      </c>
      <c r="CH343" s="271" t="s">
        <v>35</v>
      </c>
      <c r="CI343" s="271" t="s">
        <v>35</v>
      </c>
      <c r="CJ343" s="271" t="s">
        <v>35</v>
      </c>
      <c r="CK343" s="295" t="s">
        <v>35</v>
      </c>
      <c r="CL343" s="294" t="s">
        <v>505</v>
      </c>
      <c r="CM343" s="271" t="s">
        <v>35</v>
      </c>
      <c r="CN343" s="271" t="s">
        <v>35</v>
      </c>
      <c r="CO343" s="271" t="s">
        <v>35</v>
      </c>
      <c r="CP343" s="271" t="s">
        <v>35</v>
      </c>
      <c r="CQ343" s="295" t="s">
        <v>35</v>
      </c>
      <c r="CR343" s="294" t="s">
        <v>505</v>
      </c>
      <c r="CS343" s="271" t="s">
        <v>35</v>
      </c>
      <c r="CT343" s="271" t="s">
        <v>35</v>
      </c>
      <c r="CU343" s="271" t="s">
        <v>35</v>
      </c>
      <c r="CV343" s="271" t="s">
        <v>35</v>
      </c>
      <c r="CW343" s="295" t="s">
        <v>35</v>
      </c>
      <c r="CX343" s="294" t="s">
        <v>505</v>
      </c>
      <c r="CY343" s="271" t="s">
        <v>35</v>
      </c>
      <c r="CZ343" s="271" t="s">
        <v>35</v>
      </c>
    </row>
    <row r="344" spans="1:104" ht="18" customHeight="1" x14ac:dyDescent="0.3">
      <c r="A344" s="52"/>
      <c r="C344" s="271" t="s">
        <v>503</v>
      </c>
      <c r="D344" s="270" t="s">
        <v>659</v>
      </c>
      <c r="E344" s="271" t="s">
        <v>1683</v>
      </c>
      <c r="F344" s="270" t="s">
        <v>659</v>
      </c>
      <c r="I344" s="271" t="s">
        <v>503</v>
      </c>
      <c r="J344" s="270" t="s">
        <v>659</v>
      </c>
      <c r="K344" s="271" t="s">
        <v>1683</v>
      </c>
      <c r="L344" s="270" t="s">
        <v>659</v>
      </c>
      <c r="O344" s="271" t="s">
        <v>503</v>
      </c>
      <c r="P344" s="270" t="s">
        <v>659</v>
      </c>
      <c r="Q344" s="271" t="s">
        <v>1683</v>
      </c>
      <c r="R344" s="270" t="s">
        <v>659</v>
      </c>
      <c r="U344" s="271" t="s">
        <v>503</v>
      </c>
      <c r="V344" s="270" t="s">
        <v>659</v>
      </c>
      <c r="W344" s="271" t="s">
        <v>1683</v>
      </c>
      <c r="X344" s="270" t="s">
        <v>659</v>
      </c>
      <c r="AA344" s="271" t="s">
        <v>503</v>
      </c>
      <c r="AB344" s="270" t="s">
        <v>659</v>
      </c>
      <c r="AC344" s="271" t="s">
        <v>1683</v>
      </c>
      <c r="AD344" s="270" t="s">
        <v>659</v>
      </c>
      <c r="AG344" s="271" t="s">
        <v>503</v>
      </c>
      <c r="AH344" s="270" t="s">
        <v>659</v>
      </c>
      <c r="AI344" s="271" t="s">
        <v>1683</v>
      </c>
      <c r="AJ344" s="270" t="s">
        <v>659</v>
      </c>
      <c r="AM344" s="271" t="s">
        <v>503</v>
      </c>
      <c r="AN344" s="270" t="s">
        <v>659</v>
      </c>
      <c r="AO344" s="271" t="s">
        <v>1683</v>
      </c>
      <c r="AP344" s="270" t="s">
        <v>659</v>
      </c>
      <c r="AS344" s="271" t="s">
        <v>503</v>
      </c>
      <c r="AT344" s="270" t="s">
        <v>659</v>
      </c>
      <c r="AU344" s="271" t="s">
        <v>1683</v>
      </c>
      <c r="AV344" s="270" t="s">
        <v>659</v>
      </c>
      <c r="AY344" s="271" t="s">
        <v>503</v>
      </c>
      <c r="AZ344" s="270" t="s">
        <v>659</v>
      </c>
      <c r="BA344" s="271" t="s">
        <v>1683</v>
      </c>
      <c r="BB344" s="270" t="s">
        <v>659</v>
      </c>
      <c r="BE344" s="271" t="s">
        <v>503</v>
      </c>
      <c r="BF344" s="270" t="s">
        <v>659</v>
      </c>
      <c r="BG344" s="271" t="s">
        <v>1683</v>
      </c>
      <c r="BH344" s="270" t="s">
        <v>659</v>
      </c>
      <c r="BK344" s="271" t="s">
        <v>503</v>
      </c>
      <c r="BL344" s="270" t="s">
        <v>659</v>
      </c>
      <c r="BM344" s="271" t="s">
        <v>1683</v>
      </c>
      <c r="BN344" s="270" t="s">
        <v>659</v>
      </c>
      <c r="BQ344" s="271" t="s">
        <v>503</v>
      </c>
      <c r="BR344" s="270" t="s">
        <v>659</v>
      </c>
      <c r="BS344" s="271" t="s">
        <v>1683</v>
      </c>
      <c r="BT344" s="270" t="s">
        <v>659</v>
      </c>
      <c r="BW344" s="271" t="s">
        <v>528</v>
      </c>
      <c r="BX344" s="271" t="s">
        <v>528</v>
      </c>
      <c r="BY344" s="271" t="s">
        <v>528</v>
      </c>
      <c r="BZ344" s="294" t="s">
        <v>506</v>
      </c>
      <c r="CA344" s="271" t="s">
        <v>528</v>
      </c>
      <c r="CB344" s="271" t="s">
        <v>528</v>
      </c>
      <c r="CC344" s="271" t="s">
        <v>528</v>
      </c>
      <c r="CD344" s="271" t="s">
        <v>528</v>
      </c>
      <c r="CE344" s="271" t="s">
        <v>528</v>
      </c>
      <c r="CF344" s="294" t="s">
        <v>506</v>
      </c>
      <c r="CG344" s="271" t="s">
        <v>528</v>
      </c>
      <c r="CH344" s="271" t="s">
        <v>528</v>
      </c>
      <c r="CI344" s="271" t="s">
        <v>528</v>
      </c>
      <c r="CJ344" s="271" t="s">
        <v>528</v>
      </c>
      <c r="CK344" s="271" t="s">
        <v>528</v>
      </c>
      <c r="CL344" s="294" t="s">
        <v>506</v>
      </c>
      <c r="CM344" s="271" t="s">
        <v>528</v>
      </c>
      <c r="CN344" s="271" t="s">
        <v>528</v>
      </c>
      <c r="CO344" s="271" t="s">
        <v>528</v>
      </c>
      <c r="CP344" s="271" t="s">
        <v>528</v>
      </c>
      <c r="CQ344" s="271" t="s">
        <v>528</v>
      </c>
      <c r="CR344" s="294" t="s">
        <v>506</v>
      </c>
      <c r="CS344" s="271" t="s">
        <v>528</v>
      </c>
      <c r="CT344" s="271" t="s">
        <v>528</v>
      </c>
      <c r="CU344" s="271" t="s">
        <v>528</v>
      </c>
      <c r="CV344" s="271" t="s">
        <v>528</v>
      </c>
      <c r="CW344" s="271" t="s">
        <v>528</v>
      </c>
      <c r="CX344" s="294" t="s">
        <v>506</v>
      </c>
      <c r="CY344" s="271" t="s">
        <v>528</v>
      </c>
      <c r="CZ344" s="271" t="s">
        <v>528</v>
      </c>
    </row>
    <row r="345" spans="1:104" ht="18" customHeight="1" x14ac:dyDescent="0.3">
      <c r="A345" s="52"/>
      <c r="C345" s="271" t="s">
        <v>1684</v>
      </c>
      <c r="E345" s="271" t="s">
        <v>1684</v>
      </c>
      <c r="I345" s="271" t="s">
        <v>1684</v>
      </c>
      <c r="K345" s="271" t="s">
        <v>1684</v>
      </c>
      <c r="O345" s="271" t="s">
        <v>1684</v>
      </c>
      <c r="Q345" s="271" t="s">
        <v>1684</v>
      </c>
      <c r="U345" s="271" t="s">
        <v>1684</v>
      </c>
      <c r="W345" s="271" t="s">
        <v>1684</v>
      </c>
      <c r="AA345" s="271" t="s">
        <v>1684</v>
      </c>
      <c r="AC345" s="271" t="s">
        <v>1684</v>
      </c>
      <c r="AG345" s="271" t="s">
        <v>1684</v>
      </c>
      <c r="AI345" s="271" t="s">
        <v>1684</v>
      </c>
      <c r="AM345" s="271" t="s">
        <v>1684</v>
      </c>
      <c r="AO345" s="271" t="s">
        <v>1684</v>
      </c>
      <c r="AS345" s="271" t="s">
        <v>1684</v>
      </c>
      <c r="AU345" s="271" t="s">
        <v>1684</v>
      </c>
      <c r="AY345" s="271" t="s">
        <v>1684</v>
      </c>
      <c r="BA345" s="271" t="s">
        <v>1684</v>
      </c>
      <c r="BE345" s="271" t="s">
        <v>1684</v>
      </c>
      <c r="BG345" s="271" t="s">
        <v>1684</v>
      </c>
      <c r="BK345" s="271" t="s">
        <v>1684</v>
      </c>
      <c r="BM345" s="271" t="s">
        <v>1684</v>
      </c>
      <c r="BQ345" s="271" t="s">
        <v>1684</v>
      </c>
      <c r="BS345" s="271" t="s">
        <v>1684</v>
      </c>
      <c r="BW345" s="294" t="s">
        <v>373</v>
      </c>
      <c r="BX345" s="294" t="s">
        <v>373</v>
      </c>
      <c r="BY345" s="271" t="s">
        <v>373</v>
      </c>
      <c r="BZ345" s="294" t="s">
        <v>507</v>
      </c>
      <c r="CA345" s="270" t="s">
        <v>659</v>
      </c>
      <c r="CB345" s="270" t="s">
        <v>659</v>
      </c>
      <c r="CC345" s="294" t="s">
        <v>373</v>
      </c>
      <c r="CD345" s="294" t="s">
        <v>373</v>
      </c>
      <c r="CE345" s="271" t="s">
        <v>373</v>
      </c>
      <c r="CF345" s="294" t="s">
        <v>507</v>
      </c>
      <c r="CG345" s="270" t="s">
        <v>659</v>
      </c>
      <c r="CH345" s="270" t="s">
        <v>659</v>
      </c>
      <c r="CI345" s="294" t="s">
        <v>373</v>
      </c>
      <c r="CJ345" s="294" t="s">
        <v>373</v>
      </c>
      <c r="CK345" s="271" t="s">
        <v>373</v>
      </c>
      <c r="CL345" s="294" t="s">
        <v>507</v>
      </c>
      <c r="CM345" s="270" t="s">
        <v>659</v>
      </c>
      <c r="CN345" s="270" t="s">
        <v>659</v>
      </c>
      <c r="CO345" s="294" t="s">
        <v>373</v>
      </c>
      <c r="CP345" s="294" t="s">
        <v>373</v>
      </c>
      <c r="CQ345" s="271" t="s">
        <v>373</v>
      </c>
      <c r="CR345" s="294" t="s">
        <v>507</v>
      </c>
      <c r="CS345" s="270" t="s">
        <v>659</v>
      </c>
      <c r="CT345" s="270" t="s">
        <v>659</v>
      </c>
      <c r="CU345" s="294" t="s">
        <v>373</v>
      </c>
      <c r="CV345" s="294" t="s">
        <v>373</v>
      </c>
      <c r="CW345" s="271" t="s">
        <v>373</v>
      </c>
      <c r="CX345" s="294" t="s">
        <v>507</v>
      </c>
      <c r="CY345" s="270" t="s">
        <v>659</v>
      </c>
      <c r="CZ345" s="270" t="s">
        <v>659</v>
      </c>
    </row>
    <row r="346" spans="1:104" ht="18" customHeight="1" x14ac:dyDescent="0.3">
      <c r="A346" s="52"/>
      <c r="B346" s="66"/>
      <c r="C346" s="296" t="s">
        <v>333</v>
      </c>
      <c r="E346" s="270" t="s">
        <v>659</v>
      </c>
      <c r="I346" s="270" t="s">
        <v>659</v>
      </c>
      <c r="K346" s="270" t="s">
        <v>659</v>
      </c>
      <c r="O346" s="270" t="s">
        <v>659</v>
      </c>
      <c r="Q346" s="270" t="s">
        <v>659</v>
      </c>
      <c r="U346" s="270" t="s">
        <v>659</v>
      </c>
      <c r="W346" s="270" t="s">
        <v>659</v>
      </c>
      <c r="AA346" s="270" t="s">
        <v>659</v>
      </c>
      <c r="AC346" s="270" t="s">
        <v>659</v>
      </c>
      <c r="AG346" s="270" t="s">
        <v>659</v>
      </c>
      <c r="AI346" s="270" t="s">
        <v>659</v>
      </c>
      <c r="AM346" s="270" t="s">
        <v>659</v>
      </c>
      <c r="AO346" s="270" t="s">
        <v>659</v>
      </c>
      <c r="AS346" s="270" t="s">
        <v>659</v>
      </c>
      <c r="AU346" s="270" t="s">
        <v>659</v>
      </c>
      <c r="AY346" s="270" t="s">
        <v>659</v>
      </c>
      <c r="BA346" s="270" t="s">
        <v>659</v>
      </c>
      <c r="BE346" s="270" t="s">
        <v>659</v>
      </c>
      <c r="BG346" s="270" t="s">
        <v>659</v>
      </c>
      <c r="BK346" s="270" t="s">
        <v>659</v>
      </c>
      <c r="BM346" s="270" t="s">
        <v>659</v>
      </c>
      <c r="BQ346" s="270" t="s">
        <v>659</v>
      </c>
      <c r="BS346" s="270" t="s">
        <v>659</v>
      </c>
      <c r="BW346" s="294" t="s">
        <v>246</v>
      </c>
      <c r="BX346" s="294" t="s">
        <v>246</v>
      </c>
      <c r="BY346" s="294" t="s">
        <v>246</v>
      </c>
      <c r="BZ346" s="294" t="s">
        <v>644</v>
      </c>
      <c r="CC346" s="294" t="s">
        <v>246</v>
      </c>
      <c r="CD346" s="294" t="s">
        <v>246</v>
      </c>
      <c r="CE346" s="294" t="s">
        <v>246</v>
      </c>
      <c r="CF346" s="294" t="s">
        <v>644</v>
      </c>
      <c r="CI346" s="294" t="s">
        <v>246</v>
      </c>
      <c r="CJ346" s="294" t="s">
        <v>246</v>
      </c>
      <c r="CK346" s="294" t="s">
        <v>246</v>
      </c>
      <c r="CL346" s="294" t="s">
        <v>644</v>
      </c>
      <c r="CO346" s="294" t="s">
        <v>246</v>
      </c>
      <c r="CP346" s="294" t="s">
        <v>246</v>
      </c>
      <c r="CQ346" s="294" t="s">
        <v>246</v>
      </c>
      <c r="CR346" s="294" t="s">
        <v>644</v>
      </c>
      <c r="CU346" s="294" t="s">
        <v>246</v>
      </c>
      <c r="CV346" s="294" t="s">
        <v>246</v>
      </c>
      <c r="CW346" s="294" t="s">
        <v>246</v>
      </c>
      <c r="CX346" s="294" t="s">
        <v>644</v>
      </c>
    </row>
    <row r="347" spans="1:104" ht="18" customHeight="1" x14ac:dyDescent="0.3">
      <c r="A347" s="52"/>
      <c r="B347" s="66"/>
      <c r="C347" s="40"/>
      <c r="Q347" s="15"/>
      <c r="R347" s="46"/>
      <c r="S347" s="46"/>
      <c r="U347" s="46"/>
      <c r="V347" s="46"/>
      <c r="W347" s="46"/>
      <c r="AA347" s="46"/>
      <c r="AB347" s="46"/>
      <c r="AC347" s="46"/>
      <c r="AD347" s="46"/>
      <c r="AE347" s="46"/>
      <c r="AG347" s="46"/>
      <c r="AH347" s="46"/>
      <c r="AI347" s="46"/>
      <c r="AK347" s="46"/>
      <c r="AL347" s="16"/>
      <c r="AM347" s="46"/>
      <c r="AN347" s="46"/>
      <c r="AO347" s="46"/>
      <c r="AQ347" s="46"/>
      <c r="AS347" s="46"/>
      <c r="AT347" s="46"/>
      <c r="AU347" s="46"/>
      <c r="AW347" s="46"/>
      <c r="AY347" s="46"/>
      <c r="AZ347" s="46"/>
      <c r="BA347" s="46"/>
      <c r="BC347" s="46"/>
      <c r="BE347" s="46"/>
      <c r="BF347" s="46"/>
      <c r="BG347" s="46"/>
      <c r="BI347" s="46"/>
      <c r="BK347" s="46"/>
      <c r="BL347" s="46"/>
      <c r="BM347" s="46"/>
      <c r="BO347" s="46"/>
      <c r="BQ347" s="46"/>
      <c r="BR347" s="46"/>
      <c r="BS347" s="46"/>
      <c r="BU347" s="46"/>
      <c r="BW347" s="294" t="s">
        <v>505</v>
      </c>
      <c r="BX347" s="294" t="s">
        <v>505</v>
      </c>
      <c r="BY347" s="294" t="s">
        <v>505</v>
      </c>
      <c r="BZ347" s="15" t="s">
        <v>1684</v>
      </c>
      <c r="CC347" s="294" t="s">
        <v>505</v>
      </c>
      <c r="CD347" s="294" t="s">
        <v>505</v>
      </c>
      <c r="CE347" s="294" t="s">
        <v>505</v>
      </c>
      <c r="CF347" s="15" t="s">
        <v>1684</v>
      </c>
      <c r="CI347" s="294" t="s">
        <v>505</v>
      </c>
      <c r="CJ347" s="294" t="s">
        <v>505</v>
      </c>
      <c r="CK347" s="294" t="s">
        <v>505</v>
      </c>
      <c r="CL347" s="15" t="s">
        <v>1684</v>
      </c>
      <c r="CO347" s="294" t="s">
        <v>505</v>
      </c>
      <c r="CP347" s="294" t="s">
        <v>505</v>
      </c>
      <c r="CQ347" s="294" t="s">
        <v>505</v>
      </c>
      <c r="CR347" s="15" t="s">
        <v>1684</v>
      </c>
      <c r="CU347" s="294" t="s">
        <v>505</v>
      </c>
      <c r="CV347" s="294" t="s">
        <v>505</v>
      </c>
      <c r="CW347" s="294" t="s">
        <v>505</v>
      </c>
      <c r="CX347" s="15" t="s">
        <v>1684</v>
      </c>
    </row>
    <row r="348" spans="1:104" ht="18" customHeight="1" x14ac:dyDescent="0.3">
      <c r="A348" s="52"/>
      <c r="B348" s="66"/>
      <c r="K348" s="46"/>
      <c r="L348" s="46"/>
      <c r="M348" s="46"/>
      <c r="Q348" s="15"/>
      <c r="R348" s="46"/>
      <c r="S348" s="46"/>
      <c r="AG348" s="15"/>
      <c r="BW348" s="294" t="s">
        <v>506</v>
      </c>
      <c r="BX348" s="15" t="s">
        <v>506</v>
      </c>
      <c r="BY348" s="294" t="s">
        <v>506</v>
      </c>
      <c r="BZ348" s="270" t="s">
        <v>659</v>
      </c>
      <c r="CC348" s="294" t="s">
        <v>506</v>
      </c>
      <c r="CD348" s="15" t="s">
        <v>506</v>
      </c>
      <c r="CE348" s="294" t="s">
        <v>506</v>
      </c>
      <c r="CF348" s="270" t="s">
        <v>659</v>
      </c>
      <c r="CI348" s="294" t="s">
        <v>506</v>
      </c>
      <c r="CJ348" s="15" t="s">
        <v>506</v>
      </c>
      <c r="CK348" s="294" t="s">
        <v>506</v>
      </c>
      <c r="CL348" s="270" t="s">
        <v>659</v>
      </c>
      <c r="CO348" s="294" t="s">
        <v>506</v>
      </c>
      <c r="CP348" s="15" t="s">
        <v>506</v>
      </c>
      <c r="CQ348" s="294" t="s">
        <v>506</v>
      </c>
      <c r="CR348" s="270" t="s">
        <v>659</v>
      </c>
      <c r="CU348" s="294" t="s">
        <v>506</v>
      </c>
      <c r="CV348" s="15" t="s">
        <v>506</v>
      </c>
      <c r="CW348" s="294" t="s">
        <v>506</v>
      </c>
      <c r="CX348" s="270" t="s">
        <v>659</v>
      </c>
    </row>
    <row r="349" spans="1:104" ht="18" customHeight="1" x14ac:dyDescent="0.3">
      <c r="A349" s="52"/>
      <c r="B349" s="66"/>
      <c r="Q349" s="15"/>
      <c r="AG349" s="15"/>
      <c r="BW349" s="294" t="s">
        <v>507</v>
      </c>
      <c r="BX349" s="15" t="s">
        <v>507</v>
      </c>
      <c r="BY349" s="294" t="s">
        <v>507</v>
      </c>
      <c r="CC349" s="294" t="s">
        <v>507</v>
      </c>
      <c r="CD349" s="15" t="s">
        <v>507</v>
      </c>
      <c r="CE349" s="294" t="s">
        <v>507</v>
      </c>
      <c r="CI349" s="294" t="s">
        <v>507</v>
      </c>
      <c r="CJ349" s="15" t="s">
        <v>507</v>
      </c>
      <c r="CK349" s="294" t="s">
        <v>507</v>
      </c>
      <c r="CO349" s="294" t="s">
        <v>507</v>
      </c>
      <c r="CP349" s="15" t="s">
        <v>507</v>
      </c>
      <c r="CQ349" s="294" t="s">
        <v>507</v>
      </c>
      <c r="CU349" s="294" t="s">
        <v>507</v>
      </c>
      <c r="CV349" s="15" t="s">
        <v>507</v>
      </c>
      <c r="CW349" s="294" t="s">
        <v>507</v>
      </c>
    </row>
    <row r="350" spans="1:104" ht="18" customHeight="1" x14ac:dyDescent="0.3">
      <c r="A350" s="52"/>
      <c r="B350" s="66"/>
      <c r="Q350" s="15"/>
      <c r="AG350" s="15"/>
      <c r="BW350" s="311" t="s">
        <v>644</v>
      </c>
      <c r="BX350" s="15" t="s">
        <v>1684</v>
      </c>
      <c r="BY350" s="294" t="s">
        <v>644</v>
      </c>
      <c r="CC350" s="311" t="s">
        <v>644</v>
      </c>
      <c r="CD350" s="15" t="s">
        <v>1684</v>
      </c>
      <c r="CE350" s="294" t="s">
        <v>644</v>
      </c>
      <c r="CI350" s="311" t="s">
        <v>644</v>
      </c>
      <c r="CJ350" s="15" t="s">
        <v>1684</v>
      </c>
      <c r="CK350" s="294" t="s">
        <v>644</v>
      </c>
      <c r="CO350" s="311" t="s">
        <v>644</v>
      </c>
      <c r="CP350" s="15" t="s">
        <v>1684</v>
      </c>
      <c r="CQ350" s="294" t="s">
        <v>644</v>
      </c>
      <c r="CU350" s="311" t="s">
        <v>644</v>
      </c>
      <c r="CV350" s="15" t="s">
        <v>1684</v>
      </c>
      <c r="CW350" s="294" t="s">
        <v>644</v>
      </c>
    </row>
    <row r="351" spans="1:104" ht="18" customHeight="1" x14ac:dyDescent="0.3">
      <c r="A351" s="52"/>
      <c r="B351" s="66"/>
      <c r="Q351" s="15"/>
      <c r="AG351" s="15"/>
      <c r="BW351" s="271" t="s">
        <v>503</v>
      </c>
      <c r="BX351" s="270" t="s">
        <v>659</v>
      </c>
      <c r="BY351" s="271" t="s">
        <v>1683</v>
      </c>
      <c r="CC351" s="271" t="s">
        <v>503</v>
      </c>
      <c r="CD351" s="270" t="s">
        <v>659</v>
      </c>
      <c r="CE351" s="271" t="s">
        <v>1683</v>
      </c>
      <c r="CI351" s="271" t="s">
        <v>503</v>
      </c>
      <c r="CJ351" s="270" t="s">
        <v>659</v>
      </c>
      <c r="CK351" s="271" t="s">
        <v>1683</v>
      </c>
      <c r="CO351" s="271" t="s">
        <v>503</v>
      </c>
      <c r="CP351" s="270" t="s">
        <v>659</v>
      </c>
      <c r="CQ351" s="271" t="s">
        <v>1683</v>
      </c>
      <c r="CU351" s="271" t="s">
        <v>503</v>
      </c>
      <c r="CV351" s="270" t="s">
        <v>659</v>
      </c>
      <c r="CW351" s="271" t="s">
        <v>1683</v>
      </c>
    </row>
    <row r="352" spans="1:104" ht="18" customHeight="1" x14ac:dyDescent="0.3">
      <c r="A352" s="52"/>
      <c r="B352" s="66"/>
      <c r="Q352" s="15"/>
      <c r="AG352" s="15"/>
      <c r="BW352" s="271" t="s">
        <v>1684</v>
      </c>
      <c r="BY352" s="15" t="s">
        <v>1684</v>
      </c>
      <c r="CC352" s="271" t="s">
        <v>1684</v>
      </c>
      <c r="CE352" s="15" t="s">
        <v>1684</v>
      </c>
      <c r="CI352" s="271" t="s">
        <v>1684</v>
      </c>
      <c r="CK352" s="15" t="s">
        <v>1684</v>
      </c>
      <c r="CO352" s="271" t="s">
        <v>1684</v>
      </c>
      <c r="CQ352" s="15" t="s">
        <v>1684</v>
      </c>
      <c r="CU352" s="271" t="s">
        <v>1684</v>
      </c>
      <c r="CW352" s="15" t="s">
        <v>1684</v>
      </c>
    </row>
    <row r="353" spans="1:101" ht="18" customHeight="1" x14ac:dyDescent="0.3">
      <c r="A353" s="52"/>
      <c r="B353" s="66"/>
      <c r="Q353" s="15"/>
      <c r="AG353" s="15"/>
      <c r="BW353" s="270" t="s">
        <v>659</v>
      </c>
      <c r="BY353" s="270" t="s">
        <v>659</v>
      </c>
      <c r="CC353" s="270" t="s">
        <v>659</v>
      </c>
      <c r="CE353" s="270" t="s">
        <v>659</v>
      </c>
      <c r="CI353" s="270" t="s">
        <v>659</v>
      </c>
      <c r="CK353" s="270" t="s">
        <v>659</v>
      </c>
      <c r="CO353" s="270" t="s">
        <v>659</v>
      </c>
      <c r="CQ353" s="270" t="s">
        <v>659</v>
      </c>
      <c r="CU353" s="270" t="s">
        <v>659</v>
      </c>
      <c r="CW353" s="270" t="s">
        <v>659</v>
      </c>
    </row>
    <row r="354" spans="1:101" ht="18" customHeight="1" x14ac:dyDescent="0.3">
      <c r="A354" s="52"/>
      <c r="B354" s="66" t="s">
        <v>779</v>
      </c>
      <c r="Q354" s="15"/>
      <c r="AG354" s="15"/>
      <c r="AW354" s="46"/>
      <c r="AX354" s="46"/>
    </row>
    <row r="355" spans="1:101" ht="18" customHeight="1" x14ac:dyDescent="0.3">
      <c r="A355" s="52"/>
      <c r="B355" s="40"/>
      <c r="BA355" s="46"/>
      <c r="BF355" s="46"/>
      <c r="BG355" s="20"/>
      <c r="BI355" s="20"/>
      <c r="BJ355" s="50"/>
      <c r="BK355" s="20"/>
      <c r="BM355" s="20"/>
    </row>
    <row r="356" spans="1:101" ht="18" customHeight="1" x14ac:dyDescent="0.3">
      <c r="A356" s="52"/>
      <c r="B356" s="40"/>
      <c r="C356" s="1198" t="s">
        <v>898</v>
      </c>
      <c r="D356" s="1198" t="s">
        <v>838</v>
      </c>
      <c r="E356" s="1198" t="s">
        <v>839</v>
      </c>
      <c r="F356" s="1198" t="s">
        <v>840</v>
      </c>
      <c r="G356" s="1195" t="s">
        <v>836</v>
      </c>
      <c r="H356" s="1196"/>
      <c r="I356" s="1197"/>
      <c r="J356" s="1195" t="s">
        <v>837</v>
      </c>
      <c r="K356" s="1196"/>
      <c r="L356" s="1197"/>
      <c r="M356" s="1195" t="s">
        <v>774</v>
      </c>
      <c r="N356" s="1196"/>
      <c r="O356" s="1196"/>
      <c r="P356" s="1197"/>
      <c r="AQ356" s="46"/>
      <c r="AR356" s="46"/>
      <c r="AS356" s="46"/>
      <c r="AT356" s="46"/>
      <c r="AU356" s="46"/>
      <c r="AV356" s="46"/>
      <c r="AW356" s="46"/>
      <c r="AX356" s="46"/>
      <c r="AY356" s="46"/>
      <c r="AZ356" s="46"/>
      <c r="BA356" s="40"/>
      <c r="BB356" s="16"/>
      <c r="BC356" s="46"/>
      <c r="BF356" s="46"/>
      <c r="BK356" s="20"/>
    </row>
    <row r="357" spans="1:101" ht="18" customHeight="1" x14ac:dyDescent="0.3">
      <c r="A357" s="52"/>
      <c r="B357" s="40"/>
      <c r="C357" s="1199"/>
      <c r="D357" s="1199"/>
      <c r="E357" s="1199"/>
      <c r="F357" s="1199"/>
      <c r="G357" s="316" t="s">
        <v>656</v>
      </c>
      <c r="H357" s="316" t="s">
        <v>657</v>
      </c>
      <c r="I357" s="316" t="s">
        <v>658</v>
      </c>
      <c r="J357" s="316" t="s">
        <v>656</v>
      </c>
      <c r="K357" s="316" t="s">
        <v>657</v>
      </c>
      <c r="L357" s="316" t="s">
        <v>658</v>
      </c>
      <c r="M357" s="316" t="s">
        <v>841</v>
      </c>
      <c r="N357" s="316" t="s">
        <v>842</v>
      </c>
      <c r="O357" s="316" t="s">
        <v>843</v>
      </c>
      <c r="P357" s="316" t="s">
        <v>844</v>
      </c>
      <c r="AQ357" s="46"/>
      <c r="AR357" s="46"/>
      <c r="AS357" s="46"/>
      <c r="AT357" s="46"/>
      <c r="AU357" s="46"/>
      <c r="AV357" s="46"/>
      <c r="AW357" s="46"/>
      <c r="AX357" s="46"/>
      <c r="AY357" s="46"/>
      <c r="AZ357" s="46"/>
      <c r="BA357" s="40"/>
      <c r="BB357" s="46"/>
      <c r="BC357" s="46"/>
      <c r="BF357" s="46"/>
      <c r="BK357" s="20"/>
    </row>
    <row r="358" spans="1:101" ht="18" customHeight="1" x14ac:dyDescent="0.3">
      <c r="A358" s="52"/>
      <c r="B358" s="40"/>
      <c r="C358" s="292" t="s">
        <v>254</v>
      </c>
      <c r="D358" s="292"/>
      <c r="E358" s="292"/>
      <c r="F358" s="292"/>
      <c r="G358" s="292"/>
      <c r="H358" s="292"/>
      <c r="I358" s="292"/>
      <c r="J358" s="292"/>
      <c r="K358" s="292"/>
      <c r="L358" s="292"/>
      <c r="M358" s="292"/>
      <c r="N358" s="292"/>
      <c r="O358" s="292"/>
      <c r="P358" s="292" t="s">
        <v>253</v>
      </c>
      <c r="AQ358" s="46"/>
      <c r="AR358" s="46"/>
      <c r="AS358" s="46"/>
      <c r="AT358" s="46"/>
      <c r="AU358" s="46"/>
      <c r="AV358" s="46"/>
      <c r="AW358" s="46"/>
      <c r="AX358" s="46"/>
      <c r="AY358" s="46"/>
      <c r="AZ358" s="46"/>
      <c r="BA358" s="40"/>
      <c r="BB358" s="46"/>
      <c r="BC358" s="46"/>
      <c r="BF358" s="46"/>
      <c r="BK358" s="20"/>
    </row>
    <row r="359" spans="1:101" ht="18" customHeight="1" x14ac:dyDescent="0.3">
      <c r="A359" s="52"/>
      <c r="B359" s="40"/>
      <c r="C359" s="291" t="str">
        <f>IF(ISTEXT('4. Vehículos y maquinaria'!E47),'4. Vehículos y maquinaria'!E47,"")</f>
        <v/>
      </c>
      <c r="D359" s="291">
        <f>'4. Vehículos y maquinaria'!F47</f>
        <v>0</v>
      </c>
      <c r="E359" s="291">
        <f>'4. Vehículos y maquinaria'!G47</f>
        <v>0</v>
      </c>
      <c r="F359" s="290">
        <f>'4. Vehículos y maquinaria'!H47</f>
        <v>0</v>
      </c>
      <c r="G359" s="290" t="str">
        <f t="shared" ref="G359:I378" si="21">IF($E359="Otro (ud)","-",IFERROR(INDEX($F$252:$BD$309,MATCH($E359&amp;$D359,$E$252:$E$309,0),MATCH($D$6&amp;G$357,$F$251:$BD$251,0)),""))</f>
        <v/>
      </c>
      <c r="H359" s="290" t="str">
        <f t="shared" si="21"/>
        <v/>
      </c>
      <c r="I359" s="290" t="str">
        <f t="shared" si="21"/>
        <v/>
      </c>
      <c r="J359" s="290">
        <f>'4. Vehículos y maquinaria'!L47</f>
        <v>0</v>
      </c>
      <c r="K359" s="290">
        <f>'4. Vehículos y maquinaria'!M47</f>
        <v>0</v>
      </c>
      <c r="L359" s="290">
        <f>'4. Vehículos y maquinaria'!N47</f>
        <v>0</v>
      </c>
      <c r="M359" s="307" t="str">
        <f>IFERROR(IF($E359="Otro (ud)",$F359*$J359,$F359*$G359),"")</f>
        <v/>
      </c>
      <c r="N359" s="307" t="str">
        <f>IFERROR(IF($E359="Otro (ud)",$F359*$K359,IF($H359="-",0,$F359*$H359)),"")</f>
        <v/>
      </c>
      <c r="O359" s="307" t="str">
        <f>IFERROR(IF($E359="Otro (ud)",$F359*$L359,IF($I359="-",0,$F359*$I359)),"")</f>
        <v/>
      </c>
      <c r="P359" s="306" t="str">
        <f t="shared" ref="P359:P378" si="22">IFERROR($M359+$N359*$H$9/1000+$O359*$H$10/1000,"")</f>
        <v/>
      </c>
      <c r="AQ359" s="46"/>
      <c r="AR359" s="46"/>
      <c r="AS359" s="46"/>
      <c r="AT359" s="46"/>
      <c r="AU359" s="46"/>
      <c r="AV359" s="46"/>
      <c r="AW359" s="46"/>
      <c r="AX359" s="46"/>
      <c r="AY359" s="46"/>
      <c r="AZ359" s="40"/>
      <c r="BA359" s="40"/>
      <c r="BB359" s="46"/>
      <c r="BC359" s="46"/>
      <c r="BF359" s="46"/>
      <c r="BK359" s="20"/>
    </row>
    <row r="360" spans="1:101" ht="18" customHeight="1" x14ac:dyDescent="0.3">
      <c r="A360" s="52"/>
      <c r="B360" s="40"/>
      <c r="C360" s="291" t="str">
        <f>IF(ISTEXT('4. Vehículos y maquinaria'!E48),'4. Vehículos y maquinaria'!E48,"")</f>
        <v/>
      </c>
      <c r="D360" s="291">
        <f>'4. Vehículos y maquinaria'!F48</f>
        <v>0</v>
      </c>
      <c r="E360" s="291">
        <f>'4. Vehículos y maquinaria'!G48</f>
        <v>0</v>
      </c>
      <c r="F360" s="290">
        <f>'4. Vehículos y maquinaria'!H48</f>
        <v>0</v>
      </c>
      <c r="G360" s="290" t="str">
        <f t="shared" si="21"/>
        <v/>
      </c>
      <c r="H360" s="290" t="str">
        <f t="shared" si="21"/>
        <v/>
      </c>
      <c r="I360" s="290" t="str">
        <f t="shared" si="21"/>
        <v/>
      </c>
      <c r="J360" s="290">
        <f>'4. Vehículos y maquinaria'!L48</f>
        <v>0</v>
      </c>
      <c r="K360" s="290">
        <f>'4. Vehículos y maquinaria'!M48</f>
        <v>0</v>
      </c>
      <c r="L360" s="290">
        <f>'4. Vehículos y maquinaria'!N48</f>
        <v>0</v>
      </c>
      <c r="M360" s="307" t="str">
        <f t="shared" ref="M360:M378" si="23">IFERROR(IF($E360="Otro (ud)",$F360*$J360,$F360*$G360),"")</f>
        <v/>
      </c>
      <c r="N360" s="307" t="str">
        <f t="shared" ref="N360:N378" si="24">IFERROR(IF($E360="Otro (ud)",$F360*$K360,IF($H360="-",0,$F360*$H360)),"")</f>
        <v/>
      </c>
      <c r="O360" s="307" t="str">
        <f t="shared" ref="O360:O378" si="25">IFERROR(IF($E360="Otro (ud)",$F360*$L360,IF($I360="-",0,$F360*$I360)),"")</f>
        <v/>
      </c>
      <c r="P360" s="306" t="str">
        <f t="shared" si="22"/>
        <v/>
      </c>
      <c r="AQ360" s="46"/>
      <c r="AR360" s="46"/>
      <c r="AS360" s="46"/>
      <c r="AT360" s="46"/>
      <c r="AU360" s="46"/>
      <c r="AV360" s="46"/>
      <c r="AW360" s="46"/>
      <c r="AX360" s="46"/>
      <c r="AY360" s="46"/>
      <c r="AZ360" s="40"/>
      <c r="BA360" s="40"/>
      <c r="BB360" s="46"/>
      <c r="BC360" s="46"/>
      <c r="BF360" s="46"/>
      <c r="BK360" s="20"/>
    </row>
    <row r="361" spans="1:101" ht="18" customHeight="1" x14ac:dyDescent="0.3">
      <c r="A361" s="52"/>
      <c r="B361" s="40"/>
      <c r="C361" s="291" t="str">
        <f>IF(ISTEXT('4. Vehículos y maquinaria'!E49),'4. Vehículos y maquinaria'!E49,"")</f>
        <v/>
      </c>
      <c r="D361" s="291">
        <f>'4. Vehículos y maquinaria'!F49</f>
        <v>0</v>
      </c>
      <c r="E361" s="291">
        <f>'4. Vehículos y maquinaria'!G49</f>
        <v>0</v>
      </c>
      <c r="F361" s="290">
        <f>'4. Vehículos y maquinaria'!H49</f>
        <v>0</v>
      </c>
      <c r="G361" s="290" t="str">
        <f t="shared" si="21"/>
        <v/>
      </c>
      <c r="H361" s="290" t="str">
        <f t="shared" si="21"/>
        <v/>
      </c>
      <c r="I361" s="290" t="str">
        <f t="shared" si="21"/>
        <v/>
      </c>
      <c r="J361" s="290">
        <f>'4. Vehículos y maquinaria'!L49</f>
        <v>0</v>
      </c>
      <c r="K361" s="290">
        <f>'4. Vehículos y maquinaria'!M49</f>
        <v>0</v>
      </c>
      <c r="L361" s="290">
        <f>'4. Vehículos y maquinaria'!N49</f>
        <v>0</v>
      </c>
      <c r="M361" s="307" t="str">
        <f t="shared" si="23"/>
        <v/>
      </c>
      <c r="N361" s="307" t="str">
        <f t="shared" si="24"/>
        <v/>
      </c>
      <c r="O361" s="307" t="str">
        <f t="shared" si="25"/>
        <v/>
      </c>
      <c r="P361" s="306" t="str">
        <f t="shared" si="22"/>
        <v/>
      </c>
      <c r="AQ361" s="46"/>
      <c r="AR361" s="46"/>
      <c r="AS361" s="46"/>
      <c r="AT361" s="46"/>
      <c r="AU361" s="46"/>
      <c r="AV361" s="46"/>
      <c r="AW361" s="46"/>
      <c r="AX361" s="46"/>
      <c r="AY361" s="46"/>
      <c r="AZ361" s="40"/>
      <c r="BA361" s="40"/>
      <c r="BB361" s="46"/>
      <c r="BC361" s="46"/>
      <c r="BF361" s="46"/>
      <c r="BK361" s="20"/>
    </row>
    <row r="362" spans="1:101" ht="18" customHeight="1" x14ac:dyDescent="0.3">
      <c r="A362" s="52"/>
      <c r="B362" s="40"/>
      <c r="C362" s="291" t="str">
        <f>IF(ISTEXT('4. Vehículos y maquinaria'!E50),'4. Vehículos y maquinaria'!E50,"")</f>
        <v/>
      </c>
      <c r="D362" s="291">
        <f>'4. Vehículos y maquinaria'!F50</f>
        <v>0</v>
      </c>
      <c r="E362" s="291">
        <f>'4. Vehículos y maquinaria'!G50</f>
        <v>0</v>
      </c>
      <c r="F362" s="290">
        <f>'4. Vehículos y maquinaria'!H50</f>
        <v>0</v>
      </c>
      <c r="G362" s="290" t="str">
        <f t="shared" si="21"/>
        <v/>
      </c>
      <c r="H362" s="290" t="str">
        <f t="shared" si="21"/>
        <v/>
      </c>
      <c r="I362" s="290" t="str">
        <f t="shared" si="21"/>
        <v/>
      </c>
      <c r="J362" s="290">
        <f>'4. Vehículos y maquinaria'!L50</f>
        <v>0</v>
      </c>
      <c r="K362" s="290">
        <f>'4. Vehículos y maquinaria'!M50</f>
        <v>0</v>
      </c>
      <c r="L362" s="290">
        <f>'4. Vehículos y maquinaria'!N50</f>
        <v>0</v>
      </c>
      <c r="M362" s="307" t="str">
        <f t="shared" si="23"/>
        <v/>
      </c>
      <c r="N362" s="307" t="str">
        <f t="shared" si="24"/>
        <v/>
      </c>
      <c r="O362" s="307" t="str">
        <f t="shared" si="25"/>
        <v/>
      </c>
      <c r="P362" s="306" t="str">
        <f t="shared" si="22"/>
        <v/>
      </c>
      <c r="AQ362" s="46"/>
      <c r="AR362" s="46"/>
      <c r="AS362" s="46"/>
      <c r="AT362" s="46"/>
      <c r="AU362" s="46"/>
      <c r="AV362" s="46"/>
      <c r="AW362" s="46"/>
      <c r="AX362" s="46"/>
      <c r="AY362" s="46"/>
      <c r="AZ362" s="40"/>
      <c r="BA362" s="40"/>
      <c r="BB362" s="46"/>
      <c r="BC362" s="46"/>
      <c r="BF362" s="46"/>
    </row>
    <row r="363" spans="1:101" ht="18" customHeight="1" x14ac:dyDescent="0.3">
      <c r="A363" s="52"/>
      <c r="B363" s="40"/>
      <c r="C363" s="291" t="str">
        <f>IF(ISTEXT('4. Vehículos y maquinaria'!E51),'4. Vehículos y maquinaria'!E51,"")</f>
        <v/>
      </c>
      <c r="D363" s="291">
        <f>'4. Vehículos y maquinaria'!F51</f>
        <v>0</v>
      </c>
      <c r="E363" s="291">
        <f>'4. Vehículos y maquinaria'!G51</f>
        <v>0</v>
      </c>
      <c r="F363" s="290">
        <f>'4. Vehículos y maquinaria'!H51</f>
        <v>0</v>
      </c>
      <c r="G363" s="290" t="str">
        <f t="shared" si="21"/>
        <v/>
      </c>
      <c r="H363" s="290" t="str">
        <f t="shared" si="21"/>
        <v/>
      </c>
      <c r="I363" s="290" t="str">
        <f t="shared" si="21"/>
        <v/>
      </c>
      <c r="J363" s="290">
        <f>'4. Vehículos y maquinaria'!L51</f>
        <v>0</v>
      </c>
      <c r="K363" s="290">
        <f>'4. Vehículos y maquinaria'!M51</f>
        <v>0</v>
      </c>
      <c r="L363" s="290">
        <f>'4. Vehículos y maquinaria'!N51</f>
        <v>0</v>
      </c>
      <c r="M363" s="307" t="str">
        <f t="shared" si="23"/>
        <v/>
      </c>
      <c r="N363" s="307" t="str">
        <f t="shared" si="24"/>
        <v/>
      </c>
      <c r="O363" s="307" t="str">
        <f t="shared" si="25"/>
        <v/>
      </c>
      <c r="P363" s="306" t="str">
        <f t="shared" si="22"/>
        <v/>
      </c>
      <c r="AQ363" s="46"/>
      <c r="AR363" s="46"/>
      <c r="AS363" s="46"/>
      <c r="AT363" s="46"/>
      <c r="AU363" s="46"/>
      <c r="AV363" s="46"/>
      <c r="AW363" s="46"/>
      <c r="AX363" s="46"/>
      <c r="AY363" s="46"/>
      <c r="AZ363" s="40"/>
      <c r="BA363" s="40"/>
      <c r="BB363" s="46"/>
      <c r="BC363" s="46"/>
      <c r="BF363" s="46"/>
    </row>
    <row r="364" spans="1:101" ht="18" customHeight="1" x14ac:dyDescent="0.3">
      <c r="A364" s="52"/>
      <c r="B364" s="40"/>
      <c r="C364" s="291" t="str">
        <f>IF(ISTEXT('4. Vehículos y maquinaria'!E52),'4. Vehículos y maquinaria'!E52,"")</f>
        <v/>
      </c>
      <c r="D364" s="291">
        <f>'4. Vehículos y maquinaria'!F52</f>
        <v>0</v>
      </c>
      <c r="E364" s="291">
        <f>'4. Vehículos y maquinaria'!G52</f>
        <v>0</v>
      </c>
      <c r="F364" s="290">
        <f>'4. Vehículos y maquinaria'!H52</f>
        <v>0</v>
      </c>
      <c r="G364" s="290" t="str">
        <f t="shared" si="21"/>
        <v/>
      </c>
      <c r="H364" s="290" t="str">
        <f t="shared" si="21"/>
        <v/>
      </c>
      <c r="I364" s="290" t="str">
        <f t="shared" si="21"/>
        <v/>
      </c>
      <c r="J364" s="290">
        <f>'4. Vehículos y maquinaria'!L52</f>
        <v>0</v>
      </c>
      <c r="K364" s="290">
        <f>'4. Vehículos y maquinaria'!M52</f>
        <v>0</v>
      </c>
      <c r="L364" s="290">
        <f>'4. Vehículos y maquinaria'!N52</f>
        <v>0</v>
      </c>
      <c r="M364" s="307" t="str">
        <f t="shared" si="23"/>
        <v/>
      </c>
      <c r="N364" s="307" t="str">
        <f t="shared" si="24"/>
        <v/>
      </c>
      <c r="O364" s="307" t="str">
        <f t="shared" si="25"/>
        <v/>
      </c>
      <c r="P364" s="306" t="str">
        <f t="shared" si="22"/>
        <v/>
      </c>
      <c r="AQ364" s="46"/>
      <c r="AR364" s="46"/>
      <c r="AS364" s="46"/>
      <c r="AT364" s="46"/>
      <c r="AU364" s="46"/>
      <c r="AV364" s="46"/>
      <c r="AW364" s="46"/>
      <c r="AX364" s="46"/>
      <c r="AY364" s="46"/>
      <c r="AZ364" s="40"/>
      <c r="BA364" s="40"/>
      <c r="BB364" s="46"/>
      <c r="BC364" s="46"/>
      <c r="BF364" s="46"/>
    </row>
    <row r="365" spans="1:101" ht="18" customHeight="1" x14ac:dyDescent="0.3">
      <c r="A365" s="52"/>
      <c r="B365" s="40"/>
      <c r="C365" s="291" t="str">
        <f>IF(ISTEXT('4. Vehículos y maquinaria'!E53),'4. Vehículos y maquinaria'!E53,"")</f>
        <v/>
      </c>
      <c r="D365" s="291">
        <f>'4. Vehículos y maquinaria'!F53</f>
        <v>0</v>
      </c>
      <c r="E365" s="291">
        <f>'4. Vehículos y maquinaria'!G53</f>
        <v>0</v>
      </c>
      <c r="F365" s="290">
        <f>'4. Vehículos y maquinaria'!H53</f>
        <v>0</v>
      </c>
      <c r="G365" s="290" t="str">
        <f t="shared" si="21"/>
        <v/>
      </c>
      <c r="H365" s="290" t="str">
        <f t="shared" si="21"/>
        <v/>
      </c>
      <c r="I365" s="290" t="str">
        <f t="shared" si="21"/>
        <v/>
      </c>
      <c r="J365" s="290">
        <f>'4. Vehículos y maquinaria'!L53</f>
        <v>0</v>
      </c>
      <c r="K365" s="290">
        <f>'4. Vehículos y maquinaria'!M53</f>
        <v>0</v>
      </c>
      <c r="L365" s="290">
        <f>'4. Vehículos y maquinaria'!N53</f>
        <v>0</v>
      </c>
      <c r="M365" s="307" t="str">
        <f t="shared" si="23"/>
        <v/>
      </c>
      <c r="N365" s="307" t="str">
        <f t="shared" si="24"/>
        <v/>
      </c>
      <c r="O365" s="307" t="str">
        <f t="shared" si="25"/>
        <v/>
      </c>
      <c r="P365" s="306" t="str">
        <f t="shared" si="22"/>
        <v/>
      </c>
      <c r="AQ365" s="46"/>
      <c r="AR365" s="46"/>
      <c r="AS365" s="46"/>
      <c r="AT365" s="46"/>
      <c r="AU365" s="46"/>
      <c r="AV365" s="46"/>
      <c r="AW365" s="46"/>
      <c r="AX365" s="46"/>
      <c r="AY365" s="46"/>
      <c r="AZ365" s="40"/>
      <c r="BA365" s="40"/>
      <c r="BB365" s="46"/>
      <c r="BC365" s="46"/>
      <c r="BF365" s="46"/>
    </row>
    <row r="366" spans="1:101" ht="18" customHeight="1" x14ac:dyDescent="0.3">
      <c r="A366" s="52"/>
      <c r="B366" s="40"/>
      <c r="C366" s="291" t="str">
        <f>IF(ISTEXT('4. Vehículos y maquinaria'!E54),'4. Vehículos y maquinaria'!E54,"")</f>
        <v/>
      </c>
      <c r="D366" s="291">
        <f>'4. Vehículos y maquinaria'!F54</f>
        <v>0</v>
      </c>
      <c r="E366" s="291">
        <f>'4. Vehículos y maquinaria'!G54</f>
        <v>0</v>
      </c>
      <c r="F366" s="290">
        <f>'4. Vehículos y maquinaria'!H54</f>
        <v>0</v>
      </c>
      <c r="G366" s="290" t="str">
        <f t="shared" si="21"/>
        <v/>
      </c>
      <c r="H366" s="290" t="str">
        <f t="shared" si="21"/>
        <v/>
      </c>
      <c r="I366" s="290" t="str">
        <f t="shared" si="21"/>
        <v/>
      </c>
      <c r="J366" s="290">
        <f>'4. Vehículos y maquinaria'!L54</f>
        <v>0</v>
      </c>
      <c r="K366" s="290">
        <f>'4. Vehículos y maquinaria'!M54</f>
        <v>0</v>
      </c>
      <c r="L366" s="290">
        <f>'4. Vehículos y maquinaria'!N54</f>
        <v>0</v>
      </c>
      <c r="M366" s="307" t="str">
        <f t="shared" si="23"/>
        <v/>
      </c>
      <c r="N366" s="307" t="str">
        <f t="shared" si="24"/>
        <v/>
      </c>
      <c r="O366" s="307" t="str">
        <f t="shared" si="25"/>
        <v/>
      </c>
      <c r="P366" s="306" t="str">
        <f t="shared" si="22"/>
        <v/>
      </c>
      <c r="AQ366" s="46"/>
      <c r="AR366" s="46"/>
      <c r="AS366" s="46"/>
      <c r="AT366" s="46"/>
      <c r="AU366" s="46"/>
      <c r="AV366" s="46"/>
      <c r="AW366" s="46"/>
      <c r="AX366" s="46"/>
      <c r="AY366" s="46"/>
      <c r="AZ366" s="40"/>
      <c r="BA366" s="40"/>
      <c r="BB366" s="16"/>
    </row>
    <row r="367" spans="1:101" ht="18" customHeight="1" x14ac:dyDescent="0.3">
      <c r="A367" s="52"/>
      <c r="B367" s="40"/>
      <c r="C367" s="291" t="str">
        <f>IF(ISTEXT('4. Vehículos y maquinaria'!E55),'4. Vehículos y maquinaria'!E55,"")</f>
        <v/>
      </c>
      <c r="D367" s="291">
        <f>'4. Vehículos y maquinaria'!F55</f>
        <v>0</v>
      </c>
      <c r="E367" s="291">
        <f>'4. Vehículos y maquinaria'!G55</f>
        <v>0</v>
      </c>
      <c r="F367" s="290">
        <f>'4. Vehículos y maquinaria'!H55</f>
        <v>0</v>
      </c>
      <c r="G367" s="290" t="str">
        <f t="shared" si="21"/>
        <v/>
      </c>
      <c r="H367" s="290" t="str">
        <f t="shared" si="21"/>
        <v/>
      </c>
      <c r="I367" s="290" t="str">
        <f t="shared" si="21"/>
        <v/>
      </c>
      <c r="J367" s="290">
        <f>'4. Vehículos y maquinaria'!L55</f>
        <v>0</v>
      </c>
      <c r="K367" s="290">
        <f>'4. Vehículos y maquinaria'!M55</f>
        <v>0</v>
      </c>
      <c r="L367" s="290">
        <f>'4. Vehículos y maquinaria'!N55</f>
        <v>0</v>
      </c>
      <c r="M367" s="307" t="str">
        <f t="shared" si="23"/>
        <v/>
      </c>
      <c r="N367" s="307" t="str">
        <f t="shared" si="24"/>
        <v/>
      </c>
      <c r="O367" s="307" t="str">
        <f t="shared" si="25"/>
        <v/>
      </c>
      <c r="P367" s="306" t="str">
        <f t="shared" si="22"/>
        <v/>
      </c>
      <c r="AQ367" s="46"/>
      <c r="AR367" s="46"/>
      <c r="AS367" s="46"/>
      <c r="AT367" s="46"/>
      <c r="AU367" s="46"/>
      <c r="AV367" s="46"/>
      <c r="AW367" s="46"/>
      <c r="AX367" s="46"/>
      <c r="AY367" s="46"/>
      <c r="AZ367" s="40"/>
      <c r="BA367" s="40"/>
      <c r="BB367" s="16"/>
    </row>
    <row r="368" spans="1:101" ht="18" customHeight="1" x14ac:dyDescent="0.3">
      <c r="A368" s="52"/>
      <c r="B368" s="40"/>
      <c r="C368" s="291" t="str">
        <f>IF(ISTEXT('4. Vehículos y maquinaria'!E56),'4. Vehículos y maquinaria'!E56,"")</f>
        <v/>
      </c>
      <c r="D368" s="291">
        <f>'4. Vehículos y maquinaria'!F56</f>
        <v>0</v>
      </c>
      <c r="E368" s="291">
        <f>'4. Vehículos y maquinaria'!G56</f>
        <v>0</v>
      </c>
      <c r="F368" s="290">
        <f>'4. Vehículos y maquinaria'!H56</f>
        <v>0</v>
      </c>
      <c r="G368" s="290" t="str">
        <f t="shared" si="21"/>
        <v/>
      </c>
      <c r="H368" s="290" t="str">
        <f t="shared" si="21"/>
        <v/>
      </c>
      <c r="I368" s="290" t="str">
        <f t="shared" si="21"/>
        <v/>
      </c>
      <c r="J368" s="290">
        <f>'4. Vehículos y maquinaria'!L56</f>
        <v>0</v>
      </c>
      <c r="K368" s="290">
        <f>'4. Vehículos y maquinaria'!M56</f>
        <v>0</v>
      </c>
      <c r="L368" s="290">
        <f>'4. Vehículos y maquinaria'!N56</f>
        <v>0</v>
      </c>
      <c r="M368" s="307" t="str">
        <f t="shared" si="23"/>
        <v/>
      </c>
      <c r="N368" s="307" t="str">
        <f t="shared" si="24"/>
        <v/>
      </c>
      <c r="O368" s="307" t="str">
        <f t="shared" si="25"/>
        <v/>
      </c>
      <c r="P368" s="306" t="str">
        <f t="shared" si="22"/>
        <v/>
      </c>
      <c r="AQ368" s="46"/>
      <c r="AR368" s="46"/>
      <c r="AS368" s="46"/>
      <c r="AT368" s="46"/>
      <c r="AU368" s="46"/>
      <c r="AV368" s="46"/>
      <c r="AW368" s="46"/>
      <c r="AX368" s="46"/>
      <c r="AY368" s="46"/>
      <c r="AZ368" s="40"/>
      <c r="BA368" s="40"/>
      <c r="BB368" s="16"/>
    </row>
    <row r="369" spans="1:54" ht="18" customHeight="1" x14ac:dyDescent="0.3">
      <c r="A369" s="52"/>
      <c r="B369" s="40"/>
      <c r="C369" s="291" t="str">
        <f>IF(ISTEXT('4. Vehículos y maquinaria'!E57),'4. Vehículos y maquinaria'!E57,"")</f>
        <v/>
      </c>
      <c r="D369" s="291">
        <f>'4. Vehículos y maquinaria'!F57</f>
        <v>0</v>
      </c>
      <c r="E369" s="291">
        <f>'4. Vehículos y maquinaria'!G57</f>
        <v>0</v>
      </c>
      <c r="F369" s="290">
        <f>'4. Vehículos y maquinaria'!H57</f>
        <v>0</v>
      </c>
      <c r="G369" s="290" t="str">
        <f t="shared" si="21"/>
        <v/>
      </c>
      <c r="H369" s="290" t="str">
        <f t="shared" si="21"/>
        <v/>
      </c>
      <c r="I369" s="290" t="str">
        <f t="shared" si="21"/>
        <v/>
      </c>
      <c r="J369" s="290">
        <f>'4. Vehículos y maquinaria'!L57</f>
        <v>0</v>
      </c>
      <c r="K369" s="290">
        <f>'4. Vehículos y maquinaria'!M57</f>
        <v>0</v>
      </c>
      <c r="L369" s="290">
        <f>'4. Vehículos y maquinaria'!N57</f>
        <v>0</v>
      </c>
      <c r="M369" s="307" t="str">
        <f t="shared" si="23"/>
        <v/>
      </c>
      <c r="N369" s="307" t="str">
        <f t="shared" si="24"/>
        <v/>
      </c>
      <c r="O369" s="307" t="str">
        <f t="shared" si="25"/>
        <v/>
      </c>
      <c r="P369" s="306" t="str">
        <f t="shared" si="22"/>
        <v/>
      </c>
      <c r="AQ369" s="46"/>
      <c r="AR369" s="46"/>
      <c r="AS369" s="46"/>
      <c r="AT369" s="46"/>
      <c r="AU369" s="46"/>
      <c r="AV369" s="46"/>
      <c r="AW369" s="46"/>
      <c r="AX369" s="46"/>
      <c r="AY369" s="46"/>
      <c r="AZ369" s="40"/>
      <c r="BA369" s="40"/>
      <c r="BB369" s="16"/>
    </row>
    <row r="370" spans="1:54" ht="18" customHeight="1" x14ac:dyDescent="0.3">
      <c r="A370" s="52"/>
      <c r="B370" s="40"/>
      <c r="C370" s="291" t="str">
        <f>IF(ISTEXT('4. Vehículos y maquinaria'!E58),'4. Vehículos y maquinaria'!E58,"")</f>
        <v/>
      </c>
      <c r="D370" s="291">
        <f>'4. Vehículos y maquinaria'!F58</f>
        <v>0</v>
      </c>
      <c r="E370" s="291">
        <f>'4. Vehículos y maquinaria'!G58</f>
        <v>0</v>
      </c>
      <c r="F370" s="290">
        <f>'4. Vehículos y maquinaria'!H58</f>
        <v>0</v>
      </c>
      <c r="G370" s="290" t="str">
        <f t="shared" si="21"/>
        <v/>
      </c>
      <c r="H370" s="290" t="str">
        <f t="shared" si="21"/>
        <v/>
      </c>
      <c r="I370" s="290" t="str">
        <f t="shared" si="21"/>
        <v/>
      </c>
      <c r="J370" s="290">
        <f>'4. Vehículos y maquinaria'!L58</f>
        <v>0</v>
      </c>
      <c r="K370" s="290">
        <f>'4. Vehículos y maquinaria'!M58</f>
        <v>0</v>
      </c>
      <c r="L370" s="290">
        <f>'4. Vehículos y maquinaria'!N58</f>
        <v>0</v>
      </c>
      <c r="M370" s="307" t="str">
        <f t="shared" si="23"/>
        <v/>
      </c>
      <c r="N370" s="307" t="str">
        <f t="shared" si="24"/>
        <v/>
      </c>
      <c r="O370" s="307" t="str">
        <f t="shared" si="25"/>
        <v/>
      </c>
      <c r="P370" s="306" t="str">
        <f t="shared" si="22"/>
        <v/>
      </c>
      <c r="AQ370" s="46"/>
      <c r="AR370" s="46"/>
      <c r="AS370" s="46"/>
      <c r="AT370" s="46"/>
      <c r="AU370" s="46"/>
      <c r="AV370" s="46"/>
      <c r="AW370" s="46"/>
      <c r="AX370" s="46"/>
      <c r="AY370" s="46"/>
      <c r="AZ370" s="40"/>
      <c r="BA370" s="40"/>
      <c r="BB370" s="16"/>
    </row>
    <row r="371" spans="1:54" ht="18" customHeight="1" x14ac:dyDescent="0.3">
      <c r="C371" s="291" t="str">
        <f>IF(ISTEXT('4. Vehículos y maquinaria'!E59),'4. Vehículos y maquinaria'!E59,"")</f>
        <v/>
      </c>
      <c r="D371" s="291">
        <f>'4. Vehículos y maquinaria'!F59</f>
        <v>0</v>
      </c>
      <c r="E371" s="291">
        <f>'4. Vehículos y maquinaria'!G59</f>
        <v>0</v>
      </c>
      <c r="F371" s="290">
        <f>'4. Vehículos y maquinaria'!H59</f>
        <v>0</v>
      </c>
      <c r="G371" s="290" t="str">
        <f t="shared" si="21"/>
        <v/>
      </c>
      <c r="H371" s="290" t="str">
        <f t="shared" si="21"/>
        <v/>
      </c>
      <c r="I371" s="290" t="str">
        <f t="shared" si="21"/>
        <v/>
      </c>
      <c r="J371" s="290">
        <f>'4. Vehículos y maquinaria'!L59</f>
        <v>0</v>
      </c>
      <c r="K371" s="290">
        <f>'4. Vehículos y maquinaria'!M59</f>
        <v>0</v>
      </c>
      <c r="L371" s="290">
        <f>'4. Vehículos y maquinaria'!N59</f>
        <v>0</v>
      </c>
      <c r="M371" s="307" t="str">
        <f t="shared" si="23"/>
        <v/>
      </c>
      <c r="N371" s="307" t="str">
        <f t="shared" si="24"/>
        <v/>
      </c>
      <c r="O371" s="307" t="str">
        <f t="shared" si="25"/>
        <v/>
      </c>
      <c r="P371" s="306" t="str">
        <f t="shared" si="22"/>
        <v/>
      </c>
      <c r="BB371" s="16"/>
    </row>
    <row r="372" spans="1:54" ht="18" customHeight="1" x14ac:dyDescent="0.3">
      <c r="C372" s="291" t="str">
        <f>IF(ISTEXT('4. Vehículos y maquinaria'!E60),'4. Vehículos y maquinaria'!E60,"")</f>
        <v/>
      </c>
      <c r="D372" s="291">
        <f>'4. Vehículos y maquinaria'!F60</f>
        <v>0</v>
      </c>
      <c r="E372" s="291">
        <f>'4. Vehículos y maquinaria'!G60</f>
        <v>0</v>
      </c>
      <c r="F372" s="290">
        <f>'4. Vehículos y maquinaria'!H60</f>
        <v>0</v>
      </c>
      <c r="G372" s="290" t="str">
        <f t="shared" si="21"/>
        <v/>
      </c>
      <c r="H372" s="290" t="str">
        <f t="shared" si="21"/>
        <v/>
      </c>
      <c r="I372" s="290" t="str">
        <f t="shared" si="21"/>
        <v/>
      </c>
      <c r="J372" s="290">
        <f>'4. Vehículos y maquinaria'!L60</f>
        <v>0</v>
      </c>
      <c r="K372" s="290">
        <f>'4. Vehículos y maquinaria'!M60</f>
        <v>0</v>
      </c>
      <c r="L372" s="290">
        <f>'4. Vehículos y maquinaria'!N60</f>
        <v>0</v>
      </c>
      <c r="M372" s="307" t="str">
        <f t="shared" si="23"/>
        <v/>
      </c>
      <c r="N372" s="307" t="str">
        <f t="shared" si="24"/>
        <v/>
      </c>
      <c r="O372" s="307" t="str">
        <f t="shared" si="25"/>
        <v/>
      </c>
      <c r="P372" s="306" t="str">
        <f t="shared" si="22"/>
        <v/>
      </c>
      <c r="BB372" s="16"/>
    </row>
    <row r="373" spans="1:54" ht="18" customHeight="1" x14ac:dyDescent="0.3">
      <c r="C373" s="291" t="str">
        <f>IF(ISTEXT('4. Vehículos y maquinaria'!E61),'4. Vehículos y maquinaria'!E61,"")</f>
        <v/>
      </c>
      <c r="D373" s="291">
        <f>'4. Vehículos y maquinaria'!F61</f>
        <v>0</v>
      </c>
      <c r="E373" s="291">
        <f>'4. Vehículos y maquinaria'!G61</f>
        <v>0</v>
      </c>
      <c r="F373" s="290">
        <f>'4. Vehículos y maquinaria'!H61</f>
        <v>0</v>
      </c>
      <c r="G373" s="290" t="str">
        <f t="shared" si="21"/>
        <v/>
      </c>
      <c r="H373" s="290" t="str">
        <f t="shared" si="21"/>
        <v/>
      </c>
      <c r="I373" s="290" t="str">
        <f t="shared" si="21"/>
        <v/>
      </c>
      <c r="J373" s="290">
        <f>'4. Vehículos y maquinaria'!L61</f>
        <v>0</v>
      </c>
      <c r="K373" s="290">
        <f>'4. Vehículos y maquinaria'!M61</f>
        <v>0</v>
      </c>
      <c r="L373" s="290">
        <f>'4. Vehículos y maquinaria'!N61</f>
        <v>0</v>
      </c>
      <c r="M373" s="307" t="str">
        <f t="shared" si="23"/>
        <v/>
      </c>
      <c r="N373" s="307" t="str">
        <f t="shared" si="24"/>
        <v/>
      </c>
      <c r="O373" s="307" t="str">
        <f t="shared" si="25"/>
        <v/>
      </c>
      <c r="P373" s="306" t="str">
        <f t="shared" si="22"/>
        <v/>
      </c>
      <c r="BB373" s="16"/>
    </row>
    <row r="374" spans="1:54" ht="18" customHeight="1" x14ac:dyDescent="0.3">
      <c r="C374" s="291" t="str">
        <f>IF(ISTEXT('4. Vehículos y maquinaria'!E62),'4. Vehículos y maquinaria'!E62,"")</f>
        <v/>
      </c>
      <c r="D374" s="291">
        <f>'4. Vehículos y maquinaria'!F62</f>
        <v>0</v>
      </c>
      <c r="E374" s="291">
        <f>'4. Vehículos y maquinaria'!G62</f>
        <v>0</v>
      </c>
      <c r="F374" s="290">
        <f>'4. Vehículos y maquinaria'!H62</f>
        <v>0</v>
      </c>
      <c r="G374" s="290" t="str">
        <f t="shared" si="21"/>
        <v/>
      </c>
      <c r="H374" s="290" t="str">
        <f t="shared" si="21"/>
        <v/>
      </c>
      <c r="I374" s="290" t="str">
        <f t="shared" si="21"/>
        <v/>
      </c>
      <c r="J374" s="290">
        <f>'4. Vehículos y maquinaria'!L62</f>
        <v>0</v>
      </c>
      <c r="K374" s="290">
        <f>'4. Vehículos y maquinaria'!M62</f>
        <v>0</v>
      </c>
      <c r="L374" s="290">
        <f>'4. Vehículos y maquinaria'!N62</f>
        <v>0</v>
      </c>
      <c r="M374" s="307" t="str">
        <f t="shared" si="23"/>
        <v/>
      </c>
      <c r="N374" s="307" t="str">
        <f t="shared" si="24"/>
        <v/>
      </c>
      <c r="O374" s="307" t="str">
        <f t="shared" si="25"/>
        <v/>
      </c>
      <c r="P374" s="306" t="str">
        <f t="shared" si="22"/>
        <v/>
      </c>
    </row>
    <row r="375" spans="1:54" ht="18" customHeight="1" x14ac:dyDescent="0.3">
      <c r="C375" s="291" t="str">
        <f>IF(ISTEXT('4. Vehículos y maquinaria'!E63),'4. Vehículos y maquinaria'!E63,"")</f>
        <v/>
      </c>
      <c r="D375" s="291">
        <f>'4. Vehículos y maquinaria'!F63</f>
        <v>0</v>
      </c>
      <c r="E375" s="291">
        <f>'4. Vehículos y maquinaria'!G63</f>
        <v>0</v>
      </c>
      <c r="F375" s="290">
        <f>'4. Vehículos y maquinaria'!H63</f>
        <v>0</v>
      </c>
      <c r="G375" s="290" t="str">
        <f t="shared" si="21"/>
        <v/>
      </c>
      <c r="H375" s="290" t="str">
        <f t="shared" si="21"/>
        <v/>
      </c>
      <c r="I375" s="290" t="str">
        <f t="shared" si="21"/>
        <v/>
      </c>
      <c r="J375" s="290">
        <f>'4. Vehículos y maquinaria'!L63</f>
        <v>0</v>
      </c>
      <c r="K375" s="290">
        <f>'4. Vehículos y maquinaria'!M63</f>
        <v>0</v>
      </c>
      <c r="L375" s="290">
        <f>'4. Vehículos y maquinaria'!N63</f>
        <v>0</v>
      </c>
      <c r="M375" s="307" t="str">
        <f t="shared" si="23"/>
        <v/>
      </c>
      <c r="N375" s="307" t="str">
        <f t="shared" si="24"/>
        <v/>
      </c>
      <c r="O375" s="307" t="str">
        <f t="shared" si="25"/>
        <v/>
      </c>
      <c r="P375" s="306" t="str">
        <f t="shared" si="22"/>
        <v/>
      </c>
    </row>
    <row r="376" spans="1:54" ht="18" customHeight="1" x14ac:dyDescent="0.3">
      <c r="C376" s="291" t="str">
        <f>IF(ISTEXT('4. Vehículos y maquinaria'!E64),'4. Vehículos y maquinaria'!E64,"")</f>
        <v/>
      </c>
      <c r="D376" s="291">
        <f>'4. Vehículos y maquinaria'!F64</f>
        <v>0</v>
      </c>
      <c r="E376" s="291">
        <f>'4. Vehículos y maquinaria'!G64</f>
        <v>0</v>
      </c>
      <c r="F376" s="290">
        <f>'4. Vehículos y maquinaria'!H64</f>
        <v>0</v>
      </c>
      <c r="G376" s="290" t="str">
        <f t="shared" si="21"/>
        <v/>
      </c>
      <c r="H376" s="290" t="str">
        <f t="shared" si="21"/>
        <v/>
      </c>
      <c r="I376" s="290" t="str">
        <f t="shared" si="21"/>
        <v/>
      </c>
      <c r="J376" s="290">
        <f>'4. Vehículos y maquinaria'!L64</f>
        <v>0</v>
      </c>
      <c r="K376" s="290">
        <f>'4. Vehículos y maquinaria'!M64</f>
        <v>0</v>
      </c>
      <c r="L376" s="290">
        <f>'4. Vehículos y maquinaria'!N64</f>
        <v>0</v>
      </c>
      <c r="M376" s="307" t="str">
        <f t="shared" si="23"/>
        <v/>
      </c>
      <c r="N376" s="307" t="str">
        <f t="shared" si="24"/>
        <v/>
      </c>
      <c r="O376" s="307" t="str">
        <f t="shared" si="25"/>
        <v/>
      </c>
      <c r="P376" s="306" t="str">
        <f t="shared" si="22"/>
        <v/>
      </c>
    </row>
    <row r="377" spans="1:54" ht="18" customHeight="1" x14ac:dyDescent="0.3">
      <c r="C377" s="291" t="str">
        <f>IF(ISTEXT('4. Vehículos y maquinaria'!E65),'4. Vehículos y maquinaria'!E65,"")</f>
        <v/>
      </c>
      <c r="D377" s="291">
        <f>'4. Vehículos y maquinaria'!F65</f>
        <v>0</v>
      </c>
      <c r="E377" s="291">
        <f>'4. Vehículos y maquinaria'!G65</f>
        <v>0</v>
      </c>
      <c r="F377" s="290">
        <f>'4. Vehículos y maquinaria'!H65</f>
        <v>0</v>
      </c>
      <c r="G377" s="290" t="str">
        <f t="shared" si="21"/>
        <v/>
      </c>
      <c r="H377" s="290" t="str">
        <f t="shared" si="21"/>
        <v/>
      </c>
      <c r="I377" s="290" t="str">
        <f t="shared" si="21"/>
        <v/>
      </c>
      <c r="J377" s="290">
        <f>'4. Vehículos y maquinaria'!L65</f>
        <v>0</v>
      </c>
      <c r="K377" s="290">
        <f>'4. Vehículos y maquinaria'!M65</f>
        <v>0</v>
      </c>
      <c r="L377" s="290">
        <f>'4. Vehículos y maquinaria'!N65</f>
        <v>0</v>
      </c>
      <c r="M377" s="307" t="str">
        <f t="shared" si="23"/>
        <v/>
      </c>
      <c r="N377" s="307" t="str">
        <f t="shared" si="24"/>
        <v/>
      </c>
      <c r="O377" s="307" t="str">
        <f t="shared" si="25"/>
        <v/>
      </c>
      <c r="P377" s="306" t="str">
        <f t="shared" si="22"/>
        <v/>
      </c>
    </row>
    <row r="378" spans="1:54" ht="18" customHeight="1" x14ac:dyDescent="0.3">
      <c r="C378" s="291" t="str">
        <f>IF(ISTEXT('4. Vehículos y maquinaria'!E66),'4. Vehículos y maquinaria'!E66,"")</f>
        <v/>
      </c>
      <c r="D378" s="291">
        <f>'4. Vehículos y maquinaria'!F66</f>
        <v>0</v>
      </c>
      <c r="E378" s="291">
        <f>'4. Vehículos y maquinaria'!G66</f>
        <v>0</v>
      </c>
      <c r="F378" s="290">
        <f>'4. Vehículos y maquinaria'!H66</f>
        <v>0</v>
      </c>
      <c r="G378" s="290" t="str">
        <f t="shared" si="21"/>
        <v/>
      </c>
      <c r="H378" s="290" t="str">
        <f t="shared" si="21"/>
        <v/>
      </c>
      <c r="I378" s="290" t="str">
        <f t="shared" si="21"/>
        <v/>
      </c>
      <c r="J378" s="290">
        <f>'4. Vehículos y maquinaria'!L66</f>
        <v>0</v>
      </c>
      <c r="K378" s="290">
        <f>'4. Vehículos y maquinaria'!M66</f>
        <v>0</v>
      </c>
      <c r="L378" s="290">
        <f>'4. Vehículos y maquinaria'!N66</f>
        <v>0</v>
      </c>
      <c r="M378" s="307" t="str">
        <f t="shared" si="23"/>
        <v/>
      </c>
      <c r="N378" s="307" t="str">
        <f t="shared" si="24"/>
        <v/>
      </c>
      <c r="O378" s="307" t="str">
        <f t="shared" si="25"/>
        <v/>
      </c>
      <c r="P378" s="306" t="str">
        <f t="shared" si="22"/>
        <v/>
      </c>
    </row>
    <row r="379" spans="1:54" ht="18" customHeight="1" x14ac:dyDescent="0.3">
      <c r="D379" s="16"/>
      <c r="E379" s="16"/>
      <c r="F379" s="16"/>
      <c r="M379" s="287">
        <f>SUM(M359:M378)</f>
        <v>0</v>
      </c>
      <c r="N379" s="287">
        <f>SUM(N359:N378)</f>
        <v>0</v>
      </c>
      <c r="O379" s="287">
        <f>SUM(O359:O378)</f>
        <v>0</v>
      </c>
      <c r="P379" s="286">
        <f>SUM(P359:P378)</f>
        <v>0</v>
      </c>
    </row>
    <row r="380" spans="1:54" ht="18" customHeight="1" x14ac:dyDescent="0.3">
      <c r="C380" s="72" t="s">
        <v>1392</v>
      </c>
      <c r="D380" s="16" t="s">
        <v>1391</v>
      </c>
      <c r="E380" s="16"/>
      <c r="L380" s="49"/>
      <c r="M380" s="49"/>
      <c r="N380" s="49"/>
      <c r="O380" s="49"/>
    </row>
    <row r="381" spans="1:54" ht="18" customHeight="1" x14ac:dyDescent="0.3">
      <c r="L381" s="49"/>
      <c r="M381" s="49"/>
      <c r="N381" s="49"/>
      <c r="O381" s="49"/>
      <c r="R381" s="899" t="s">
        <v>1792</v>
      </c>
      <c r="U381" s="49"/>
      <c r="V381" s="49"/>
    </row>
    <row r="382" spans="1:54" ht="18" customHeight="1" x14ac:dyDescent="0.3">
      <c r="L382" s="49"/>
      <c r="R382" s="896">
        <v>1</v>
      </c>
      <c r="S382" s="896">
        <v>2</v>
      </c>
      <c r="T382" s="896">
        <v>3</v>
      </c>
      <c r="U382" s="896">
        <v>4</v>
      </c>
      <c r="V382" s="896">
        <v>5</v>
      </c>
    </row>
    <row r="383" spans="1:54" ht="18" customHeight="1" x14ac:dyDescent="0.3">
      <c r="D383" s="285" t="s">
        <v>854</v>
      </c>
      <c r="E383" s="285" t="s">
        <v>855</v>
      </c>
      <c r="F383" s="285" t="s">
        <v>856</v>
      </c>
      <c r="G383" s="285" t="s">
        <v>857</v>
      </c>
      <c r="L383" s="49"/>
      <c r="R383" s="298" t="str">
        <f>"Comb_VehA2_"&amp;R382&amp;"_"&amp;I379</f>
        <v>Comb_VehA2_1_</v>
      </c>
      <c r="S383" s="298" t="str">
        <f>"Comb_VehA2_"&amp;S382&amp;"_"&amp;J379</f>
        <v>Comb_VehA2_2_</v>
      </c>
      <c r="T383" s="298" t="str">
        <f>"Comb_VehA2_"&amp;T382&amp;"_"&amp;K379</f>
        <v>Comb_VehA2_3_</v>
      </c>
      <c r="U383" s="298" t="str">
        <f>"Comb_VehA2_"&amp;U382&amp;"_"&amp;L379</f>
        <v>Comb_VehA2_4_</v>
      </c>
      <c r="V383" s="298" t="str">
        <f>"Comb_VehA2_"&amp;V382&amp;"_"&amp;L379</f>
        <v>Comb_VehA2_5_</v>
      </c>
    </row>
    <row r="384" spans="1:54" ht="18" customHeight="1" x14ac:dyDescent="0.3">
      <c r="B384" s="15" t="s">
        <v>906</v>
      </c>
      <c r="C384" s="284" t="s">
        <v>835</v>
      </c>
      <c r="D384" s="327">
        <f>M474</f>
        <v>0</v>
      </c>
      <c r="E384" s="327">
        <f>N474</f>
        <v>0</v>
      </c>
      <c r="F384" s="327">
        <f>O474</f>
        <v>0</v>
      </c>
      <c r="G384" s="327">
        <f>P474</f>
        <v>0</v>
      </c>
      <c r="L384" s="49"/>
      <c r="Q384" s="15"/>
      <c r="R384" s="313" t="s">
        <v>1390</v>
      </c>
      <c r="S384" s="296" t="s">
        <v>1390</v>
      </c>
      <c r="T384" s="296" t="s">
        <v>1390</v>
      </c>
      <c r="U384" s="296" t="s">
        <v>1390</v>
      </c>
      <c r="V384" s="313" t="s">
        <v>1390</v>
      </c>
      <c r="AG384" s="15"/>
      <c r="AH384" s="16"/>
    </row>
    <row r="385" spans="1:56" ht="18" customHeight="1" x14ac:dyDescent="0.3">
      <c r="A385" s="52"/>
      <c r="B385" s="43"/>
      <c r="C385" s="40"/>
      <c r="D385" s="40"/>
      <c r="E385" s="40"/>
      <c r="F385" s="40"/>
      <c r="G385" s="87">
        <f>D384+E384*$H$9/1000+F384*$H$10/1000</f>
        <v>0</v>
      </c>
      <c r="H385" s="40"/>
      <c r="L385" s="49"/>
      <c r="M385" s="42"/>
      <c r="N385" s="42"/>
      <c r="O385" s="42"/>
      <c r="P385" s="40"/>
      <c r="Q385" s="40"/>
      <c r="R385" s="326" t="s">
        <v>1389</v>
      </c>
      <c r="S385" s="295" t="s">
        <v>1389</v>
      </c>
      <c r="T385" s="295" t="s">
        <v>1389</v>
      </c>
      <c r="U385" s="295" t="s">
        <v>1389</v>
      </c>
      <c r="V385" s="319" t="s">
        <v>659</v>
      </c>
      <c r="W385" s="42"/>
      <c r="X385" s="42"/>
      <c r="Y385" s="42"/>
      <c r="Z385" s="42"/>
      <c r="AA385" s="42"/>
      <c r="AB385" s="40"/>
      <c r="AC385" s="40"/>
      <c r="AD385" s="40"/>
      <c r="AE385" s="40"/>
      <c r="AF385" s="40"/>
      <c r="AG385" s="40"/>
      <c r="AH385" s="42"/>
      <c r="AI385" s="42"/>
      <c r="AJ385" s="42"/>
      <c r="AK385" s="42"/>
      <c r="AL385" s="42"/>
      <c r="AM385" s="42"/>
      <c r="AN385" s="40"/>
      <c r="AO385" s="40"/>
      <c r="AP385" s="40"/>
      <c r="AQ385" s="40"/>
      <c r="AR385" s="40"/>
      <c r="AS385" s="40"/>
      <c r="AT385" s="42"/>
      <c r="AU385" s="42"/>
      <c r="AV385" s="42"/>
      <c r="AW385" s="42"/>
      <c r="AX385" s="42"/>
      <c r="AY385" s="42"/>
      <c r="AZ385" s="40"/>
      <c r="BA385" s="40"/>
    </row>
    <row r="386" spans="1:56" ht="18" customHeight="1" x14ac:dyDescent="0.3">
      <c r="B386" s="65" t="s">
        <v>777</v>
      </c>
      <c r="C386" s="41"/>
      <c r="D386" s="40"/>
      <c r="F386" s="40"/>
      <c r="G386" s="40"/>
      <c r="H386" s="40"/>
      <c r="L386" s="49"/>
      <c r="M386" s="42"/>
      <c r="N386" s="42"/>
      <c r="O386" s="42"/>
      <c r="P386" s="42"/>
      <c r="Q386" s="15"/>
      <c r="R386" s="311" t="s">
        <v>1388</v>
      </c>
      <c r="S386" s="270" t="s">
        <v>659</v>
      </c>
      <c r="T386" s="271" t="s">
        <v>1388</v>
      </c>
      <c r="U386" s="271" t="s">
        <v>1388</v>
      </c>
      <c r="V386" s="42"/>
      <c r="W386" s="42"/>
      <c r="X386" s="42"/>
      <c r="Y386" s="42"/>
      <c r="Z386" s="42"/>
      <c r="AA386" s="42"/>
      <c r="AB386" s="42"/>
      <c r="AC386" s="40"/>
      <c r="AD386" s="40"/>
      <c r="AE386" s="40"/>
      <c r="AF386" s="40"/>
      <c r="AG386" s="40"/>
      <c r="AH386" s="40"/>
      <c r="AI386" s="42"/>
      <c r="AJ386" s="42"/>
      <c r="AK386" s="42"/>
      <c r="AL386" s="42"/>
      <c r="AM386" s="42"/>
      <c r="AN386" s="42"/>
      <c r="AP386" s="40"/>
      <c r="AQ386" s="40"/>
      <c r="AR386" s="40"/>
      <c r="AS386" s="40"/>
      <c r="AT386" s="40"/>
      <c r="AU386" s="42"/>
      <c r="AV386" s="42"/>
      <c r="AW386" s="42"/>
      <c r="AX386" s="42"/>
      <c r="AY386" s="42"/>
      <c r="AZ386" s="42"/>
      <c r="BA386" s="40"/>
    </row>
    <row r="387" spans="1:56" ht="18" customHeight="1" x14ac:dyDescent="0.3">
      <c r="A387" s="52"/>
      <c r="C387" s="40"/>
      <c r="D387" s="40"/>
      <c r="E387" s="40"/>
      <c r="F387" s="40"/>
      <c r="L387" s="49"/>
      <c r="M387" s="42"/>
      <c r="N387" s="42"/>
      <c r="O387" s="42"/>
      <c r="P387" s="40"/>
      <c r="Q387" s="40"/>
      <c r="R387" s="311" t="s">
        <v>1387</v>
      </c>
      <c r="T387" s="270" t="s">
        <v>659</v>
      </c>
      <c r="U387" s="270" t="s">
        <v>659</v>
      </c>
      <c r="V387" s="42"/>
      <c r="W387" s="42"/>
      <c r="X387" s="42"/>
      <c r="Y387" s="42"/>
      <c r="Z387" s="42"/>
      <c r="AA387" s="42"/>
      <c r="AB387" s="40"/>
      <c r="AC387" s="40"/>
      <c r="AD387" s="40"/>
      <c r="AE387" s="40"/>
      <c r="AF387" s="40"/>
      <c r="AG387" s="40"/>
      <c r="AH387" s="42"/>
      <c r="AI387" s="42"/>
      <c r="AJ387" s="42"/>
      <c r="AK387" s="42"/>
      <c r="AL387" s="42"/>
      <c r="AM387" s="42"/>
      <c r="AN387" s="40"/>
      <c r="AO387" s="40"/>
      <c r="AP387" s="40"/>
      <c r="AQ387" s="40"/>
      <c r="AR387" s="40"/>
      <c r="AS387" s="40"/>
      <c r="AT387" s="42"/>
      <c r="AU387" s="42"/>
      <c r="AV387" s="42"/>
      <c r="AW387" s="42"/>
      <c r="AX387" s="42"/>
      <c r="AY387" s="42"/>
      <c r="AZ387" s="40"/>
      <c r="BA387" s="40"/>
    </row>
    <row r="388" spans="1:56" ht="18" customHeight="1" x14ac:dyDescent="0.3">
      <c r="A388" s="52"/>
      <c r="C388" s="43"/>
      <c r="D388" s="40"/>
      <c r="E388" s="40"/>
      <c r="F388" s="40"/>
      <c r="G388" s="40"/>
      <c r="H388" s="40"/>
      <c r="J388" s="42"/>
      <c r="K388" s="42"/>
      <c r="L388" s="42"/>
      <c r="M388" s="42"/>
      <c r="N388" s="42"/>
      <c r="O388" s="42"/>
      <c r="P388" s="40"/>
      <c r="Q388" s="40"/>
      <c r="R388" s="270" t="s">
        <v>659</v>
      </c>
      <c r="U388" s="46"/>
      <c r="V388" s="42"/>
      <c r="W388" s="42"/>
      <c r="X388" s="42"/>
      <c r="Y388" s="42"/>
      <c r="Z388" s="42"/>
      <c r="AA388" s="42"/>
      <c r="AB388" s="40"/>
      <c r="AC388" s="40"/>
      <c r="AD388" s="40"/>
      <c r="AE388" s="40"/>
      <c r="AF388" s="40"/>
      <c r="AG388" s="40"/>
      <c r="AH388" s="42"/>
      <c r="AI388" s="42"/>
      <c r="AJ388" s="42"/>
      <c r="AK388" s="42"/>
      <c r="AL388" s="42"/>
      <c r="AM388" s="42"/>
      <c r="AN388" s="40"/>
      <c r="AO388" s="40"/>
      <c r="AP388" s="40"/>
      <c r="AQ388" s="40"/>
      <c r="AR388" s="40"/>
      <c r="AS388" s="40"/>
      <c r="AT388" s="42"/>
      <c r="AU388" s="42"/>
      <c r="AV388" s="42"/>
      <c r="AW388" s="42"/>
      <c r="AX388" s="42"/>
      <c r="AY388" s="42"/>
      <c r="AZ388" s="40"/>
      <c r="BA388" s="40"/>
    </row>
    <row r="389" spans="1:56" ht="18" customHeight="1" x14ac:dyDescent="0.3">
      <c r="D389" s="40"/>
      <c r="Q389" s="15"/>
      <c r="AG389" s="15"/>
    </row>
    <row r="390" spans="1:56" ht="18" customHeight="1" x14ac:dyDescent="0.3">
      <c r="B390" s="40"/>
      <c r="C390" s="41"/>
      <c r="D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</row>
    <row r="391" spans="1:56" ht="18" customHeight="1" x14ac:dyDescent="0.3">
      <c r="A391" s="15"/>
      <c r="B391" s="40"/>
      <c r="C391" s="41"/>
      <c r="D391" s="40"/>
      <c r="F391" s="873">
        <v>2007</v>
      </c>
      <c r="G391" s="873">
        <v>2007</v>
      </c>
      <c r="H391" s="873">
        <v>2007</v>
      </c>
      <c r="I391" s="873">
        <v>2008</v>
      </c>
      <c r="J391" s="873">
        <v>2008</v>
      </c>
      <c r="K391" s="873">
        <v>2008</v>
      </c>
      <c r="L391" s="873">
        <v>2009</v>
      </c>
      <c r="M391" s="873">
        <v>2009</v>
      </c>
      <c r="N391" s="873">
        <v>2009</v>
      </c>
      <c r="O391" s="873">
        <v>2010</v>
      </c>
      <c r="P391" s="873">
        <v>2010</v>
      </c>
      <c r="Q391" s="873">
        <v>2010</v>
      </c>
      <c r="R391" s="873">
        <v>2011</v>
      </c>
      <c r="S391" s="873">
        <v>2011</v>
      </c>
      <c r="T391" s="873">
        <v>2011</v>
      </c>
      <c r="U391" s="873">
        <v>2012</v>
      </c>
      <c r="V391" s="873">
        <v>2012</v>
      </c>
      <c r="W391" s="873">
        <v>2012</v>
      </c>
      <c r="X391" s="873">
        <v>2013</v>
      </c>
      <c r="Y391" s="873">
        <v>2013</v>
      </c>
      <c r="Z391" s="873">
        <v>2013</v>
      </c>
      <c r="AA391" s="873">
        <v>2014</v>
      </c>
      <c r="AB391" s="873">
        <v>2014</v>
      </c>
      <c r="AC391" s="873">
        <v>2014</v>
      </c>
      <c r="AD391" s="873">
        <v>2015</v>
      </c>
      <c r="AE391" s="873">
        <v>2015</v>
      </c>
      <c r="AF391" s="873">
        <v>2015</v>
      </c>
      <c r="AG391" s="873">
        <v>2016</v>
      </c>
      <c r="AH391" s="873">
        <v>2016</v>
      </c>
      <c r="AI391" s="873">
        <v>2016</v>
      </c>
      <c r="AJ391" s="873">
        <v>2017</v>
      </c>
      <c r="AK391" s="873">
        <v>2017</v>
      </c>
      <c r="AL391" s="873">
        <v>2017</v>
      </c>
      <c r="AM391" s="873">
        <v>2018</v>
      </c>
      <c r="AN391" s="873">
        <v>2018</v>
      </c>
      <c r="AO391" s="873">
        <v>2018</v>
      </c>
      <c r="AP391" s="873">
        <v>2019</v>
      </c>
      <c r="AQ391" s="873">
        <v>2019</v>
      </c>
      <c r="AR391" s="873">
        <v>2019</v>
      </c>
      <c r="AS391" s="873">
        <v>2020</v>
      </c>
      <c r="AT391" s="873">
        <v>2020</v>
      </c>
      <c r="AU391" s="873">
        <v>2020</v>
      </c>
      <c r="AV391" s="873">
        <v>2021</v>
      </c>
      <c r="AW391" s="873">
        <v>2021</v>
      </c>
      <c r="AX391" s="873">
        <v>2021</v>
      </c>
      <c r="AY391" s="873">
        <v>2022</v>
      </c>
      <c r="AZ391" s="873">
        <v>2022</v>
      </c>
      <c r="BA391" s="873">
        <v>2022</v>
      </c>
      <c r="BB391" s="873">
        <v>2023</v>
      </c>
      <c r="BC391" s="873">
        <v>2023</v>
      </c>
      <c r="BD391" s="873">
        <v>2023</v>
      </c>
    </row>
    <row r="392" spans="1:56" ht="18" customHeight="1" x14ac:dyDescent="0.3">
      <c r="B392" s="40"/>
      <c r="C392" s="41"/>
      <c r="D392" s="40"/>
      <c r="F392" s="873" t="s">
        <v>1386</v>
      </c>
      <c r="G392" s="873" t="s">
        <v>1385</v>
      </c>
      <c r="H392" s="873" t="s">
        <v>1384</v>
      </c>
      <c r="I392" s="873" t="s">
        <v>1386</v>
      </c>
      <c r="J392" s="873" t="s">
        <v>1385</v>
      </c>
      <c r="K392" s="873" t="s">
        <v>1384</v>
      </c>
      <c r="L392" s="873" t="s">
        <v>1386</v>
      </c>
      <c r="M392" s="873" t="s">
        <v>1385</v>
      </c>
      <c r="N392" s="873" t="s">
        <v>1384</v>
      </c>
      <c r="O392" s="873" t="s">
        <v>1386</v>
      </c>
      <c r="P392" s="873" t="s">
        <v>1385</v>
      </c>
      <c r="Q392" s="873" t="s">
        <v>1384</v>
      </c>
      <c r="R392" s="873" t="s">
        <v>1386</v>
      </c>
      <c r="S392" s="873" t="s">
        <v>1385</v>
      </c>
      <c r="T392" s="873" t="s">
        <v>1384</v>
      </c>
      <c r="U392" s="873" t="s">
        <v>1386</v>
      </c>
      <c r="V392" s="873" t="s">
        <v>1385</v>
      </c>
      <c r="W392" s="873" t="s">
        <v>1384</v>
      </c>
      <c r="X392" s="873" t="s">
        <v>1386</v>
      </c>
      <c r="Y392" s="873" t="s">
        <v>1385</v>
      </c>
      <c r="Z392" s="873" t="s">
        <v>1384</v>
      </c>
      <c r="AA392" s="873" t="s">
        <v>1386</v>
      </c>
      <c r="AB392" s="873" t="s">
        <v>1385</v>
      </c>
      <c r="AC392" s="873" t="s">
        <v>1384</v>
      </c>
      <c r="AD392" s="873" t="s">
        <v>1386</v>
      </c>
      <c r="AE392" s="873" t="s">
        <v>1385</v>
      </c>
      <c r="AF392" s="873" t="s">
        <v>1384</v>
      </c>
      <c r="AG392" s="873" t="s">
        <v>1386</v>
      </c>
      <c r="AH392" s="873" t="s">
        <v>1385</v>
      </c>
      <c r="AI392" s="873" t="s">
        <v>1384</v>
      </c>
      <c r="AJ392" s="873" t="s">
        <v>1386</v>
      </c>
      <c r="AK392" s="873" t="s">
        <v>1385</v>
      </c>
      <c r="AL392" s="873" t="s">
        <v>1384</v>
      </c>
      <c r="AM392" s="873" t="s">
        <v>1386</v>
      </c>
      <c r="AN392" s="873" t="s">
        <v>1385</v>
      </c>
      <c r="AO392" s="873" t="s">
        <v>1384</v>
      </c>
      <c r="AP392" s="873" t="s">
        <v>1386</v>
      </c>
      <c r="AQ392" s="873" t="s">
        <v>1385</v>
      </c>
      <c r="AR392" s="873" t="s">
        <v>1384</v>
      </c>
      <c r="AS392" s="873" t="s">
        <v>1386</v>
      </c>
      <c r="AT392" s="873" t="s">
        <v>1385</v>
      </c>
      <c r="AU392" s="873" t="s">
        <v>1384</v>
      </c>
      <c r="AV392" s="873" t="s">
        <v>1386</v>
      </c>
      <c r="AW392" s="873" t="s">
        <v>1385</v>
      </c>
      <c r="AX392" s="873" t="s">
        <v>1384</v>
      </c>
      <c r="AY392" s="873" t="s">
        <v>1386</v>
      </c>
      <c r="AZ392" s="873" t="s">
        <v>1385</v>
      </c>
      <c r="BA392" s="873" t="s">
        <v>1384</v>
      </c>
      <c r="BB392" s="873" t="s">
        <v>1386</v>
      </c>
      <c r="BC392" s="873" t="s">
        <v>1385</v>
      </c>
      <c r="BD392" s="873" t="s">
        <v>1384</v>
      </c>
    </row>
    <row r="393" spans="1:56" ht="18" customHeight="1" x14ac:dyDescent="0.3">
      <c r="B393" s="40"/>
      <c r="C393" s="41"/>
      <c r="D393" s="40"/>
      <c r="F393" s="874" t="str">
        <f>F391&amp;F392</f>
        <v>2007CO2 (kg/km)</v>
      </c>
      <c r="G393" s="874" t="str">
        <f t="shared" ref="G393:AZ393" si="26">G391&amp;G392</f>
        <v>2007CH4 (g/km)</v>
      </c>
      <c r="H393" s="874" t="str">
        <f t="shared" si="26"/>
        <v>2007N2O (g/km)</v>
      </c>
      <c r="I393" s="874" t="str">
        <f t="shared" si="26"/>
        <v>2008CO2 (kg/km)</v>
      </c>
      <c r="J393" s="874" t="str">
        <f t="shared" si="26"/>
        <v>2008CH4 (g/km)</v>
      </c>
      <c r="K393" s="874" t="str">
        <f t="shared" si="26"/>
        <v>2008N2O (g/km)</v>
      </c>
      <c r="L393" s="874" t="str">
        <f t="shared" si="26"/>
        <v>2009CO2 (kg/km)</v>
      </c>
      <c r="M393" s="874" t="str">
        <f t="shared" si="26"/>
        <v>2009CH4 (g/km)</v>
      </c>
      <c r="N393" s="874" t="str">
        <f t="shared" si="26"/>
        <v>2009N2O (g/km)</v>
      </c>
      <c r="O393" s="874" t="str">
        <f t="shared" si="26"/>
        <v>2010CO2 (kg/km)</v>
      </c>
      <c r="P393" s="874" t="str">
        <f t="shared" si="26"/>
        <v>2010CH4 (g/km)</v>
      </c>
      <c r="Q393" s="874" t="str">
        <f t="shared" si="26"/>
        <v>2010N2O (g/km)</v>
      </c>
      <c r="R393" s="874" t="str">
        <f t="shared" si="26"/>
        <v>2011CO2 (kg/km)</v>
      </c>
      <c r="S393" s="874" t="str">
        <f t="shared" si="26"/>
        <v>2011CH4 (g/km)</v>
      </c>
      <c r="T393" s="874" t="str">
        <f t="shared" si="26"/>
        <v>2011N2O (g/km)</v>
      </c>
      <c r="U393" s="874" t="str">
        <f t="shared" si="26"/>
        <v>2012CO2 (kg/km)</v>
      </c>
      <c r="V393" s="874" t="str">
        <f t="shared" si="26"/>
        <v>2012CH4 (g/km)</v>
      </c>
      <c r="W393" s="874" t="str">
        <f t="shared" si="26"/>
        <v>2012N2O (g/km)</v>
      </c>
      <c r="X393" s="874" t="str">
        <f t="shared" si="26"/>
        <v>2013CO2 (kg/km)</v>
      </c>
      <c r="Y393" s="874" t="str">
        <f t="shared" si="26"/>
        <v>2013CH4 (g/km)</v>
      </c>
      <c r="Z393" s="874" t="str">
        <f t="shared" si="26"/>
        <v>2013N2O (g/km)</v>
      </c>
      <c r="AA393" s="874" t="str">
        <f t="shared" si="26"/>
        <v>2014CO2 (kg/km)</v>
      </c>
      <c r="AB393" s="874" t="str">
        <f t="shared" si="26"/>
        <v>2014CH4 (g/km)</v>
      </c>
      <c r="AC393" s="874" t="str">
        <f t="shared" si="26"/>
        <v>2014N2O (g/km)</v>
      </c>
      <c r="AD393" s="874" t="str">
        <f t="shared" si="26"/>
        <v>2015CO2 (kg/km)</v>
      </c>
      <c r="AE393" s="874" t="str">
        <f t="shared" si="26"/>
        <v>2015CH4 (g/km)</v>
      </c>
      <c r="AF393" s="874" t="str">
        <f t="shared" si="26"/>
        <v>2015N2O (g/km)</v>
      </c>
      <c r="AG393" s="874" t="str">
        <f t="shared" si="26"/>
        <v>2016CO2 (kg/km)</v>
      </c>
      <c r="AH393" s="874" t="str">
        <f t="shared" si="26"/>
        <v>2016CH4 (g/km)</v>
      </c>
      <c r="AI393" s="874" t="str">
        <f t="shared" si="26"/>
        <v>2016N2O (g/km)</v>
      </c>
      <c r="AJ393" s="874" t="str">
        <f t="shared" si="26"/>
        <v>2017CO2 (kg/km)</v>
      </c>
      <c r="AK393" s="874" t="str">
        <f t="shared" si="26"/>
        <v>2017CH4 (g/km)</v>
      </c>
      <c r="AL393" s="874" t="str">
        <f t="shared" si="26"/>
        <v>2017N2O (g/km)</v>
      </c>
      <c r="AM393" s="874" t="str">
        <f t="shared" si="26"/>
        <v>2018CO2 (kg/km)</v>
      </c>
      <c r="AN393" s="874" t="str">
        <f t="shared" si="26"/>
        <v>2018CH4 (g/km)</v>
      </c>
      <c r="AO393" s="874" t="str">
        <f t="shared" si="26"/>
        <v>2018N2O (g/km)</v>
      </c>
      <c r="AP393" s="874" t="str">
        <f t="shared" si="26"/>
        <v>2019CO2 (kg/km)</v>
      </c>
      <c r="AQ393" s="874" t="str">
        <f t="shared" si="26"/>
        <v>2019CH4 (g/km)</v>
      </c>
      <c r="AR393" s="874" t="str">
        <f t="shared" si="26"/>
        <v>2019N2O (g/km)</v>
      </c>
      <c r="AS393" s="874" t="str">
        <f t="shared" si="26"/>
        <v>2020CO2 (kg/km)</v>
      </c>
      <c r="AT393" s="874" t="str">
        <f t="shared" si="26"/>
        <v>2020CH4 (g/km)</v>
      </c>
      <c r="AU393" s="874" t="str">
        <f t="shared" si="26"/>
        <v>2020N2O (g/km)</v>
      </c>
      <c r="AV393" s="874" t="str">
        <f t="shared" si="26"/>
        <v>2021CO2 (kg/km)</v>
      </c>
      <c r="AW393" s="874" t="str">
        <f t="shared" si="26"/>
        <v>2021CH4 (g/km)</v>
      </c>
      <c r="AX393" s="874" t="str">
        <f t="shared" si="26"/>
        <v>2021N2O (g/km)</v>
      </c>
      <c r="AY393" s="874" t="str">
        <f t="shared" si="26"/>
        <v>2022CO2 (kg/km)</v>
      </c>
      <c r="AZ393" s="874" t="str">
        <f t="shared" si="26"/>
        <v>2022CH4 (g/km)</v>
      </c>
      <c r="BA393" s="874" t="str">
        <f>BA391&amp;BA392</f>
        <v>2022N2O (g/km)</v>
      </c>
      <c r="BB393" s="874" t="str">
        <f t="shared" ref="BB393:BC393" si="27">BB391&amp;BB392</f>
        <v>2023CO2 (kg/km)</v>
      </c>
      <c r="BC393" s="874" t="str">
        <f t="shared" si="27"/>
        <v>2023CH4 (g/km)</v>
      </c>
      <c r="BD393" s="874" t="str">
        <f>BD391&amp;BD392</f>
        <v>2023N2O (g/km)</v>
      </c>
    </row>
    <row r="394" spans="1:56" ht="18" customHeight="1" x14ac:dyDescent="0.3">
      <c r="B394" s="21"/>
      <c r="C394" s="883" t="s">
        <v>1389</v>
      </c>
      <c r="D394" s="884" t="s">
        <v>1206</v>
      </c>
      <c r="E394" s="885" t="str">
        <f t="shared" ref="E394:E407" si="28">C394&amp;D394</f>
        <v>Gasóleo (km)Turismos (M1)</v>
      </c>
      <c r="F394" s="900">
        <v>0.17399999999999999</v>
      </c>
      <c r="G394" s="900">
        <v>1E-3</v>
      </c>
      <c r="H394" s="900">
        <v>7.0000000000000001E-3</v>
      </c>
      <c r="I394" s="900">
        <v>0.17199999999999999</v>
      </c>
      <c r="J394" s="900">
        <v>1E-3</v>
      </c>
      <c r="K394" s="900">
        <v>7.0000000000000001E-3</v>
      </c>
      <c r="L394" s="900">
        <v>0.17</v>
      </c>
      <c r="M394" s="900">
        <v>1E-3</v>
      </c>
      <c r="N394" s="900">
        <v>7.0000000000000001E-3</v>
      </c>
      <c r="O394" s="900">
        <v>0.16600000000000001</v>
      </c>
      <c r="P394" s="900">
        <v>1E-3</v>
      </c>
      <c r="Q394" s="900">
        <v>7.0000000000000001E-3</v>
      </c>
      <c r="R394" s="900">
        <v>0.16500000000000001</v>
      </c>
      <c r="S394" s="900">
        <v>1E-3</v>
      </c>
      <c r="T394" s="900">
        <v>7.0000000000000001E-3</v>
      </c>
      <c r="U394" s="900">
        <v>0.16200000000000001</v>
      </c>
      <c r="V394" s="900">
        <v>1E-3</v>
      </c>
      <c r="W394" s="900">
        <v>7.0000000000000001E-3</v>
      </c>
      <c r="X394" s="900">
        <v>0.157</v>
      </c>
      <c r="Y394" s="900">
        <v>1E-3</v>
      </c>
      <c r="Z394" s="900">
        <v>7.0000000000000001E-3</v>
      </c>
      <c r="AA394" s="900">
        <v>0.16700000000000001</v>
      </c>
      <c r="AB394" s="900">
        <v>1E-3</v>
      </c>
      <c r="AC394" s="900">
        <v>7.0000000000000001E-3</v>
      </c>
      <c r="AD394" s="900">
        <v>0.16600000000000001</v>
      </c>
      <c r="AE394" s="900">
        <v>1E-3</v>
      </c>
      <c r="AF394" s="900">
        <v>7.0000000000000001E-3</v>
      </c>
      <c r="AG394" s="900">
        <v>0.16600000000000001</v>
      </c>
      <c r="AH394" s="900">
        <v>1E-3</v>
      </c>
      <c r="AI394" s="900">
        <v>7.0000000000000001E-3</v>
      </c>
      <c r="AJ394" s="900">
        <v>0.16500000000000001</v>
      </c>
      <c r="AK394" s="900">
        <v>0</v>
      </c>
      <c r="AL394" s="900">
        <v>7.0000000000000001E-3</v>
      </c>
      <c r="AM394" s="900">
        <v>0.16400000000000001</v>
      </c>
      <c r="AN394" s="900">
        <v>0</v>
      </c>
      <c r="AO394" s="900">
        <v>7.0000000000000001E-3</v>
      </c>
      <c r="AP394" s="900">
        <v>0.16200000000000001</v>
      </c>
      <c r="AQ394" s="900">
        <v>0</v>
      </c>
      <c r="AR394" s="900">
        <v>7.0000000000000001E-3</v>
      </c>
      <c r="AS394" s="900">
        <v>0.161</v>
      </c>
      <c r="AT394" s="900">
        <v>0</v>
      </c>
      <c r="AU394" s="900">
        <v>7.0000000000000001E-3</v>
      </c>
      <c r="AV394" s="900">
        <v>0.159</v>
      </c>
      <c r="AW394" s="900">
        <v>0</v>
      </c>
      <c r="AX394" s="900">
        <v>7.0000000000000001E-3</v>
      </c>
      <c r="AY394" s="900">
        <v>0.16</v>
      </c>
      <c r="AZ394" s="900">
        <v>0</v>
      </c>
      <c r="BA394" s="900">
        <v>7.0000000000000001E-3</v>
      </c>
      <c r="BB394" s="900">
        <v>0.161</v>
      </c>
      <c r="BC394" s="900">
        <v>0</v>
      </c>
      <c r="BD394" s="900">
        <v>7.0000000000000001E-3</v>
      </c>
    </row>
    <row r="395" spans="1:56" ht="18" customHeight="1" x14ac:dyDescent="0.3">
      <c r="B395" s="21"/>
      <c r="C395" s="883" t="s">
        <v>1389</v>
      </c>
      <c r="D395" s="887" t="s">
        <v>1207</v>
      </c>
      <c r="E395" s="885" t="str">
        <f t="shared" si="28"/>
        <v>Gasóleo (km)Furgonetas y furgones (N1)</v>
      </c>
      <c r="F395" s="900">
        <v>0.28499999999999998</v>
      </c>
      <c r="G395" s="900">
        <v>2E-3</v>
      </c>
      <c r="H395" s="900">
        <v>7.0000000000000001E-3</v>
      </c>
      <c r="I395" s="900">
        <v>0.28100000000000003</v>
      </c>
      <c r="J395" s="900">
        <v>2E-3</v>
      </c>
      <c r="K395" s="900">
        <v>7.0000000000000001E-3</v>
      </c>
      <c r="L395" s="900">
        <v>0.27800000000000002</v>
      </c>
      <c r="M395" s="900">
        <v>2E-3</v>
      </c>
      <c r="N395" s="900">
        <v>7.0000000000000001E-3</v>
      </c>
      <c r="O395" s="900">
        <v>0.27200000000000002</v>
      </c>
      <c r="P395" s="900">
        <v>1E-3</v>
      </c>
      <c r="Q395" s="900">
        <v>7.0000000000000001E-3</v>
      </c>
      <c r="R395" s="900">
        <v>0.27</v>
      </c>
      <c r="S395" s="900">
        <v>1E-3</v>
      </c>
      <c r="T395" s="900">
        <v>7.0000000000000001E-3</v>
      </c>
      <c r="U395" s="900">
        <v>0.26500000000000001</v>
      </c>
      <c r="V395" s="900">
        <v>1E-3</v>
      </c>
      <c r="W395" s="900">
        <v>7.0000000000000001E-3</v>
      </c>
      <c r="X395" s="900">
        <v>0.25700000000000001</v>
      </c>
      <c r="Y395" s="900">
        <v>1E-3</v>
      </c>
      <c r="Z395" s="900">
        <v>7.0000000000000001E-3</v>
      </c>
      <c r="AA395" s="900">
        <v>0.27300000000000002</v>
      </c>
      <c r="AB395" s="900">
        <v>1E-3</v>
      </c>
      <c r="AC395" s="900">
        <v>7.0000000000000001E-3</v>
      </c>
      <c r="AD395" s="900">
        <v>0.26800000000000002</v>
      </c>
      <c r="AE395" s="900">
        <v>1E-3</v>
      </c>
      <c r="AF395" s="900">
        <v>8.0000000000000002E-3</v>
      </c>
      <c r="AG395" s="900">
        <v>0.26700000000000002</v>
      </c>
      <c r="AH395" s="900">
        <v>1E-3</v>
      </c>
      <c r="AI395" s="900">
        <v>7.0000000000000001E-3</v>
      </c>
      <c r="AJ395" s="900">
        <v>0.26500000000000001</v>
      </c>
      <c r="AK395" s="900">
        <v>1E-3</v>
      </c>
      <c r="AL395" s="900">
        <v>7.0000000000000001E-3</v>
      </c>
      <c r="AM395" s="900">
        <v>0.26200000000000001</v>
      </c>
      <c r="AN395" s="900">
        <v>1E-3</v>
      </c>
      <c r="AO395" s="900">
        <v>7.0000000000000001E-3</v>
      </c>
      <c r="AP395" s="900">
        <v>0.25700000000000001</v>
      </c>
      <c r="AQ395" s="900">
        <v>1E-3</v>
      </c>
      <c r="AR395" s="900">
        <v>7.0000000000000001E-3</v>
      </c>
      <c r="AS395" s="900">
        <v>0.255</v>
      </c>
      <c r="AT395" s="900">
        <v>1E-3</v>
      </c>
      <c r="AU395" s="900">
        <v>7.0000000000000001E-3</v>
      </c>
      <c r="AV395" s="900">
        <v>0.25</v>
      </c>
      <c r="AW395" s="900">
        <v>1E-3</v>
      </c>
      <c r="AX395" s="900">
        <v>8.0000000000000002E-3</v>
      </c>
      <c r="AY395" s="900">
        <v>0.248</v>
      </c>
      <c r="AZ395" s="900">
        <v>0</v>
      </c>
      <c r="BA395" s="900">
        <v>7.0000000000000001E-3</v>
      </c>
      <c r="BB395" s="900">
        <v>0.246</v>
      </c>
      <c r="BC395" s="900">
        <v>0</v>
      </c>
      <c r="BD395" s="900">
        <v>7.0000000000000001E-3</v>
      </c>
    </row>
    <row r="396" spans="1:56" ht="18" customHeight="1" x14ac:dyDescent="0.3">
      <c r="B396" s="21"/>
      <c r="C396" s="883" t="s">
        <v>1389</v>
      </c>
      <c r="D396" s="887" t="s">
        <v>1669</v>
      </c>
      <c r="E396" s="885" t="str">
        <f t="shared" si="28"/>
        <v>Gasóleo (km)Camiones (N2, N3)</v>
      </c>
      <c r="F396" s="900">
        <v>0.77200000000000002</v>
      </c>
      <c r="G396" s="900" t="s">
        <v>158</v>
      </c>
      <c r="H396" s="900" t="s">
        <v>158</v>
      </c>
      <c r="I396" s="900">
        <v>0.77200000000000002</v>
      </c>
      <c r="J396" s="900" t="s">
        <v>158</v>
      </c>
      <c r="K396" s="900" t="s">
        <v>158</v>
      </c>
      <c r="L396" s="900">
        <v>0.77200000000000002</v>
      </c>
      <c r="M396" s="900" t="s">
        <v>158</v>
      </c>
      <c r="N396" s="900" t="s">
        <v>158</v>
      </c>
      <c r="O396" s="900">
        <v>0.77200000000000002</v>
      </c>
      <c r="P396" s="900" t="s">
        <v>158</v>
      </c>
      <c r="Q396" s="900" t="s">
        <v>158</v>
      </c>
      <c r="R396" s="900">
        <v>0.77200000000000002</v>
      </c>
      <c r="S396" s="900" t="s">
        <v>158</v>
      </c>
      <c r="T396" s="900" t="s">
        <v>158</v>
      </c>
      <c r="U396" s="900">
        <v>0.77200000000000002</v>
      </c>
      <c r="V396" s="900" t="s">
        <v>158</v>
      </c>
      <c r="W396" s="900" t="s">
        <v>158</v>
      </c>
      <c r="X396" s="900">
        <v>0.77200000000000002</v>
      </c>
      <c r="Y396" s="900" t="s">
        <v>158</v>
      </c>
      <c r="Z396" s="900" t="s">
        <v>158</v>
      </c>
      <c r="AA396" s="900">
        <v>0.77200000000000002</v>
      </c>
      <c r="AB396" s="900" t="s">
        <v>158</v>
      </c>
      <c r="AC396" s="900" t="s">
        <v>158</v>
      </c>
      <c r="AD396" s="900">
        <v>0.77200000000000002</v>
      </c>
      <c r="AE396" s="900" t="s">
        <v>158</v>
      </c>
      <c r="AF396" s="900" t="s">
        <v>158</v>
      </c>
      <c r="AG396" s="900">
        <v>0.77200000000000002</v>
      </c>
      <c r="AH396" s="900" t="s">
        <v>158</v>
      </c>
      <c r="AI396" s="900" t="s">
        <v>158</v>
      </c>
      <c r="AJ396" s="900">
        <v>0.77200000000000002</v>
      </c>
      <c r="AK396" s="900" t="s">
        <v>158</v>
      </c>
      <c r="AL396" s="900" t="s">
        <v>158</v>
      </c>
      <c r="AM396" s="900">
        <v>0.77200000000000002</v>
      </c>
      <c r="AN396" s="900" t="s">
        <v>158</v>
      </c>
      <c r="AO396" s="900" t="s">
        <v>158</v>
      </c>
      <c r="AP396" s="900">
        <v>0.77200000000000002</v>
      </c>
      <c r="AQ396" s="900" t="s">
        <v>158</v>
      </c>
      <c r="AR396" s="900" t="s">
        <v>158</v>
      </c>
      <c r="AS396" s="900">
        <v>0.77200000000000002</v>
      </c>
      <c r="AT396" s="900" t="s">
        <v>158</v>
      </c>
      <c r="AU396" s="900" t="s">
        <v>158</v>
      </c>
      <c r="AV396" s="900">
        <v>0.77200000000000002</v>
      </c>
      <c r="AW396" s="900" t="s">
        <v>158</v>
      </c>
      <c r="AX396" s="900" t="s">
        <v>158</v>
      </c>
      <c r="AY396" s="900">
        <v>0.77200000000000002</v>
      </c>
      <c r="AZ396" s="900" t="s">
        <v>158</v>
      </c>
      <c r="BA396" s="900" t="s">
        <v>158</v>
      </c>
      <c r="BB396" s="900">
        <v>0.77200000000000002</v>
      </c>
      <c r="BC396" s="900" t="s">
        <v>158</v>
      </c>
      <c r="BD396" s="900" t="s">
        <v>158</v>
      </c>
    </row>
    <row r="397" spans="1:56" ht="18" customHeight="1" x14ac:dyDescent="0.3">
      <c r="B397" s="21"/>
      <c r="C397" s="883" t="s">
        <v>1389</v>
      </c>
      <c r="D397" s="887" t="s">
        <v>1677</v>
      </c>
      <c r="E397" s="885" t="str">
        <f t="shared" si="28"/>
        <v>Gasóleo (km)Autobuses (M2, M3)</v>
      </c>
      <c r="F397" s="900">
        <v>0.99</v>
      </c>
      <c r="G397" s="900">
        <v>6.7000000000000004E-2</v>
      </c>
      <c r="H397" s="900">
        <v>8.0000000000000002E-3</v>
      </c>
      <c r="I397" s="900">
        <v>0.95499999999999996</v>
      </c>
      <c r="J397" s="900">
        <v>0.06</v>
      </c>
      <c r="K397" s="900">
        <v>8.9999999999999993E-3</v>
      </c>
      <c r="L397" s="900">
        <v>0.94499999999999995</v>
      </c>
      <c r="M397" s="900">
        <v>5.6000000000000001E-2</v>
      </c>
      <c r="N397" s="900">
        <v>8.9999999999999993E-3</v>
      </c>
      <c r="O397" s="900">
        <v>0.879</v>
      </c>
      <c r="P397" s="900">
        <v>4.2000000000000003E-2</v>
      </c>
      <c r="Q397" s="900">
        <v>1.2999999999999999E-2</v>
      </c>
      <c r="R397" s="900">
        <v>0.85699999999999998</v>
      </c>
      <c r="S397" s="900">
        <v>3.6999999999999998E-2</v>
      </c>
      <c r="T397" s="900">
        <v>1.4999999999999999E-2</v>
      </c>
      <c r="U397" s="900">
        <v>0.83099999999999996</v>
      </c>
      <c r="V397" s="900">
        <v>0.03</v>
      </c>
      <c r="W397" s="900">
        <v>1.7999999999999999E-2</v>
      </c>
      <c r="X397" s="900">
        <v>0.79200000000000004</v>
      </c>
      <c r="Y397" s="900">
        <v>2.5999999999999999E-2</v>
      </c>
      <c r="Z397" s="900">
        <v>0.02</v>
      </c>
      <c r="AA397" s="900">
        <v>0.84199999999999997</v>
      </c>
      <c r="AB397" s="900">
        <v>2.3E-2</v>
      </c>
      <c r="AC397" s="900">
        <v>2.1000000000000001E-2</v>
      </c>
      <c r="AD397" s="900">
        <v>0.875</v>
      </c>
      <c r="AE397" s="900">
        <v>1.7000000000000001E-2</v>
      </c>
      <c r="AF397" s="900">
        <v>2.3E-2</v>
      </c>
      <c r="AG397" s="900">
        <v>0.86799999999999999</v>
      </c>
      <c r="AH397" s="900">
        <v>1.4999999999999999E-2</v>
      </c>
      <c r="AI397" s="900">
        <v>2.4E-2</v>
      </c>
      <c r="AJ397" s="900">
        <v>0.875</v>
      </c>
      <c r="AK397" s="900">
        <v>1.2999999999999999E-2</v>
      </c>
      <c r="AL397" s="900">
        <v>2.5999999999999999E-2</v>
      </c>
      <c r="AM397" s="900">
        <v>0.96499999999999997</v>
      </c>
      <c r="AN397" s="900">
        <v>1.4E-2</v>
      </c>
      <c r="AO397" s="900">
        <v>2.5999999999999999E-2</v>
      </c>
      <c r="AP397" s="900">
        <v>0.95499999999999996</v>
      </c>
      <c r="AQ397" s="900">
        <v>1.2E-2</v>
      </c>
      <c r="AR397" s="900">
        <v>2.8000000000000001E-2</v>
      </c>
      <c r="AS397" s="900">
        <v>0.96599999999999997</v>
      </c>
      <c r="AT397" s="900">
        <v>1.0999999999999999E-2</v>
      </c>
      <c r="AU397" s="900">
        <v>2.9000000000000001E-2</v>
      </c>
      <c r="AV397" s="900">
        <v>0.97499999999999998</v>
      </c>
      <c r="AW397" s="900">
        <v>8.9999999999999993E-3</v>
      </c>
      <c r="AX397" s="900">
        <v>3.1E-2</v>
      </c>
      <c r="AY397" s="900">
        <v>0.96899999999999997</v>
      </c>
      <c r="AZ397" s="900">
        <v>7.0000000000000001E-3</v>
      </c>
      <c r="BA397" s="900">
        <v>3.3000000000000002E-2</v>
      </c>
      <c r="BB397" s="900">
        <v>0.98599999999999999</v>
      </c>
      <c r="BC397" s="900">
        <v>6.0000000000000001E-3</v>
      </c>
      <c r="BD397" s="900">
        <v>3.4000000000000002E-2</v>
      </c>
    </row>
    <row r="398" spans="1:56" ht="18" customHeight="1" x14ac:dyDescent="0.3">
      <c r="B398" s="21"/>
      <c r="C398" s="883" t="s">
        <v>1390</v>
      </c>
      <c r="D398" s="884" t="s">
        <v>1206</v>
      </c>
      <c r="E398" s="885" t="str">
        <f t="shared" si="28"/>
        <v>Gasolina (km)Turismos (M1)</v>
      </c>
      <c r="F398" s="900">
        <v>0.20399999999999999</v>
      </c>
      <c r="G398" s="900">
        <v>2.9000000000000001E-2</v>
      </c>
      <c r="H398" s="900">
        <v>7.0000000000000001E-3</v>
      </c>
      <c r="I398" s="900">
        <v>0.20499999999999999</v>
      </c>
      <c r="J398" s="900">
        <v>2.9000000000000001E-2</v>
      </c>
      <c r="K398" s="900">
        <v>7.0000000000000001E-3</v>
      </c>
      <c r="L398" s="900">
        <v>0.20499999999999999</v>
      </c>
      <c r="M398" s="900">
        <v>2.8000000000000001E-2</v>
      </c>
      <c r="N398" s="900">
        <v>6.0000000000000001E-3</v>
      </c>
      <c r="O398" s="900">
        <v>0.20300000000000001</v>
      </c>
      <c r="P398" s="900">
        <v>2.7E-2</v>
      </c>
      <c r="Q398" s="900">
        <v>4.0000000000000001E-3</v>
      </c>
      <c r="R398" s="900">
        <v>0.20100000000000001</v>
      </c>
      <c r="S398" s="900">
        <v>2.5999999999999999E-2</v>
      </c>
      <c r="T398" s="900">
        <v>4.0000000000000001E-3</v>
      </c>
      <c r="U398" s="900">
        <v>0.2</v>
      </c>
      <c r="V398" s="900">
        <v>2.5999999999999999E-2</v>
      </c>
      <c r="W398" s="900">
        <v>3.0000000000000001E-3</v>
      </c>
      <c r="X398" s="900">
        <v>0.20100000000000001</v>
      </c>
      <c r="Y398" s="900">
        <v>2.5000000000000001E-2</v>
      </c>
      <c r="Z398" s="900">
        <v>3.0000000000000001E-3</v>
      </c>
      <c r="AA398" s="900">
        <v>0.20200000000000001</v>
      </c>
      <c r="AB398" s="900">
        <v>2.5000000000000001E-2</v>
      </c>
      <c r="AC398" s="900">
        <v>3.0000000000000001E-3</v>
      </c>
      <c r="AD398" s="900">
        <v>0.2</v>
      </c>
      <c r="AE398" s="900">
        <v>2.3E-2</v>
      </c>
      <c r="AF398" s="900">
        <v>3.0000000000000001E-3</v>
      </c>
      <c r="AG398" s="900">
        <v>0.19900000000000001</v>
      </c>
      <c r="AH398" s="900">
        <v>2.1999999999999999E-2</v>
      </c>
      <c r="AI398" s="900">
        <v>3.0000000000000001E-3</v>
      </c>
      <c r="AJ398" s="900">
        <v>0.19900000000000001</v>
      </c>
      <c r="AK398" s="900">
        <v>2.1999999999999999E-2</v>
      </c>
      <c r="AL398" s="900">
        <v>2E-3</v>
      </c>
      <c r="AM398" s="900">
        <v>0.19900000000000001</v>
      </c>
      <c r="AN398" s="900">
        <v>2.1000000000000001E-2</v>
      </c>
      <c r="AO398" s="900">
        <v>2E-3</v>
      </c>
      <c r="AP398" s="900">
        <v>0.19800000000000001</v>
      </c>
      <c r="AQ398" s="900">
        <v>2.1000000000000001E-2</v>
      </c>
      <c r="AR398" s="900">
        <v>2E-3</v>
      </c>
      <c r="AS398" s="900">
        <v>0.19700000000000001</v>
      </c>
      <c r="AT398" s="900">
        <v>0.02</v>
      </c>
      <c r="AU398" s="900">
        <v>2E-3</v>
      </c>
      <c r="AV398" s="900">
        <v>0.19500000000000001</v>
      </c>
      <c r="AW398" s="900">
        <v>0.02</v>
      </c>
      <c r="AX398" s="900">
        <v>2E-3</v>
      </c>
      <c r="AY398" s="900">
        <v>0.192</v>
      </c>
      <c r="AZ398" s="900">
        <v>1.9E-2</v>
      </c>
      <c r="BA398" s="900">
        <v>2E-3</v>
      </c>
      <c r="BB398" s="900">
        <v>0.189</v>
      </c>
      <c r="BC398" s="900">
        <v>1.7999999999999999E-2</v>
      </c>
      <c r="BD398" s="900">
        <v>2E-3</v>
      </c>
    </row>
    <row r="399" spans="1:56" ht="18" customHeight="1" x14ac:dyDescent="0.3">
      <c r="B399" s="21"/>
      <c r="C399" s="883" t="s">
        <v>1390</v>
      </c>
      <c r="D399" s="887" t="s">
        <v>1207</v>
      </c>
      <c r="E399" s="885" t="str">
        <f t="shared" si="28"/>
        <v>Gasolina (km)Furgonetas y furgones (N1)</v>
      </c>
      <c r="F399" s="900">
        <v>0.29199999999999998</v>
      </c>
      <c r="G399" s="900">
        <v>8.6999999999999994E-2</v>
      </c>
      <c r="H399" s="900">
        <v>8.9999999999999993E-3</v>
      </c>
      <c r="I399" s="900">
        <v>0.28100000000000003</v>
      </c>
      <c r="J399" s="900">
        <v>8.4000000000000005E-2</v>
      </c>
      <c r="K399" s="900">
        <v>8.0000000000000002E-3</v>
      </c>
      <c r="L399" s="900">
        <v>0.28100000000000003</v>
      </c>
      <c r="M399" s="900">
        <v>8.2000000000000003E-2</v>
      </c>
      <c r="N399" s="900">
        <v>8.0000000000000002E-3</v>
      </c>
      <c r="O399" s="900">
        <v>0.28000000000000003</v>
      </c>
      <c r="P399" s="900">
        <v>8.1000000000000003E-2</v>
      </c>
      <c r="Q399" s="900">
        <v>8.0000000000000002E-3</v>
      </c>
      <c r="R399" s="900">
        <v>0.28000000000000003</v>
      </c>
      <c r="S399" s="900">
        <v>8.3000000000000004E-2</v>
      </c>
      <c r="T399" s="900">
        <v>8.0000000000000002E-3</v>
      </c>
      <c r="U399" s="900">
        <v>0.27900000000000003</v>
      </c>
      <c r="V399" s="900">
        <v>8.3000000000000004E-2</v>
      </c>
      <c r="W399" s="900">
        <v>8.0000000000000002E-3</v>
      </c>
      <c r="X399" s="900">
        <v>0.28299999999999997</v>
      </c>
      <c r="Y399" s="900">
        <v>8.3000000000000004E-2</v>
      </c>
      <c r="Z399" s="900">
        <v>8.0000000000000002E-3</v>
      </c>
      <c r="AA399" s="900">
        <v>0.28699999999999998</v>
      </c>
      <c r="AB399" s="900">
        <v>8.4000000000000005E-2</v>
      </c>
      <c r="AC399" s="900">
        <v>8.0000000000000002E-3</v>
      </c>
      <c r="AD399" s="900">
        <v>0.27400000000000002</v>
      </c>
      <c r="AE399" s="900">
        <v>7.9000000000000001E-2</v>
      </c>
      <c r="AF399" s="900">
        <v>8.0000000000000002E-3</v>
      </c>
      <c r="AG399" s="900">
        <v>0.27100000000000002</v>
      </c>
      <c r="AH399" s="900">
        <v>7.8E-2</v>
      </c>
      <c r="AI399" s="900">
        <v>8.0000000000000002E-3</v>
      </c>
      <c r="AJ399" s="900">
        <v>0.27500000000000002</v>
      </c>
      <c r="AK399" s="900">
        <v>7.8E-2</v>
      </c>
      <c r="AL399" s="900">
        <v>8.0000000000000002E-3</v>
      </c>
      <c r="AM399" s="900">
        <v>0.26900000000000002</v>
      </c>
      <c r="AN399" s="900">
        <v>7.6999999999999999E-2</v>
      </c>
      <c r="AO399" s="900">
        <v>7.0000000000000001E-3</v>
      </c>
      <c r="AP399" s="900">
        <v>0.26800000000000002</v>
      </c>
      <c r="AQ399" s="900">
        <v>7.2999999999999995E-2</v>
      </c>
      <c r="AR399" s="900">
        <v>7.0000000000000001E-3</v>
      </c>
      <c r="AS399" s="900">
        <v>0.26400000000000001</v>
      </c>
      <c r="AT399" s="900">
        <v>6.4000000000000001E-2</v>
      </c>
      <c r="AU399" s="900">
        <v>6.0000000000000001E-3</v>
      </c>
      <c r="AV399" s="900">
        <v>0.26200000000000001</v>
      </c>
      <c r="AW399" s="900">
        <v>5.1999999999999998E-2</v>
      </c>
      <c r="AX399" s="900">
        <v>5.0000000000000001E-3</v>
      </c>
      <c r="AY399" s="900">
        <v>0.25</v>
      </c>
      <c r="AZ399" s="900">
        <v>0.04</v>
      </c>
      <c r="BA399" s="900">
        <v>4.0000000000000001E-3</v>
      </c>
      <c r="BB399" s="900">
        <v>0.23899999999999999</v>
      </c>
      <c r="BC399" s="900">
        <v>1.9E-2</v>
      </c>
      <c r="BD399" s="900">
        <v>2E-3</v>
      </c>
    </row>
    <row r="400" spans="1:56" ht="18" customHeight="1" x14ac:dyDescent="0.3">
      <c r="B400" s="21"/>
      <c r="C400" s="883" t="s">
        <v>1390</v>
      </c>
      <c r="D400" s="887" t="s">
        <v>1669</v>
      </c>
      <c r="E400" s="885" t="str">
        <f t="shared" si="28"/>
        <v>Gasolina (km)Camiones (N2, N3)</v>
      </c>
      <c r="F400" s="900">
        <v>0.67700000000000005</v>
      </c>
      <c r="G400" s="900">
        <v>0.14000000000000001</v>
      </c>
      <c r="H400" s="900">
        <v>6.0000000000000001E-3</v>
      </c>
      <c r="I400" s="900">
        <v>0.67700000000000005</v>
      </c>
      <c r="J400" s="900">
        <v>0.14000000000000001</v>
      </c>
      <c r="K400" s="900">
        <v>6.0000000000000001E-3</v>
      </c>
      <c r="L400" s="900">
        <v>0.67800000000000005</v>
      </c>
      <c r="M400" s="900">
        <v>0.14000000000000001</v>
      </c>
      <c r="N400" s="900">
        <v>6.0000000000000001E-3</v>
      </c>
      <c r="O400" s="900">
        <v>0.67100000000000004</v>
      </c>
      <c r="P400" s="900">
        <v>0.14000000000000001</v>
      </c>
      <c r="Q400" s="900">
        <v>6.0000000000000001E-3</v>
      </c>
      <c r="R400" s="900">
        <v>0.66</v>
      </c>
      <c r="S400" s="900">
        <v>0.14000000000000001</v>
      </c>
      <c r="T400" s="900">
        <v>6.0000000000000001E-3</v>
      </c>
      <c r="U400" s="900">
        <v>0.65900000000000003</v>
      </c>
      <c r="V400" s="900">
        <v>0.14000000000000001</v>
      </c>
      <c r="W400" s="900">
        <v>6.0000000000000001E-3</v>
      </c>
      <c r="X400" s="900">
        <v>0.66</v>
      </c>
      <c r="Y400" s="900">
        <v>0.14000000000000001</v>
      </c>
      <c r="Z400" s="900">
        <v>6.0000000000000001E-3</v>
      </c>
      <c r="AA400" s="900">
        <v>0.66300000000000003</v>
      </c>
      <c r="AB400" s="900">
        <v>0.14000000000000001</v>
      </c>
      <c r="AC400" s="900">
        <v>6.0000000000000001E-3</v>
      </c>
      <c r="AD400" s="900">
        <v>0.66</v>
      </c>
      <c r="AE400" s="900">
        <v>0.14000000000000001</v>
      </c>
      <c r="AF400" s="900">
        <v>6.0000000000000001E-3</v>
      </c>
      <c r="AG400" s="900">
        <v>0.66</v>
      </c>
      <c r="AH400" s="900">
        <v>0.14000000000000001</v>
      </c>
      <c r="AI400" s="900">
        <v>6.0000000000000001E-3</v>
      </c>
      <c r="AJ400" s="900">
        <v>0.66900000000000004</v>
      </c>
      <c r="AK400" s="900">
        <v>0.14000000000000001</v>
      </c>
      <c r="AL400" s="900">
        <v>6.0000000000000001E-3</v>
      </c>
      <c r="AM400" s="900">
        <v>0.66800000000000004</v>
      </c>
      <c r="AN400" s="900">
        <v>0.14000000000000001</v>
      </c>
      <c r="AO400" s="900">
        <v>6.0000000000000001E-3</v>
      </c>
      <c r="AP400" s="900">
        <v>0.66700000000000004</v>
      </c>
      <c r="AQ400" s="900">
        <v>0.14000000000000001</v>
      </c>
      <c r="AR400" s="900">
        <v>6.0000000000000001E-3</v>
      </c>
      <c r="AS400" s="900">
        <v>0.67200000000000004</v>
      </c>
      <c r="AT400" s="900">
        <v>0.14000000000000001</v>
      </c>
      <c r="AU400" s="900">
        <v>6.0000000000000001E-3</v>
      </c>
      <c r="AV400" s="900">
        <v>0.67400000000000004</v>
      </c>
      <c r="AW400" s="900">
        <v>0.14000000000000001</v>
      </c>
      <c r="AX400" s="900">
        <v>6.0000000000000001E-3</v>
      </c>
      <c r="AY400" s="900">
        <v>0.67300000000000004</v>
      </c>
      <c r="AZ400" s="900">
        <v>0.14000000000000001</v>
      </c>
      <c r="BA400" s="900">
        <v>6.0000000000000001E-3</v>
      </c>
      <c r="BB400" s="900">
        <v>0.67600000000000005</v>
      </c>
      <c r="BC400" s="900">
        <v>0.14000000000000001</v>
      </c>
      <c r="BD400" s="900">
        <v>6.0000000000000001E-3</v>
      </c>
    </row>
    <row r="401" spans="1:56" ht="18" customHeight="1" x14ac:dyDescent="0.3">
      <c r="B401" s="21"/>
      <c r="C401" s="883" t="s">
        <v>1390</v>
      </c>
      <c r="D401" s="887" t="s">
        <v>1670</v>
      </c>
      <c r="E401" s="885" t="str">
        <f t="shared" si="28"/>
        <v>Gasolina (km)Ciclomotores (L1e, L2e)</v>
      </c>
      <c r="F401" s="900">
        <v>0.06</v>
      </c>
      <c r="G401" s="900">
        <v>2.8000000000000001E-2</v>
      </c>
      <c r="H401" s="900">
        <v>1E-3</v>
      </c>
      <c r="I401" s="900">
        <v>5.8999999999999997E-2</v>
      </c>
      <c r="J401" s="900">
        <v>2.5999999999999999E-2</v>
      </c>
      <c r="K401" s="900">
        <v>1E-3</v>
      </c>
      <c r="L401" s="900">
        <v>5.8000000000000003E-2</v>
      </c>
      <c r="M401" s="900">
        <v>2.5000000000000001E-2</v>
      </c>
      <c r="N401" s="900">
        <v>1E-3</v>
      </c>
      <c r="O401" s="900">
        <v>5.8000000000000003E-2</v>
      </c>
      <c r="P401" s="900">
        <v>2.5000000000000001E-2</v>
      </c>
      <c r="Q401" s="900">
        <v>1E-3</v>
      </c>
      <c r="R401" s="900">
        <v>5.6000000000000001E-2</v>
      </c>
      <c r="S401" s="900">
        <v>2.4E-2</v>
      </c>
      <c r="T401" s="900">
        <v>1E-3</v>
      </c>
      <c r="U401" s="900">
        <v>5.6000000000000001E-2</v>
      </c>
      <c r="V401" s="900">
        <v>2.4E-2</v>
      </c>
      <c r="W401" s="900">
        <v>1E-3</v>
      </c>
      <c r="X401" s="900">
        <v>5.6000000000000001E-2</v>
      </c>
      <c r="Y401" s="900">
        <v>2.4E-2</v>
      </c>
      <c r="Z401" s="900">
        <v>1E-3</v>
      </c>
      <c r="AA401" s="900">
        <v>5.7000000000000002E-2</v>
      </c>
      <c r="AB401" s="900">
        <v>2.4E-2</v>
      </c>
      <c r="AC401" s="900">
        <v>1E-3</v>
      </c>
      <c r="AD401" s="900">
        <v>5.6000000000000001E-2</v>
      </c>
      <c r="AE401" s="900">
        <v>2.5000000000000001E-2</v>
      </c>
      <c r="AF401" s="900">
        <v>1E-3</v>
      </c>
      <c r="AG401" s="900">
        <v>5.6000000000000001E-2</v>
      </c>
      <c r="AH401" s="900">
        <v>2.5000000000000001E-2</v>
      </c>
      <c r="AI401" s="900">
        <v>1E-3</v>
      </c>
      <c r="AJ401" s="900">
        <v>5.7000000000000002E-2</v>
      </c>
      <c r="AK401" s="900">
        <v>2.5000000000000001E-2</v>
      </c>
      <c r="AL401" s="900">
        <v>1E-3</v>
      </c>
      <c r="AM401" s="900">
        <v>5.7000000000000002E-2</v>
      </c>
      <c r="AN401" s="900">
        <v>2.5000000000000001E-2</v>
      </c>
      <c r="AO401" s="900">
        <v>1E-3</v>
      </c>
      <c r="AP401" s="900">
        <v>5.7000000000000002E-2</v>
      </c>
      <c r="AQ401" s="900">
        <v>2.5000000000000001E-2</v>
      </c>
      <c r="AR401" s="900">
        <v>1E-3</v>
      </c>
      <c r="AS401" s="900">
        <v>5.7000000000000002E-2</v>
      </c>
      <c r="AT401" s="900">
        <v>2.5000000000000001E-2</v>
      </c>
      <c r="AU401" s="900">
        <v>1E-3</v>
      </c>
      <c r="AV401" s="900">
        <v>5.7000000000000002E-2</v>
      </c>
      <c r="AW401" s="900">
        <v>2.5000000000000001E-2</v>
      </c>
      <c r="AX401" s="900">
        <v>1E-3</v>
      </c>
      <c r="AY401" s="900">
        <v>5.7000000000000002E-2</v>
      </c>
      <c r="AZ401" s="900">
        <v>2.5000000000000001E-2</v>
      </c>
      <c r="BA401" s="900">
        <v>1E-3</v>
      </c>
      <c r="BB401" s="900">
        <v>5.7000000000000002E-2</v>
      </c>
      <c r="BC401" s="900">
        <v>2.5000000000000001E-2</v>
      </c>
      <c r="BD401" s="900">
        <v>1E-3</v>
      </c>
    </row>
    <row r="402" spans="1:56" ht="18" customHeight="1" x14ac:dyDescent="0.3">
      <c r="B402" s="21"/>
      <c r="C402" s="883" t="s">
        <v>1390</v>
      </c>
      <c r="D402" s="887" t="s">
        <v>1671</v>
      </c>
      <c r="E402" s="885" t="str">
        <f t="shared" si="28"/>
        <v>Gasolina (km)Motocicletas (L3e, L4e, L5e, L6e, L7e)</v>
      </c>
      <c r="F402" s="900">
        <v>0.10100000000000001</v>
      </c>
      <c r="G402" s="900">
        <v>0.14299999999999999</v>
      </c>
      <c r="H402" s="900">
        <v>2E-3</v>
      </c>
      <c r="I402" s="900">
        <v>0.10199999999999999</v>
      </c>
      <c r="J402" s="900">
        <v>0.129</v>
      </c>
      <c r="K402" s="900">
        <v>2E-3</v>
      </c>
      <c r="L402" s="900">
        <v>0.104</v>
      </c>
      <c r="M402" s="900">
        <v>0.122</v>
      </c>
      <c r="N402" s="900">
        <v>2E-3</v>
      </c>
      <c r="O402" s="900">
        <v>0.10299999999999999</v>
      </c>
      <c r="P402" s="900">
        <v>0.114</v>
      </c>
      <c r="Q402" s="900">
        <v>2E-3</v>
      </c>
      <c r="R402" s="900">
        <v>0.10100000000000001</v>
      </c>
      <c r="S402" s="900">
        <v>0.111</v>
      </c>
      <c r="T402" s="900">
        <v>2E-3</v>
      </c>
      <c r="U402" s="900">
        <v>0.10100000000000001</v>
      </c>
      <c r="V402" s="900">
        <v>0.109</v>
      </c>
      <c r="W402" s="900">
        <v>2E-3</v>
      </c>
      <c r="X402" s="900">
        <v>0.10100000000000001</v>
      </c>
      <c r="Y402" s="900">
        <v>0.108</v>
      </c>
      <c r="Z402" s="900">
        <v>2E-3</v>
      </c>
      <c r="AA402" s="900">
        <v>0.10100000000000001</v>
      </c>
      <c r="AB402" s="900">
        <v>0.106</v>
      </c>
      <c r="AC402" s="900">
        <v>2E-3</v>
      </c>
      <c r="AD402" s="900">
        <v>0.10199999999999999</v>
      </c>
      <c r="AE402" s="900">
        <v>0.108</v>
      </c>
      <c r="AF402" s="900">
        <v>2E-3</v>
      </c>
      <c r="AG402" s="900">
        <v>0.10199999999999999</v>
      </c>
      <c r="AH402" s="900">
        <v>0.106</v>
      </c>
      <c r="AI402" s="900">
        <v>2E-3</v>
      </c>
      <c r="AJ402" s="900">
        <v>0.10299999999999999</v>
      </c>
      <c r="AK402" s="900">
        <v>0.105</v>
      </c>
      <c r="AL402" s="900">
        <v>2E-3</v>
      </c>
      <c r="AM402" s="900">
        <v>0.10299999999999999</v>
      </c>
      <c r="AN402" s="900">
        <v>0.104</v>
      </c>
      <c r="AO402" s="900">
        <v>2E-3</v>
      </c>
      <c r="AP402" s="900">
        <v>0.10199999999999999</v>
      </c>
      <c r="AQ402" s="900">
        <v>0.10199999999999999</v>
      </c>
      <c r="AR402" s="900">
        <v>2E-3</v>
      </c>
      <c r="AS402" s="900">
        <v>0.10199999999999999</v>
      </c>
      <c r="AT402" s="900">
        <v>9.8000000000000004E-2</v>
      </c>
      <c r="AU402" s="900">
        <v>2E-3</v>
      </c>
      <c r="AV402" s="900">
        <v>0.1</v>
      </c>
      <c r="AW402" s="900">
        <v>9.4E-2</v>
      </c>
      <c r="AX402" s="900">
        <v>2E-3</v>
      </c>
      <c r="AY402" s="900">
        <v>9.9000000000000005E-2</v>
      </c>
      <c r="AZ402" s="900">
        <v>8.7999999999999995E-2</v>
      </c>
      <c r="BA402" s="900">
        <v>2E-3</v>
      </c>
      <c r="BB402" s="900">
        <v>9.7000000000000003E-2</v>
      </c>
      <c r="BC402" s="900">
        <v>8.2000000000000003E-2</v>
      </c>
      <c r="BD402" s="900">
        <v>2E-3</v>
      </c>
    </row>
    <row r="403" spans="1:56" ht="18" customHeight="1" x14ac:dyDescent="0.3">
      <c r="B403" s="21"/>
      <c r="C403" s="883" t="s">
        <v>1387</v>
      </c>
      <c r="D403" s="887" t="s">
        <v>1206</v>
      </c>
      <c r="E403" s="885" t="str">
        <f t="shared" si="28"/>
        <v>LPG (km)Turismos (M1)</v>
      </c>
      <c r="F403" s="900">
        <v>0.186</v>
      </c>
      <c r="G403" s="900">
        <v>2.9000000000000001E-2</v>
      </c>
      <c r="H403" s="900">
        <v>8.9999999999999993E-3</v>
      </c>
      <c r="I403" s="900">
        <v>0.186</v>
      </c>
      <c r="J403" s="900">
        <v>2.9000000000000001E-2</v>
      </c>
      <c r="K403" s="900">
        <v>8.9999999999999993E-3</v>
      </c>
      <c r="L403" s="900">
        <v>0.186</v>
      </c>
      <c r="M403" s="900">
        <v>2.9000000000000001E-2</v>
      </c>
      <c r="N403" s="900">
        <v>8.9999999999999993E-3</v>
      </c>
      <c r="O403" s="900">
        <v>0.185</v>
      </c>
      <c r="P403" s="900">
        <v>2.9000000000000001E-2</v>
      </c>
      <c r="Q403" s="900">
        <v>8.9999999999999993E-3</v>
      </c>
      <c r="R403" s="900">
        <v>0.186</v>
      </c>
      <c r="S403" s="900">
        <v>2.9000000000000001E-2</v>
      </c>
      <c r="T403" s="900">
        <v>8.9999999999999993E-3</v>
      </c>
      <c r="U403" s="900">
        <v>0.186</v>
      </c>
      <c r="V403" s="900">
        <v>2.8000000000000001E-2</v>
      </c>
      <c r="W403" s="900">
        <v>8.9999999999999993E-3</v>
      </c>
      <c r="X403" s="900">
        <v>0.186</v>
      </c>
      <c r="Y403" s="900">
        <v>2.8000000000000001E-2</v>
      </c>
      <c r="Z403" s="900">
        <v>8.0000000000000002E-3</v>
      </c>
      <c r="AA403" s="900">
        <v>0.187</v>
      </c>
      <c r="AB403" s="900">
        <v>2.8000000000000001E-2</v>
      </c>
      <c r="AC403" s="900">
        <v>8.0000000000000002E-3</v>
      </c>
      <c r="AD403" s="900">
        <v>0.186</v>
      </c>
      <c r="AE403" s="900">
        <v>2.3E-2</v>
      </c>
      <c r="AF403" s="900">
        <v>3.0000000000000001E-3</v>
      </c>
      <c r="AG403" s="900">
        <v>0.186</v>
      </c>
      <c r="AH403" s="900">
        <v>2.3E-2</v>
      </c>
      <c r="AI403" s="900">
        <v>3.0000000000000001E-3</v>
      </c>
      <c r="AJ403" s="900">
        <v>0.186</v>
      </c>
      <c r="AK403" s="900">
        <v>2.3E-2</v>
      </c>
      <c r="AL403" s="900">
        <v>3.0000000000000001E-3</v>
      </c>
      <c r="AM403" s="900">
        <v>0.186</v>
      </c>
      <c r="AN403" s="900">
        <v>2.3E-2</v>
      </c>
      <c r="AO403" s="900">
        <v>2E-3</v>
      </c>
      <c r="AP403" s="900">
        <v>0.187</v>
      </c>
      <c r="AQ403" s="900">
        <v>2.3E-2</v>
      </c>
      <c r="AR403" s="900">
        <v>2E-3</v>
      </c>
      <c r="AS403" s="900">
        <v>0.186</v>
      </c>
      <c r="AT403" s="900">
        <v>2.3E-2</v>
      </c>
      <c r="AU403" s="900">
        <v>2E-3</v>
      </c>
      <c r="AV403" s="900">
        <v>0.186</v>
      </c>
      <c r="AW403" s="900">
        <v>2.3E-2</v>
      </c>
      <c r="AX403" s="900">
        <v>2E-3</v>
      </c>
      <c r="AY403" s="900">
        <v>0.186</v>
      </c>
      <c r="AZ403" s="900">
        <v>2.3E-2</v>
      </c>
      <c r="BA403" s="900">
        <v>2E-3</v>
      </c>
      <c r="BB403" s="900">
        <v>0.185</v>
      </c>
      <c r="BC403" s="900">
        <v>2.1999999999999999E-2</v>
      </c>
      <c r="BD403" s="900">
        <v>2E-3</v>
      </c>
    </row>
    <row r="404" spans="1:56" ht="18" customHeight="1" x14ac:dyDescent="0.3">
      <c r="B404" s="21"/>
      <c r="C404" s="883" t="s">
        <v>1388</v>
      </c>
      <c r="D404" s="887" t="s">
        <v>1206</v>
      </c>
      <c r="E404" s="885" t="str">
        <f t="shared" si="28"/>
        <v>CNG (km)Turismos (M1)</v>
      </c>
      <c r="F404" s="900">
        <v>0.2</v>
      </c>
      <c r="G404" s="900">
        <v>8.2000000000000003E-2</v>
      </c>
      <c r="H404" s="900">
        <v>2E-3</v>
      </c>
      <c r="I404" s="900">
        <v>0.2</v>
      </c>
      <c r="J404" s="900">
        <v>8.2000000000000003E-2</v>
      </c>
      <c r="K404" s="900">
        <v>2E-3</v>
      </c>
      <c r="L404" s="900">
        <v>0.2</v>
      </c>
      <c r="M404" s="900">
        <v>8.2000000000000003E-2</v>
      </c>
      <c r="N404" s="900">
        <v>2E-3</v>
      </c>
      <c r="O404" s="900">
        <v>0.2</v>
      </c>
      <c r="P404" s="900">
        <v>8.2000000000000003E-2</v>
      </c>
      <c r="Q404" s="900">
        <v>2E-3</v>
      </c>
      <c r="R404" s="900">
        <v>0.2</v>
      </c>
      <c r="S404" s="900">
        <v>8.2000000000000003E-2</v>
      </c>
      <c r="T404" s="900">
        <v>2E-3</v>
      </c>
      <c r="U404" s="900">
        <v>0.2</v>
      </c>
      <c r="V404" s="900">
        <v>8.2000000000000003E-2</v>
      </c>
      <c r="W404" s="900">
        <v>2E-3</v>
      </c>
      <c r="X404" s="900">
        <v>0.2</v>
      </c>
      <c r="Y404" s="900">
        <v>8.2000000000000003E-2</v>
      </c>
      <c r="Z404" s="900">
        <v>2E-3</v>
      </c>
      <c r="AA404" s="900">
        <v>0.2</v>
      </c>
      <c r="AB404" s="900">
        <v>8.2000000000000003E-2</v>
      </c>
      <c r="AC404" s="900">
        <v>2E-3</v>
      </c>
      <c r="AD404" s="900">
        <v>0.19900000000000001</v>
      </c>
      <c r="AE404" s="900">
        <v>0.08</v>
      </c>
      <c r="AF404" s="900">
        <v>2E-3</v>
      </c>
      <c r="AG404" s="900">
        <v>0.19800000000000001</v>
      </c>
      <c r="AH404" s="900">
        <v>7.9000000000000001E-2</v>
      </c>
      <c r="AI404" s="900">
        <v>2E-3</v>
      </c>
      <c r="AJ404" s="900">
        <v>0.19800000000000001</v>
      </c>
      <c r="AK404" s="900">
        <v>0.08</v>
      </c>
      <c r="AL404" s="900">
        <v>2E-3</v>
      </c>
      <c r="AM404" s="900">
        <v>0.19700000000000001</v>
      </c>
      <c r="AN404" s="900">
        <v>7.9000000000000001E-2</v>
      </c>
      <c r="AO404" s="900">
        <v>2E-3</v>
      </c>
      <c r="AP404" s="900">
        <v>0.19400000000000001</v>
      </c>
      <c r="AQ404" s="900">
        <v>0.08</v>
      </c>
      <c r="AR404" s="900">
        <v>2E-3</v>
      </c>
      <c r="AS404" s="900">
        <v>0.188</v>
      </c>
      <c r="AT404" s="900">
        <v>7.5999999999999998E-2</v>
      </c>
      <c r="AU404" s="900">
        <v>2E-3</v>
      </c>
      <c r="AV404" s="900">
        <v>0.184</v>
      </c>
      <c r="AW404" s="900">
        <v>7.3999999999999996E-2</v>
      </c>
      <c r="AX404" s="900">
        <v>2E-3</v>
      </c>
      <c r="AY404" s="900">
        <v>0.182</v>
      </c>
      <c r="AZ404" s="900">
        <v>7.3999999999999996E-2</v>
      </c>
      <c r="BA404" s="900">
        <v>2E-3</v>
      </c>
      <c r="BB404" s="900">
        <v>0.17799999999999999</v>
      </c>
      <c r="BC404" s="900">
        <v>7.0000000000000007E-2</v>
      </c>
      <c r="BD404" s="900">
        <v>2E-3</v>
      </c>
    </row>
    <row r="405" spans="1:56" ht="18" customHeight="1" x14ac:dyDescent="0.3">
      <c r="B405" s="21"/>
      <c r="C405" s="883" t="s">
        <v>1388</v>
      </c>
      <c r="D405" s="887" t="s">
        <v>1669</v>
      </c>
      <c r="E405" s="885" t="str">
        <f t="shared" si="28"/>
        <v>CNG (km)Camiones (N2, N3)</v>
      </c>
      <c r="F405" s="900">
        <v>0.76500000000000001</v>
      </c>
      <c r="G405" s="900" t="s">
        <v>158</v>
      </c>
      <c r="H405" s="900" t="s">
        <v>158</v>
      </c>
      <c r="I405" s="900">
        <v>0.76500000000000001</v>
      </c>
      <c r="J405" s="900" t="s">
        <v>158</v>
      </c>
      <c r="K405" s="900" t="s">
        <v>158</v>
      </c>
      <c r="L405" s="900">
        <v>0.76500000000000001</v>
      </c>
      <c r="M405" s="900" t="s">
        <v>158</v>
      </c>
      <c r="N405" s="900" t="s">
        <v>158</v>
      </c>
      <c r="O405" s="900">
        <v>0.76500000000000001</v>
      </c>
      <c r="P405" s="900" t="s">
        <v>158</v>
      </c>
      <c r="Q405" s="900" t="s">
        <v>158</v>
      </c>
      <c r="R405" s="900">
        <v>0.76500000000000001</v>
      </c>
      <c r="S405" s="900" t="s">
        <v>158</v>
      </c>
      <c r="T405" s="900" t="s">
        <v>158</v>
      </c>
      <c r="U405" s="900">
        <v>0.76500000000000001</v>
      </c>
      <c r="V405" s="900" t="s">
        <v>158</v>
      </c>
      <c r="W405" s="900" t="s">
        <v>158</v>
      </c>
      <c r="X405" s="900">
        <v>0.76500000000000001</v>
      </c>
      <c r="Y405" s="900" t="s">
        <v>158</v>
      </c>
      <c r="Z405" s="900" t="s">
        <v>158</v>
      </c>
      <c r="AA405" s="900">
        <v>0.76500000000000001</v>
      </c>
      <c r="AB405" s="900" t="s">
        <v>158</v>
      </c>
      <c r="AC405" s="900" t="s">
        <v>158</v>
      </c>
      <c r="AD405" s="900">
        <v>0.76500000000000001</v>
      </c>
      <c r="AE405" s="900" t="s">
        <v>158</v>
      </c>
      <c r="AF405" s="900" t="s">
        <v>158</v>
      </c>
      <c r="AG405" s="900">
        <v>0.76500000000000001</v>
      </c>
      <c r="AH405" s="900" t="s">
        <v>158</v>
      </c>
      <c r="AI405" s="900" t="s">
        <v>158</v>
      </c>
      <c r="AJ405" s="900">
        <v>0.76500000000000001</v>
      </c>
      <c r="AK405" s="900" t="s">
        <v>158</v>
      </c>
      <c r="AL405" s="900" t="s">
        <v>158</v>
      </c>
      <c r="AM405" s="900">
        <v>0.76500000000000001</v>
      </c>
      <c r="AN405" s="900" t="s">
        <v>158</v>
      </c>
      <c r="AO405" s="900" t="s">
        <v>158</v>
      </c>
      <c r="AP405" s="900">
        <v>0.76500000000000001</v>
      </c>
      <c r="AQ405" s="900" t="s">
        <v>158</v>
      </c>
      <c r="AR405" s="900" t="s">
        <v>158</v>
      </c>
      <c r="AS405" s="900">
        <v>0.76500000000000001</v>
      </c>
      <c r="AT405" s="900" t="s">
        <v>158</v>
      </c>
      <c r="AU405" s="900" t="s">
        <v>158</v>
      </c>
      <c r="AV405" s="900">
        <v>0.76500000000000001</v>
      </c>
      <c r="AW405" s="900" t="s">
        <v>158</v>
      </c>
      <c r="AX405" s="900" t="s">
        <v>158</v>
      </c>
      <c r="AY405" s="900">
        <v>0.76500000000000001</v>
      </c>
      <c r="AZ405" s="900" t="s">
        <v>158</v>
      </c>
      <c r="BA405" s="900" t="s">
        <v>158</v>
      </c>
      <c r="BB405" s="900">
        <v>0.76500000000000001</v>
      </c>
      <c r="BC405" s="900" t="s">
        <v>158</v>
      </c>
      <c r="BD405" s="900" t="s">
        <v>158</v>
      </c>
    </row>
    <row r="406" spans="1:56" ht="18" customHeight="1" x14ac:dyDescent="0.3">
      <c r="B406" s="21"/>
      <c r="C406" s="883" t="s">
        <v>1388</v>
      </c>
      <c r="D406" s="887" t="s">
        <v>1677</v>
      </c>
      <c r="E406" s="885" t="str">
        <f t="shared" si="28"/>
        <v>CNG (km)Autobuses (M2, M3)</v>
      </c>
      <c r="F406" s="900">
        <v>1.2190000000000001</v>
      </c>
      <c r="G406" s="900">
        <v>1.7470000000000001</v>
      </c>
      <c r="H406" s="900">
        <v>0</v>
      </c>
      <c r="I406" s="900">
        <v>1.175</v>
      </c>
      <c r="J406" s="900">
        <v>1.367</v>
      </c>
      <c r="K406" s="900">
        <v>0</v>
      </c>
      <c r="L406" s="900">
        <v>1.1739999999999999</v>
      </c>
      <c r="M406" s="900">
        <v>1.349</v>
      </c>
      <c r="N406" s="900">
        <v>0</v>
      </c>
      <c r="O406" s="900">
        <v>1.1359999999999999</v>
      </c>
      <c r="P406" s="900">
        <v>1.0209999999999999</v>
      </c>
      <c r="Q406" s="900">
        <v>0</v>
      </c>
      <c r="R406" s="900">
        <v>1.1359999999999999</v>
      </c>
      <c r="S406" s="900">
        <v>1.016</v>
      </c>
      <c r="T406" s="900">
        <v>0</v>
      </c>
      <c r="U406" s="900">
        <v>1.1319999999999999</v>
      </c>
      <c r="V406" s="900">
        <v>1.006</v>
      </c>
      <c r="W406" s="900">
        <v>0</v>
      </c>
      <c r="X406" s="900">
        <v>1.125</v>
      </c>
      <c r="Y406" s="900">
        <v>1</v>
      </c>
      <c r="Z406" s="900">
        <v>0</v>
      </c>
      <c r="AA406" s="900">
        <v>1.131</v>
      </c>
      <c r="AB406" s="900">
        <v>0.999</v>
      </c>
      <c r="AC406" s="900">
        <v>0</v>
      </c>
      <c r="AD406" s="900">
        <v>1.127</v>
      </c>
      <c r="AE406" s="900">
        <v>0.98399999999999999</v>
      </c>
      <c r="AF406" s="900">
        <v>0</v>
      </c>
      <c r="AG406" s="900">
        <v>1.1200000000000001</v>
      </c>
      <c r="AH406" s="900">
        <v>0.98399999999999999</v>
      </c>
      <c r="AI406" s="900">
        <v>0</v>
      </c>
      <c r="AJ406" s="900">
        <v>1.121</v>
      </c>
      <c r="AK406" s="900">
        <v>0.98299999999999998</v>
      </c>
      <c r="AL406" s="900">
        <v>0</v>
      </c>
      <c r="AM406" s="900">
        <v>1.117</v>
      </c>
      <c r="AN406" s="900">
        <v>0.98099999999999998</v>
      </c>
      <c r="AO406" s="900">
        <v>0</v>
      </c>
      <c r="AP406" s="900">
        <v>1.111</v>
      </c>
      <c r="AQ406" s="900">
        <v>0.999</v>
      </c>
      <c r="AR406" s="900">
        <v>0</v>
      </c>
      <c r="AS406" s="900">
        <v>1.1080000000000001</v>
      </c>
      <c r="AT406" s="900">
        <v>0.997</v>
      </c>
      <c r="AU406" s="900">
        <v>0</v>
      </c>
      <c r="AV406" s="900">
        <v>1.099</v>
      </c>
      <c r="AW406" s="900">
        <v>0.99399999999999999</v>
      </c>
      <c r="AX406" s="900">
        <v>0</v>
      </c>
      <c r="AY406" s="900">
        <v>1.099</v>
      </c>
      <c r="AZ406" s="900">
        <v>0.99099999999999999</v>
      </c>
      <c r="BA406" s="900">
        <v>0</v>
      </c>
      <c r="BB406" s="900">
        <v>1.0960000000000001</v>
      </c>
      <c r="BC406" s="900">
        <v>0.98899999999999999</v>
      </c>
      <c r="BD406" s="900">
        <v>0</v>
      </c>
    </row>
    <row r="407" spans="1:56" ht="18" customHeight="1" x14ac:dyDescent="0.3">
      <c r="B407" s="21"/>
      <c r="C407" s="883" t="s">
        <v>1716</v>
      </c>
      <c r="D407" s="887" t="s">
        <v>1669</v>
      </c>
      <c r="E407" s="885" t="str">
        <f t="shared" si="28"/>
        <v>LNG (km)Camiones (N2, N3)</v>
      </c>
      <c r="F407" s="901">
        <v>0.75800000000000001</v>
      </c>
      <c r="G407" s="901" t="s">
        <v>158</v>
      </c>
      <c r="H407" s="901" t="s">
        <v>158</v>
      </c>
      <c r="I407" s="901">
        <v>0.75800000000000001</v>
      </c>
      <c r="J407" s="901" t="s">
        <v>158</v>
      </c>
      <c r="K407" s="901" t="s">
        <v>158</v>
      </c>
      <c r="L407" s="901">
        <v>0.75800000000000001</v>
      </c>
      <c r="M407" s="901" t="s">
        <v>158</v>
      </c>
      <c r="N407" s="901" t="s">
        <v>158</v>
      </c>
      <c r="O407" s="901">
        <v>0.75800000000000001</v>
      </c>
      <c r="P407" s="901" t="s">
        <v>158</v>
      </c>
      <c r="Q407" s="901" t="s">
        <v>158</v>
      </c>
      <c r="R407" s="901">
        <v>0.75800000000000001</v>
      </c>
      <c r="S407" s="901" t="s">
        <v>158</v>
      </c>
      <c r="T407" s="901" t="s">
        <v>158</v>
      </c>
      <c r="U407" s="901">
        <v>0.75800000000000001</v>
      </c>
      <c r="V407" s="901" t="s">
        <v>158</v>
      </c>
      <c r="W407" s="901" t="s">
        <v>158</v>
      </c>
      <c r="X407" s="901">
        <v>0.75800000000000001</v>
      </c>
      <c r="Y407" s="901" t="s">
        <v>158</v>
      </c>
      <c r="Z407" s="901" t="s">
        <v>158</v>
      </c>
      <c r="AA407" s="901">
        <v>0.75800000000000001</v>
      </c>
      <c r="AB407" s="901" t="s">
        <v>158</v>
      </c>
      <c r="AC407" s="901" t="s">
        <v>158</v>
      </c>
      <c r="AD407" s="901">
        <v>0.75800000000000001</v>
      </c>
      <c r="AE407" s="901" t="s">
        <v>158</v>
      </c>
      <c r="AF407" s="901" t="s">
        <v>158</v>
      </c>
      <c r="AG407" s="901">
        <v>0.75800000000000001</v>
      </c>
      <c r="AH407" s="901" t="s">
        <v>158</v>
      </c>
      <c r="AI407" s="901" t="s">
        <v>158</v>
      </c>
      <c r="AJ407" s="901">
        <v>0.75800000000000001</v>
      </c>
      <c r="AK407" s="901" t="s">
        <v>158</v>
      </c>
      <c r="AL407" s="901" t="s">
        <v>158</v>
      </c>
      <c r="AM407" s="901">
        <v>0.75800000000000001</v>
      </c>
      <c r="AN407" s="901" t="s">
        <v>158</v>
      </c>
      <c r="AO407" s="901" t="s">
        <v>158</v>
      </c>
      <c r="AP407" s="901">
        <v>0.75800000000000001</v>
      </c>
      <c r="AQ407" s="901" t="s">
        <v>158</v>
      </c>
      <c r="AR407" s="901" t="s">
        <v>158</v>
      </c>
      <c r="AS407" s="901">
        <v>0.75800000000000001</v>
      </c>
      <c r="AT407" s="901" t="s">
        <v>158</v>
      </c>
      <c r="AU407" s="901" t="s">
        <v>158</v>
      </c>
      <c r="AV407" s="901">
        <v>0.75800000000000001</v>
      </c>
      <c r="AW407" s="901" t="s">
        <v>158</v>
      </c>
      <c r="AX407" s="901" t="s">
        <v>158</v>
      </c>
      <c r="AY407" s="901">
        <v>0.75800000000000001</v>
      </c>
      <c r="AZ407" s="901" t="s">
        <v>158</v>
      </c>
      <c r="BA407" s="901" t="s">
        <v>158</v>
      </c>
      <c r="BB407" s="901">
        <v>0.75800000000000001</v>
      </c>
      <c r="BC407" s="902" t="s">
        <v>158</v>
      </c>
      <c r="BD407" s="902" t="s">
        <v>158</v>
      </c>
    </row>
    <row r="408" spans="1:56" ht="18" customHeight="1" x14ac:dyDescent="0.3">
      <c r="A408" s="52"/>
      <c r="B408" s="40"/>
      <c r="C408" s="41"/>
      <c r="D408" s="40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  <c r="AK408" s="46"/>
      <c r="AL408" s="46"/>
      <c r="AM408" s="46"/>
      <c r="AN408" s="46"/>
      <c r="AO408" s="46"/>
      <c r="AP408" s="46"/>
      <c r="AQ408" s="46"/>
      <c r="AR408" s="46"/>
      <c r="AS408" s="46"/>
      <c r="AT408" s="46"/>
      <c r="AU408" s="46"/>
      <c r="AV408" s="46"/>
      <c r="AW408" s="46"/>
      <c r="AX408" s="46"/>
      <c r="AY408" s="46"/>
      <c r="AZ408" s="40"/>
      <c r="BA408" s="40"/>
    </row>
    <row r="409" spans="1:56" ht="18" customHeight="1" x14ac:dyDescent="0.3">
      <c r="A409" s="52"/>
      <c r="B409" s="65" t="s">
        <v>780</v>
      </c>
      <c r="C409" s="41"/>
      <c r="D409" s="40"/>
      <c r="Q409" s="15"/>
      <c r="AG409" s="15"/>
    </row>
    <row r="410" spans="1:56" ht="18" customHeight="1" x14ac:dyDescent="0.3">
      <c r="A410" s="52"/>
      <c r="B410" s="65"/>
      <c r="Q410" s="15"/>
      <c r="AG410" s="15"/>
    </row>
    <row r="411" spans="1:56" ht="18" customHeight="1" x14ac:dyDescent="0.3">
      <c r="A411" s="52"/>
      <c r="B411" s="40"/>
      <c r="C411" s="325" t="s">
        <v>772</v>
      </c>
      <c r="E411" s="324" t="s">
        <v>653</v>
      </c>
      <c r="Q411" s="15"/>
      <c r="AG411" s="15"/>
    </row>
    <row r="412" spans="1:56" ht="18" customHeight="1" x14ac:dyDescent="0.3">
      <c r="A412" s="52"/>
      <c r="B412" s="40"/>
      <c r="C412" s="323" t="s">
        <v>1206</v>
      </c>
      <c r="D412" s="303">
        <v>1</v>
      </c>
      <c r="E412" s="301" t="e">
        <f>VLOOKUP(D454,$C$412:$D$417,2,0)</f>
        <v>#N/A</v>
      </c>
      <c r="Q412" s="15"/>
      <c r="AG412" s="15"/>
    </row>
    <row r="413" spans="1:56" ht="18" customHeight="1" x14ac:dyDescent="0.3">
      <c r="A413" s="52"/>
      <c r="B413" s="40"/>
      <c r="C413" s="322" t="s">
        <v>1207</v>
      </c>
      <c r="D413" s="19">
        <v>2</v>
      </c>
      <c r="E413" s="301" t="e">
        <f t="shared" ref="E413:E431" si="29">VLOOKUP(D455,$C$412:$D$417,2,0)</f>
        <v>#N/A</v>
      </c>
      <c r="Q413" s="15"/>
      <c r="AG413" s="15"/>
    </row>
    <row r="414" spans="1:56" ht="18" customHeight="1" x14ac:dyDescent="0.3">
      <c r="A414" s="52"/>
      <c r="B414" s="40"/>
      <c r="C414" s="322" t="s">
        <v>1669</v>
      </c>
      <c r="D414" s="19">
        <v>3</v>
      </c>
      <c r="E414" s="301" t="e">
        <f t="shared" si="29"/>
        <v>#N/A</v>
      </c>
      <c r="Q414" s="15"/>
      <c r="AG414" s="15"/>
    </row>
    <row r="415" spans="1:56" ht="18" customHeight="1" x14ac:dyDescent="0.3">
      <c r="A415" s="52"/>
      <c r="B415" s="40"/>
      <c r="C415" s="322" t="s">
        <v>1677</v>
      </c>
      <c r="D415" s="24">
        <v>4</v>
      </c>
      <c r="E415" s="301" t="e">
        <f t="shared" si="29"/>
        <v>#N/A</v>
      </c>
      <c r="Q415" s="15"/>
      <c r="AG415" s="15"/>
    </row>
    <row r="416" spans="1:56" ht="18" customHeight="1" x14ac:dyDescent="0.3">
      <c r="A416" s="52"/>
      <c r="B416" s="40"/>
      <c r="C416" s="322" t="s">
        <v>1670</v>
      </c>
      <c r="D416" s="24">
        <v>5</v>
      </c>
      <c r="E416" s="301" t="e">
        <f t="shared" si="29"/>
        <v>#N/A</v>
      </c>
      <c r="Q416" s="15"/>
      <c r="AG416" s="15"/>
    </row>
    <row r="417" spans="1:33" ht="18" customHeight="1" x14ac:dyDescent="0.3">
      <c r="A417" s="52"/>
      <c r="B417" s="40"/>
      <c r="C417" s="321" t="s">
        <v>1671</v>
      </c>
      <c r="D417" s="302">
        <v>6</v>
      </c>
      <c r="E417" s="301" t="e">
        <f t="shared" si="29"/>
        <v>#N/A</v>
      </c>
      <c r="Q417" s="15"/>
      <c r="AG417" s="15"/>
    </row>
    <row r="418" spans="1:33" ht="18" customHeight="1" x14ac:dyDescent="0.3">
      <c r="A418" s="52"/>
      <c r="B418" s="40"/>
      <c r="E418" s="301" t="e">
        <f t="shared" si="29"/>
        <v>#N/A</v>
      </c>
      <c r="Q418" s="15"/>
      <c r="AG418" s="15"/>
    </row>
    <row r="419" spans="1:33" ht="18" customHeight="1" x14ac:dyDescent="0.3">
      <c r="A419" s="52"/>
      <c r="B419" s="40"/>
      <c r="E419" s="301" t="e">
        <f t="shared" si="29"/>
        <v>#N/A</v>
      </c>
      <c r="Q419" s="15"/>
      <c r="AG419" s="15"/>
    </row>
    <row r="420" spans="1:33" ht="18" customHeight="1" x14ac:dyDescent="0.3">
      <c r="A420" s="52"/>
      <c r="B420" s="40"/>
      <c r="E420" s="301" t="e">
        <f t="shared" si="29"/>
        <v>#N/A</v>
      </c>
      <c r="Q420" s="15"/>
      <c r="AG420" s="15"/>
    </row>
    <row r="421" spans="1:33" ht="18" customHeight="1" x14ac:dyDescent="0.3">
      <c r="A421" s="52"/>
      <c r="B421" s="40"/>
      <c r="E421" s="301" t="e">
        <f t="shared" si="29"/>
        <v>#N/A</v>
      </c>
      <c r="Q421" s="15"/>
      <c r="AG421" s="15"/>
    </row>
    <row r="422" spans="1:33" ht="18" customHeight="1" x14ac:dyDescent="0.3">
      <c r="A422" s="52"/>
      <c r="B422" s="40"/>
      <c r="E422" s="301" t="e">
        <f t="shared" si="29"/>
        <v>#N/A</v>
      </c>
      <c r="Q422" s="15"/>
      <c r="AG422" s="15"/>
    </row>
    <row r="423" spans="1:33" ht="18" customHeight="1" x14ac:dyDescent="0.3">
      <c r="A423" s="52"/>
      <c r="B423" s="40"/>
      <c r="E423" s="301" t="e">
        <f t="shared" si="29"/>
        <v>#N/A</v>
      </c>
      <c r="Q423" s="15"/>
      <c r="AG423" s="15"/>
    </row>
    <row r="424" spans="1:33" ht="18" customHeight="1" x14ac:dyDescent="0.3">
      <c r="A424" s="52"/>
      <c r="B424" s="40"/>
      <c r="E424" s="301" t="e">
        <f t="shared" si="29"/>
        <v>#N/A</v>
      </c>
      <c r="Q424" s="15"/>
      <c r="AG424" s="15"/>
    </row>
    <row r="425" spans="1:33" ht="18" customHeight="1" x14ac:dyDescent="0.3">
      <c r="A425" s="52"/>
      <c r="B425" s="40"/>
      <c r="E425" s="301" t="e">
        <f t="shared" si="29"/>
        <v>#N/A</v>
      </c>
      <c r="Q425" s="15"/>
      <c r="AG425" s="15"/>
    </row>
    <row r="426" spans="1:33" ht="18" customHeight="1" x14ac:dyDescent="0.3">
      <c r="A426" s="52"/>
      <c r="B426" s="40"/>
      <c r="E426" s="301" t="e">
        <f t="shared" si="29"/>
        <v>#N/A</v>
      </c>
      <c r="Q426" s="15"/>
      <c r="AG426" s="15"/>
    </row>
    <row r="427" spans="1:33" ht="18" customHeight="1" x14ac:dyDescent="0.3">
      <c r="A427" s="52"/>
      <c r="B427" s="40"/>
      <c r="E427" s="301" t="e">
        <f t="shared" si="29"/>
        <v>#N/A</v>
      </c>
      <c r="Q427" s="15"/>
      <c r="AG427" s="15"/>
    </row>
    <row r="428" spans="1:33" ht="18" customHeight="1" x14ac:dyDescent="0.3">
      <c r="A428" s="52"/>
      <c r="B428" s="40"/>
      <c r="E428" s="301" t="e">
        <f t="shared" si="29"/>
        <v>#N/A</v>
      </c>
      <c r="Q428" s="15"/>
      <c r="AG428" s="15"/>
    </row>
    <row r="429" spans="1:33" ht="18" customHeight="1" x14ac:dyDescent="0.3">
      <c r="A429" s="52"/>
      <c r="B429" s="40"/>
      <c r="E429" s="301" t="e">
        <f t="shared" si="29"/>
        <v>#N/A</v>
      </c>
      <c r="Q429" s="15"/>
      <c r="AG429" s="15"/>
    </row>
    <row r="430" spans="1:33" ht="18" customHeight="1" x14ac:dyDescent="0.3">
      <c r="A430" s="52"/>
      <c r="B430" s="40"/>
      <c r="E430" s="301" t="e">
        <f t="shared" si="29"/>
        <v>#N/A</v>
      </c>
      <c r="Q430" s="15"/>
      <c r="AG430" s="15"/>
    </row>
    <row r="431" spans="1:33" ht="18" customHeight="1" x14ac:dyDescent="0.3">
      <c r="A431" s="52"/>
      <c r="B431" s="40"/>
      <c r="E431" s="301" t="e">
        <f t="shared" si="29"/>
        <v>#N/A</v>
      </c>
      <c r="Q431" s="15"/>
      <c r="AG431" s="15"/>
    </row>
    <row r="432" spans="1:33" ht="18" customHeight="1" x14ac:dyDescent="0.3">
      <c r="A432" s="52"/>
      <c r="B432" s="40"/>
      <c r="Q432" s="15"/>
      <c r="AG432" s="15"/>
    </row>
    <row r="433" spans="1:104" ht="18" customHeight="1" x14ac:dyDescent="0.3">
      <c r="A433" s="52"/>
      <c r="Q433" s="15"/>
      <c r="AG433" s="15"/>
    </row>
    <row r="434" spans="1:104" ht="18" customHeight="1" x14ac:dyDescent="0.3">
      <c r="A434" s="52"/>
      <c r="C434" s="77">
        <v>2007</v>
      </c>
      <c r="D434" s="77">
        <v>2007</v>
      </c>
      <c r="E434" s="77">
        <v>2007</v>
      </c>
      <c r="F434" s="77">
        <v>2007</v>
      </c>
      <c r="G434" s="77">
        <v>2007</v>
      </c>
      <c r="H434" s="77">
        <v>2007</v>
      </c>
      <c r="I434" s="77">
        <v>2008</v>
      </c>
      <c r="J434" s="77">
        <v>2008</v>
      </c>
      <c r="K434" s="77">
        <v>2008</v>
      </c>
      <c r="L434" s="77">
        <v>2008</v>
      </c>
      <c r="M434" s="77">
        <v>2008</v>
      </c>
      <c r="N434" s="77">
        <v>2008</v>
      </c>
      <c r="O434" s="77">
        <v>2009</v>
      </c>
      <c r="P434" s="77">
        <v>2009</v>
      </c>
      <c r="Q434" s="77">
        <v>2009</v>
      </c>
      <c r="R434" s="77">
        <v>2009</v>
      </c>
      <c r="S434" s="77">
        <v>2009</v>
      </c>
      <c r="T434" s="77">
        <v>2009</v>
      </c>
      <c r="U434" s="77">
        <v>2010</v>
      </c>
      <c r="V434" s="77">
        <v>2010</v>
      </c>
      <c r="W434" s="77">
        <v>2010</v>
      </c>
      <c r="X434" s="77">
        <v>2010</v>
      </c>
      <c r="Y434" s="77">
        <v>2010</v>
      </c>
      <c r="Z434" s="77">
        <v>2010</v>
      </c>
      <c r="AA434" s="78">
        <v>2011</v>
      </c>
      <c r="AB434" s="78">
        <v>2011</v>
      </c>
      <c r="AC434" s="78">
        <v>2011</v>
      </c>
      <c r="AD434" s="78">
        <v>2011</v>
      </c>
      <c r="AE434" s="78">
        <v>2011</v>
      </c>
      <c r="AF434" s="78">
        <v>2011</v>
      </c>
      <c r="AG434" s="78">
        <v>2012</v>
      </c>
      <c r="AH434" s="78">
        <v>2012</v>
      </c>
      <c r="AI434" s="78">
        <v>2012</v>
      </c>
      <c r="AJ434" s="78">
        <v>2012</v>
      </c>
      <c r="AK434" s="78">
        <v>2012</v>
      </c>
      <c r="AL434" s="78">
        <v>2012</v>
      </c>
      <c r="AM434" s="78">
        <v>2013</v>
      </c>
      <c r="AN434" s="78">
        <v>2013</v>
      </c>
      <c r="AO434" s="78">
        <v>2013</v>
      </c>
      <c r="AP434" s="78">
        <v>2013</v>
      </c>
      <c r="AQ434" s="78">
        <v>2013</v>
      </c>
      <c r="AR434" s="78">
        <v>2013</v>
      </c>
      <c r="AS434" s="78">
        <v>2014</v>
      </c>
      <c r="AT434" s="78">
        <v>2014</v>
      </c>
      <c r="AU434" s="78">
        <v>2014</v>
      </c>
      <c r="AV434" s="78">
        <v>2014</v>
      </c>
      <c r="AW434" s="78">
        <v>2014</v>
      </c>
      <c r="AX434" s="78">
        <v>2014</v>
      </c>
      <c r="AY434" s="78">
        <v>2015</v>
      </c>
      <c r="AZ434" s="78">
        <v>2015</v>
      </c>
      <c r="BA434" s="78">
        <v>2015</v>
      </c>
      <c r="BB434" s="78">
        <v>2015</v>
      </c>
      <c r="BC434" s="78">
        <v>2015</v>
      </c>
      <c r="BD434" s="78">
        <v>2015</v>
      </c>
      <c r="BE434" s="78">
        <v>2016</v>
      </c>
      <c r="BF434" s="78">
        <v>2016</v>
      </c>
      <c r="BG434" s="78">
        <v>2016</v>
      </c>
      <c r="BH434" s="78">
        <v>2016</v>
      </c>
      <c r="BI434" s="78">
        <v>2016</v>
      </c>
      <c r="BJ434" s="78">
        <v>2016</v>
      </c>
      <c r="BK434" s="78">
        <v>2017</v>
      </c>
      <c r="BL434" s="78">
        <v>2017</v>
      </c>
      <c r="BM434" s="78">
        <v>2017</v>
      </c>
      <c r="BN434" s="78">
        <v>2017</v>
      </c>
      <c r="BO434" s="78">
        <v>2017</v>
      </c>
      <c r="BP434" s="78">
        <v>2017</v>
      </c>
      <c r="BQ434" s="78">
        <v>2018</v>
      </c>
      <c r="BR434" s="78">
        <v>2018</v>
      </c>
      <c r="BS434" s="78">
        <v>2018</v>
      </c>
      <c r="BT434" s="78">
        <v>2018</v>
      </c>
      <c r="BU434" s="78">
        <v>2018</v>
      </c>
      <c r="BV434" s="78">
        <v>2018</v>
      </c>
      <c r="BW434" s="79">
        <v>2019</v>
      </c>
      <c r="BX434" s="79">
        <v>2019</v>
      </c>
      <c r="BY434" s="79">
        <v>2019</v>
      </c>
      <c r="BZ434" s="79">
        <v>2019</v>
      </c>
      <c r="CA434" s="79">
        <v>2019</v>
      </c>
      <c r="CB434" s="79">
        <v>2019</v>
      </c>
      <c r="CC434" s="79">
        <v>2020</v>
      </c>
      <c r="CD434" s="79">
        <v>2020</v>
      </c>
      <c r="CE434" s="79">
        <v>2020</v>
      </c>
      <c r="CF434" s="79">
        <v>2020</v>
      </c>
      <c r="CG434" s="79">
        <v>2020</v>
      </c>
      <c r="CH434" s="79">
        <v>2020</v>
      </c>
      <c r="CI434" s="79">
        <v>2021</v>
      </c>
      <c r="CJ434" s="79">
        <v>2021</v>
      </c>
      <c r="CK434" s="79">
        <v>2021</v>
      </c>
      <c r="CL434" s="79">
        <v>2021</v>
      </c>
      <c r="CM434" s="79">
        <v>2021</v>
      </c>
      <c r="CN434" s="79">
        <v>2021</v>
      </c>
      <c r="CO434" s="79">
        <v>2022</v>
      </c>
      <c r="CP434" s="79">
        <v>2022</v>
      </c>
      <c r="CQ434" s="79">
        <v>2022</v>
      </c>
      <c r="CR434" s="79">
        <v>2022</v>
      </c>
      <c r="CS434" s="79">
        <v>2022</v>
      </c>
      <c r="CT434" s="79">
        <v>2022</v>
      </c>
      <c r="CU434" s="300">
        <v>2023</v>
      </c>
      <c r="CV434" s="300">
        <v>2023</v>
      </c>
      <c r="CW434" s="300">
        <v>2023</v>
      </c>
      <c r="CX434" s="300">
        <v>2023</v>
      </c>
      <c r="CY434" s="300">
        <v>2023</v>
      </c>
      <c r="CZ434" s="300">
        <v>2023</v>
      </c>
    </row>
    <row r="435" spans="1:104" ht="18" customHeight="1" x14ac:dyDescent="0.3">
      <c r="A435" s="52"/>
      <c r="C435" s="895" t="s">
        <v>1206</v>
      </c>
      <c r="D435" s="895" t="s">
        <v>1207</v>
      </c>
      <c r="E435" s="895" t="s">
        <v>1669</v>
      </c>
      <c r="F435" s="895" t="s">
        <v>1677</v>
      </c>
      <c r="G435" s="895" t="s">
        <v>1670</v>
      </c>
      <c r="H435" s="895" t="s">
        <v>1671</v>
      </c>
      <c r="I435" s="895" t="s">
        <v>1206</v>
      </c>
      <c r="J435" s="895" t="s">
        <v>1207</v>
      </c>
      <c r="K435" s="895" t="s">
        <v>1669</v>
      </c>
      <c r="L435" s="895" t="s">
        <v>1677</v>
      </c>
      <c r="M435" s="895" t="s">
        <v>1670</v>
      </c>
      <c r="N435" s="895" t="s">
        <v>1671</v>
      </c>
      <c r="O435" s="895" t="s">
        <v>1206</v>
      </c>
      <c r="P435" s="895" t="s">
        <v>1207</v>
      </c>
      <c r="Q435" s="895" t="s">
        <v>1669</v>
      </c>
      <c r="R435" s="895" t="s">
        <v>1677</v>
      </c>
      <c r="S435" s="895" t="s">
        <v>1670</v>
      </c>
      <c r="T435" s="895" t="s">
        <v>1671</v>
      </c>
      <c r="U435" s="895" t="s">
        <v>1206</v>
      </c>
      <c r="V435" s="895" t="s">
        <v>1207</v>
      </c>
      <c r="W435" s="895" t="s">
        <v>1669</v>
      </c>
      <c r="X435" s="895" t="s">
        <v>1677</v>
      </c>
      <c r="Y435" s="895" t="s">
        <v>1670</v>
      </c>
      <c r="Z435" s="895" t="s">
        <v>1671</v>
      </c>
      <c r="AA435" s="895" t="s">
        <v>1206</v>
      </c>
      <c r="AB435" s="895" t="s">
        <v>1207</v>
      </c>
      <c r="AC435" s="895" t="s">
        <v>1669</v>
      </c>
      <c r="AD435" s="895" t="s">
        <v>1677</v>
      </c>
      <c r="AE435" s="895" t="s">
        <v>1670</v>
      </c>
      <c r="AF435" s="895" t="s">
        <v>1671</v>
      </c>
      <c r="AG435" s="895" t="s">
        <v>1206</v>
      </c>
      <c r="AH435" s="895" t="s">
        <v>1207</v>
      </c>
      <c r="AI435" s="895" t="s">
        <v>1669</v>
      </c>
      <c r="AJ435" s="895" t="s">
        <v>1677</v>
      </c>
      <c r="AK435" s="895" t="s">
        <v>1670</v>
      </c>
      <c r="AL435" s="895" t="s">
        <v>1671</v>
      </c>
      <c r="AM435" s="895" t="s">
        <v>1206</v>
      </c>
      <c r="AN435" s="895" t="s">
        <v>1207</v>
      </c>
      <c r="AO435" s="895" t="s">
        <v>1669</v>
      </c>
      <c r="AP435" s="895" t="s">
        <v>1677</v>
      </c>
      <c r="AQ435" s="895" t="s">
        <v>1670</v>
      </c>
      <c r="AR435" s="895" t="s">
        <v>1671</v>
      </c>
      <c r="AS435" s="895" t="s">
        <v>1206</v>
      </c>
      <c r="AT435" s="895" t="s">
        <v>1207</v>
      </c>
      <c r="AU435" s="895" t="s">
        <v>1669</v>
      </c>
      <c r="AV435" s="895" t="s">
        <v>1677</v>
      </c>
      <c r="AW435" s="895" t="s">
        <v>1670</v>
      </c>
      <c r="AX435" s="895" t="s">
        <v>1671</v>
      </c>
      <c r="AY435" s="895" t="s">
        <v>1206</v>
      </c>
      <c r="AZ435" s="895" t="s">
        <v>1207</v>
      </c>
      <c r="BA435" s="895" t="s">
        <v>1669</v>
      </c>
      <c r="BB435" s="895" t="s">
        <v>1677</v>
      </c>
      <c r="BC435" s="895" t="s">
        <v>1670</v>
      </c>
      <c r="BD435" s="895" t="s">
        <v>1671</v>
      </c>
      <c r="BE435" s="895" t="s">
        <v>1206</v>
      </c>
      <c r="BF435" s="895" t="s">
        <v>1207</v>
      </c>
      <c r="BG435" s="895" t="s">
        <v>1669</v>
      </c>
      <c r="BH435" s="895" t="s">
        <v>1677</v>
      </c>
      <c r="BI435" s="895" t="s">
        <v>1670</v>
      </c>
      <c r="BJ435" s="895" t="s">
        <v>1671</v>
      </c>
      <c r="BK435" s="895" t="s">
        <v>1206</v>
      </c>
      <c r="BL435" s="895" t="s">
        <v>1207</v>
      </c>
      <c r="BM435" s="895" t="s">
        <v>1669</v>
      </c>
      <c r="BN435" s="895" t="s">
        <v>1677</v>
      </c>
      <c r="BO435" s="895" t="s">
        <v>1670</v>
      </c>
      <c r="BP435" s="895" t="s">
        <v>1671</v>
      </c>
      <c r="BQ435" s="895" t="s">
        <v>1206</v>
      </c>
      <c r="BR435" s="895" t="s">
        <v>1207</v>
      </c>
      <c r="BS435" s="895" t="s">
        <v>1669</v>
      </c>
      <c r="BT435" s="895" t="s">
        <v>1677</v>
      </c>
      <c r="BU435" s="895" t="s">
        <v>1670</v>
      </c>
      <c r="BV435" s="895" t="s">
        <v>1671</v>
      </c>
      <c r="BW435" s="895" t="s">
        <v>1206</v>
      </c>
      <c r="BX435" s="895" t="s">
        <v>1207</v>
      </c>
      <c r="BY435" s="895" t="s">
        <v>1669</v>
      </c>
      <c r="BZ435" s="895" t="s">
        <v>1677</v>
      </c>
      <c r="CA435" s="895" t="s">
        <v>1670</v>
      </c>
      <c r="CB435" s="895" t="s">
        <v>1671</v>
      </c>
      <c r="CC435" s="895" t="s">
        <v>1206</v>
      </c>
      <c r="CD435" s="895" t="s">
        <v>1207</v>
      </c>
      <c r="CE435" s="895" t="s">
        <v>1669</v>
      </c>
      <c r="CF435" s="895" t="s">
        <v>1677</v>
      </c>
      <c r="CG435" s="895" t="s">
        <v>1670</v>
      </c>
      <c r="CH435" s="895" t="s">
        <v>1671</v>
      </c>
      <c r="CI435" s="895" t="s">
        <v>1206</v>
      </c>
      <c r="CJ435" s="895" t="s">
        <v>1207</v>
      </c>
      <c r="CK435" s="895" t="s">
        <v>1669</v>
      </c>
      <c r="CL435" s="895" t="s">
        <v>1677</v>
      </c>
      <c r="CM435" s="895" t="s">
        <v>1670</v>
      </c>
      <c r="CN435" s="895" t="s">
        <v>1671</v>
      </c>
      <c r="CO435" s="895" t="s">
        <v>1206</v>
      </c>
      <c r="CP435" s="895" t="s">
        <v>1207</v>
      </c>
      <c r="CQ435" s="895" t="s">
        <v>1669</v>
      </c>
      <c r="CR435" s="895" t="s">
        <v>1677</v>
      </c>
      <c r="CS435" s="895" t="s">
        <v>1670</v>
      </c>
      <c r="CT435" s="895" t="s">
        <v>1671</v>
      </c>
      <c r="CU435" s="895" t="s">
        <v>1206</v>
      </c>
      <c r="CV435" s="895" t="s">
        <v>1207</v>
      </c>
      <c r="CW435" s="895" t="s">
        <v>1669</v>
      </c>
      <c r="CX435" s="895" t="s">
        <v>1677</v>
      </c>
      <c r="CY435" s="895" t="s">
        <v>1670</v>
      </c>
      <c r="CZ435" s="895" t="s">
        <v>1671</v>
      </c>
    </row>
    <row r="436" spans="1:104" ht="18" customHeight="1" x14ac:dyDescent="0.3">
      <c r="A436" s="52"/>
      <c r="C436" s="896">
        <v>1</v>
      </c>
      <c r="D436" s="896">
        <v>2</v>
      </c>
      <c r="E436" s="896">
        <v>3</v>
      </c>
      <c r="F436" s="896">
        <v>4</v>
      </c>
      <c r="G436" s="896">
        <v>5</v>
      </c>
      <c r="H436" s="896">
        <v>6</v>
      </c>
      <c r="I436" s="896">
        <v>1</v>
      </c>
      <c r="J436" s="896">
        <v>2</v>
      </c>
      <c r="K436" s="896">
        <v>3</v>
      </c>
      <c r="L436" s="896">
        <v>4</v>
      </c>
      <c r="M436" s="896">
        <v>5</v>
      </c>
      <c r="N436" s="896">
        <v>6</v>
      </c>
      <c r="O436" s="896">
        <v>1</v>
      </c>
      <c r="P436" s="896">
        <v>2</v>
      </c>
      <c r="Q436" s="896">
        <v>3</v>
      </c>
      <c r="R436" s="896">
        <v>4</v>
      </c>
      <c r="S436" s="896">
        <v>5</v>
      </c>
      <c r="T436" s="896">
        <v>6</v>
      </c>
      <c r="U436" s="896">
        <v>1</v>
      </c>
      <c r="V436" s="896">
        <v>2</v>
      </c>
      <c r="W436" s="896">
        <v>3</v>
      </c>
      <c r="X436" s="896">
        <v>4</v>
      </c>
      <c r="Y436" s="896">
        <v>5</v>
      </c>
      <c r="Z436" s="896">
        <v>6</v>
      </c>
      <c r="AA436" s="896">
        <v>1</v>
      </c>
      <c r="AB436" s="896">
        <v>2</v>
      </c>
      <c r="AC436" s="896">
        <v>3</v>
      </c>
      <c r="AD436" s="896">
        <v>4</v>
      </c>
      <c r="AE436" s="896">
        <v>5</v>
      </c>
      <c r="AF436" s="896">
        <v>6</v>
      </c>
      <c r="AG436" s="896">
        <v>1</v>
      </c>
      <c r="AH436" s="896">
        <v>2</v>
      </c>
      <c r="AI436" s="896">
        <v>3</v>
      </c>
      <c r="AJ436" s="896">
        <v>4</v>
      </c>
      <c r="AK436" s="896">
        <v>5</v>
      </c>
      <c r="AL436" s="896">
        <v>6</v>
      </c>
      <c r="AM436" s="896">
        <v>1</v>
      </c>
      <c r="AN436" s="896">
        <v>2</v>
      </c>
      <c r="AO436" s="896">
        <v>3</v>
      </c>
      <c r="AP436" s="896">
        <v>4</v>
      </c>
      <c r="AQ436" s="896">
        <v>5</v>
      </c>
      <c r="AR436" s="896">
        <v>6</v>
      </c>
      <c r="AS436" s="896">
        <v>1</v>
      </c>
      <c r="AT436" s="896">
        <v>2</v>
      </c>
      <c r="AU436" s="896">
        <v>3</v>
      </c>
      <c r="AV436" s="896">
        <v>4</v>
      </c>
      <c r="AW436" s="896">
        <v>5</v>
      </c>
      <c r="AX436" s="896">
        <v>6</v>
      </c>
      <c r="AY436" s="896">
        <v>1</v>
      </c>
      <c r="AZ436" s="896">
        <v>2</v>
      </c>
      <c r="BA436" s="896">
        <v>3</v>
      </c>
      <c r="BB436" s="896">
        <v>4</v>
      </c>
      <c r="BC436" s="896">
        <v>5</v>
      </c>
      <c r="BD436" s="896">
        <v>6</v>
      </c>
      <c r="BE436" s="896">
        <v>1</v>
      </c>
      <c r="BF436" s="896">
        <v>2</v>
      </c>
      <c r="BG436" s="896">
        <v>3</v>
      </c>
      <c r="BH436" s="896">
        <v>4</v>
      </c>
      <c r="BI436" s="896">
        <v>5</v>
      </c>
      <c r="BJ436" s="896">
        <v>6</v>
      </c>
      <c r="BK436" s="896">
        <v>1</v>
      </c>
      <c r="BL436" s="896">
        <v>2</v>
      </c>
      <c r="BM436" s="896">
        <v>3</v>
      </c>
      <c r="BN436" s="896">
        <v>4</v>
      </c>
      <c r="BO436" s="896">
        <v>5</v>
      </c>
      <c r="BP436" s="896">
        <v>6</v>
      </c>
      <c r="BQ436" s="896">
        <v>1</v>
      </c>
      <c r="BR436" s="896">
        <v>2</v>
      </c>
      <c r="BS436" s="896">
        <v>3</v>
      </c>
      <c r="BT436" s="896">
        <v>4</v>
      </c>
      <c r="BU436" s="896">
        <v>5</v>
      </c>
      <c r="BV436" s="896">
        <v>6</v>
      </c>
      <c r="BW436" s="896">
        <v>1</v>
      </c>
      <c r="BX436" s="896">
        <v>2</v>
      </c>
      <c r="BY436" s="896">
        <v>3</v>
      </c>
      <c r="BZ436" s="896">
        <v>4</v>
      </c>
      <c r="CA436" s="896">
        <v>5</v>
      </c>
      <c r="CB436" s="896">
        <v>6</v>
      </c>
      <c r="CC436" s="896">
        <v>1</v>
      </c>
      <c r="CD436" s="896">
        <v>2</v>
      </c>
      <c r="CE436" s="896">
        <v>3</v>
      </c>
      <c r="CF436" s="896">
        <v>4</v>
      </c>
      <c r="CG436" s="896">
        <v>5</v>
      </c>
      <c r="CH436" s="896">
        <v>6</v>
      </c>
      <c r="CI436" s="896">
        <v>1</v>
      </c>
      <c r="CJ436" s="896">
        <v>2</v>
      </c>
      <c r="CK436" s="896">
        <v>3</v>
      </c>
      <c r="CL436" s="896">
        <v>4</v>
      </c>
      <c r="CM436" s="896">
        <v>5</v>
      </c>
      <c r="CN436" s="896">
        <v>6</v>
      </c>
      <c r="CO436" s="896">
        <v>1</v>
      </c>
      <c r="CP436" s="896">
        <v>2</v>
      </c>
      <c r="CQ436" s="896">
        <v>3</v>
      </c>
      <c r="CR436" s="896">
        <v>4</v>
      </c>
      <c r="CS436" s="896">
        <v>5</v>
      </c>
      <c r="CT436" s="896">
        <v>6</v>
      </c>
      <c r="CU436" s="896">
        <v>1</v>
      </c>
      <c r="CV436" s="896">
        <v>2</v>
      </c>
      <c r="CW436" s="896">
        <v>3</v>
      </c>
      <c r="CX436" s="896">
        <v>4</v>
      </c>
      <c r="CY436" s="896">
        <v>5</v>
      </c>
      <c r="CZ436" s="896">
        <v>6</v>
      </c>
    </row>
    <row r="437" spans="1:104" ht="18" customHeight="1" x14ac:dyDescent="0.3">
      <c r="A437" s="52"/>
      <c r="C437" s="298" t="str">
        <f>"Comb_VehA2_"&amp;C436&amp;"_"&amp;C434</f>
        <v>Comb_VehA2_1_2007</v>
      </c>
      <c r="D437" s="298" t="str">
        <f t="shared" ref="D437:BO437" si="30">"Comb_VehA2_"&amp;D436&amp;"_"&amp;D434</f>
        <v>Comb_VehA2_2_2007</v>
      </c>
      <c r="E437" s="298" t="str">
        <f t="shared" si="30"/>
        <v>Comb_VehA2_3_2007</v>
      </c>
      <c r="F437" s="298" t="str">
        <f t="shared" si="30"/>
        <v>Comb_VehA2_4_2007</v>
      </c>
      <c r="G437" s="298" t="str">
        <f t="shared" si="30"/>
        <v>Comb_VehA2_5_2007</v>
      </c>
      <c r="H437" s="298" t="str">
        <f t="shared" si="30"/>
        <v>Comb_VehA2_6_2007</v>
      </c>
      <c r="I437" s="298" t="str">
        <f t="shared" si="30"/>
        <v>Comb_VehA2_1_2008</v>
      </c>
      <c r="J437" s="298" t="str">
        <f t="shared" si="30"/>
        <v>Comb_VehA2_2_2008</v>
      </c>
      <c r="K437" s="298" t="str">
        <f t="shared" si="30"/>
        <v>Comb_VehA2_3_2008</v>
      </c>
      <c r="L437" s="298" t="str">
        <f t="shared" si="30"/>
        <v>Comb_VehA2_4_2008</v>
      </c>
      <c r="M437" s="298" t="str">
        <f t="shared" si="30"/>
        <v>Comb_VehA2_5_2008</v>
      </c>
      <c r="N437" s="298" t="str">
        <f t="shared" si="30"/>
        <v>Comb_VehA2_6_2008</v>
      </c>
      <c r="O437" s="298" t="str">
        <f t="shared" si="30"/>
        <v>Comb_VehA2_1_2009</v>
      </c>
      <c r="P437" s="298" t="str">
        <f t="shared" si="30"/>
        <v>Comb_VehA2_2_2009</v>
      </c>
      <c r="Q437" s="298" t="str">
        <f t="shared" si="30"/>
        <v>Comb_VehA2_3_2009</v>
      </c>
      <c r="R437" s="298" t="str">
        <f t="shared" si="30"/>
        <v>Comb_VehA2_4_2009</v>
      </c>
      <c r="S437" s="298" t="str">
        <f t="shared" si="30"/>
        <v>Comb_VehA2_5_2009</v>
      </c>
      <c r="T437" s="298" t="str">
        <f t="shared" si="30"/>
        <v>Comb_VehA2_6_2009</v>
      </c>
      <c r="U437" s="298" t="str">
        <f t="shared" si="30"/>
        <v>Comb_VehA2_1_2010</v>
      </c>
      <c r="V437" s="298" t="str">
        <f t="shared" si="30"/>
        <v>Comb_VehA2_2_2010</v>
      </c>
      <c r="W437" s="298" t="str">
        <f t="shared" si="30"/>
        <v>Comb_VehA2_3_2010</v>
      </c>
      <c r="X437" s="298" t="str">
        <f t="shared" si="30"/>
        <v>Comb_VehA2_4_2010</v>
      </c>
      <c r="Y437" s="298" t="str">
        <f t="shared" si="30"/>
        <v>Comb_VehA2_5_2010</v>
      </c>
      <c r="Z437" s="298" t="str">
        <f t="shared" si="30"/>
        <v>Comb_VehA2_6_2010</v>
      </c>
      <c r="AA437" s="298" t="str">
        <f t="shared" si="30"/>
        <v>Comb_VehA2_1_2011</v>
      </c>
      <c r="AB437" s="298" t="str">
        <f t="shared" si="30"/>
        <v>Comb_VehA2_2_2011</v>
      </c>
      <c r="AC437" s="298" t="str">
        <f t="shared" si="30"/>
        <v>Comb_VehA2_3_2011</v>
      </c>
      <c r="AD437" s="298" t="str">
        <f t="shared" si="30"/>
        <v>Comb_VehA2_4_2011</v>
      </c>
      <c r="AE437" s="298" t="str">
        <f t="shared" si="30"/>
        <v>Comb_VehA2_5_2011</v>
      </c>
      <c r="AF437" s="298" t="str">
        <f t="shared" si="30"/>
        <v>Comb_VehA2_6_2011</v>
      </c>
      <c r="AG437" s="298" t="str">
        <f t="shared" si="30"/>
        <v>Comb_VehA2_1_2012</v>
      </c>
      <c r="AH437" s="298" t="str">
        <f t="shared" si="30"/>
        <v>Comb_VehA2_2_2012</v>
      </c>
      <c r="AI437" s="298" t="str">
        <f t="shared" si="30"/>
        <v>Comb_VehA2_3_2012</v>
      </c>
      <c r="AJ437" s="298" t="str">
        <f t="shared" si="30"/>
        <v>Comb_VehA2_4_2012</v>
      </c>
      <c r="AK437" s="298" t="str">
        <f t="shared" si="30"/>
        <v>Comb_VehA2_5_2012</v>
      </c>
      <c r="AL437" s="298" t="str">
        <f t="shared" si="30"/>
        <v>Comb_VehA2_6_2012</v>
      </c>
      <c r="AM437" s="298" t="str">
        <f t="shared" si="30"/>
        <v>Comb_VehA2_1_2013</v>
      </c>
      <c r="AN437" s="298" t="str">
        <f t="shared" si="30"/>
        <v>Comb_VehA2_2_2013</v>
      </c>
      <c r="AO437" s="298" t="str">
        <f t="shared" si="30"/>
        <v>Comb_VehA2_3_2013</v>
      </c>
      <c r="AP437" s="298" t="str">
        <f t="shared" si="30"/>
        <v>Comb_VehA2_4_2013</v>
      </c>
      <c r="AQ437" s="298" t="str">
        <f t="shared" si="30"/>
        <v>Comb_VehA2_5_2013</v>
      </c>
      <c r="AR437" s="298" t="str">
        <f t="shared" si="30"/>
        <v>Comb_VehA2_6_2013</v>
      </c>
      <c r="AS437" s="298" t="str">
        <f t="shared" si="30"/>
        <v>Comb_VehA2_1_2014</v>
      </c>
      <c r="AT437" s="298" t="str">
        <f t="shared" si="30"/>
        <v>Comb_VehA2_2_2014</v>
      </c>
      <c r="AU437" s="298" t="str">
        <f t="shared" si="30"/>
        <v>Comb_VehA2_3_2014</v>
      </c>
      <c r="AV437" s="298" t="str">
        <f t="shared" si="30"/>
        <v>Comb_VehA2_4_2014</v>
      </c>
      <c r="AW437" s="298" t="str">
        <f t="shared" si="30"/>
        <v>Comb_VehA2_5_2014</v>
      </c>
      <c r="AX437" s="298" t="str">
        <f t="shared" si="30"/>
        <v>Comb_VehA2_6_2014</v>
      </c>
      <c r="AY437" s="298" t="str">
        <f t="shared" si="30"/>
        <v>Comb_VehA2_1_2015</v>
      </c>
      <c r="AZ437" s="298" t="str">
        <f t="shared" si="30"/>
        <v>Comb_VehA2_2_2015</v>
      </c>
      <c r="BA437" s="298" t="str">
        <f t="shared" si="30"/>
        <v>Comb_VehA2_3_2015</v>
      </c>
      <c r="BB437" s="298" t="str">
        <f t="shared" si="30"/>
        <v>Comb_VehA2_4_2015</v>
      </c>
      <c r="BC437" s="298" t="str">
        <f t="shared" si="30"/>
        <v>Comb_VehA2_5_2015</v>
      </c>
      <c r="BD437" s="298" t="str">
        <f t="shared" si="30"/>
        <v>Comb_VehA2_6_2015</v>
      </c>
      <c r="BE437" s="298" t="str">
        <f t="shared" si="30"/>
        <v>Comb_VehA2_1_2016</v>
      </c>
      <c r="BF437" s="298" t="str">
        <f t="shared" si="30"/>
        <v>Comb_VehA2_2_2016</v>
      </c>
      <c r="BG437" s="298" t="str">
        <f t="shared" si="30"/>
        <v>Comb_VehA2_3_2016</v>
      </c>
      <c r="BH437" s="298" t="str">
        <f t="shared" si="30"/>
        <v>Comb_VehA2_4_2016</v>
      </c>
      <c r="BI437" s="298" t="str">
        <f t="shared" si="30"/>
        <v>Comb_VehA2_5_2016</v>
      </c>
      <c r="BJ437" s="298" t="str">
        <f t="shared" si="30"/>
        <v>Comb_VehA2_6_2016</v>
      </c>
      <c r="BK437" s="298" t="str">
        <f t="shared" si="30"/>
        <v>Comb_VehA2_1_2017</v>
      </c>
      <c r="BL437" s="298" t="str">
        <f t="shared" si="30"/>
        <v>Comb_VehA2_2_2017</v>
      </c>
      <c r="BM437" s="298" t="str">
        <f t="shared" si="30"/>
        <v>Comb_VehA2_3_2017</v>
      </c>
      <c r="BN437" s="298" t="str">
        <f t="shared" si="30"/>
        <v>Comb_VehA2_4_2017</v>
      </c>
      <c r="BO437" s="298" t="str">
        <f t="shared" si="30"/>
        <v>Comb_VehA2_5_2017</v>
      </c>
      <c r="BP437" s="298" t="str">
        <f t="shared" ref="BP437:CZ437" si="31">"Comb_VehA2_"&amp;BP436&amp;"_"&amp;BP434</f>
        <v>Comb_VehA2_6_2017</v>
      </c>
      <c r="BQ437" s="298" t="str">
        <f t="shared" si="31"/>
        <v>Comb_VehA2_1_2018</v>
      </c>
      <c r="BR437" s="298" t="str">
        <f t="shared" si="31"/>
        <v>Comb_VehA2_2_2018</v>
      </c>
      <c r="BS437" s="298" t="str">
        <f t="shared" si="31"/>
        <v>Comb_VehA2_3_2018</v>
      </c>
      <c r="BT437" s="298" t="str">
        <f t="shared" si="31"/>
        <v>Comb_VehA2_4_2018</v>
      </c>
      <c r="BU437" s="298" t="str">
        <f t="shared" si="31"/>
        <v>Comb_VehA2_5_2018</v>
      </c>
      <c r="BV437" s="298" t="str">
        <f t="shared" si="31"/>
        <v>Comb_VehA2_6_2018</v>
      </c>
      <c r="BW437" s="298" t="str">
        <f t="shared" si="31"/>
        <v>Comb_VehA2_1_2019</v>
      </c>
      <c r="BX437" s="298" t="str">
        <f t="shared" si="31"/>
        <v>Comb_VehA2_2_2019</v>
      </c>
      <c r="BY437" s="298" t="str">
        <f t="shared" si="31"/>
        <v>Comb_VehA2_3_2019</v>
      </c>
      <c r="BZ437" s="298" t="str">
        <f t="shared" si="31"/>
        <v>Comb_VehA2_4_2019</v>
      </c>
      <c r="CA437" s="298" t="str">
        <f t="shared" si="31"/>
        <v>Comb_VehA2_5_2019</v>
      </c>
      <c r="CB437" s="298" t="str">
        <f t="shared" si="31"/>
        <v>Comb_VehA2_6_2019</v>
      </c>
      <c r="CC437" s="298" t="str">
        <f t="shared" si="31"/>
        <v>Comb_VehA2_1_2020</v>
      </c>
      <c r="CD437" s="298" t="str">
        <f t="shared" si="31"/>
        <v>Comb_VehA2_2_2020</v>
      </c>
      <c r="CE437" s="298" t="str">
        <f t="shared" si="31"/>
        <v>Comb_VehA2_3_2020</v>
      </c>
      <c r="CF437" s="298" t="str">
        <f t="shared" si="31"/>
        <v>Comb_VehA2_4_2020</v>
      </c>
      <c r="CG437" s="298" t="str">
        <f t="shared" si="31"/>
        <v>Comb_VehA2_5_2020</v>
      </c>
      <c r="CH437" s="298" t="str">
        <f t="shared" si="31"/>
        <v>Comb_VehA2_6_2020</v>
      </c>
      <c r="CI437" s="298" t="str">
        <f t="shared" si="31"/>
        <v>Comb_VehA2_1_2021</v>
      </c>
      <c r="CJ437" s="298" t="str">
        <f t="shared" si="31"/>
        <v>Comb_VehA2_2_2021</v>
      </c>
      <c r="CK437" s="298" t="str">
        <f t="shared" si="31"/>
        <v>Comb_VehA2_3_2021</v>
      </c>
      <c r="CL437" s="298" t="str">
        <f t="shared" si="31"/>
        <v>Comb_VehA2_4_2021</v>
      </c>
      <c r="CM437" s="298" t="str">
        <f t="shared" si="31"/>
        <v>Comb_VehA2_5_2021</v>
      </c>
      <c r="CN437" s="298" t="str">
        <f t="shared" si="31"/>
        <v>Comb_VehA2_6_2021</v>
      </c>
      <c r="CO437" s="298" t="str">
        <f t="shared" si="31"/>
        <v>Comb_VehA2_1_2022</v>
      </c>
      <c r="CP437" s="298" t="str">
        <f t="shared" si="31"/>
        <v>Comb_VehA2_2_2022</v>
      </c>
      <c r="CQ437" s="298" t="str">
        <f t="shared" si="31"/>
        <v>Comb_VehA2_3_2022</v>
      </c>
      <c r="CR437" s="298" t="str">
        <f t="shared" si="31"/>
        <v>Comb_VehA2_4_2022</v>
      </c>
      <c r="CS437" s="298" t="str">
        <f t="shared" si="31"/>
        <v>Comb_VehA2_5_2022</v>
      </c>
      <c r="CT437" s="298" t="str">
        <f t="shared" si="31"/>
        <v>Comb_VehA2_6_2022</v>
      </c>
      <c r="CU437" s="298" t="str">
        <f t="shared" si="31"/>
        <v>Comb_VehA2_1_2023</v>
      </c>
      <c r="CV437" s="298" t="str">
        <f t="shared" si="31"/>
        <v>Comb_VehA2_2_2023</v>
      </c>
      <c r="CW437" s="298" t="str">
        <f t="shared" si="31"/>
        <v>Comb_VehA2_3_2023</v>
      </c>
      <c r="CX437" s="298" t="str">
        <f t="shared" si="31"/>
        <v>Comb_VehA2_4_2023</v>
      </c>
      <c r="CY437" s="298" t="str">
        <f t="shared" si="31"/>
        <v>Comb_VehA2_5_2023</v>
      </c>
      <c r="CZ437" s="298" t="str">
        <f t="shared" si="31"/>
        <v>Comb_VehA2_6_2023</v>
      </c>
    </row>
    <row r="438" spans="1:104" ht="18" customHeight="1" x14ac:dyDescent="0.3">
      <c r="A438" s="52"/>
      <c r="C438" s="296" t="s">
        <v>1390</v>
      </c>
      <c r="D438" s="320" t="s">
        <v>1390</v>
      </c>
      <c r="E438" s="296" t="s">
        <v>1390</v>
      </c>
      <c r="F438" s="295" t="s">
        <v>1389</v>
      </c>
      <c r="G438" s="313" t="s">
        <v>1390</v>
      </c>
      <c r="H438" s="313" t="s">
        <v>1390</v>
      </c>
      <c r="I438" s="296" t="s">
        <v>1390</v>
      </c>
      <c r="J438" s="320" t="s">
        <v>1390</v>
      </c>
      <c r="K438" s="296" t="s">
        <v>1390</v>
      </c>
      <c r="L438" s="295" t="s">
        <v>1389</v>
      </c>
      <c r="M438" s="313" t="s">
        <v>1390</v>
      </c>
      <c r="N438" s="313" t="s">
        <v>1390</v>
      </c>
      <c r="O438" s="296" t="s">
        <v>1390</v>
      </c>
      <c r="P438" s="320" t="s">
        <v>1390</v>
      </c>
      <c r="Q438" s="296" t="s">
        <v>1390</v>
      </c>
      <c r="R438" s="295" t="s">
        <v>1389</v>
      </c>
      <c r="S438" s="313" t="s">
        <v>1390</v>
      </c>
      <c r="T438" s="313" t="s">
        <v>1390</v>
      </c>
      <c r="U438" s="296" t="s">
        <v>1390</v>
      </c>
      <c r="V438" s="320" t="s">
        <v>1390</v>
      </c>
      <c r="W438" s="296" t="s">
        <v>1390</v>
      </c>
      <c r="X438" s="295" t="s">
        <v>1389</v>
      </c>
      <c r="Y438" s="313" t="s">
        <v>1390</v>
      </c>
      <c r="Z438" s="313" t="s">
        <v>1390</v>
      </c>
      <c r="AA438" s="296" t="s">
        <v>1390</v>
      </c>
      <c r="AB438" s="320" t="s">
        <v>1390</v>
      </c>
      <c r="AC438" s="296" t="s">
        <v>1390</v>
      </c>
      <c r="AD438" s="295" t="s">
        <v>1389</v>
      </c>
      <c r="AE438" s="313" t="s">
        <v>1390</v>
      </c>
      <c r="AF438" s="313" t="s">
        <v>1390</v>
      </c>
      <c r="AG438" s="296" t="s">
        <v>1390</v>
      </c>
      <c r="AH438" s="320" t="s">
        <v>1390</v>
      </c>
      <c r="AI438" s="296" t="s">
        <v>1390</v>
      </c>
      <c r="AJ438" s="295" t="s">
        <v>1389</v>
      </c>
      <c r="AK438" s="313" t="s">
        <v>1390</v>
      </c>
      <c r="AL438" s="313" t="s">
        <v>1390</v>
      </c>
      <c r="AM438" s="296" t="s">
        <v>1390</v>
      </c>
      <c r="AN438" s="320" t="s">
        <v>1390</v>
      </c>
      <c r="AO438" s="296" t="s">
        <v>1390</v>
      </c>
      <c r="AP438" s="295" t="s">
        <v>1389</v>
      </c>
      <c r="AQ438" s="313" t="s">
        <v>1390</v>
      </c>
      <c r="AR438" s="313" t="s">
        <v>1390</v>
      </c>
      <c r="AS438" s="296" t="s">
        <v>1390</v>
      </c>
      <c r="AT438" s="320" t="s">
        <v>1390</v>
      </c>
      <c r="AU438" s="296" t="s">
        <v>1390</v>
      </c>
      <c r="AV438" s="295" t="s">
        <v>1389</v>
      </c>
      <c r="AW438" s="313" t="s">
        <v>1390</v>
      </c>
      <c r="AX438" s="313" t="s">
        <v>1390</v>
      </c>
      <c r="AY438" s="296" t="s">
        <v>1390</v>
      </c>
      <c r="AZ438" s="320" t="s">
        <v>1390</v>
      </c>
      <c r="BA438" s="296" t="s">
        <v>1390</v>
      </c>
      <c r="BB438" s="295" t="s">
        <v>1389</v>
      </c>
      <c r="BC438" s="313" t="s">
        <v>1390</v>
      </c>
      <c r="BD438" s="313" t="s">
        <v>1390</v>
      </c>
      <c r="BE438" s="296" t="s">
        <v>1390</v>
      </c>
      <c r="BF438" s="320" t="s">
        <v>1390</v>
      </c>
      <c r="BG438" s="296" t="s">
        <v>1390</v>
      </c>
      <c r="BH438" s="295" t="s">
        <v>1389</v>
      </c>
      <c r="BI438" s="313" t="s">
        <v>1390</v>
      </c>
      <c r="BJ438" s="313" t="s">
        <v>1390</v>
      </c>
      <c r="BK438" s="296" t="s">
        <v>1390</v>
      </c>
      <c r="BL438" s="320" t="s">
        <v>1390</v>
      </c>
      <c r="BM438" s="296" t="s">
        <v>1390</v>
      </c>
      <c r="BN438" s="295" t="s">
        <v>1389</v>
      </c>
      <c r="BO438" s="313" t="s">
        <v>1390</v>
      </c>
      <c r="BP438" s="313" t="s">
        <v>1390</v>
      </c>
      <c r="BQ438" s="296" t="s">
        <v>1390</v>
      </c>
      <c r="BR438" s="320" t="s">
        <v>1390</v>
      </c>
      <c r="BS438" s="296" t="s">
        <v>1390</v>
      </c>
      <c r="BT438" s="295" t="s">
        <v>1389</v>
      </c>
      <c r="BU438" s="313" t="s">
        <v>1390</v>
      </c>
      <c r="BV438" s="313" t="s">
        <v>1390</v>
      </c>
      <c r="BW438" s="296" t="s">
        <v>1390</v>
      </c>
      <c r="BX438" s="320" t="s">
        <v>1390</v>
      </c>
      <c r="BY438" s="296" t="s">
        <v>1390</v>
      </c>
      <c r="BZ438" s="295" t="s">
        <v>1389</v>
      </c>
      <c r="CA438" s="313" t="s">
        <v>1390</v>
      </c>
      <c r="CB438" s="313" t="s">
        <v>1390</v>
      </c>
      <c r="CC438" s="296" t="s">
        <v>1390</v>
      </c>
      <c r="CD438" s="320" t="s">
        <v>1390</v>
      </c>
      <c r="CE438" s="296" t="s">
        <v>1390</v>
      </c>
      <c r="CF438" s="295" t="s">
        <v>1389</v>
      </c>
      <c r="CG438" s="313" t="s">
        <v>1390</v>
      </c>
      <c r="CH438" s="313" t="s">
        <v>1390</v>
      </c>
      <c r="CI438" s="296" t="s">
        <v>1390</v>
      </c>
      <c r="CJ438" s="320" t="s">
        <v>1390</v>
      </c>
      <c r="CK438" s="296" t="s">
        <v>1390</v>
      </c>
      <c r="CL438" s="295" t="s">
        <v>1389</v>
      </c>
      <c r="CM438" s="313" t="s">
        <v>1390</v>
      </c>
      <c r="CN438" s="313" t="s">
        <v>1390</v>
      </c>
      <c r="CO438" s="296" t="s">
        <v>1390</v>
      </c>
      <c r="CP438" s="320" t="s">
        <v>1390</v>
      </c>
      <c r="CQ438" s="296" t="s">
        <v>1390</v>
      </c>
      <c r="CR438" s="295" t="s">
        <v>1389</v>
      </c>
      <c r="CS438" s="313" t="s">
        <v>1390</v>
      </c>
      <c r="CT438" s="313" t="s">
        <v>1390</v>
      </c>
      <c r="CU438" s="296" t="s">
        <v>1390</v>
      </c>
      <c r="CV438" s="320" t="s">
        <v>1390</v>
      </c>
      <c r="CW438" s="296" t="s">
        <v>1390</v>
      </c>
      <c r="CX438" s="295" t="s">
        <v>1389</v>
      </c>
      <c r="CY438" s="313" t="s">
        <v>1390</v>
      </c>
      <c r="CZ438" s="313" t="s">
        <v>1390</v>
      </c>
    </row>
    <row r="439" spans="1:104" ht="18" customHeight="1" x14ac:dyDescent="0.3">
      <c r="A439" s="52"/>
      <c r="C439" s="295" t="s">
        <v>1389</v>
      </c>
      <c r="D439" s="318" t="s">
        <v>1389</v>
      </c>
      <c r="E439" s="295" t="s">
        <v>1389</v>
      </c>
      <c r="F439" s="271" t="s">
        <v>1388</v>
      </c>
      <c r="G439" s="319" t="s">
        <v>659</v>
      </c>
      <c r="H439" s="319" t="s">
        <v>659</v>
      </c>
      <c r="I439" s="295" t="s">
        <v>1389</v>
      </c>
      <c r="J439" s="318" t="s">
        <v>1389</v>
      </c>
      <c r="K439" s="295" t="s">
        <v>1389</v>
      </c>
      <c r="L439" s="271" t="s">
        <v>1388</v>
      </c>
      <c r="M439" s="319" t="s">
        <v>659</v>
      </c>
      <c r="N439" s="319" t="s">
        <v>659</v>
      </c>
      <c r="O439" s="295" t="s">
        <v>1389</v>
      </c>
      <c r="P439" s="318" t="s">
        <v>1389</v>
      </c>
      <c r="Q439" s="295" t="s">
        <v>1389</v>
      </c>
      <c r="R439" s="271" t="s">
        <v>1388</v>
      </c>
      <c r="S439" s="319" t="s">
        <v>659</v>
      </c>
      <c r="T439" s="319" t="s">
        <v>659</v>
      </c>
      <c r="U439" s="295" t="s">
        <v>1389</v>
      </c>
      <c r="V439" s="318" t="s">
        <v>1389</v>
      </c>
      <c r="W439" s="295" t="s">
        <v>1389</v>
      </c>
      <c r="X439" s="271" t="s">
        <v>1388</v>
      </c>
      <c r="Y439" s="319" t="s">
        <v>659</v>
      </c>
      <c r="Z439" s="319" t="s">
        <v>659</v>
      </c>
      <c r="AA439" s="295" t="s">
        <v>1389</v>
      </c>
      <c r="AB439" s="318" t="s">
        <v>1389</v>
      </c>
      <c r="AC439" s="295" t="s">
        <v>1389</v>
      </c>
      <c r="AD439" s="271" t="s">
        <v>1388</v>
      </c>
      <c r="AE439" s="319" t="s">
        <v>659</v>
      </c>
      <c r="AF439" s="319" t="s">
        <v>659</v>
      </c>
      <c r="AG439" s="295" t="s">
        <v>1389</v>
      </c>
      <c r="AH439" s="318" t="s">
        <v>1389</v>
      </c>
      <c r="AI439" s="295" t="s">
        <v>1389</v>
      </c>
      <c r="AJ439" s="271" t="s">
        <v>1388</v>
      </c>
      <c r="AK439" s="319" t="s">
        <v>659</v>
      </c>
      <c r="AL439" s="319" t="s">
        <v>659</v>
      </c>
      <c r="AM439" s="295" t="s">
        <v>1389</v>
      </c>
      <c r="AN439" s="318" t="s">
        <v>1389</v>
      </c>
      <c r="AO439" s="295" t="s">
        <v>1389</v>
      </c>
      <c r="AP439" s="271" t="s">
        <v>1388</v>
      </c>
      <c r="AQ439" s="319" t="s">
        <v>659</v>
      </c>
      <c r="AR439" s="319" t="s">
        <v>659</v>
      </c>
      <c r="AS439" s="295" t="s">
        <v>1389</v>
      </c>
      <c r="AT439" s="318" t="s">
        <v>1389</v>
      </c>
      <c r="AU439" s="295" t="s">
        <v>1389</v>
      </c>
      <c r="AV439" s="271" t="s">
        <v>1388</v>
      </c>
      <c r="AW439" s="319" t="s">
        <v>659</v>
      </c>
      <c r="AX439" s="319" t="s">
        <v>659</v>
      </c>
      <c r="AY439" s="295" t="s">
        <v>1389</v>
      </c>
      <c r="AZ439" s="318" t="s">
        <v>1389</v>
      </c>
      <c r="BA439" s="295" t="s">
        <v>1389</v>
      </c>
      <c r="BB439" s="271" t="s">
        <v>1388</v>
      </c>
      <c r="BC439" s="319" t="s">
        <v>659</v>
      </c>
      <c r="BD439" s="319" t="s">
        <v>659</v>
      </c>
      <c r="BE439" s="295" t="s">
        <v>1389</v>
      </c>
      <c r="BF439" s="318" t="s">
        <v>1389</v>
      </c>
      <c r="BG439" s="295" t="s">
        <v>1389</v>
      </c>
      <c r="BH439" s="271" t="s">
        <v>1388</v>
      </c>
      <c r="BI439" s="319" t="s">
        <v>659</v>
      </c>
      <c r="BJ439" s="319" t="s">
        <v>659</v>
      </c>
      <c r="BK439" s="295" t="s">
        <v>1389</v>
      </c>
      <c r="BL439" s="318" t="s">
        <v>1389</v>
      </c>
      <c r="BM439" s="295" t="s">
        <v>1389</v>
      </c>
      <c r="BN439" s="271" t="s">
        <v>1388</v>
      </c>
      <c r="BO439" s="319" t="s">
        <v>659</v>
      </c>
      <c r="BP439" s="319" t="s">
        <v>659</v>
      </c>
      <c r="BQ439" s="295" t="s">
        <v>1389</v>
      </c>
      <c r="BR439" s="318" t="s">
        <v>1389</v>
      </c>
      <c r="BS439" s="295" t="s">
        <v>1389</v>
      </c>
      <c r="BT439" s="271" t="s">
        <v>1388</v>
      </c>
      <c r="BU439" s="319" t="s">
        <v>659</v>
      </c>
      <c r="BV439" s="319" t="s">
        <v>659</v>
      </c>
      <c r="BW439" s="295" t="s">
        <v>1389</v>
      </c>
      <c r="BX439" s="318" t="s">
        <v>1389</v>
      </c>
      <c r="BY439" s="295" t="s">
        <v>1389</v>
      </c>
      <c r="BZ439" s="271" t="s">
        <v>1388</v>
      </c>
      <c r="CA439" s="319" t="s">
        <v>659</v>
      </c>
      <c r="CB439" s="319" t="s">
        <v>659</v>
      </c>
      <c r="CC439" s="295" t="s">
        <v>1389</v>
      </c>
      <c r="CD439" s="318" t="s">
        <v>1389</v>
      </c>
      <c r="CE439" s="295" t="s">
        <v>1389</v>
      </c>
      <c r="CF439" s="271" t="s">
        <v>1388</v>
      </c>
      <c r="CG439" s="319" t="s">
        <v>659</v>
      </c>
      <c r="CH439" s="319" t="s">
        <v>659</v>
      </c>
      <c r="CI439" s="295" t="s">
        <v>1389</v>
      </c>
      <c r="CJ439" s="318" t="s">
        <v>1389</v>
      </c>
      <c r="CK439" s="295" t="s">
        <v>1389</v>
      </c>
      <c r="CL439" s="271" t="s">
        <v>1388</v>
      </c>
      <c r="CM439" s="319" t="s">
        <v>659</v>
      </c>
      <c r="CN439" s="319" t="s">
        <v>659</v>
      </c>
      <c r="CO439" s="295" t="s">
        <v>1389</v>
      </c>
      <c r="CP439" s="318" t="s">
        <v>1389</v>
      </c>
      <c r="CQ439" s="295" t="s">
        <v>1389</v>
      </c>
      <c r="CR439" s="271" t="s">
        <v>1388</v>
      </c>
      <c r="CS439" s="319" t="s">
        <v>659</v>
      </c>
      <c r="CT439" s="319" t="s">
        <v>659</v>
      </c>
      <c r="CU439" s="295" t="s">
        <v>1389</v>
      </c>
      <c r="CV439" s="318" t="s">
        <v>1389</v>
      </c>
      <c r="CW439" s="295" t="s">
        <v>1389</v>
      </c>
      <c r="CX439" s="271" t="s">
        <v>1388</v>
      </c>
      <c r="CY439" s="319" t="s">
        <v>659</v>
      </c>
      <c r="CZ439" s="319" t="s">
        <v>659</v>
      </c>
    </row>
    <row r="440" spans="1:104" ht="18" customHeight="1" x14ac:dyDescent="0.3">
      <c r="A440" s="52"/>
      <c r="C440" s="271" t="s">
        <v>1388</v>
      </c>
      <c r="D440" s="302" t="s">
        <v>659</v>
      </c>
      <c r="E440" s="271" t="s">
        <v>1388</v>
      </c>
      <c r="F440" s="270" t="s">
        <v>659</v>
      </c>
      <c r="I440" s="271" t="s">
        <v>1388</v>
      </c>
      <c r="J440" s="302" t="s">
        <v>659</v>
      </c>
      <c r="K440" s="271" t="s">
        <v>1388</v>
      </c>
      <c r="L440" s="270" t="s">
        <v>659</v>
      </c>
      <c r="O440" s="271" t="s">
        <v>1388</v>
      </c>
      <c r="P440" s="302" t="s">
        <v>659</v>
      </c>
      <c r="Q440" s="271" t="s">
        <v>1388</v>
      </c>
      <c r="R440" s="270" t="s">
        <v>659</v>
      </c>
      <c r="U440" s="271" t="s">
        <v>1388</v>
      </c>
      <c r="V440" s="302" t="s">
        <v>659</v>
      </c>
      <c r="W440" s="271" t="s">
        <v>1388</v>
      </c>
      <c r="X440" s="270" t="s">
        <v>659</v>
      </c>
      <c r="AA440" s="271" t="s">
        <v>1388</v>
      </c>
      <c r="AB440" s="302" t="s">
        <v>659</v>
      </c>
      <c r="AC440" s="271" t="s">
        <v>1388</v>
      </c>
      <c r="AD440" s="270" t="s">
        <v>659</v>
      </c>
      <c r="AG440" s="271" t="s">
        <v>1388</v>
      </c>
      <c r="AH440" s="302" t="s">
        <v>659</v>
      </c>
      <c r="AI440" s="271" t="s">
        <v>1388</v>
      </c>
      <c r="AJ440" s="270" t="s">
        <v>659</v>
      </c>
      <c r="AM440" s="271" t="s">
        <v>1388</v>
      </c>
      <c r="AN440" s="302" t="s">
        <v>659</v>
      </c>
      <c r="AO440" s="271" t="s">
        <v>1388</v>
      </c>
      <c r="AP440" s="270" t="s">
        <v>659</v>
      </c>
      <c r="AS440" s="271" t="s">
        <v>1388</v>
      </c>
      <c r="AT440" s="302" t="s">
        <v>659</v>
      </c>
      <c r="AU440" s="271" t="s">
        <v>1388</v>
      </c>
      <c r="AV440" s="270" t="s">
        <v>659</v>
      </c>
      <c r="AY440" s="271" t="s">
        <v>1388</v>
      </c>
      <c r="AZ440" s="302" t="s">
        <v>659</v>
      </c>
      <c r="BA440" s="271" t="s">
        <v>1388</v>
      </c>
      <c r="BB440" s="270" t="s">
        <v>659</v>
      </c>
      <c r="BE440" s="271" t="s">
        <v>1388</v>
      </c>
      <c r="BF440" s="302" t="s">
        <v>659</v>
      </c>
      <c r="BG440" s="271" t="s">
        <v>1388</v>
      </c>
      <c r="BH440" s="270" t="s">
        <v>659</v>
      </c>
      <c r="BK440" s="271" t="s">
        <v>1388</v>
      </c>
      <c r="BL440" s="302" t="s">
        <v>659</v>
      </c>
      <c r="BM440" s="271" t="s">
        <v>1388</v>
      </c>
      <c r="BN440" s="270" t="s">
        <v>659</v>
      </c>
      <c r="BQ440" s="271" t="s">
        <v>1388</v>
      </c>
      <c r="BR440" s="302" t="s">
        <v>659</v>
      </c>
      <c r="BS440" s="271" t="s">
        <v>1388</v>
      </c>
      <c r="BT440" s="270" t="s">
        <v>659</v>
      </c>
      <c r="BW440" s="271" t="s">
        <v>1388</v>
      </c>
      <c r="BX440" s="302" t="s">
        <v>659</v>
      </c>
      <c r="BY440" s="271" t="s">
        <v>1388</v>
      </c>
      <c r="BZ440" s="270" t="s">
        <v>659</v>
      </c>
      <c r="CC440" s="271" t="s">
        <v>1388</v>
      </c>
      <c r="CD440" s="302" t="s">
        <v>659</v>
      </c>
      <c r="CE440" s="271" t="s">
        <v>1388</v>
      </c>
      <c r="CF440" s="270" t="s">
        <v>659</v>
      </c>
      <c r="CI440" s="271" t="s">
        <v>1388</v>
      </c>
      <c r="CJ440" s="302" t="s">
        <v>659</v>
      </c>
      <c r="CK440" s="271" t="s">
        <v>1388</v>
      </c>
      <c r="CL440" s="270" t="s">
        <v>659</v>
      </c>
      <c r="CO440" s="271" t="s">
        <v>1388</v>
      </c>
      <c r="CP440" s="302" t="s">
        <v>659</v>
      </c>
      <c r="CQ440" s="271" t="s">
        <v>1388</v>
      </c>
      <c r="CR440" s="270" t="s">
        <v>659</v>
      </c>
      <c r="CU440" s="271" t="s">
        <v>1388</v>
      </c>
      <c r="CV440" s="302" t="s">
        <v>659</v>
      </c>
      <c r="CW440" s="271" t="s">
        <v>1388</v>
      </c>
      <c r="CX440" s="270" t="s">
        <v>659</v>
      </c>
    </row>
    <row r="441" spans="1:104" ht="18" customHeight="1" x14ac:dyDescent="0.3">
      <c r="A441" s="52"/>
      <c r="C441" s="271" t="s">
        <v>1387</v>
      </c>
      <c r="E441" s="271" t="s">
        <v>1716</v>
      </c>
      <c r="I441" s="271" t="s">
        <v>1387</v>
      </c>
      <c r="K441" s="271" t="s">
        <v>1716</v>
      </c>
      <c r="O441" s="271" t="s">
        <v>1387</v>
      </c>
      <c r="Q441" s="271" t="s">
        <v>1716</v>
      </c>
      <c r="U441" s="271" t="s">
        <v>1387</v>
      </c>
      <c r="W441" s="271" t="s">
        <v>1716</v>
      </c>
      <c r="AA441" s="271" t="s">
        <v>1387</v>
      </c>
      <c r="AC441" s="271" t="s">
        <v>1716</v>
      </c>
      <c r="AG441" s="271" t="s">
        <v>1387</v>
      </c>
      <c r="AI441" s="271" t="s">
        <v>1716</v>
      </c>
      <c r="AM441" s="271" t="s">
        <v>1387</v>
      </c>
      <c r="AO441" s="271" t="s">
        <v>1716</v>
      </c>
      <c r="AS441" s="271" t="s">
        <v>1387</v>
      </c>
      <c r="AU441" s="271" t="s">
        <v>1716</v>
      </c>
      <c r="AY441" s="271" t="s">
        <v>1387</v>
      </c>
      <c r="BA441" s="271" t="s">
        <v>1716</v>
      </c>
      <c r="BE441" s="271" t="s">
        <v>1387</v>
      </c>
      <c r="BG441" s="271" t="s">
        <v>1716</v>
      </c>
      <c r="BK441" s="271" t="s">
        <v>1387</v>
      </c>
      <c r="BM441" s="271" t="s">
        <v>1716</v>
      </c>
      <c r="BQ441" s="271" t="s">
        <v>1387</v>
      </c>
      <c r="BS441" s="271" t="s">
        <v>1716</v>
      </c>
      <c r="BW441" s="271" t="s">
        <v>1387</v>
      </c>
      <c r="BY441" s="271" t="s">
        <v>1716</v>
      </c>
      <c r="CC441" s="271" t="s">
        <v>1387</v>
      </c>
      <c r="CE441" s="271" t="s">
        <v>1716</v>
      </c>
      <c r="CI441" s="271" t="s">
        <v>1387</v>
      </c>
      <c r="CK441" s="271" t="s">
        <v>1716</v>
      </c>
      <c r="CO441" s="271" t="s">
        <v>1387</v>
      </c>
      <c r="CQ441" s="271" t="s">
        <v>1716</v>
      </c>
      <c r="CU441" s="271" t="s">
        <v>1387</v>
      </c>
      <c r="CW441" s="271" t="s">
        <v>1716</v>
      </c>
    </row>
    <row r="442" spans="1:104" ht="18" customHeight="1" x14ac:dyDescent="0.3">
      <c r="A442" s="52"/>
      <c r="B442" s="66"/>
      <c r="C442" s="270" t="s">
        <v>659</v>
      </c>
      <c r="E442" s="270" t="s">
        <v>659</v>
      </c>
      <c r="I442" s="270" t="s">
        <v>659</v>
      </c>
      <c r="K442" s="270" t="s">
        <v>659</v>
      </c>
      <c r="O442" s="270" t="s">
        <v>659</v>
      </c>
      <c r="Q442" s="270" t="s">
        <v>659</v>
      </c>
      <c r="U442" s="270" t="s">
        <v>659</v>
      </c>
      <c r="W442" s="270" t="s">
        <v>659</v>
      </c>
      <c r="AA442" s="270" t="s">
        <v>659</v>
      </c>
      <c r="AC442" s="270" t="s">
        <v>659</v>
      </c>
      <c r="AG442" s="270" t="s">
        <v>659</v>
      </c>
      <c r="AI442" s="270" t="s">
        <v>659</v>
      </c>
      <c r="AM442" s="270" t="s">
        <v>659</v>
      </c>
      <c r="AO442" s="270" t="s">
        <v>659</v>
      </c>
      <c r="AS442" s="270" t="s">
        <v>659</v>
      </c>
      <c r="AU442" s="270" t="s">
        <v>659</v>
      </c>
      <c r="AY442" s="270" t="s">
        <v>659</v>
      </c>
      <c r="BA442" s="270" t="s">
        <v>659</v>
      </c>
      <c r="BE442" s="270" t="s">
        <v>659</v>
      </c>
      <c r="BG442" s="270" t="s">
        <v>659</v>
      </c>
      <c r="BK442" s="270" t="s">
        <v>659</v>
      </c>
      <c r="BM442" s="270" t="s">
        <v>659</v>
      </c>
      <c r="BQ442" s="270" t="s">
        <v>659</v>
      </c>
      <c r="BS442" s="270" t="s">
        <v>659</v>
      </c>
      <c r="BW442" s="270" t="s">
        <v>659</v>
      </c>
      <c r="BY442" s="270" t="s">
        <v>659</v>
      </c>
      <c r="CC442" s="270" t="s">
        <v>659</v>
      </c>
      <c r="CE442" s="270" t="s">
        <v>659</v>
      </c>
      <c r="CI442" s="270" t="s">
        <v>659</v>
      </c>
      <c r="CK442" s="270" t="s">
        <v>659</v>
      </c>
      <c r="CO442" s="270" t="s">
        <v>659</v>
      </c>
      <c r="CQ442" s="270" t="s">
        <v>659</v>
      </c>
      <c r="CU442" s="270" t="s">
        <v>659</v>
      </c>
      <c r="CW442" s="270" t="s">
        <v>659</v>
      </c>
    </row>
    <row r="443" spans="1:104" ht="18" customHeight="1" x14ac:dyDescent="0.3">
      <c r="A443" s="52"/>
      <c r="B443" s="6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  <c r="AK443" s="46"/>
      <c r="AL443" s="46"/>
      <c r="AM443" s="46"/>
      <c r="AN443" s="46"/>
      <c r="AO443" s="46"/>
      <c r="AP443" s="46"/>
      <c r="AQ443" s="46"/>
      <c r="AR443" s="46"/>
      <c r="AS443" s="46"/>
      <c r="AT443" s="46"/>
      <c r="AU443" s="46"/>
      <c r="AV443" s="46"/>
      <c r="AW443" s="46"/>
      <c r="AX443" s="46"/>
      <c r="AY443" s="46"/>
      <c r="AZ443" s="46"/>
      <c r="BA443" s="46"/>
      <c r="BB443" s="46"/>
      <c r="BC443" s="46"/>
      <c r="BD443" s="46"/>
      <c r="BE443" s="46"/>
      <c r="BF443" s="46"/>
      <c r="BG443" s="46"/>
      <c r="BH443" s="46"/>
      <c r="BI443" s="46"/>
      <c r="BJ443" s="46"/>
      <c r="BK443" s="46"/>
      <c r="BL443" s="46"/>
      <c r="BM443" s="46"/>
      <c r="BN443" s="46"/>
      <c r="BO443" s="46"/>
      <c r="BP443" s="46"/>
      <c r="BQ443" s="46"/>
      <c r="BR443" s="46"/>
      <c r="BS443" s="46"/>
      <c r="BT443" s="46"/>
      <c r="BU443" s="46"/>
      <c r="BV443" s="46"/>
      <c r="BW443" s="46"/>
      <c r="BX443" s="46"/>
      <c r="BY443" s="46"/>
      <c r="BZ443" s="46"/>
      <c r="CA443" s="46"/>
    </row>
    <row r="444" spans="1:104" ht="18" customHeight="1" x14ac:dyDescent="0.3">
      <c r="A444" s="52"/>
      <c r="B444" s="6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  <c r="AK444" s="46"/>
      <c r="AL444" s="46"/>
      <c r="AM444" s="46"/>
      <c r="AN444" s="46"/>
      <c r="AO444" s="46"/>
      <c r="AP444" s="46"/>
      <c r="AQ444" s="46"/>
      <c r="AR444" s="46"/>
      <c r="AS444" s="46"/>
      <c r="AT444" s="46"/>
      <c r="AU444" s="46"/>
      <c r="AV444" s="46"/>
      <c r="AW444" s="46"/>
      <c r="AX444" s="46"/>
      <c r="AY444" s="46"/>
      <c r="AZ444" s="46"/>
      <c r="BA444" s="46"/>
      <c r="BB444" s="46"/>
      <c r="BC444" s="46"/>
      <c r="BD444" s="46"/>
      <c r="BE444" s="46"/>
      <c r="BF444" s="46"/>
      <c r="BG444" s="46"/>
      <c r="BH444" s="46"/>
      <c r="BI444" s="46"/>
      <c r="BJ444" s="46"/>
      <c r="BK444" s="46"/>
      <c r="BL444" s="46"/>
      <c r="BM444" s="46"/>
      <c r="BN444" s="46"/>
      <c r="BO444" s="46"/>
      <c r="BP444" s="46"/>
      <c r="BQ444" s="46"/>
      <c r="BR444" s="46"/>
      <c r="BS444" s="46"/>
      <c r="BT444" s="46"/>
      <c r="BU444" s="46"/>
      <c r="BV444" s="46"/>
      <c r="BW444" s="46"/>
      <c r="BX444" s="46"/>
      <c r="BY444" s="46"/>
      <c r="BZ444" s="46"/>
      <c r="CA444" s="46"/>
    </row>
    <row r="445" spans="1:104" ht="18" customHeight="1" x14ac:dyDescent="0.3">
      <c r="A445" s="52"/>
      <c r="B445" s="6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  <c r="AK445" s="46"/>
      <c r="AL445" s="46"/>
      <c r="AM445" s="46"/>
      <c r="AN445" s="46"/>
      <c r="AO445" s="46"/>
      <c r="AP445" s="46"/>
      <c r="AQ445" s="46"/>
      <c r="AR445" s="46"/>
      <c r="AS445" s="46"/>
      <c r="AT445" s="46"/>
      <c r="AU445" s="46"/>
      <c r="AV445" s="46"/>
      <c r="AW445" s="46"/>
      <c r="AX445" s="46"/>
      <c r="AY445" s="46"/>
      <c r="AZ445" s="46"/>
      <c r="BA445" s="46"/>
      <c r="BB445" s="46"/>
      <c r="BC445" s="46"/>
      <c r="BD445" s="46"/>
      <c r="BE445" s="46"/>
      <c r="BF445" s="46"/>
      <c r="BG445" s="46"/>
      <c r="BH445" s="46"/>
      <c r="BI445" s="46"/>
      <c r="BJ445" s="46"/>
      <c r="BK445" s="46"/>
      <c r="BL445" s="46"/>
      <c r="BM445" s="46"/>
      <c r="BN445" s="46"/>
      <c r="BO445" s="46"/>
      <c r="BP445" s="46"/>
      <c r="BQ445" s="46"/>
      <c r="BR445" s="46"/>
      <c r="BS445" s="46"/>
      <c r="BT445" s="46"/>
      <c r="BU445" s="46"/>
      <c r="BV445" s="46"/>
      <c r="BW445" s="46"/>
      <c r="BX445" s="46"/>
      <c r="BY445" s="46"/>
      <c r="BZ445" s="46"/>
      <c r="CA445" s="46"/>
    </row>
    <row r="446" spans="1:104" ht="18" customHeight="1" x14ac:dyDescent="0.3">
      <c r="A446" s="52"/>
      <c r="B446" s="6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46"/>
      <c r="AL446" s="46"/>
      <c r="AM446" s="46"/>
      <c r="AN446" s="46"/>
      <c r="AO446" s="46"/>
      <c r="AP446" s="46"/>
      <c r="AQ446" s="46"/>
      <c r="AR446" s="46"/>
      <c r="AS446" s="46"/>
      <c r="AT446" s="46"/>
      <c r="AU446" s="46"/>
      <c r="AV446" s="46"/>
      <c r="AW446" s="46"/>
      <c r="AX446" s="46"/>
      <c r="AY446" s="46"/>
      <c r="AZ446" s="46"/>
      <c r="BA446" s="46"/>
      <c r="BB446" s="46"/>
      <c r="BC446" s="46"/>
      <c r="BD446" s="46"/>
      <c r="BE446" s="46"/>
      <c r="BF446" s="46"/>
      <c r="BG446" s="46"/>
      <c r="BH446" s="46"/>
      <c r="BI446" s="46"/>
      <c r="BJ446" s="46"/>
      <c r="BK446" s="46"/>
      <c r="BL446" s="46"/>
      <c r="BM446" s="46"/>
      <c r="BN446" s="46"/>
      <c r="BO446" s="46"/>
      <c r="BP446" s="46"/>
      <c r="BQ446" s="46"/>
      <c r="BR446" s="46"/>
      <c r="BS446" s="46"/>
      <c r="BT446" s="46"/>
      <c r="BU446" s="46"/>
      <c r="BV446" s="46"/>
      <c r="BW446" s="46"/>
      <c r="BX446" s="46"/>
      <c r="BY446" s="46"/>
      <c r="BZ446" s="46"/>
      <c r="CA446" s="46"/>
    </row>
    <row r="447" spans="1:104" ht="18" customHeight="1" x14ac:dyDescent="0.3">
      <c r="A447" s="52"/>
      <c r="B447" s="6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  <c r="AK447" s="46"/>
      <c r="AL447" s="46"/>
      <c r="AM447" s="46"/>
      <c r="AN447" s="46"/>
      <c r="AO447" s="46"/>
      <c r="AP447" s="46"/>
      <c r="AQ447" s="46"/>
      <c r="AR447" s="46"/>
      <c r="AS447" s="46"/>
      <c r="AT447" s="46"/>
      <c r="AU447" s="46"/>
      <c r="AV447" s="46"/>
      <c r="AW447" s="46"/>
      <c r="AX447" s="46"/>
      <c r="AY447" s="46"/>
      <c r="AZ447" s="46"/>
      <c r="BA447" s="46"/>
      <c r="BB447" s="46"/>
      <c r="BC447" s="46"/>
      <c r="BD447" s="46"/>
      <c r="BE447" s="46"/>
      <c r="BF447" s="46"/>
      <c r="BG447" s="46"/>
      <c r="BH447" s="46"/>
      <c r="BI447" s="46"/>
      <c r="BJ447" s="46"/>
      <c r="BK447" s="46"/>
      <c r="BL447" s="46"/>
      <c r="BM447" s="46"/>
      <c r="BN447" s="46"/>
      <c r="BO447" s="46"/>
      <c r="BP447" s="46"/>
      <c r="BQ447" s="46"/>
      <c r="BR447" s="46"/>
      <c r="BS447" s="46"/>
      <c r="BT447" s="46"/>
      <c r="BU447" s="46"/>
      <c r="BV447" s="46"/>
      <c r="BW447" s="46"/>
      <c r="BX447" s="46"/>
      <c r="BY447" s="46"/>
      <c r="BZ447" s="46"/>
      <c r="CA447" s="46"/>
    </row>
    <row r="448" spans="1:104" ht="18" customHeight="1" x14ac:dyDescent="0.3">
      <c r="A448" s="52"/>
      <c r="B448" s="66"/>
      <c r="Q448" s="15"/>
      <c r="AG448" s="15"/>
      <c r="AW448" s="46"/>
      <c r="AX448" s="46"/>
      <c r="AY448" s="46"/>
      <c r="AZ448" s="46"/>
      <c r="BA448" s="46"/>
      <c r="BB448" s="46"/>
      <c r="BC448" s="46"/>
      <c r="BD448" s="46"/>
      <c r="BE448" s="46"/>
      <c r="BF448" s="46"/>
      <c r="BG448" s="46"/>
      <c r="BH448" s="46"/>
      <c r="BI448" s="46"/>
      <c r="BJ448" s="46"/>
      <c r="BK448" s="46"/>
      <c r="BL448" s="46"/>
      <c r="BM448" s="46"/>
      <c r="BN448" s="46"/>
      <c r="BO448" s="46"/>
      <c r="BP448" s="46"/>
      <c r="BQ448" s="46"/>
      <c r="BR448" s="46"/>
      <c r="BS448" s="46"/>
      <c r="BT448" s="46"/>
      <c r="BU448" s="46"/>
      <c r="BV448" s="46"/>
      <c r="BW448" s="46"/>
      <c r="BX448" s="46"/>
      <c r="BY448" s="46"/>
      <c r="BZ448" s="46"/>
      <c r="CA448" s="46"/>
    </row>
    <row r="449" spans="1:79" ht="18" customHeight="1" x14ac:dyDescent="0.3">
      <c r="A449" s="52"/>
      <c r="B449" s="66" t="s">
        <v>779</v>
      </c>
      <c r="Q449" s="15"/>
      <c r="AG449" s="15"/>
      <c r="AW449" s="46"/>
      <c r="AX449" s="46"/>
      <c r="AY449" s="46"/>
      <c r="AZ449" s="46"/>
      <c r="BA449" s="46"/>
      <c r="BB449" s="46"/>
      <c r="BC449" s="46"/>
      <c r="BD449" s="46"/>
      <c r="BE449" s="46"/>
      <c r="BF449" s="46"/>
      <c r="BG449" s="46"/>
      <c r="BH449" s="46"/>
      <c r="BI449" s="46"/>
      <c r="BJ449" s="46"/>
      <c r="BK449" s="46"/>
      <c r="BL449" s="46"/>
      <c r="BM449" s="46"/>
      <c r="BN449" s="46"/>
      <c r="BO449" s="46"/>
      <c r="BP449" s="46"/>
      <c r="BQ449" s="46"/>
      <c r="BR449" s="46"/>
      <c r="BS449" s="46"/>
      <c r="BT449" s="46"/>
      <c r="BU449" s="46"/>
      <c r="BV449" s="46"/>
      <c r="BW449" s="46"/>
      <c r="BX449" s="46"/>
      <c r="BY449" s="46"/>
      <c r="BZ449" s="46"/>
      <c r="CA449" s="46"/>
    </row>
    <row r="450" spans="1:79" ht="18" customHeight="1" x14ac:dyDescent="0.3">
      <c r="A450" s="52"/>
      <c r="B450" s="40"/>
      <c r="BA450" s="46"/>
      <c r="BF450" s="46"/>
      <c r="BG450" s="20"/>
      <c r="BI450" s="20"/>
      <c r="BJ450" s="50"/>
      <c r="BK450" s="20"/>
      <c r="BM450" s="20"/>
    </row>
    <row r="451" spans="1:79" ht="18" customHeight="1" x14ac:dyDescent="0.3">
      <c r="A451" s="52"/>
      <c r="B451" s="40"/>
      <c r="C451" s="1198" t="s">
        <v>898</v>
      </c>
      <c r="D451" s="1198" t="s">
        <v>838</v>
      </c>
      <c r="E451" s="1198" t="s">
        <v>839</v>
      </c>
      <c r="F451" s="1198" t="s">
        <v>840</v>
      </c>
      <c r="G451" s="1195" t="s">
        <v>836</v>
      </c>
      <c r="H451" s="1196"/>
      <c r="I451" s="1197"/>
      <c r="J451" s="1195" t="s">
        <v>837</v>
      </c>
      <c r="K451" s="1196"/>
      <c r="L451" s="1197"/>
      <c r="M451" s="1195" t="s">
        <v>774</v>
      </c>
      <c r="N451" s="1196"/>
      <c r="O451" s="1196"/>
      <c r="P451" s="1197"/>
      <c r="AQ451" s="46"/>
      <c r="AR451" s="46"/>
      <c r="AS451" s="46"/>
      <c r="AT451" s="46"/>
      <c r="AU451" s="46"/>
      <c r="AV451" s="46"/>
      <c r="AW451" s="46"/>
      <c r="AX451" s="46"/>
      <c r="AY451" s="46"/>
      <c r="AZ451" s="46"/>
      <c r="BA451" s="40"/>
      <c r="BB451" s="16"/>
      <c r="BC451" s="46"/>
      <c r="BF451" s="46"/>
    </row>
    <row r="452" spans="1:79" ht="18" customHeight="1" x14ac:dyDescent="0.3">
      <c r="A452" s="52"/>
      <c r="B452" s="40"/>
      <c r="C452" s="1199"/>
      <c r="D452" s="1199"/>
      <c r="E452" s="1199"/>
      <c r="F452" s="1199"/>
      <c r="G452" s="316" t="s">
        <v>1386</v>
      </c>
      <c r="H452" s="316" t="s">
        <v>1385</v>
      </c>
      <c r="I452" s="316" t="s">
        <v>1384</v>
      </c>
      <c r="J452" s="316" t="s">
        <v>656</v>
      </c>
      <c r="K452" s="316" t="s">
        <v>657</v>
      </c>
      <c r="L452" s="316" t="s">
        <v>658</v>
      </c>
      <c r="M452" s="316" t="s">
        <v>841</v>
      </c>
      <c r="N452" s="316" t="s">
        <v>842</v>
      </c>
      <c r="O452" s="316" t="s">
        <v>843</v>
      </c>
      <c r="P452" s="316" t="s">
        <v>844</v>
      </c>
      <c r="AQ452" s="46"/>
      <c r="AR452" s="46"/>
      <c r="AS452" s="46"/>
      <c r="AT452" s="46"/>
      <c r="AU452" s="46"/>
      <c r="AV452" s="46"/>
      <c r="AW452" s="46"/>
      <c r="AX452" s="46"/>
      <c r="AY452" s="46"/>
      <c r="AZ452" s="46"/>
      <c r="BA452" s="40"/>
      <c r="BB452" s="46"/>
      <c r="BC452" s="46"/>
      <c r="BF452" s="46"/>
    </row>
    <row r="453" spans="1:79" ht="18" customHeight="1" x14ac:dyDescent="0.3">
      <c r="A453" s="52"/>
      <c r="B453" s="40"/>
      <c r="C453" s="292" t="s">
        <v>254</v>
      </c>
      <c r="D453" s="292"/>
      <c r="E453" s="292"/>
      <c r="F453" s="292"/>
      <c r="G453" s="292"/>
      <c r="H453" s="292"/>
      <c r="I453" s="292"/>
      <c r="J453" s="292"/>
      <c r="K453" s="292"/>
      <c r="L453" s="292"/>
      <c r="M453" s="292"/>
      <c r="N453" s="292"/>
      <c r="O453" s="292"/>
      <c r="P453" s="292" t="s">
        <v>253</v>
      </c>
      <c r="AQ453" s="46"/>
      <c r="AR453" s="46"/>
      <c r="AS453" s="46"/>
      <c r="AT453" s="46"/>
      <c r="AU453" s="46"/>
      <c r="AV453" s="46"/>
      <c r="AW453" s="46"/>
      <c r="AX453" s="46"/>
      <c r="AY453" s="46"/>
      <c r="AZ453" s="46"/>
      <c r="BA453" s="40"/>
      <c r="BB453" s="46"/>
      <c r="BC453" s="46"/>
      <c r="BF453" s="46"/>
    </row>
    <row r="454" spans="1:79" ht="18" customHeight="1" x14ac:dyDescent="0.3">
      <c r="A454" s="52"/>
      <c r="B454" s="40"/>
      <c r="C454" s="291" t="str">
        <f>IF(ISTEXT('4. Vehículos y maquinaria'!E92),'4. Vehículos y maquinaria'!E92,"")</f>
        <v/>
      </c>
      <c r="D454" s="291" t="str">
        <f>IF(ISTEXT('4. Vehículos y maquinaria'!F92),'4. Vehículos y maquinaria'!F92,"")</f>
        <v/>
      </c>
      <c r="E454" s="291" t="str">
        <f>IF(ISTEXT('4. Vehículos y maquinaria'!G92),'4. Vehículos y maquinaria'!G92,"")</f>
        <v/>
      </c>
      <c r="F454" s="291" t="str">
        <f>IF(ISNUMBER('4. Vehículos y maquinaria'!H92),'4. Vehículos y maquinaria'!H92,"")</f>
        <v/>
      </c>
      <c r="G454" s="290" t="str">
        <f>IF($E454="Otro (ud)","-",IFERROR(INDEX($F$394:$BD$407,MATCH($E454&amp;$D454,$E$394:$E$407,0),MATCH($D$6&amp;G$452,$F$393:$BD$393,0)),""))</f>
        <v/>
      </c>
      <c r="H454" s="290" t="str">
        <f t="shared" ref="G454:I473" si="32">IF($E454="Otro (ud)","-",IFERROR(INDEX($F$394:$BD$407,MATCH($E454&amp;$D454,$E$394:$E$407,0),MATCH($D$6&amp;H$452,$F$393:$BD$393,0)),""))</f>
        <v/>
      </c>
      <c r="I454" s="290" t="str">
        <f t="shared" si="32"/>
        <v/>
      </c>
      <c r="J454" s="290">
        <f>'4. Vehículos y maquinaria'!L92</f>
        <v>0</v>
      </c>
      <c r="K454" s="290">
        <f>'4. Vehículos y maquinaria'!M92</f>
        <v>0</v>
      </c>
      <c r="L454" s="290">
        <f>'4. Vehículos y maquinaria'!N92</f>
        <v>0</v>
      </c>
      <c r="M454" s="307" t="str">
        <f>IFERROR(IF($E454="Otro (ud)",$F454*$J454,$F454*$G454),"")</f>
        <v/>
      </c>
      <c r="N454" s="307" t="str">
        <f>IFERROR(IF($E454="Otro (ud)",$F454*$K454,IF($H454="-",0,$F454*$H454)),"")</f>
        <v/>
      </c>
      <c r="O454" s="307" t="str">
        <f>IFERROR(IF($E454="Otro (ud)",$F454*$L454,IF($I454="-",0,$F454*$I454)),"")</f>
        <v/>
      </c>
      <c r="P454" s="306" t="str">
        <f t="shared" ref="P454:P473" si="33">IFERROR($M454+$N454*$H$9/1000+$O454*$H$10/1000,"")</f>
        <v/>
      </c>
      <c r="AQ454" s="46"/>
      <c r="AR454" s="46"/>
      <c r="AS454" s="46"/>
      <c r="AT454" s="46"/>
      <c r="AU454" s="46"/>
      <c r="AV454" s="46"/>
      <c r="AW454" s="46"/>
      <c r="AX454" s="46"/>
      <c r="AY454" s="46"/>
      <c r="AZ454" s="40"/>
      <c r="BA454" s="40"/>
      <c r="BB454" s="46"/>
      <c r="BC454" s="46"/>
      <c r="BF454" s="46"/>
    </row>
    <row r="455" spans="1:79" ht="18" customHeight="1" x14ac:dyDescent="0.3">
      <c r="A455" s="52"/>
      <c r="B455" s="40"/>
      <c r="C455" s="291" t="str">
        <f>IF(ISTEXT('4. Vehículos y maquinaria'!E93),'4. Vehículos y maquinaria'!E93,"")</f>
        <v/>
      </c>
      <c r="D455" s="291" t="str">
        <f>IF(ISTEXT('4. Vehículos y maquinaria'!F93),'4. Vehículos y maquinaria'!F93,"")</f>
        <v/>
      </c>
      <c r="E455" s="291" t="str">
        <f>IF(ISTEXT('4. Vehículos y maquinaria'!G93),'4. Vehículos y maquinaria'!G93,"")</f>
        <v/>
      </c>
      <c r="F455" s="291" t="str">
        <f>IF(ISNUMBER('4. Vehículos y maquinaria'!H93),'4. Vehículos y maquinaria'!H93,"")</f>
        <v/>
      </c>
      <c r="G455" s="290" t="str">
        <f t="shared" si="32"/>
        <v/>
      </c>
      <c r="H455" s="290" t="str">
        <f t="shared" si="32"/>
        <v/>
      </c>
      <c r="I455" s="290" t="str">
        <f t="shared" si="32"/>
        <v/>
      </c>
      <c r="J455" s="290">
        <f>'4. Vehículos y maquinaria'!L93</f>
        <v>0</v>
      </c>
      <c r="K455" s="290">
        <f>'4. Vehículos y maquinaria'!M93</f>
        <v>0</v>
      </c>
      <c r="L455" s="290">
        <f>'4. Vehículos y maquinaria'!N93</f>
        <v>0</v>
      </c>
      <c r="M455" s="307" t="str">
        <f t="shared" ref="M455:M473" si="34">IFERROR(IF($E455="Otro (ud)",$F455*$J455,$F455*$G455),"")</f>
        <v/>
      </c>
      <c r="N455" s="307" t="str">
        <f t="shared" ref="N455:N473" si="35">IFERROR(IF($E455="Otro (ud)",$F455*$K455,IF($H455="-",0,$F455*$H455)),"")</f>
        <v/>
      </c>
      <c r="O455" s="307" t="str">
        <f t="shared" ref="O455:O473" si="36">IFERROR(IF($E455="Otro (ud)",$F455*$L455,IF($I455="-",0,$F455*$I455)),"")</f>
        <v/>
      </c>
      <c r="P455" s="306" t="str">
        <f t="shared" si="33"/>
        <v/>
      </c>
      <c r="AQ455" s="46"/>
      <c r="AR455" s="46"/>
      <c r="AS455" s="46"/>
      <c r="AT455" s="46"/>
      <c r="AU455" s="46"/>
      <c r="AV455" s="46"/>
      <c r="AW455" s="46"/>
      <c r="AX455" s="46"/>
      <c r="AY455" s="46"/>
      <c r="AZ455" s="40"/>
      <c r="BA455" s="40"/>
      <c r="BB455" s="46"/>
      <c r="BC455" s="46"/>
      <c r="BF455" s="46"/>
    </row>
    <row r="456" spans="1:79" ht="18" customHeight="1" x14ac:dyDescent="0.3">
      <c r="A456" s="52"/>
      <c r="B456" s="40"/>
      <c r="C456" s="291" t="str">
        <f>IF(ISTEXT('4. Vehículos y maquinaria'!E94),'4. Vehículos y maquinaria'!E94,"")</f>
        <v/>
      </c>
      <c r="D456" s="291" t="str">
        <f>IF(ISTEXT('4. Vehículos y maquinaria'!F94),'4. Vehículos y maquinaria'!F94,"")</f>
        <v/>
      </c>
      <c r="E456" s="291" t="str">
        <f>IF(ISTEXT('4. Vehículos y maquinaria'!G94),'4. Vehículos y maquinaria'!G94,"")</f>
        <v/>
      </c>
      <c r="F456" s="291" t="str">
        <f>IF(ISNUMBER('4. Vehículos y maquinaria'!H94),'4. Vehículos y maquinaria'!H94,"")</f>
        <v/>
      </c>
      <c r="G456" s="290" t="str">
        <f t="shared" si="32"/>
        <v/>
      </c>
      <c r="H456" s="290" t="str">
        <f t="shared" si="32"/>
        <v/>
      </c>
      <c r="I456" s="290" t="str">
        <f t="shared" si="32"/>
        <v/>
      </c>
      <c r="J456" s="290">
        <f>'4. Vehículos y maquinaria'!L94</f>
        <v>0</v>
      </c>
      <c r="K456" s="290">
        <f>'4. Vehículos y maquinaria'!M94</f>
        <v>0</v>
      </c>
      <c r="L456" s="290">
        <f>'4. Vehículos y maquinaria'!N94</f>
        <v>0</v>
      </c>
      <c r="M456" s="307" t="str">
        <f t="shared" si="34"/>
        <v/>
      </c>
      <c r="N456" s="307" t="str">
        <f t="shared" si="35"/>
        <v/>
      </c>
      <c r="O456" s="307" t="str">
        <f t="shared" si="36"/>
        <v/>
      </c>
      <c r="P456" s="306" t="str">
        <f t="shared" si="33"/>
        <v/>
      </c>
      <c r="AQ456" s="46"/>
      <c r="AR456" s="46"/>
      <c r="AS456" s="46"/>
      <c r="AT456" s="46"/>
      <c r="AU456" s="46"/>
      <c r="AV456" s="46"/>
      <c r="AW456" s="46"/>
      <c r="AX456" s="46"/>
      <c r="AY456" s="46"/>
      <c r="AZ456" s="40"/>
      <c r="BA456" s="40"/>
      <c r="BB456" s="46"/>
      <c r="BC456" s="46"/>
      <c r="BF456" s="46"/>
    </row>
    <row r="457" spans="1:79" ht="18" customHeight="1" x14ac:dyDescent="0.3">
      <c r="A457" s="52"/>
      <c r="B457" s="40"/>
      <c r="C457" s="291" t="str">
        <f>IF(ISTEXT('4. Vehículos y maquinaria'!E95),'4. Vehículos y maquinaria'!E95,"")</f>
        <v/>
      </c>
      <c r="D457" s="291" t="str">
        <f>IF(ISTEXT('4. Vehículos y maquinaria'!F95),'4. Vehículos y maquinaria'!F95,"")</f>
        <v/>
      </c>
      <c r="E457" s="291" t="str">
        <f>IF(ISTEXT('4. Vehículos y maquinaria'!G95),'4. Vehículos y maquinaria'!G95,"")</f>
        <v/>
      </c>
      <c r="F457" s="291" t="str">
        <f>IF(ISNUMBER('4. Vehículos y maquinaria'!H95),'4. Vehículos y maquinaria'!H95,"")</f>
        <v/>
      </c>
      <c r="G457" s="290" t="str">
        <f t="shared" si="32"/>
        <v/>
      </c>
      <c r="H457" s="290" t="str">
        <f t="shared" si="32"/>
        <v/>
      </c>
      <c r="I457" s="290" t="str">
        <f t="shared" si="32"/>
        <v/>
      </c>
      <c r="J457" s="290">
        <f>'4. Vehículos y maquinaria'!L95</f>
        <v>0</v>
      </c>
      <c r="K457" s="290">
        <f>'4. Vehículos y maquinaria'!M95</f>
        <v>0</v>
      </c>
      <c r="L457" s="290">
        <f>'4. Vehículos y maquinaria'!N95</f>
        <v>0</v>
      </c>
      <c r="M457" s="307" t="str">
        <f t="shared" si="34"/>
        <v/>
      </c>
      <c r="N457" s="307" t="str">
        <f t="shared" si="35"/>
        <v/>
      </c>
      <c r="O457" s="307" t="str">
        <f t="shared" si="36"/>
        <v/>
      </c>
      <c r="P457" s="306" t="str">
        <f t="shared" si="33"/>
        <v/>
      </c>
      <c r="AQ457" s="46"/>
      <c r="AR457" s="46"/>
      <c r="AS457" s="46"/>
      <c r="AT457" s="46"/>
      <c r="AU457" s="46"/>
      <c r="AV457" s="46"/>
      <c r="AW457" s="46"/>
      <c r="AX457" s="46"/>
      <c r="AY457" s="46"/>
      <c r="AZ457" s="40"/>
      <c r="BA457" s="40"/>
      <c r="BB457" s="46"/>
      <c r="BC457" s="46"/>
      <c r="BF457" s="46"/>
    </row>
    <row r="458" spans="1:79" ht="18" customHeight="1" x14ac:dyDescent="0.3">
      <c r="A458" s="52"/>
      <c r="B458" s="40"/>
      <c r="C458" s="291" t="str">
        <f>IF(ISTEXT('4. Vehículos y maquinaria'!E96),'4. Vehículos y maquinaria'!E96,"")</f>
        <v/>
      </c>
      <c r="D458" s="291" t="str">
        <f>IF(ISTEXT('4. Vehículos y maquinaria'!F96),'4. Vehículos y maquinaria'!F96,"")</f>
        <v/>
      </c>
      <c r="E458" s="291" t="str">
        <f>IF(ISTEXT('4. Vehículos y maquinaria'!G96),'4. Vehículos y maquinaria'!G96,"")</f>
        <v/>
      </c>
      <c r="F458" s="291" t="str">
        <f>IF(ISNUMBER('4. Vehículos y maquinaria'!H96),'4. Vehículos y maquinaria'!H96,"")</f>
        <v/>
      </c>
      <c r="G458" s="290" t="str">
        <f t="shared" si="32"/>
        <v/>
      </c>
      <c r="H458" s="290" t="str">
        <f t="shared" si="32"/>
        <v/>
      </c>
      <c r="I458" s="290" t="str">
        <f t="shared" si="32"/>
        <v/>
      </c>
      <c r="J458" s="290">
        <f>'4. Vehículos y maquinaria'!L96</f>
        <v>0</v>
      </c>
      <c r="K458" s="290">
        <f>'4. Vehículos y maquinaria'!M96</f>
        <v>0</v>
      </c>
      <c r="L458" s="290">
        <f>'4. Vehículos y maquinaria'!N96</f>
        <v>0</v>
      </c>
      <c r="M458" s="307" t="str">
        <f t="shared" si="34"/>
        <v/>
      </c>
      <c r="N458" s="307" t="str">
        <f t="shared" si="35"/>
        <v/>
      </c>
      <c r="O458" s="307" t="str">
        <f t="shared" si="36"/>
        <v/>
      </c>
      <c r="P458" s="306" t="str">
        <f t="shared" si="33"/>
        <v/>
      </c>
      <c r="AQ458" s="46"/>
      <c r="AR458" s="46"/>
      <c r="AS458" s="46"/>
      <c r="AT458" s="46"/>
      <c r="AU458" s="46"/>
      <c r="AV458" s="46"/>
      <c r="AW458" s="46"/>
      <c r="AX458" s="46"/>
      <c r="AY458" s="46"/>
      <c r="AZ458" s="40"/>
      <c r="BA458" s="40"/>
      <c r="BB458" s="46"/>
      <c r="BC458" s="46"/>
      <c r="BF458" s="46"/>
    </row>
    <row r="459" spans="1:79" ht="18" customHeight="1" x14ac:dyDescent="0.3">
      <c r="A459" s="52"/>
      <c r="B459" s="40"/>
      <c r="C459" s="291" t="str">
        <f>IF(ISTEXT('4. Vehículos y maquinaria'!E97),'4. Vehículos y maquinaria'!E97,"")</f>
        <v/>
      </c>
      <c r="D459" s="291" t="str">
        <f>IF(ISTEXT('4. Vehículos y maquinaria'!F97),'4. Vehículos y maquinaria'!F97,"")</f>
        <v/>
      </c>
      <c r="E459" s="291" t="str">
        <f>IF(ISTEXT('4. Vehículos y maquinaria'!G97),'4. Vehículos y maquinaria'!G97,"")</f>
        <v/>
      </c>
      <c r="F459" s="291" t="str">
        <f>IF(ISNUMBER('4. Vehículos y maquinaria'!H97),'4. Vehículos y maquinaria'!H97,"")</f>
        <v/>
      </c>
      <c r="G459" s="290" t="str">
        <f t="shared" si="32"/>
        <v/>
      </c>
      <c r="H459" s="290" t="str">
        <f t="shared" si="32"/>
        <v/>
      </c>
      <c r="I459" s="290" t="str">
        <f t="shared" si="32"/>
        <v/>
      </c>
      <c r="J459" s="290">
        <f>'4. Vehículos y maquinaria'!L97</f>
        <v>0</v>
      </c>
      <c r="K459" s="290">
        <f>'4. Vehículos y maquinaria'!M97</f>
        <v>0</v>
      </c>
      <c r="L459" s="290">
        <f>'4. Vehículos y maquinaria'!N97</f>
        <v>0</v>
      </c>
      <c r="M459" s="307" t="str">
        <f t="shared" si="34"/>
        <v/>
      </c>
      <c r="N459" s="307" t="str">
        <f t="shared" si="35"/>
        <v/>
      </c>
      <c r="O459" s="307" t="str">
        <f t="shared" si="36"/>
        <v/>
      </c>
      <c r="P459" s="306" t="str">
        <f t="shared" si="33"/>
        <v/>
      </c>
      <c r="AQ459" s="46"/>
      <c r="AR459" s="46"/>
      <c r="AS459" s="46"/>
      <c r="AT459" s="46"/>
      <c r="AU459" s="46"/>
      <c r="AV459" s="46"/>
      <c r="AW459" s="46"/>
      <c r="AX459" s="46"/>
      <c r="AY459" s="46"/>
      <c r="AZ459" s="40"/>
      <c r="BA459" s="40"/>
      <c r="BB459" s="46"/>
      <c r="BC459" s="46"/>
      <c r="BF459" s="46"/>
    </row>
    <row r="460" spans="1:79" ht="18" customHeight="1" x14ac:dyDescent="0.3">
      <c r="A460" s="52"/>
      <c r="B460" s="40"/>
      <c r="C460" s="291" t="str">
        <f>IF(ISTEXT('4. Vehículos y maquinaria'!E98),'4. Vehículos y maquinaria'!E98,"")</f>
        <v/>
      </c>
      <c r="D460" s="291" t="str">
        <f>IF(ISTEXT('4. Vehículos y maquinaria'!F98),'4. Vehículos y maquinaria'!F98,"")</f>
        <v/>
      </c>
      <c r="E460" s="291" t="str">
        <f>IF(ISTEXT('4. Vehículos y maquinaria'!G98),'4. Vehículos y maquinaria'!G98,"")</f>
        <v/>
      </c>
      <c r="F460" s="291" t="str">
        <f>IF(ISNUMBER('4. Vehículos y maquinaria'!H98),'4. Vehículos y maquinaria'!H98,"")</f>
        <v/>
      </c>
      <c r="G460" s="290" t="str">
        <f t="shared" si="32"/>
        <v/>
      </c>
      <c r="H460" s="290" t="str">
        <f t="shared" si="32"/>
        <v/>
      </c>
      <c r="I460" s="290" t="str">
        <f t="shared" si="32"/>
        <v/>
      </c>
      <c r="J460" s="290">
        <f>'4. Vehículos y maquinaria'!L98</f>
        <v>0</v>
      </c>
      <c r="K460" s="290">
        <f>'4. Vehículos y maquinaria'!M98</f>
        <v>0</v>
      </c>
      <c r="L460" s="290">
        <f>'4. Vehículos y maquinaria'!N98</f>
        <v>0</v>
      </c>
      <c r="M460" s="307" t="str">
        <f t="shared" si="34"/>
        <v/>
      </c>
      <c r="N460" s="307" t="str">
        <f t="shared" si="35"/>
        <v/>
      </c>
      <c r="O460" s="307" t="str">
        <f t="shared" si="36"/>
        <v/>
      </c>
      <c r="P460" s="306" t="str">
        <f t="shared" si="33"/>
        <v/>
      </c>
      <c r="AQ460" s="46"/>
      <c r="AR460" s="46"/>
      <c r="AS460" s="46"/>
      <c r="AT460" s="46"/>
      <c r="AU460" s="46"/>
      <c r="AV460" s="46"/>
      <c r="AW460" s="46"/>
      <c r="AX460" s="46"/>
      <c r="AY460" s="46"/>
      <c r="AZ460" s="40"/>
      <c r="BA460" s="40"/>
      <c r="BB460" s="46"/>
      <c r="BC460" s="46"/>
      <c r="BF460" s="46"/>
    </row>
    <row r="461" spans="1:79" ht="18" customHeight="1" x14ac:dyDescent="0.3">
      <c r="A461" s="52"/>
      <c r="B461" s="40"/>
      <c r="C461" s="291" t="str">
        <f>IF(ISTEXT('4. Vehículos y maquinaria'!E99),'4. Vehículos y maquinaria'!E99,"")</f>
        <v/>
      </c>
      <c r="D461" s="291" t="str">
        <f>IF(ISTEXT('4. Vehículos y maquinaria'!F99),'4. Vehículos y maquinaria'!F99,"")</f>
        <v/>
      </c>
      <c r="E461" s="291" t="str">
        <f>IF(ISTEXT('4. Vehículos y maquinaria'!G99),'4. Vehículos y maquinaria'!G99,"")</f>
        <v/>
      </c>
      <c r="F461" s="291" t="str">
        <f>IF(ISNUMBER('4. Vehículos y maquinaria'!H99),'4. Vehículos y maquinaria'!H99,"")</f>
        <v/>
      </c>
      <c r="G461" s="290" t="str">
        <f t="shared" si="32"/>
        <v/>
      </c>
      <c r="H461" s="290" t="str">
        <f t="shared" si="32"/>
        <v/>
      </c>
      <c r="I461" s="290" t="str">
        <f t="shared" si="32"/>
        <v/>
      </c>
      <c r="J461" s="290">
        <f>'4. Vehículos y maquinaria'!L99</f>
        <v>0</v>
      </c>
      <c r="K461" s="290">
        <f>'4. Vehículos y maquinaria'!M99</f>
        <v>0</v>
      </c>
      <c r="L461" s="290">
        <f>'4. Vehículos y maquinaria'!N99</f>
        <v>0</v>
      </c>
      <c r="M461" s="307" t="str">
        <f t="shared" si="34"/>
        <v/>
      </c>
      <c r="N461" s="307" t="str">
        <f t="shared" si="35"/>
        <v/>
      </c>
      <c r="O461" s="307" t="str">
        <f t="shared" si="36"/>
        <v/>
      </c>
      <c r="P461" s="306" t="str">
        <f t="shared" si="33"/>
        <v/>
      </c>
      <c r="AQ461" s="46"/>
      <c r="AR461" s="46"/>
      <c r="AS461" s="46"/>
      <c r="AT461" s="46"/>
      <c r="AU461" s="46"/>
      <c r="AV461" s="46"/>
      <c r="AW461" s="46"/>
      <c r="AX461" s="46"/>
      <c r="AY461" s="46"/>
      <c r="AZ461" s="40"/>
      <c r="BA461" s="40"/>
      <c r="BB461" s="16"/>
    </row>
    <row r="462" spans="1:79" ht="18" customHeight="1" x14ac:dyDescent="0.3">
      <c r="A462" s="52"/>
      <c r="B462" s="40"/>
      <c r="C462" s="291" t="str">
        <f>IF(ISTEXT('4. Vehículos y maquinaria'!E100),'4. Vehículos y maquinaria'!E100,"")</f>
        <v/>
      </c>
      <c r="D462" s="291" t="str">
        <f>IF(ISTEXT('4. Vehículos y maquinaria'!F100),'4. Vehículos y maquinaria'!F100,"")</f>
        <v/>
      </c>
      <c r="E462" s="291" t="str">
        <f>IF(ISTEXT('4. Vehículos y maquinaria'!G100),'4. Vehículos y maquinaria'!G100,"")</f>
        <v/>
      </c>
      <c r="F462" s="291" t="str">
        <f>IF(ISNUMBER('4. Vehículos y maquinaria'!H100),'4. Vehículos y maquinaria'!H100,"")</f>
        <v/>
      </c>
      <c r="G462" s="290" t="str">
        <f t="shared" si="32"/>
        <v/>
      </c>
      <c r="H462" s="290" t="str">
        <f t="shared" si="32"/>
        <v/>
      </c>
      <c r="I462" s="290" t="str">
        <f t="shared" si="32"/>
        <v/>
      </c>
      <c r="J462" s="290">
        <f>'4. Vehículos y maquinaria'!L100</f>
        <v>0</v>
      </c>
      <c r="K462" s="290">
        <f>'4. Vehículos y maquinaria'!M100</f>
        <v>0</v>
      </c>
      <c r="L462" s="290">
        <f>'4. Vehículos y maquinaria'!N100</f>
        <v>0</v>
      </c>
      <c r="M462" s="307" t="str">
        <f t="shared" si="34"/>
        <v/>
      </c>
      <c r="N462" s="307" t="str">
        <f t="shared" si="35"/>
        <v/>
      </c>
      <c r="O462" s="307" t="str">
        <f t="shared" si="36"/>
        <v/>
      </c>
      <c r="P462" s="306" t="str">
        <f t="shared" si="33"/>
        <v/>
      </c>
      <c r="AQ462" s="46"/>
      <c r="AR462" s="46"/>
      <c r="AS462" s="46"/>
      <c r="AT462" s="46"/>
      <c r="AU462" s="46"/>
      <c r="AV462" s="46"/>
      <c r="AW462" s="46"/>
      <c r="AX462" s="46"/>
      <c r="AY462" s="46"/>
      <c r="AZ462" s="40"/>
      <c r="BA462" s="40"/>
      <c r="BB462" s="16"/>
    </row>
    <row r="463" spans="1:79" ht="18" customHeight="1" x14ac:dyDescent="0.3">
      <c r="A463" s="52"/>
      <c r="B463" s="40"/>
      <c r="C463" s="291" t="str">
        <f>IF(ISTEXT('4. Vehículos y maquinaria'!E101),'4. Vehículos y maquinaria'!E101,"")</f>
        <v/>
      </c>
      <c r="D463" s="291" t="str">
        <f>IF(ISTEXT('4. Vehículos y maquinaria'!F101),'4. Vehículos y maquinaria'!F101,"")</f>
        <v/>
      </c>
      <c r="E463" s="291" t="str">
        <f>IF(ISTEXT('4. Vehículos y maquinaria'!G101),'4. Vehículos y maquinaria'!G101,"")</f>
        <v/>
      </c>
      <c r="F463" s="291" t="str">
        <f>IF(ISNUMBER('4. Vehículos y maquinaria'!H101),'4. Vehículos y maquinaria'!H101,"")</f>
        <v/>
      </c>
      <c r="G463" s="290" t="str">
        <f t="shared" si="32"/>
        <v/>
      </c>
      <c r="H463" s="290" t="str">
        <f t="shared" si="32"/>
        <v/>
      </c>
      <c r="I463" s="290" t="str">
        <f t="shared" si="32"/>
        <v/>
      </c>
      <c r="J463" s="290">
        <f>'4. Vehículos y maquinaria'!L101</f>
        <v>0</v>
      </c>
      <c r="K463" s="290">
        <f>'4. Vehículos y maquinaria'!M101</f>
        <v>0</v>
      </c>
      <c r="L463" s="290">
        <f>'4. Vehículos y maquinaria'!N101</f>
        <v>0</v>
      </c>
      <c r="M463" s="307" t="str">
        <f t="shared" si="34"/>
        <v/>
      </c>
      <c r="N463" s="307" t="str">
        <f t="shared" si="35"/>
        <v/>
      </c>
      <c r="O463" s="307" t="str">
        <f t="shared" si="36"/>
        <v/>
      </c>
      <c r="P463" s="306" t="str">
        <f t="shared" si="33"/>
        <v/>
      </c>
      <c r="AQ463" s="46"/>
      <c r="AR463" s="46"/>
      <c r="AS463" s="46"/>
      <c r="AT463" s="46"/>
      <c r="AU463" s="46"/>
      <c r="AV463" s="46"/>
      <c r="AW463" s="46"/>
      <c r="AX463" s="46"/>
      <c r="AY463" s="46"/>
      <c r="AZ463" s="40"/>
      <c r="BA463" s="40"/>
      <c r="BB463" s="16"/>
    </row>
    <row r="464" spans="1:79" ht="18" customHeight="1" x14ac:dyDescent="0.3">
      <c r="A464" s="52"/>
      <c r="B464" s="40"/>
      <c r="C464" s="291" t="str">
        <f>IF(ISTEXT('4. Vehículos y maquinaria'!E102),'4. Vehículos y maquinaria'!E102,"")</f>
        <v/>
      </c>
      <c r="D464" s="291" t="str">
        <f>IF(ISTEXT('4. Vehículos y maquinaria'!F102),'4. Vehículos y maquinaria'!F102,"")</f>
        <v/>
      </c>
      <c r="E464" s="291" t="str">
        <f>IF(ISTEXT('4. Vehículos y maquinaria'!G102),'4. Vehículos y maquinaria'!G102,"")</f>
        <v/>
      </c>
      <c r="F464" s="291" t="str">
        <f>IF(ISNUMBER('4. Vehículos y maquinaria'!H102),'4. Vehículos y maquinaria'!H102,"")</f>
        <v/>
      </c>
      <c r="G464" s="290" t="str">
        <f t="shared" si="32"/>
        <v/>
      </c>
      <c r="H464" s="290" t="str">
        <f t="shared" si="32"/>
        <v/>
      </c>
      <c r="I464" s="290" t="str">
        <f t="shared" si="32"/>
        <v/>
      </c>
      <c r="J464" s="290">
        <f>'4. Vehículos y maquinaria'!L102</f>
        <v>0</v>
      </c>
      <c r="K464" s="290">
        <f>'4. Vehículos y maquinaria'!M102</f>
        <v>0</v>
      </c>
      <c r="L464" s="290">
        <f>'4. Vehículos y maquinaria'!N102</f>
        <v>0</v>
      </c>
      <c r="M464" s="307" t="str">
        <f t="shared" si="34"/>
        <v/>
      </c>
      <c r="N464" s="307" t="str">
        <f t="shared" si="35"/>
        <v/>
      </c>
      <c r="O464" s="307" t="str">
        <f t="shared" si="36"/>
        <v/>
      </c>
      <c r="P464" s="306" t="str">
        <f t="shared" si="33"/>
        <v/>
      </c>
      <c r="AQ464" s="46"/>
      <c r="AR464" s="46"/>
      <c r="AS464" s="46"/>
      <c r="AT464" s="46"/>
      <c r="AU464" s="46"/>
      <c r="AV464" s="46"/>
      <c r="AW464" s="46"/>
      <c r="AX464" s="46"/>
      <c r="AY464" s="46"/>
      <c r="AZ464" s="40"/>
      <c r="BA464" s="40"/>
      <c r="BB464" s="16"/>
    </row>
    <row r="465" spans="1:54" ht="18" customHeight="1" x14ac:dyDescent="0.3">
      <c r="A465" s="52"/>
      <c r="B465" s="40"/>
      <c r="C465" s="291" t="str">
        <f>IF(ISTEXT('4. Vehículos y maquinaria'!E103),'4. Vehículos y maquinaria'!E103,"")</f>
        <v/>
      </c>
      <c r="D465" s="291" t="str">
        <f>IF(ISTEXT('4. Vehículos y maquinaria'!F103),'4. Vehículos y maquinaria'!F103,"")</f>
        <v/>
      </c>
      <c r="E465" s="291" t="str">
        <f>IF(ISTEXT('4. Vehículos y maquinaria'!G103),'4. Vehículos y maquinaria'!G103,"")</f>
        <v/>
      </c>
      <c r="F465" s="291" t="str">
        <f>IF(ISNUMBER('4. Vehículos y maquinaria'!H103),'4. Vehículos y maquinaria'!H103,"")</f>
        <v/>
      </c>
      <c r="G465" s="290" t="str">
        <f t="shared" si="32"/>
        <v/>
      </c>
      <c r="H465" s="290" t="str">
        <f t="shared" si="32"/>
        <v/>
      </c>
      <c r="I465" s="290" t="str">
        <f t="shared" si="32"/>
        <v/>
      </c>
      <c r="J465" s="290">
        <f>'4. Vehículos y maquinaria'!L103</f>
        <v>0</v>
      </c>
      <c r="K465" s="290">
        <f>'4. Vehículos y maquinaria'!M103</f>
        <v>0</v>
      </c>
      <c r="L465" s="290">
        <f>'4. Vehículos y maquinaria'!N103</f>
        <v>0</v>
      </c>
      <c r="M465" s="307" t="str">
        <f t="shared" si="34"/>
        <v/>
      </c>
      <c r="N465" s="307" t="str">
        <f t="shared" si="35"/>
        <v/>
      </c>
      <c r="O465" s="307" t="str">
        <f t="shared" si="36"/>
        <v/>
      </c>
      <c r="P465" s="306" t="str">
        <f t="shared" si="33"/>
        <v/>
      </c>
      <c r="AQ465" s="46"/>
      <c r="AR465" s="46"/>
      <c r="AS465" s="46"/>
      <c r="AT465" s="46"/>
      <c r="AU465" s="46"/>
      <c r="AV465" s="46"/>
      <c r="AW465" s="46"/>
      <c r="AX465" s="46"/>
      <c r="AY465" s="46"/>
      <c r="AZ465" s="40"/>
      <c r="BA465" s="40"/>
      <c r="BB465" s="16"/>
    </row>
    <row r="466" spans="1:54" ht="18" customHeight="1" x14ac:dyDescent="0.3">
      <c r="C466" s="291" t="str">
        <f>IF(ISTEXT('4. Vehículos y maquinaria'!E104),'4. Vehículos y maquinaria'!E104,"")</f>
        <v/>
      </c>
      <c r="D466" s="291" t="str">
        <f>IF(ISTEXT('4. Vehículos y maquinaria'!F104),'4. Vehículos y maquinaria'!F104,"")</f>
        <v/>
      </c>
      <c r="E466" s="291" t="str">
        <f>IF(ISTEXT('4. Vehículos y maquinaria'!G104),'4. Vehículos y maquinaria'!G104,"")</f>
        <v/>
      </c>
      <c r="F466" s="291" t="str">
        <f>IF(ISNUMBER('4. Vehículos y maquinaria'!H104),'4. Vehículos y maquinaria'!H104,"")</f>
        <v/>
      </c>
      <c r="G466" s="290" t="str">
        <f t="shared" si="32"/>
        <v/>
      </c>
      <c r="H466" s="290" t="str">
        <f t="shared" si="32"/>
        <v/>
      </c>
      <c r="I466" s="290" t="str">
        <f t="shared" si="32"/>
        <v/>
      </c>
      <c r="J466" s="290">
        <f>'4. Vehículos y maquinaria'!L104</f>
        <v>0</v>
      </c>
      <c r="K466" s="290">
        <f>'4. Vehículos y maquinaria'!M104</f>
        <v>0</v>
      </c>
      <c r="L466" s="290">
        <f>'4. Vehículos y maquinaria'!N104</f>
        <v>0</v>
      </c>
      <c r="M466" s="307" t="str">
        <f t="shared" si="34"/>
        <v/>
      </c>
      <c r="N466" s="307" t="str">
        <f t="shared" si="35"/>
        <v/>
      </c>
      <c r="O466" s="307" t="str">
        <f t="shared" si="36"/>
        <v/>
      </c>
      <c r="P466" s="306" t="str">
        <f t="shared" si="33"/>
        <v/>
      </c>
      <c r="BB466" s="16"/>
    </row>
    <row r="467" spans="1:54" ht="18" customHeight="1" x14ac:dyDescent="0.3">
      <c r="C467" s="291" t="str">
        <f>IF(ISTEXT('4. Vehículos y maquinaria'!E105),'4. Vehículos y maquinaria'!E105,"")</f>
        <v/>
      </c>
      <c r="D467" s="291" t="str">
        <f>IF(ISTEXT('4. Vehículos y maquinaria'!F105),'4. Vehículos y maquinaria'!F105,"")</f>
        <v/>
      </c>
      <c r="E467" s="291" t="str">
        <f>IF(ISTEXT('4. Vehículos y maquinaria'!G105),'4. Vehículos y maquinaria'!G105,"")</f>
        <v/>
      </c>
      <c r="F467" s="291" t="str">
        <f>IF(ISNUMBER('4. Vehículos y maquinaria'!H105),'4. Vehículos y maquinaria'!H105,"")</f>
        <v/>
      </c>
      <c r="G467" s="290" t="str">
        <f t="shared" si="32"/>
        <v/>
      </c>
      <c r="H467" s="290" t="str">
        <f t="shared" si="32"/>
        <v/>
      </c>
      <c r="I467" s="290" t="str">
        <f t="shared" si="32"/>
        <v/>
      </c>
      <c r="J467" s="290">
        <f>'4. Vehículos y maquinaria'!L105</f>
        <v>0</v>
      </c>
      <c r="K467" s="290">
        <f>'4. Vehículos y maquinaria'!M105</f>
        <v>0</v>
      </c>
      <c r="L467" s="290">
        <f>'4. Vehículos y maquinaria'!N105</f>
        <v>0</v>
      </c>
      <c r="M467" s="307" t="str">
        <f t="shared" si="34"/>
        <v/>
      </c>
      <c r="N467" s="307" t="str">
        <f t="shared" si="35"/>
        <v/>
      </c>
      <c r="O467" s="307" t="str">
        <f t="shared" si="36"/>
        <v/>
      </c>
      <c r="P467" s="306" t="str">
        <f t="shared" si="33"/>
        <v/>
      </c>
      <c r="BB467" s="16"/>
    </row>
    <row r="468" spans="1:54" ht="18" customHeight="1" x14ac:dyDescent="0.3">
      <c r="C468" s="291" t="str">
        <f>IF(ISTEXT('4. Vehículos y maquinaria'!E106),'4. Vehículos y maquinaria'!E106,"")</f>
        <v/>
      </c>
      <c r="D468" s="291" t="str">
        <f>IF(ISTEXT('4. Vehículos y maquinaria'!F106),'4. Vehículos y maquinaria'!F106,"")</f>
        <v/>
      </c>
      <c r="E468" s="291" t="str">
        <f>IF(ISTEXT('4. Vehículos y maquinaria'!G106),'4. Vehículos y maquinaria'!G106,"")</f>
        <v/>
      </c>
      <c r="F468" s="291" t="str">
        <f>IF(ISNUMBER('4. Vehículos y maquinaria'!H106),'4. Vehículos y maquinaria'!H106,"")</f>
        <v/>
      </c>
      <c r="G468" s="290" t="str">
        <f t="shared" si="32"/>
        <v/>
      </c>
      <c r="H468" s="290" t="str">
        <f t="shared" si="32"/>
        <v/>
      </c>
      <c r="I468" s="290" t="str">
        <f t="shared" si="32"/>
        <v/>
      </c>
      <c r="J468" s="290">
        <f>'4. Vehículos y maquinaria'!L106</f>
        <v>0</v>
      </c>
      <c r="K468" s="290">
        <f>'4. Vehículos y maquinaria'!M106</f>
        <v>0</v>
      </c>
      <c r="L468" s="290">
        <f>'4. Vehículos y maquinaria'!N106</f>
        <v>0</v>
      </c>
      <c r="M468" s="307" t="str">
        <f t="shared" si="34"/>
        <v/>
      </c>
      <c r="N468" s="307" t="str">
        <f t="shared" si="35"/>
        <v/>
      </c>
      <c r="O468" s="307" t="str">
        <f t="shared" si="36"/>
        <v/>
      </c>
      <c r="P468" s="306" t="str">
        <f t="shared" si="33"/>
        <v/>
      </c>
      <c r="BB468" s="16"/>
    </row>
    <row r="469" spans="1:54" ht="18" customHeight="1" x14ac:dyDescent="0.3">
      <c r="C469" s="291" t="str">
        <f>IF(ISTEXT('4. Vehículos y maquinaria'!E107),'4. Vehículos y maquinaria'!E107,"")</f>
        <v/>
      </c>
      <c r="D469" s="291" t="str">
        <f>IF(ISTEXT('4. Vehículos y maquinaria'!F107),'4. Vehículos y maquinaria'!F107,"")</f>
        <v/>
      </c>
      <c r="E469" s="291" t="str">
        <f>IF(ISTEXT('4. Vehículos y maquinaria'!G107),'4. Vehículos y maquinaria'!G107,"")</f>
        <v/>
      </c>
      <c r="F469" s="291" t="str">
        <f>IF(ISNUMBER('4. Vehículos y maquinaria'!H107),'4. Vehículos y maquinaria'!H107,"")</f>
        <v/>
      </c>
      <c r="G469" s="290" t="str">
        <f t="shared" si="32"/>
        <v/>
      </c>
      <c r="H469" s="290" t="str">
        <f t="shared" si="32"/>
        <v/>
      </c>
      <c r="I469" s="290" t="str">
        <f t="shared" si="32"/>
        <v/>
      </c>
      <c r="J469" s="290">
        <f>'4. Vehículos y maquinaria'!L107</f>
        <v>0</v>
      </c>
      <c r="K469" s="290">
        <f>'4. Vehículos y maquinaria'!M107</f>
        <v>0</v>
      </c>
      <c r="L469" s="290">
        <f>'4. Vehículos y maquinaria'!N107</f>
        <v>0</v>
      </c>
      <c r="M469" s="307" t="str">
        <f t="shared" si="34"/>
        <v/>
      </c>
      <c r="N469" s="307" t="str">
        <f t="shared" si="35"/>
        <v/>
      </c>
      <c r="O469" s="307" t="str">
        <f t="shared" si="36"/>
        <v/>
      </c>
      <c r="P469" s="306" t="str">
        <f t="shared" si="33"/>
        <v/>
      </c>
    </row>
    <row r="470" spans="1:54" ht="18" customHeight="1" x14ac:dyDescent="0.3">
      <c r="C470" s="291" t="str">
        <f>IF(ISTEXT('4. Vehículos y maquinaria'!E108),'4. Vehículos y maquinaria'!E108,"")</f>
        <v/>
      </c>
      <c r="D470" s="291" t="str">
        <f>IF(ISTEXT('4. Vehículos y maquinaria'!F108),'4. Vehículos y maquinaria'!F108,"")</f>
        <v/>
      </c>
      <c r="E470" s="291" t="str">
        <f>IF(ISTEXT('4. Vehículos y maquinaria'!G108),'4. Vehículos y maquinaria'!G108,"")</f>
        <v/>
      </c>
      <c r="F470" s="291" t="str">
        <f>IF(ISNUMBER('4. Vehículos y maquinaria'!H108),'4. Vehículos y maquinaria'!H108,"")</f>
        <v/>
      </c>
      <c r="G470" s="290" t="str">
        <f t="shared" si="32"/>
        <v/>
      </c>
      <c r="H470" s="290" t="str">
        <f t="shared" si="32"/>
        <v/>
      </c>
      <c r="I470" s="290" t="str">
        <f t="shared" si="32"/>
        <v/>
      </c>
      <c r="J470" s="290">
        <f>'4. Vehículos y maquinaria'!L108</f>
        <v>0</v>
      </c>
      <c r="K470" s="290">
        <f>'4. Vehículos y maquinaria'!M108</f>
        <v>0</v>
      </c>
      <c r="L470" s="290">
        <f>'4. Vehículos y maquinaria'!N108</f>
        <v>0</v>
      </c>
      <c r="M470" s="307" t="str">
        <f t="shared" si="34"/>
        <v/>
      </c>
      <c r="N470" s="307" t="str">
        <f t="shared" si="35"/>
        <v/>
      </c>
      <c r="O470" s="307" t="str">
        <f t="shared" si="36"/>
        <v/>
      </c>
      <c r="P470" s="306" t="str">
        <f t="shared" si="33"/>
        <v/>
      </c>
    </row>
    <row r="471" spans="1:54" ht="18" customHeight="1" x14ac:dyDescent="0.3">
      <c r="C471" s="291" t="str">
        <f>IF(ISTEXT('4. Vehículos y maquinaria'!E109),'4. Vehículos y maquinaria'!E109,"")</f>
        <v/>
      </c>
      <c r="D471" s="291" t="str">
        <f>IF(ISTEXT('4. Vehículos y maquinaria'!F109),'4. Vehículos y maquinaria'!F109,"")</f>
        <v/>
      </c>
      <c r="E471" s="291" t="str">
        <f>IF(ISTEXT('4. Vehículos y maquinaria'!G109),'4. Vehículos y maquinaria'!G109,"")</f>
        <v/>
      </c>
      <c r="F471" s="291" t="str">
        <f>IF(ISNUMBER('4. Vehículos y maquinaria'!H109),'4. Vehículos y maquinaria'!H109,"")</f>
        <v/>
      </c>
      <c r="G471" s="290" t="str">
        <f t="shared" si="32"/>
        <v/>
      </c>
      <c r="H471" s="290" t="str">
        <f t="shared" si="32"/>
        <v/>
      </c>
      <c r="I471" s="290" t="str">
        <f t="shared" si="32"/>
        <v/>
      </c>
      <c r="J471" s="290">
        <f>'4. Vehículos y maquinaria'!L109</f>
        <v>0</v>
      </c>
      <c r="K471" s="290">
        <f>'4. Vehículos y maquinaria'!M109</f>
        <v>0</v>
      </c>
      <c r="L471" s="290">
        <f>'4. Vehículos y maquinaria'!N109</f>
        <v>0</v>
      </c>
      <c r="M471" s="307" t="str">
        <f t="shared" si="34"/>
        <v/>
      </c>
      <c r="N471" s="307" t="str">
        <f t="shared" si="35"/>
        <v/>
      </c>
      <c r="O471" s="307" t="str">
        <f t="shared" si="36"/>
        <v/>
      </c>
      <c r="P471" s="306" t="str">
        <f t="shared" si="33"/>
        <v/>
      </c>
    </row>
    <row r="472" spans="1:54" ht="18" customHeight="1" x14ac:dyDescent="0.3">
      <c r="C472" s="291" t="str">
        <f>IF(ISTEXT('4. Vehículos y maquinaria'!E110),'4. Vehículos y maquinaria'!E110,"")</f>
        <v/>
      </c>
      <c r="D472" s="291" t="str">
        <f>IF(ISTEXT('4. Vehículos y maquinaria'!F110),'4. Vehículos y maquinaria'!F110,"")</f>
        <v/>
      </c>
      <c r="E472" s="291" t="str">
        <f>IF(ISTEXT('4. Vehículos y maquinaria'!G110),'4. Vehículos y maquinaria'!G110,"")</f>
        <v/>
      </c>
      <c r="F472" s="291" t="str">
        <f>IF(ISNUMBER('4. Vehículos y maquinaria'!H110),'4. Vehículos y maquinaria'!H110,"")</f>
        <v/>
      </c>
      <c r="G472" s="290" t="str">
        <f t="shared" si="32"/>
        <v/>
      </c>
      <c r="H472" s="290" t="str">
        <f t="shared" si="32"/>
        <v/>
      </c>
      <c r="I472" s="290" t="str">
        <f t="shared" si="32"/>
        <v/>
      </c>
      <c r="J472" s="290">
        <f>'4. Vehículos y maquinaria'!L110</f>
        <v>0</v>
      </c>
      <c r="K472" s="290">
        <f>'4. Vehículos y maquinaria'!M110</f>
        <v>0</v>
      </c>
      <c r="L472" s="290">
        <f>'4. Vehículos y maquinaria'!N110</f>
        <v>0</v>
      </c>
      <c r="M472" s="307" t="str">
        <f t="shared" si="34"/>
        <v/>
      </c>
      <c r="N472" s="307" t="str">
        <f t="shared" si="35"/>
        <v/>
      </c>
      <c r="O472" s="307" t="str">
        <f t="shared" si="36"/>
        <v/>
      </c>
      <c r="P472" s="306" t="str">
        <f t="shared" si="33"/>
        <v/>
      </c>
    </row>
    <row r="473" spans="1:54" ht="18" customHeight="1" x14ac:dyDescent="0.3">
      <c r="C473" s="291" t="str">
        <f>IF(ISTEXT('4. Vehículos y maquinaria'!E111),'4. Vehículos y maquinaria'!E111,"")</f>
        <v/>
      </c>
      <c r="D473" s="291" t="str">
        <f>IF(ISTEXT('4. Vehículos y maquinaria'!F111),'4. Vehículos y maquinaria'!F111,"")</f>
        <v/>
      </c>
      <c r="E473" s="291" t="str">
        <f>IF(ISTEXT('4. Vehículos y maquinaria'!G111),'4. Vehículos y maquinaria'!G111,"")</f>
        <v/>
      </c>
      <c r="F473" s="291" t="str">
        <f>IF(ISNUMBER('4. Vehículos y maquinaria'!H111),'4. Vehículos y maquinaria'!H111,"")</f>
        <v/>
      </c>
      <c r="G473" s="290" t="str">
        <f t="shared" si="32"/>
        <v/>
      </c>
      <c r="H473" s="290" t="str">
        <f t="shared" si="32"/>
        <v/>
      </c>
      <c r="I473" s="290" t="str">
        <f t="shared" si="32"/>
        <v/>
      </c>
      <c r="J473" s="290">
        <f>'4. Vehículos y maquinaria'!L111</f>
        <v>0</v>
      </c>
      <c r="K473" s="290">
        <f>'4. Vehículos y maquinaria'!M111</f>
        <v>0</v>
      </c>
      <c r="L473" s="290">
        <f>'4. Vehículos y maquinaria'!N111</f>
        <v>0</v>
      </c>
      <c r="M473" s="307" t="str">
        <f t="shared" si="34"/>
        <v/>
      </c>
      <c r="N473" s="307" t="str">
        <f t="shared" si="35"/>
        <v/>
      </c>
      <c r="O473" s="307" t="str">
        <f t="shared" si="36"/>
        <v/>
      </c>
      <c r="P473" s="306" t="str">
        <f t="shared" si="33"/>
        <v/>
      </c>
    </row>
    <row r="474" spans="1:54" ht="18" customHeight="1" x14ac:dyDescent="0.3">
      <c r="D474" s="16"/>
      <c r="E474" s="16"/>
      <c r="F474" s="16"/>
      <c r="M474" s="287">
        <f>SUM(M454:M473)</f>
        <v>0</v>
      </c>
      <c r="N474" s="287">
        <f>SUM(N454:N473)</f>
        <v>0</v>
      </c>
      <c r="O474" s="287">
        <f>SUM(O454:O473)</f>
        <v>0</v>
      </c>
      <c r="P474" s="286">
        <f>SUM(P454:P473)</f>
        <v>0</v>
      </c>
    </row>
    <row r="475" spans="1:54" ht="18" customHeight="1" x14ac:dyDescent="0.3"/>
    <row r="476" spans="1:54" ht="18" customHeight="1" x14ac:dyDescent="0.3"/>
    <row r="477" spans="1:54" ht="18" customHeight="1" x14ac:dyDescent="0.3">
      <c r="B477" s="71" t="s">
        <v>716</v>
      </c>
      <c r="C477" s="71"/>
      <c r="D477" s="71"/>
      <c r="E477" s="71"/>
      <c r="F477" s="71"/>
      <c r="G477" s="71"/>
      <c r="H477" s="71"/>
      <c r="I477" s="71"/>
      <c r="J477" s="71"/>
      <c r="K477" s="71"/>
    </row>
    <row r="478" spans="1:54" ht="18" customHeight="1" x14ac:dyDescent="0.3"/>
    <row r="479" spans="1:54" ht="18" customHeight="1" x14ac:dyDescent="0.3">
      <c r="D479" s="285" t="s">
        <v>854</v>
      </c>
      <c r="E479" s="285" t="s">
        <v>855</v>
      </c>
      <c r="F479" s="285" t="s">
        <v>856</v>
      </c>
      <c r="G479" s="285" t="s">
        <v>857</v>
      </c>
    </row>
    <row r="480" spans="1:54" ht="18" customHeight="1" x14ac:dyDescent="0.3">
      <c r="B480" s="15">
        <v>4</v>
      </c>
      <c r="C480" s="284" t="s">
        <v>1383</v>
      </c>
      <c r="D480" s="282">
        <f>SUMIFS($M$510:$M$514,$D$510:$D$514,"Transporte ferroviario")</f>
        <v>0</v>
      </c>
      <c r="E480" s="282">
        <f>SUMIFS($N$510:$N$514,$D$510:$D$514,"Transporte ferroviario")</f>
        <v>0</v>
      </c>
      <c r="F480" s="282">
        <f>SUMIFS($O$510:$O$514,$D$510:$D$514,"Transporte ferroviario")</f>
        <v>0</v>
      </c>
      <c r="G480" s="282">
        <f>SUMIFS($P$510:$P$514,$D$510:$D$514,"Transporte ferroviario")</f>
        <v>0</v>
      </c>
      <c r="H480" s="87">
        <f>D480+E480*$H$9/1000+F480*$H$10/1000</f>
        <v>0</v>
      </c>
      <c r="J480" s="20"/>
      <c r="K480" s="20"/>
      <c r="Q480" s="15"/>
      <c r="R480" s="16"/>
      <c r="AG480" s="15"/>
      <c r="AH480" s="16"/>
    </row>
    <row r="481" spans="1:61" ht="18" customHeight="1" x14ac:dyDescent="0.3">
      <c r="A481" s="52"/>
      <c r="B481" s="15">
        <v>5</v>
      </c>
      <c r="C481" s="284" t="s">
        <v>1382</v>
      </c>
      <c r="D481" s="282">
        <f>SUMIFS($M$510:$M$514,$D$510:$D$514,"Transporte marítimo")</f>
        <v>0</v>
      </c>
      <c r="E481" s="282">
        <f>SUMIFS($N$510:$N$514,$D$510:$D$514,"Transporte marítimo")</f>
        <v>0</v>
      </c>
      <c r="F481" s="282">
        <f>SUMIFS($O$510:$O$514,$D$510:$D$514,"Transporte marítimo")</f>
        <v>0</v>
      </c>
      <c r="G481" s="282">
        <f>SUMIFS($P$510:$P$514,$D$510:$D$514,"Transporte marítimo")</f>
        <v>0</v>
      </c>
      <c r="H481" s="87">
        <f>D481+E481*$H$9/1000+F481*$H$10/1000</f>
        <v>0</v>
      </c>
      <c r="J481" s="42"/>
      <c r="K481" s="42"/>
      <c r="L481" s="42"/>
      <c r="M481" s="42"/>
      <c r="N481" s="42"/>
      <c r="O481" s="42"/>
      <c r="P481" s="40"/>
      <c r="Q481" s="40"/>
      <c r="R481" s="40"/>
      <c r="S481" s="40"/>
      <c r="T481" s="40"/>
      <c r="U481" s="40"/>
      <c r="V481" s="42"/>
      <c r="W481" s="42"/>
      <c r="X481" s="42"/>
      <c r="Y481" s="42"/>
      <c r="Z481" s="42"/>
      <c r="AA481" s="42"/>
      <c r="AB481" s="40"/>
      <c r="AC481" s="40"/>
      <c r="AD481" s="40"/>
      <c r="AE481" s="40"/>
      <c r="AF481" s="40"/>
      <c r="AG481" s="40"/>
      <c r="AH481" s="42"/>
      <c r="AI481" s="42"/>
      <c r="AJ481" s="42"/>
      <c r="AK481" s="42"/>
      <c r="AL481" s="42"/>
      <c r="AM481" s="42"/>
      <c r="AN481" s="40"/>
      <c r="AO481" s="40"/>
      <c r="AP481" s="40"/>
      <c r="AQ481" s="40"/>
      <c r="AR481" s="40"/>
      <c r="AS481" s="40"/>
      <c r="AT481" s="42"/>
      <c r="AU481" s="42"/>
      <c r="AV481" s="42"/>
      <c r="AW481" s="42"/>
      <c r="AX481" s="42"/>
      <c r="AY481" s="42"/>
      <c r="AZ481" s="40"/>
      <c r="BA481" s="40"/>
    </row>
    <row r="482" spans="1:61" ht="18" customHeight="1" x14ac:dyDescent="0.3">
      <c r="B482" s="15">
        <v>6</v>
      </c>
      <c r="C482" s="284" t="s">
        <v>1381</v>
      </c>
      <c r="D482" s="282">
        <f>SUMIFS($M$510:$M$514,$D$510:$D$514,"Transporte aéreo")</f>
        <v>0</v>
      </c>
      <c r="E482" s="282">
        <f>SUMIFS($N$510:$N$514,$D$510:$D$514,"Transporte aéreo")</f>
        <v>0</v>
      </c>
      <c r="F482" s="282">
        <f>SUMIFS($O$510:$O$514,$D$510:$D$514,"Transporte aéreo")</f>
        <v>0</v>
      </c>
      <c r="G482" s="282">
        <f>SUMIFS($P$510:$P$514,$D$510:$D$514,"Transporte aéreo")</f>
        <v>0</v>
      </c>
      <c r="H482" s="87">
        <f>D482+E482*$H$9/1000+F482*$H$10/1000</f>
        <v>0</v>
      </c>
    </row>
    <row r="483" spans="1:61" s="16" customFormat="1" ht="18" customHeight="1" x14ac:dyDescent="0.3">
      <c r="A483" s="7"/>
      <c r="B483" s="15"/>
      <c r="C483" s="24" t="s">
        <v>1380</v>
      </c>
      <c r="E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</row>
    <row r="484" spans="1:61" s="16" customFormat="1" ht="18" customHeight="1" x14ac:dyDescent="0.3">
      <c r="A484" s="7"/>
      <c r="B484" s="65" t="s">
        <v>777</v>
      </c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</row>
    <row r="485" spans="1:61" ht="18" customHeight="1" x14ac:dyDescent="0.3">
      <c r="A485" s="15"/>
      <c r="B485" s="40"/>
      <c r="C485" s="38"/>
      <c r="F485" s="873">
        <v>2007</v>
      </c>
      <c r="G485" s="873">
        <v>2007</v>
      </c>
      <c r="H485" s="873">
        <v>2007</v>
      </c>
      <c r="I485" s="873">
        <v>2008</v>
      </c>
      <c r="J485" s="873">
        <v>2008</v>
      </c>
      <c r="K485" s="873">
        <v>2008</v>
      </c>
      <c r="L485" s="873">
        <v>2009</v>
      </c>
      <c r="M485" s="873">
        <v>2009</v>
      </c>
      <c r="N485" s="873">
        <v>2009</v>
      </c>
      <c r="O485" s="873">
        <v>2010</v>
      </c>
      <c r="P485" s="873">
        <v>2010</v>
      </c>
      <c r="Q485" s="873">
        <v>2010</v>
      </c>
      <c r="R485" s="873">
        <v>2011</v>
      </c>
      <c r="S485" s="873">
        <v>2011</v>
      </c>
      <c r="T485" s="873">
        <v>2011</v>
      </c>
      <c r="U485" s="873">
        <v>2012</v>
      </c>
      <c r="V485" s="873">
        <v>2012</v>
      </c>
      <c r="W485" s="873">
        <v>2012</v>
      </c>
      <c r="X485" s="873">
        <v>2013</v>
      </c>
      <c r="Y485" s="873">
        <v>2013</v>
      </c>
      <c r="Z485" s="873">
        <v>2013</v>
      </c>
      <c r="AA485" s="873">
        <v>2014</v>
      </c>
      <c r="AB485" s="873">
        <v>2014</v>
      </c>
      <c r="AC485" s="873">
        <v>2014</v>
      </c>
      <c r="AD485" s="873">
        <v>2015</v>
      </c>
      <c r="AE485" s="873">
        <v>2015</v>
      </c>
      <c r="AF485" s="873">
        <v>2015</v>
      </c>
      <c r="AG485" s="873">
        <v>2016</v>
      </c>
      <c r="AH485" s="873">
        <v>2016</v>
      </c>
      <c r="AI485" s="873">
        <v>2016</v>
      </c>
      <c r="AJ485" s="873">
        <v>2017</v>
      </c>
      <c r="AK485" s="873">
        <v>2017</v>
      </c>
      <c r="AL485" s="873">
        <v>2017</v>
      </c>
      <c r="AM485" s="873">
        <v>2018</v>
      </c>
      <c r="AN485" s="873">
        <v>2018</v>
      </c>
      <c r="AO485" s="873">
        <v>2018</v>
      </c>
      <c r="AP485" s="873">
        <v>2019</v>
      </c>
      <c r="AQ485" s="873">
        <v>2019</v>
      </c>
      <c r="AR485" s="873">
        <v>2019</v>
      </c>
      <c r="AS485" s="873">
        <v>2020</v>
      </c>
      <c r="AT485" s="873">
        <v>2020</v>
      </c>
      <c r="AU485" s="873">
        <v>2020</v>
      </c>
      <c r="AV485" s="873">
        <v>2021</v>
      </c>
      <c r="AW485" s="873">
        <v>2021</v>
      </c>
      <c r="AX485" s="873">
        <v>2021</v>
      </c>
      <c r="AY485" s="873">
        <v>2022</v>
      </c>
      <c r="AZ485" s="873">
        <v>2022</v>
      </c>
      <c r="BA485" s="873">
        <v>2022</v>
      </c>
      <c r="BB485" s="873">
        <v>2023</v>
      </c>
      <c r="BC485" s="873">
        <v>2023</v>
      </c>
      <c r="BD485" s="873">
        <v>2023</v>
      </c>
      <c r="BE485" s="906">
        <v>2024</v>
      </c>
      <c r="BF485" s="906">
        <v>2024</v>
      </c>
      <c r="BG485" s="906">
        <v>2024</v>
      </c>
    </row>
    <row r="486" spans="1:61" s="16" customFormat="1" ht="18" customHeight="1" x14ac:dyDescent="0.3">
      <c r="A486" s="53"/>
      <c r="B486" s="13"/>
      <c r="C486" s="15"/>
      <c r="F486" s="874" t="s">
        <v>757</v>
      </c>
      <c r="G486" s="874" t="s">
        <v>758</v>
      </c>
      <c r="H486" s="874" t="s">
        <v>759</v>
      </c>
      <c r="I486" s="874" t="s">
        <v>757</v>
      </c>
      <c r="J486" s="874" t="s">
        <v>758</v>
      </c>
      <c r="K486" s="874" t="s">
        <v>759</v>
      </c>
      <c r="L486" s="874" t="s">
        <v>757</v>
      </c>
      <c r="M486" s="874" t="s">
        <v>758</v>
      </c>
      <c r="N486" s="874" t="s">
        <v>759</v>
      </c>
      <c r="O486" s="874" t="s">
        <v>757</v>
      </c>
      <c r="P486" s="874" t="s">
        <v>758</v>
      </c>
      <c r="Q486" s="874" t="s">
        <v>759</v>
      </c>
      <c r="R486" s="874" t="s">
        <v>757</v>
      </c>
      <c r="S486" s="874" t="s">
        <v>758</v>
      </c>
      <c r="T486" s="874" t="s">
        <v>759</v>
      </c>
      <c r="U486" s="874" t="s">
        <v>757</v>
      </c>
      <c r="V486" s="874" t="s">
        <v>758</v>
      </c>
      <c r="W486" s="874" t="s">
        <v>759</v>
      </c>
      <c r="X486" s="874" t="s">
        <v>757</v>
      </c>
      <c r="Y486" s="874" t="s">
        <v>758</v>
      </c>
      <c r="Z486" s="874" t="s">
        <v>759</v>
      </c>
      <c r="AA486" s="874" t="s">
        <v>757</v>
      </c>
      <c r="AB486" s="874" t="s">
        <v>758</v>
      </c>
      <c r="AC486" s="874" t="s">
        <v>759</v>
      </c>
      <c r="AD486" s="874" t="s">
        <v>757</v>
      </c>
      <c r="AE486" s="874" t="s">
        <v>758</v>
      </c>
      <c r="AF486" s="874" t="s">
        <v>759</v>
      </c>
      <c r="AG486" s="874" t="s">
        <v>757</v>
      </c>
      <c r="AH486" s="874" t="s">
        <v>758</v>
      </c>
      <c r="AI486" s="874" t="s">
        <v>759</v>
      </c>
      <c r="AJ486" s="874" t="s">
        <v>757</v>
      </c>
      <c r="AK486" s="874" t="s">
        <v>758</v>
      </c>
      <c r="AL486" s="874" t="s">
        <v>759</v>
      </c>
      <c r="AM486" s="874" t="s">
        <v>757</v>
      </c>
      <c r="AN486" s="874" t="s">
        <v>758</v>
      </c>
      <c r="AO486" s="874" t="s">
        <v>759</v>
      </c>
      <c r="AP486" s="874" t="s">
        <v>757</v>
      </c>
      <c r="AQ486" s="874" t="s">
        <v>758</v>
      </c>
      <c r="AR486" s="874" t="s">
        <v>759</v>
      </c>
      <c r="AS486" s="874" t="s">
        <v>757</v>
      </c>
      <c r="AT486" s="874" t="s">
        <v>758</v>
      </c>
      <c r="AU486" s="874" t="s">
        <v>759</v>
      </c>
      <c r="AV486" s="874" t="s">
        <v>757</v>
      </c>
      <c r="AW486" s="874" t="s">
        <v>758</v>
      </c>
      <c r="AX486" s="874" t="s">
        <v>759</v>
      </c>
      <c r="AY486" s="874" t="s">
        <v>757</v>
      </c>
      <c r="AZ486" s="874" t="s">
        <v>758</v>
      </c>
      <c r="BA486" s="874" t="s">
        <v>759</v>
      </c>
      <c r="BB486" s="874" t="s">
        <v>757</v>
      </c>
      <c r="BC486" s="874" t="s">
        <v>758</v>
      </c>
      <c r="BD486" s="874" t="s">
        <v>759</v>
      </c>
      <c r="BE486" s="874" t="s">
        <v>757</v>
      </c>
      <c r="BF486" s="874" t="s">
        <v>758</v>
      </c>
      <c r="BG486" s="874" t="s">
        <v>759</v>
      </c>
    </row>
    <row r="487" spans="1:61" s="16" customFormat="1" ht="18" customHeight="1" x14ac:dyDescent="0.3">
      <c r="A487" s="53"/>
      <c r="B487" s="13"/>
      <c r="C487" s="15"/>
      <c r="F487" s="874" t="s">
        <v>894</v>
      </c>
      <c r="G487" s="874" t="str">
        <f t="shared" ref="G487:AZ487" si="37">G485&amp;G486</f>
        <v>2007CH4 (g/l)</v>
      </c>
      <c r="H487" s="874" t="str">
        <f t="shared" si="37"/>
        <v>2007N2O (g/l)</v>
      </c>
      <c r="I487" s="874" t="str">
        <f t="shared" si="37"/>
        <v>2008CO2 (kg/l)</v>
      </c>
      <c r="J487" s="874" t="str">
        <f t="shared" si="37"/>
        <v>2008CH4 (g/l)</v>
      </c>
      <c r="K487" s="874" t="str">
        <f t="shared" si="37"/>
        <v>2008N2O (g/l)</v>
      </c>
      <c r="L487" s="874" t="str">
        <f t="shared" si="37"/>
        <v>2009CO2 (kg/l)</v>
      </c>
      <c r="M487" s="874" t="str">
        <f t="shared" si="37"/>
        <v>2009CH4 (g/l)</v>
      </c>
      <c r="N487" s="874" t="str">
        <f t="shared" si="37"/>
        <v>2009N2O (g/l)</v>
      </c>
      <c r="O487" s="874" t="str">
        <f t="shared" si="37"/>
        <v>2010CO2 (kg/l)</v>
      </c>
      <c r="P487" s="874" t="str">
        <f t="shared" si="37"/>
        <v>2010CH4 (g/l)</v>
      </c>
      <c r="Q487" s="874" t="str">
        <f t="shared" si="37"/>
        <v>2010N2O (g/l)</v>
      </c>
      <c r="R487" s="874" t="str">
        <f t="shared" si="37"/>
        <v>2011CO2 (kg/l)</v>
      </c>
      <c r="S487" s="874" t="str">
        <f t="shared" si="37"/>
        <v>2011CH4 (g/l)</v>
      </c>
      <c r="T487" s="874" t="str">
        <f t="shared" si="37"/>
        <v>2011N2O (g/l)</v>
      </c>
      <c r="U487" s="874" t="str">
        <f t="shared" si="37"/>
        <v>2012CO2 (kg/l)</v>
      </c>
      <c r="V487" s="874" t="str">
        <f t="shared" si="37"/>
        <v>2012CH4 (g/l)</v>
      </c>
      <c r="W487" s="874" t="str">
        <f t="shared" si="37"/>
        <v>2012N2O (g/l)</v>
      </c>
      <c r="X487" s="874" t="str">
        <f t="shared" si="37"/>
        <v>2013CO2 (kg/l)</v>
      </c>
      <c r="Y487" s="874" t="str">
        <f t="shared" si="37"/>
        <v>2013CH4 (g/l)</v>
      </c>
      <c r="Z487" s="874" t="str">
        <f t="shared" si="37"/>
        <v>2013N2O (g/l)</v>
      </c>
      <c r="AA487" s="874" t="str">
        <f t="shared" si="37"/>
        <v>2014CO2 (kg/l)</v>
      </c>
      <c r="AB487" s="874" t="str">
        <f t="shared" si="37"/>
        <v>2014CH4 (g/l)</v>
      </c>
      <c r="AC487" s="874" t="str">
        <f t="shared" si="37"/>
        <v>2014N2O (g/l)</v>
      </c>
      <c r="AD487" s="874" t="str">
        <f t="shared" si="37"/>
        <v>2015CO2 (kg/l)</v>
      </c>
      <c r="AE487" s="874" t="str">
        <f t="shared" si="37"/>
        <v>2015CH4 (g/l)</v>
      </c>
      <c r="AF487" s="874" t="str">
        <f t="shared" si="37"/>
        <v>2015N2O (g/l)</v>
      </c>
      <c r="AG487" s="874" t="str">
        <f t="shared" si="37"/>
        <v>2016CO2 (kg/l)</v>
      </c>
      <c r="AH487" s="874" t="str">
        <f t="shared" si="37"/>
        <v>2016CH4 (g/l)</v>
      </c>
      <c r="AI487" s="874" t="str">
        <f t="shared" si="37"/>
        <v>2016N2O (g/l)</v>
      </c>
      <c r="AJ487" s="874" t="str">
        <f t="shared" si="37"/>
        <v>2017CO2 (kg/l)</v>
      </c>
      <c r="AK487" s="874" t="str">
        <f t="shared" si="37"/>
        <v>2017CH4 (g/l)</v>
      </c>
      <c r="AL487" s="874" t="str">
        <f t="shared" si="37"/>
        <v>2017N2O (g/l)</v>
      </c>
      <c r="AM487" s="874" t="str">
        <f t="shared" si="37"/>
        <v>2018CO2 (kg/l)</v>
      </c>
      <c r="AN487" s="874" t="str">
        <f t="shared" si="37"/>
        <v>2018CH4 (g/l)</v>
      </c>
      <c r="AO487" s="874" t="str">
        <f t="shared" si="37"/>
        <v>2018N2O (g/l)</v>
      </c>
      <c r="AP487" s="874" t="str">
        <f t="shared" si="37"/>
        <v>2019CO2 (kg/l)</v>
      </c>
      <c r="AQ487" s="874" t="str">
        <f t="shared" si="37"/>
        <v>2019CH4 (g/l)</v>
      </c>
      <c r="AR487" s="874" t="str">
        <f t="shared" si="37"/>
        <v>2019N2O (g/l)</v>
      </c>
      <c r="AS487" s="874" t="str">
        <f t="shared" si="37"/>
        <v>2020CO2 (kg/l)</v>
      </c>
      <c r="AT487" s="874" t="str">
        <f t="shared" si="37"/>
        <v>2020CH4 (g/l)</v>
      </c>
      <c r="AU487" s="874" t="str">
        <f t="shared" si="37"/>
        <v>2020N2O (g/l)</v>
      </c>
      <c r="AV487" s="874" t="str">
        <f t="shared" si="37"/>
        <v>2021CO2 (kg/l)</v>
      </c>
      <c r="AW487" s="874" t="str">
        <f t="shared" si="37"/>
        <v>2021CH4 (g/l)</v>
      </c>
      <c r="AX487" s="874" t="str">
        <f t="shared" si="37"/>
        <v>2021N2O (g/l)</v>
      </c>
      <c r="AY487" s="874" t="str">
        <f t="shared" si="37"/>
        <v>2022CO2 (kg/l)</v>
      </c>
      <c r="AZ487" s="874" t="str">
        <f t="shared" si="37"/>
        <v>2022CH4 (g/l)</v>
      </c>
      <c r="BA487" s="874" t="str">
        <f>BA485&amp;BA486</f>
        <v>2022N2O (g/l)</v>
      </c>
      <c r="BB487" s="874" t="str">
        <f t="shared" ref="BB487:BC487" si="38">BB485&amp;BB486</f>
        <v>2023CO2 (kg/l)</v>
      </c>
      <c r="BC487" s="874" t="str">
        <f t="shared" si="38"/>
        <v>2023CH4 (g/l)</v>
      </c>
      <c r="BD487" s="874" t="str">
        <f>BD485&amp;BD486</f>
        <v>2023N2O (g/l)</v>
      </c>
      <c r="BE487" s="874" t="str">
        <f t="shared" ref="BE487:BG487" si="39">BE485&amp;BE486</f>
        <v>2024CO2 (kg/l)</v>
      </c>
      <c r="BF487" s="874" t="str">
        <f t="shared" si="39"/>
        <v>2024CH4 (g/l)</v>
      </c>
      <c r="BG487" s="874" t="str">
        <f t="shared" si="39"/>
        <v>2024N2O (g/l)</v>
      </c>
    </row>
    <row r="488" spans="1:61" s="16" customFormat="1" ht="18" customHeight="1" x14ac:dyDescent="0.3">
      <c r="A488" s="54"/>
      <c r="B488" s="14"/>
      <c r="C488" s="908" t="s">
        <v>696</v>
      </c>
      <c r="D488" s="908" t="s">
        <v>527</v>
      </c>
      <c r="E488" s="909" t="str">
        <f>C488&amp;D488</f>
        <v>Transporte ferroviarioGasóleo B (l)</v>
      </c>
      <c r="F488" s="907">
        <v>2.6989999999999998</v>
      </c>
      <c r="G488" s="907">
        <v>0.151</v>
      </c>
      <c r="H488" s="907">
        <v>0.02</v>
      </c>
      <c r="I488" s="907">
        <v>2.6989999999999998</v>
      </c>
      <c r="J488" s="907">
        <v>0.151</v>
      </c>
      <c r="K488" s="907">
        <v>0.02</v>
      </c>
      <c r="L488" s="907">
        <v>2.6989999999999998</v>
      </c>
      <c r="M488" s="907">
        <v>0.151</v>
      </c>
      <c r="N488" s="907">
        <v>0.02</v>
      </c>
      <c r="O488" s="907">
        <v>2.6989999999999998</v>
      </c>
      <c r="P488" s="907">
        <v>0.151</v>
      </c>
      <c r="Q488" s="907">
        <v>0.02</v>
      </c>
      <c r="R488" s="907">
        <v>2.6989999999999998</v>
      </c>
      <c r="S488" s="907">
        <v>0.151</v>
      </c>
      <c r="T488" s="907">
        <v>0.02</v>
      </c>
      <c r="U488" s="907">
        <v>2.6989999999999998</v>
      </c>
      <c r="V488" s="907">
        <v>0.151</v>
      </c>
      <c r="W488" s="907">
        <v>0.02</v>
      </c>
      <c r="X488" s="907">
        <v>2.6989999999999998</v>
      </c>
      <c r="Y488" s="907">
        <v>0.151</v>
      </c>
      <c r="Z488" s="907">
        <v>0.02</v>
      </c>
      <c r="AA488" s="907">
        <v>2.6989999999999998</v>
      </c>
      <c r="AB488" s="907">
        <v>0.151</v>
      </c>
      <c r="AC488" s="907">
        <v>0.02</v>
      </c>
      <c r="AD488" s="907">
        <v>2.6989999999999998</v>
      </c>
      <c r="AE488" s="907">
        <v>0.151</v>
      </c>
      <c r="AF488" s="907">
        <v>0.02</v>
      </c>
      <c r="AG488" s="907">
        <v>2.6989999999999998</v>
      </c>
      <c r="AH488" s="907">
        <v>0.151</v>
      </c>
      <c r="AI488" s="907">
        <v>0.02</v>
      </c>
      <c r="AJ488" s="907">
        <v>2.6989999999999998</v>
      </c>
      <c r="AK488" s="907">
        <v>0.151</v>
      </c>
      <c r="AL488" s="907">
        <v>0.02</v>
      </c>
      <c r="AM488" s="907">
        <v>2.6989999999999998</v>
      </c>
      <c r="AN488" s="907">
        <v>0.151</v>
      </c>
      <c r="AO488" s="907">
        <v>0.02</v>
      </c>
      <c r="AP488" s="907">
        <v>2.6989999999999998</v>
      </c>
      <c r="AQ488" s="907">
        <v>0.151</v>
      </c>
      <c r="AR488" s="907">
        <v>0.02</v>
      </c>
      <c r="AS488" s="907">
        <v>2.6989999999999998</v>
      </c>
      <c r="AT488" s="907">
        <v>0.151</v>
      </c>
      <c r="AU488" s="907">
        <v>0.02</v>
      </c>
      <c r="AV488" s="907">
        <v>2.6989999999999998</v>
      </c>
      <c r="AW488" s="907">
        <v>0.151</v>
      </c>
      <c r="AX488" s="907">
        <v>0.02</v>
      </c>
      <c r="AY488" s="907">
        <v>2.6989999999999998</v>
      </c>
      <c r="AZ488" s="907">
        <v>0.151</v>
      </c>
      <c r="BA488" s="907">
        <v>0.02</v>
      </c>
      <c r="BB488" s="907">
        <v>2.6989999999999998</v>
      </c>
      <c r="BC488" s="907">
        <v>0.151</v>
      </c>
      <c r="BD488" s="907">
        <v>0.02</v>
      </c>
      <c r="BE488" s="122"/>
      <c r="BF488" s="122"/>
      <c r="BG488" s="122"/>
    </row>
    <row r="489" spans="1:61" s="16" customFormat="1" ht="18" customHeight="1" x14ac:dyDescent="0.3">
      <c r="A489" s="54"/>
      <c r="B489" s="14"/>
      <c r="C489" s="910" t="s">
        <v>662</v>
      </c>
      <c r="D489" s="908" t="s">
        <v>703</v>
      </c>
      <c r="E489" s="909" t="str">
        <f t="shared" ref="E489:E492" si="40">C489&amp;D489</f>
        <v>Transporte marítimoGasóleo (l)</v>
      </c>
      <c r="F489" s="907">
        <v>2.7469999999999999</v>
      </c>
      <c r="G489" s="907">
        <v>0.25900000000000001</v>
      </c>
      <c r="H489" s="907">
        <v>7.3999999999999996E-2</v>
      </c>
      <c r="I489" s="907">
        <v>2.7469999999999999</v>
      </c>
      <c r="J489" s="907">
        <v>0.25900000000000001</v>
      </c>
      <c r="K489" s="907">
        <v>7.3999999999999996E-2</v>
      </c>
      <c r="L489" s="907">
        <v>2.7469999999999999</v>
      </c>
      <c r="M489" s="907">
        <v>0.25900000000000001</v>
      </c>
      <c r="N489" s="907">
        <v>7.3999999999999996E-2</v>
      </c>
      <c r="O489" s="907">
        <v>2.7469999999999999</v>
      </c>
      <c r="P489" s="907">
        <v>0.25900000000000001</v>
      </c>
      <c r="Q489" s="907">
        <v>7.3999999999999996E-2</v>
      </c>
      <c r="R489" s="907">
        <v>2.7469999999999999</v>
      </c>
      <c r="S489" s="907">
        <v>0.25900000000000001</v>
      </c>
      <c r="T489" s="907">
        <v>7.3999999999999996E-2</v>
      </c>
      <c r="U489" s="907">
        <v>2.7469999999999999</v>
      </c>
      <c r="V489" s="907">
        <v>0.25900000000000001</v>
      </c>
      <c r="W489" s="907">
        <v>7.3999999999999996E-2</v>
      </c>
      <c r="X489" s="907">
        <v>2.7469999999999999</v>
      </c>
      <c r="Y489" s="907">
        <v>0.25900000000000001</v>
      </c>
      <c r="Z489" s="907">
        <v>7.3999999999999996E-2</v>
      </c>
      <c r="AA489" s="907">
        <v>2.7469999999999999</v>
      </c>
      <c r="AB489" s="907">
        <v>0.25900000000000001</v>
      </c>
      <c r="AC489" s="907">
        <v>7.3999999999999996E-2</v>
      </c>
      <c r="AD489" s="907">
        <v>2.7469999999999999</v>
      </c>
      <c r="AE489" s="907">
        <v>0.25900000000000001</v>
      </c>
      <c r="AF489" s="907">
        <v>7.3999999999999996E-2</v>
      </c>
      <c r="AG489" s="907">
        <v>2.7469999999999999</v>
      </c>
      <c r="AH489" s="907">
        <v>0.25900000000000001</v>
      </c>
      <c r="AI489" s="907">
        <v>7.3999999999999996E-2</v>
      </c>
      <c r="AJ489" s="907">
        <v>2.7469999999999999</v>
      </c>
      <c r="AK489" s="907">
        <v>0.25900000000000001</v>
      </c>
      <c r="AL489" s="907">
        <v>7.3999999999999996E-2</v>
      </c>
      <c r="AM489" s="907">
        <v>2.7469999999999999</v>
      </c>
      <c r="AN489" s="907">
        <v>0.25900000000000001</v>
      </c>
      <c r="AO489" s="907">
        <v>7.3999999999999996E-2</v>
      </c>
      <c r="AP489" s="907">
        <v>2.7469999999999999</v>
      </c>
      <c r="AQ489" s="907">
        <v>0.25900000000000001</v>
      </c>
      <c r="AR489" s="907">
        <v>7.3999999999999996E-2</v>
      </c>
      <c r="AS489" s="907">
        <v>2.7469999999999999</v>
      </c>
      <c r="AT489" s="907">
        <v>0.25900000000000001</v>
      </c>
      <c r="AU489" s="907">
        <v>7.3999999999999996E-2</v>
      </c>
      <c r="AV489" s="907">
        <v>2.7469999999999999</v>
      </c>
      <c r="AW489" s="907">
        <v>0.25900000000000001</v>
      </c>
      <c r="AX489" s="907">
        <v>7.3999999999999996E-2</v>
      </c>
      <c r="AY489" s="907">
        <v>2.7469999999999999</v>
      </c>
      <c r="AZ489" s="907">
        <v>0.25900000000000001</v>
      </c>
      <c r="BA489" s="907">
        <v>7.3999999999999996E-2</v>
      </c>
      <c r="BB489" s="907">
        <v>2.7469999999999999</v>
      </c>
      <c r="BC489" s="907">
        <v>0.25900000000000001</v>
      </c>
      <c r="BD489" s="907">
        <v>7.3999999999999996E-2</v>
      </c>
      <c r="BE489" s="122"/>
      <c r="BF489" s="122"/>
      <c r="BG489" s="122"/>
    </row>
    <row r="490" spans="1:61" s="16" customFormat="1" ht="18" customHeight="1" x14ac:dyDescent="0.3">
      <c r="A490" s="54"/>
      <c r="B490" s="14"/>
      <c r="C490" s="910" t="s">
        <v>662</v>
      </c>
      <c r="D490" s="908" t="s">
        <v>704</v>
      </c>
      <c r="E490" s="909" t="str">
        <f t="shared" si="40"/>
        <v>Transporte marítimoFuelóleo (l)</v>
      </c>
      <c r="F490" s="907">
        <v>3.1930000000000001</v>
      </c>
      <c r="G490" s="907">
        <v>0.28599999999999998</v>
      </c>
      <c r="H490" s="907">
        <v>8.2000000000000003E-2</v>
      </c>
      <c r="I490" s="907">
        <v>3.202</v>
      </c>
      <c r="J490" s="907">
        <v>0.28399999999999997</v>
      </c>
      <c r="K490" s="907">
        <v>8.1000000000000003E-2</v>
      </c>
      <c r="L490" s="907">
        <v>3.2</v>
      </c>
      <c r="M490" s="907">
        <v>0.28599999999999998</v>
      </c>
      <c r="N490" s="907">
        <v>8.2000000000000003E-2</v>
      </c>
      <c r="O490" s="907">
        <v>3.1960000000000002</v>
      </c>
      <c r="P490" s="907">
        <v>0.28599999999999998</v>
      </c>
      <c r="Q490" s="907">
        <v>8.2000000000000003E-2</v>
      </c>
      <c r="R490" s="907">
        <v>3.1909999999999998</v>
      </c>
      <c r="S490" s="907">
        <v>0.28399999999999997</v>
      </c>
      <c r="T490" s="907">
        <v>8.1000000000000003E-2</v>
      </c>
      <c r="U490" s="907">
        <v>3.1970000000000001</v>
      </c>
      <c r="V490" s="907">
        <v>0.28399999999999997</v>
      </c>
      <c r="W490" s="907">
        <v>8.1000000000000003E-2</v>
      </c>
      <c r="X490" s="907">
        <v>3.18</v>
      </c>
      <c r="Y490" s="907">
        <v>0.28399999999999997</v>
      </c>
      <c r="Z490" s="907">
        <v>8.1000000000000003E-2</v>
      </c>
      <c r="AA490" s="907">
        <v>3.149</v>
      </c>
      <c r="AB490" s="907">
        <v>0.28399999999999997</v>
      </c>
      <c r="AC490" s="907">
        <v>8.1000000000000003E-2</v>
      </c>
      <c r="AD490" s="907">
        <v>3.2040000000000002</v>
      </c>
      <c r="AE490" s="907">
        <v>0.28599999999999998</v>
      </c>
      <c r="AF490" s="907">
        <v>8.2000000000000003E-2</v>
      </c>
      <c r="AG490" s="907">
        <v>3.2069999999999999</v>
      </c>
      <c r="AH490" s="907">
        <v>0.28399999999999997</v>
      </c>
      <c r="AI490" s="907">
        <v>8.1000000000000003E-2</v>
      </c>
      <c r="AJ490" s="907">
        <v>3.2090000000000001</v>
      </c>
      <c r="AK490" s="907">
        <v>0.28399999999999997</v>
      </c>
      <c r="AL490" s="907">
        <v>8.1000000000000003E-2</v>
      </c>
      <c r="AM490" s="907">
        <v>3.1890000000000001</v>
      </c>
      <c r="AN490" s="907">
        <v>0.28499999999999998</v>
      </c>
      <c r="AO490" s="907">
        <v>8.1000000000000003E-2</v>
      </c>
      <c r="AP490" s="907">
        <v>3.2040000000000002</v>
      </c>
      <c r="AQ490" s="907">
        <v>0.28299999999999997</v>
      </c>
      <c r="AR490" s="907">
        <v>8.1000000000000003E-2</v>
      </c>
      <c r="AS490" s="907">
        <v>3.1930000000000001</v>
      </c>
      <c r="AT490" s="907">
        <v>0.28399999999999997</v>
      </c>
      <c r="AU490" s="907">
        <v>8.1000000000000003E-2</v>
      </c>
      <c r="AV490" s="907">
        <v>3.194</v>
      </c>
      <c r="AW490" s="907">
        <v>0.28399999999999997</v>
      </c>
      <c r="AX490" s="907">
        <v>8.1000000000000003E-2</v>
      </c>
      <c r="AY490" s="907">
        <v>3.1829999999999998</v>
      </c>
      <c r="AZ490" s="907">
        <v>0.28399999999999997</v>
      </c>
      <c r="BA490" s="907">
        <v>8.1000000000000003E-2</v>
      </c>
      <c r="BB490" s="907">
        <v>3.18</v>
      </c>
      <c r="BC490" s="907">
        <v>0.28299999999999997</v>
      </c>
      <c r="BD490" s="907">
        <v>8.1000000000000003E-2</v>
      </c>
      <c r="BE490" s="122"/>
      <c r="BF490" s="122"/>
      <c r="BG490" s="122"/>
    </row>
    <row r="491" spans="1:61" s="16" customFormat="1" ht="18" customHeight="1" x14ac:dyDescent="0.3">
      <c r="A491" s="54"/>
      <c r="B491" s="14"/>
      <c r="C491" s="910" t="s">
        <v>697</v>
      </c>
      <c r="D491" s="908" t="s">
        <v>776</v>
      </c>
      <c r="E491" s="909" t="str">
        <f t="shared" si="40"/>
        <v>Transporte aéreoQueroseno (l)</v>
      </c>
      <c r="F491" s="907">
        <v>2.52</v>
      </c>
      <c r="G491" s="907">
        <v>0.04</v>
      </c>
      <c r="H491" s="907">
        <v>6.8000000000000005E-2</v>
      </c>
      <c r="I491" s="907">
        <v>2.52</v>
      </c>
      <c r="J491" s="907">
        <v>0.04</v>
      </c>
      <c r="K491" s="907">
        <v>6.8000000000000005E-2</v>
      </c>
      <c r="L491" s="907">
        <v>2.52</v>
      </c>
      <c r="M491" s="907">
        <v>3.9E-2</v>
      </c>
      <c r="N491" s="907">
        <v>6.8000000000000005E-2</v>
      </c>
      <c r="O491" s="907">
        <v>2.52</v>
      </c>
      <c r="P491" s="907">
        <v>3.9E-2</v>
      </c>
      <c r="Q491" s="907">
        <v>6.8000000000000005E-2</v>
      </c>
      <c r="R491" s="907">
        <v>2.52</v>
      </c>
      <c r="S491" s="907">
        <v>3.7999999999999999E-2</v>
      </c>
      <c r="T491" s="907">
        <v>6.8000000000000005E-2</v>
      </c>
      <c r="U491" s="907">
        <v>2.52</v>
      </c>
      <c r="V491" s="907">
        <v>3.7999999999999999E-2</v>
      </c>
      <c r="W491" s="907">
        <v>6.8000000000000005E-2</v>
      </c>
      <c r="X491" s="907">
        <v>2.52</v>
      </c>
      <c r="Y491" s="907">
        <v>3.7999999999999999E-2</v>
      </c>
      <c r="Z491" s="907">
        <v>6.8000000000000005E-2</v>
      </c>
      <c r="AA491" s="907">
        <v>2.52</v>
      </c>
      <c r="AB491" s="907">
        <v>3.6999999999999998E-2</v>
      </c>
      <c r="AC491" s="907">
        <v>6.8000000000000005E-2</v>
      </c>
      <c r="AD491" s="907">
        <v>2.52</v>
      </c>
      <c r="AE491" s="907">
        <v>3.6999999999999998E-2</v>
      </c>
      <c r="AF491" s="907">
        <v>6.8000000000000005E-2</v>
      </c>
      <c r="AG491" s="907">
        <v>2.52</v>
      </c>
      <c r="AH491" s="907">
        <v>3.7999999999999999E-2</v>
      </c>
      <c r="AI491" s="907">
        <v>6.8000000000000005E-2</v>
      </c>
      <c r="AJ491" s="907">
        <v>2.52</v>
      </c>
      <c r="AK491" s="907">
        <v>3.7999999999999999E-2</v>
      </c>
      <c r="AL491" s="907">
        <v>6.8000000000000005E-2</v>
      </c>
      <c r="AM491" s="907">
        <v>2.52</v>
      </c>
      <c r="AN491" s="907">
        <v>3.7999999999999999E-2</v>
      </c>
      <c r="AO491" s="907">
        <v>6.8000000000000005E-2</v>
      </c>
      <c r="AP491" s="907">
        <v>2.52</v>
      </c>
      <c r="AQ491" s="907">
        <v>3.7999999999999999E-2</v>
      </c>
      <c r="AR491" s="907">
        <v>6.8000000000000005E-2</v>
      </c>
      <c r="AS491" s="907">
        <v>2.52</v>
      </c>
      <c r="AT491" s="907">
        <v>3.6999999999999998E-2</v>
      </c>
      <c r="AU491" s="907">
        <v>6.8000000000000005E-2</v>
      </c>
      <c r="AV491" s="907">
        <v>2.52</v>
      </c>
      <c r="AW491" s="907">
        <v>3.6999999999999998E-2</v>
      </c>
      <c r="AX491" s="907">
        <v>6.8000000000000005E-2</v>
      </c>
      <c r="AY491" s="907">
        <v>2.52</v>
      </c>
      <c r="AZ491" s="907">
        <v>3.5999999999999997E-2</v>
      </c>
      <c r="BA491" s="907">
        <v>6.8000000000000005E-2</v>
      </c>
      <c r="BB491" s="907">
        <v>2.52</v>
      </c>
      <c r="BC491" s="907">
        <v>3.5999999999999997E-2</v>
      </c>
      <c r="BD491" s="907">
        <v>6.8000000000000005E-2</v>
      </c>
      <c r="BE491" s="122"/>
      <c r="BF491" s="122"/>
      <c r="BG491" s="122"/>
    </row>
    <row r="492" spans="1:61" s="16" customFormat="1" ht="18" customHeight="1" x14ac:dyDescent="0.3">
      <c r="A492" s="7"/>
      <c r="B492" s="15"/>
      <c r="C492" s="910" t="s">
        <v>697</v>
      </c>
      <c r="D492" s="908" t="s">
        <v>775</v>
      </c>
      <c r="E492" s="909" t="str">
        <f t="shared" si="40"/>
        <v>Transporte aéreoGasolina para aviación (l)</v>
      </c>
      <c r="F492" s="907">
        <v>2.2869999999999999</v>
      </c>
      <c r="G492" s="907">
        <v>1.6E-2</v>
      </c>
      <c r="H492" s="907">
        <v>6.4000000000000001E-2</v>
      </c>
      <c r="I492" s="907">
        <v>2.2869999999999999</v>
      </c>
      <c r="J492" s="907">
        <v>1.7999999999999999E-2</v>
      </c>
      <c r="K492" s="907">
        <v>6.4000000000000001E-2</v>
      </c>
      <c r="L492" s="907">
        <v>2.2869999999999999</v>
      </c>
      <c r="M492" s="907">
        <v>1.9E-2</v>
      </c>
      <c r="N492" s="907">
        <v>6.4000000000000001E-2</v>
      </c>
      <c r="O492" s="907">
        <v>2.2869999999999999</v>
      </c>
      <c r="P492" s="907">
        <v>0.02</v>
      </c>
      <c r="Q492" s="907">
        <v>6.4000000000000001E-2</v>
      </c>
      <c r="R492" s="907">
        <v>2.2869999999999999</v>
      </c>
      <c r="S492" s="907">
        <v>1.9E-2</v>
      </c>
      <c r="T492" s="907">
        <v>6.4000000000000001E-2</v>
      </c>
      <c r="U492" s="907">
        <v>2.2869999999999999</v>
      </c>
      <c r="V492" s="907">
        <v>1.7999999999999999E-2</v>
      </c>
      <c r="W492" s="907">
        <v>6.4000000000000001E-2</v>
      </c>
      <c r="X492" s="907">
        <v>2.2869999999999999</v>
      </c>
      <c r="Y492" s="907">
        <v>1.7999999999999999E-2</v>
      </c>
      <c r="Z492" s="907">
        <v>6.4000000000000001E-2</v>
      </c>
      <c r="AA492" s="907">
        <v>2.2869999999999999</v>
      </c>
      <c r="AB492" s="907">
        <v>1.7000000000000001E-2</v>
      </c>
      <c r="AC492" s="907">
        <v>6.4000000000000001E-2</v>
      </c>
      <c r="AD492" s="907">
        <v>2.2869999999999999</v>
      </c>
      <c r="AE492" s="907">
        <v>1.7000000000000001E-2</v>
      </c>
      <c r="AF492" s="907">
        <v>6.4000000000000001E-2</v>
      </c>
      <c r="AG492" s="907">
        <v>2.2869999999999999</v>
      </c>
      <c r="AH492" s="907">
        <v>1.7000000000000001E-2</v>
      </c>
      <c r="AI492" s="907">
        <v>6.4000000000000001E-2</v>
      </c>
      <c r="AJ492" s="907">
        <v>2.2869999999999999</v>
      </c>
      <c r="AK492" s="907">
        <v>1.7999999999999999E-2</v>
      </c>
      <c r="AL492" s="907">
        <v>6.4000000000000001E-2</v>
      </c>
      <c r="AM492" s="907">
        <v>2.2869999999999999</v>
      </c>
      <c r="AN492" s="907">
        <v>1.7000000000000001E-2</v>
      </c>
      <c r="AO492" s="907">
        <v>6.4000000000000001E-2</v>
      </c>
      <c r="AP492" s="907">
        <v>2.2869999999999999</v>
      </c>
      <c r="AQ492" s="907">
        <v>1.7000000000000001E-2</v>
      </c>
      <c r="AR492" s="907">
        <v>6.4000000000000001E-2</v>
      </c>
      <c r="AS492" s="907">
        <v>2.2869999999999999</v>
      </c>
      <c r="AT492" s="907">
        <v>1.6E-2</v>
      </c>
      <c r="AU492" s="907">
        <v>6.4000000000000001E-2</v>
      </c>
      <c r="AV492" s="907">
        <v>2.2869999999999999</v>
      </c>
      <c r="AW492" s="907">
        <v>1.6E-2</v>
      </c>
      <c r="AX492" s="907">
        <v>6.4000000000000001E-2</v>
      </c>
      <c r="AY492" s="907">
        <v>2.2869999999999999</v>
      </c>
      <c r="AZ492" s="907">
        <v>1.7000000000000001E-2</v>
      </c>
      <c r="BA492" s="907">
        <v>6.4000000000000001E-2</v>
      </c>
      <c r="BB492" s="907">
        <v>2.2869999999999999</v>
      </c>
      <c r="BC492" s="907">
        <v>1.6E-2</v>
      </c>
      <c r="BD492" s="907">
        <v>6.4000000000000001E-2</v>
      </c>
      <c r="BE492" s="122"/>
      <c r="BF492" s="122"/>
      <c r="BG492" s="122"/>
    </row>
    <row r="493" spans="1:61" s="16" customFormat="1" ht="18" customHeight="1" x14ac:dyDescent="0.3">
      <c r="A493" s="7"/>
      <c r="B493" s="7"/>
      <c r="C493" s="15" t="s">
        <v>1379</v>
      </c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</row>
    <row r="494" spans="1:61" ht="18" customHeight="1" x14ac:dyDescent="0.3">
      <c r="A494" s="52"/>
      <c r="B494" s="40"/>
      <c r="C494" s="46"/>
      <c r="Q494" s="15"/>
      <c r="AG494" s="15"/>
    </row>
    <row r="495" spans="1:61" ht="18" customHeight="1" x14ac:dyDescent="0.3">
      <c r="A495" s="52"/>
      <c r="B495" s="65" t="s">
        <v>1021</v>
      </c>
      <c r="Q495" s="15"/>
      <c r="AG495" s="15"/>
    </row>
    <row r="496" spans="1:61" ht="18" customHeight="1" x14ac:dyDescent="0.3">
      <c r="A496" s="52"/>
      <c r="B496" s="65"/>
      <c r="G496" s="69" t="s">
        <v>781</v>
      </c>
      <c r="H496" s="69" t="s">
        <v>782</v>
      </c>
      <c r="I496" s="69" t="s">
        <v>783</v>
      </c>
      <c r="Q496" s="15"/>
      <c r="AG496" s="15"/>
    </row>
    <row r="497" spans="1:63" ht="18" customHeight="1" x14ac:dyDescent="0.3">
      <c r="A497" s="52"/>
      <c r="B497" s="40"/>
      <c r="C497" s="305" t="s">
        <v>694</v>
      </c>
      <c r="E497" s="304" t="s">
        <v>653</v>
      </c>
      <c r="G497" s="315" t="s">
        <v>699</v>
      </c>
      <c r="H497" s="314" t="s">
        <v>700</v>
      </c>
      <c r="I497" s="314" t="s">
        <v>701</v>
      </c>
      <c r="Q497" s="15"/>
      <c r="AG497" s="15"/>
    </row>
    <row r="498" spans="1:63" ht="18" customHeight="1" x14ac:dyDescent="0.3">
      <c r="A498" s="52"/>
      <c r="B498" s="52"/>
      <c r="C498" s="297" t="s">
        <v>696</v>
      </c>
      <c r="D498" s="303">
        <v>1</v>
      </c>
      <c r="E498" s="297" t="e">
        <f>VLOOKUP($D510,$C$498:$D$500,2,0)</f>
        <v>#N/A</v>
      </c>
      <c r="G498" s="313" t="s">
        <v>527</v>
      </c>
      <c r="H498" s="312" t="s">
        <v>703</v>
      </c>
      <c r="I498" s="279" t="s">
        <v>775</v>
      </c>
      <c r="Q498" s="15"/>
      <c r="AG498" s="15"/>
    </row>
    <row r="499" spans="1:63" ht="18" customHeight="1" x14ac:dyDescent="0.3">
      <c r="A499" s="52"/>
      <c r="B499" s="52"/>
      <c r="C499" s="271" t="s">
        <v>662</v>
      </c>
      <c r="D499" s="19">
        <v>2</v>
      </c>
      <c r="E499" s="297" t="e">
        <f>VLOOKUP($D511,$C$498:$D$500,2,0)</f>
        <v>#N/A</v>
      </c>
      <c r="G499" s="270" t="s">
        <v>659</v>
      </c>
      <c r="H499" s="295" t="s">
        <v>704</v>
      </c>
      <c r="I499" s="311" t="s">
        <v>776</v>
      </c>
      <c r="J499" s="46"/>
      <c r="Q499" s="15"/>
      <c r="AG499" s="15"/>
    </row>
    <row r="500" spans="1:63" ht="18" customHeight="1" x14ac:dyDescent="0.3">
      <c r="A500" s="52"/>
      <c r="B500" s="40"/>
      <c r="C500" s="270" t="s">
        <v>697</v>
      </c>
      <c r="D500" s="302">
        <v>3</v>
      </c>
      <c r="E500" s="297" t="e">
        <f>VLOOKUP($D512,$C$498:$D$500,2,0)</f>
        <v>#N/A</v>
      </c>
      <c r="G500" s="52"/>
      <c r="H500" s="270" t="s">
        <v>659</v>
      </c>
      <c r="I500" s="270" t="s">
        <v>659</v>
      </c>
      <c r="Q500" s="15"/>
      <c r="AG500" s="15"/>
    </row>
    <row r="501" spans="1:63" ht="18" customHeight="1" x14ac:dyDescent="0.3">
      <c r="A501" s="52"/>
      <c r="B501" s="40"/>
      <c r="C501" s="16"/>
      <c r="D501" s="16"/>
      <c r="E501" s="297" t="e">
        <f>VLOOKUP($D513,$C$498:$D$500,2,0)</f>
        <v>#N/A</v>
      </c>
      <c r="Q501" s="15"/>
      <c r="AG501" s="15"/>
    </row>
    <row r="502" spans="1:63" ht="18" customHeight="1" x14ac:dyDescent="0.3">
      <c r="A502" s="52"/>
      <c r="B502" s="40"/>
      <c r="C502" s="16"/>
      <c r="D502" s="16"/>
      <c r="E502" s="301" t="e">
        <f>VLOOKUP($D514,$C$498:$D$500,2,0)</f>
        <v>#N/A</v>
      </c>
      <c r="F502" s="46"/>
      <c r="G502" s="46"/>
      <c r="I502" s="46"/>
      <c r="J502" s="46"/>
      <c r="K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  <c r="AK502" s="46"/>
      <c r="AL502" s="46"/>
      <c r="AM502" s="46"/>
      <c r="AN502" s="46"/>
      <c r="AO502" s="46"/>
      <c r="AP502" s="46"/>
      <c r="AQ502" s="46"/>
      <c r="AR502" s="46"/>
      <c r="AS502" s="46"/>
      <c r="AT502" s="46"/>
      <c r="AU502" s="46"/>
      <c r="AV502" s="46"/>
      <c r="AW502" s="46"/>
      <c r="AX502" s="46"/>
      <c r="AY502" s="46"/>
      <c r="AZ502" s="46"/>
      <c r="BA502" s="46"/>
      <c r="BB502" s="46"/>
      <c r="BC502" s="46"/>
      <c r="BD502" s="46"/>
      <c r="BE502" s="46"/>
      <c r="BF502" s="46"/>
      <c r="BG502" s="46"/>
      <c r="BH502" s="46"/>
      <c r="BI502" s="46"/>
      <c r="BJ502" s="46"/>
      <c r="BK502" s="46"/>
    </row>
    <row r="503" spans="1:63" ht="18" customHeight="1" x14ac:dyDescent="0.3">
      <c r="A503" s="52"/>
      <c r="B503" s="52"/>
      <c r="C503" s="52"/>
      <c r="D503" s="52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  <c r="AK503" s="46"/>
      <c r="AL503" s="46"/>
      <c r="AM503" s="46"/>
      <c r="AN503" s="46"/>
      <c r="AO503" s="46"/>
      <c r="AP503" s="46"/>
      <c r="AQ503" s="46"/>
      <c r="AR503" s="46"/>
      <c r="AS503" s="46"/>
      <c r="AT503" s="46"/>
      <c r="AU503" s="46"/>
      <c r="AV503" s="46"/>
      <c r="AW503" s="46"/>
      <c r="AX503" s="46"/>
      <c r="AY503" s="46"/>
      <c r="AZ503" s="46"/>
      <c r="BA503" s="46"/>
      <c r="BB503" s="46"/>
      <c r="BC503" s="46"/>
      <c r="BD503" s="46"/>
      <c r="BE503" s="46"/>
      <c r="BF503" s="46"/>
      <c r="BG503" s="46"/>
      <c r="BH503" s="46"/>
      <c r="BI503" s="46"/>
      <c r="BJ503" s="46"/>
      <c r="BK503" s="46"/>
    </row>
    <row r="504" spans="1:63" ht="18" customHeight="1" x14ac:dyDescent="0.3">
      <c r="A504" s="52"/>
      <c r="B504" s="40"/>
      <c r="C504" s="40"/>
      <c r="D504" s="40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  <c r="AK504" s="46"/>
      <c r="AL504" s="46"/>
      <c r="AM504" s="46"/>
      <c r="AN504" s="46"/>
      <c r="AO504" s="46"/>
      <c r="AP504" s="46"/>
      <c r="AQ504" s="46"/>
      <c r="AR504" s="46"/>
      <c r="AS504" s="46"/>
      <c r="AT504" s="46"/>
      <c r="AU504" s="46"/>
      <c r="AV504" s="46"/>
      <c r="AW504" s="46"/>
      <c r="AX504" s="46"/>
      <c r="AY504" s="46"/>
      <c r="AZ504" s="46"/>
      <c r="BA504" s="46"/>
      <c r="BB504" s="46"/>
      <c r="BC504" s="46"/>
      <c r="BD504" s="46"/>
      <c r="BE504" s="46"/>
      <c r="BF504" s="46"/>
      <c r="BG504" s="46"/>
      <c r="BH504" s="46"/>
      <c r="BI504" s="46"/>
      <c r="BJ504" s="46"/>
      <c r="BK504" s="46"/>
    </row>
    <row r="505" spans="1:63" ht="18" customHeight="1" x14ac:dyDescent="0.3">
      <c r="B505" s="65" t="s">
        <v>779</v>
      </c>
      <c r="D505" s="67"/>
    </row>
    <row r="506" spans="1:63" ht="18" customHeight="1" x14ac:dyDescent="0.3"/>
    <row r="507" spans="1:63" ht="18" customHeight="1" x14ac:dyDescent="0.3">
      <c r="C507" s="1198" t="s">
        <v>898</v>
      </c>
      <c r="D507" s="1198" t="s">
        <v>832</v>
      </c>
      <c r="E507" s="1198" t="s">
        <v>1</v>
      </c>
      <c r="F507" s="1198" t="s">
        <v>833</v>
      </c>
      <c r="G507" s="1205" t="s">
        <v>836</v>
      </c>
      <c r="H507" s="1206"/>
      <c r="I507" s="1215"/>
      <c r="J507" s="1205" t="s">
        <v>837</v>
      </c>
      <c r="K507" s="1206"/>
      <c r="L507" s="1215"/>
      <c r="M507" s="1205" t="s">
        <v>774</v>
      </c>
      <c r="N507" s="1206"/>
      <c r="O507" s="1206"/>
      <c r="P507" s="1197"/>
    </row>
    <row r="508" spans="1:63" ht="18" customHeight="1" x14ac:dyDescent="0.35">
      <c r="C508" s="1199"/>
      <c r="D508" s="1199"/>
      <c r="E508" s="1199"/>
      <c r="F508" s="1199"/>
      <c r="G508" s="310" t="s">
        <v>757</v>
      </c>
      <c r="H508" s="310" t="s">
        <v>758</v>
      </c>
      <c r="I508" s="310" t="s">
        <v>759</v>
      </c>
      <c r="J508" s="310" t="s">
        <v>656</v>
      </c>
      <c r="K508" s="310" t="s">
        <v>657</v>
      </c>
      <c r="L508" s="310" t="s">
        <v>658</v>
      </c>
      <c r="M508" s="310" t="s">
        <v>841</v>
      </c>
      <c r="N508" s="310" t="s">
        <v>842</v>
      </c>
      <c r="O508" s="310" t="s">
        <v>843</v>
      </c>
      <c r="P508" s="310" t="s">
        <v>844</v>
      </c>
    </row>
    <row r="509" spans="1:63" ht="18" customHeight="1" x14ac:dyDescent="0.3">
      <c r="C509" s="292" t="s">
        <v>254</v>
      </c>
      <c r="D509" s="292"/>
      <c r="E509" s="292"/>
      <c r="F509" s="292"/>
      <c r="G509" s="292"/>
      <c r="H509" s="292"/>
      <c r="I509" s="292"/>
      <c r="J509" s="292"/>
      <c r="K509" s="292"/>
      <c r="L509" s="292"/>
      <c r="M509" s="292"/>
      <c r="N509" s="292"/>
      <c r="O509" s="292"/>
      <c r="P509" s="292" t="s">
        <v>253</v>
      </c>
    </row>
    <row r="510" spans="1:63" ht="18" customHeight="1" x14ac:dyDescent="0.3">
      <c r="C510" s="308" t="str">
        <f>IF(ISTEXT('4. Vehículos y maquinaria'!E138),'4. Vehículos y maquinaria'!E138,"")</f>
        <v/>
      </c>
      <c r="D510" s="301">
        <f>'4. Vehículos y maquinaria'!F138</f>
        <v>0</v>
      </c>
      <c r="E510" s="301">
        <f>'4. Vehículos y maquinaria'!G138</f>
        <v>0</v>
      </c>
      <c r="F510" s="301">
        <f>'4. Vehículos y maquinaria'!H138</f>
        <v>0</v>
      </c>
      <c r="G510" s="309" t="str">
        <f t="shared" ref="G510:I514" si="41">IF($E510="Otro (ud)","-",IFERROR(INDEX($F$488:$BD$492,MATCH($D510&amp;$E510,$E$488:$E$492,0),MATCH($D$6&amp;G$508,$F$487:$BD$487,0)),""))</f>
        <v/>
      </c>
      <c r="H510" s="309" t="str">
        <f t="shared" si="41"/>
        <v/>
      </c>
      <c r="I510" s="309" t="str">
        <f t="shared" si="41"/>
        <v/>
      </c>
      <c r="J510" s="301">
        <f>'4. Vehículos y maquinaria'!L138</f>
        <v>0</v>
      </c>
      <c r="K510" s="301">
        <f>'4. Vehículos y maquinaria'!M138</f>
        <v>0</v>
      </c>
      <c r="L510" s="301">
        <f>'4. Vehículos y maquinaria'!N138</f>
        <v>0</v>
      </c>
      <c r="M510" s="307" t="str">
        <f>IFERROR(IF($E510="Otro (ud)",$F510*$J510,$F510*$G510),"")</f>
        <v/>
      </c>
      <c r="N510" s="307" t="str">
        <f>IFERROR(IF($E510="Otro (ud)",$F510*$K510,$F510*$H510),"")</f>
        <v/>
      </c>
      <c r="O510" s="307" t="str">
        <f>IFERROR(IF($E510="Otro (ud)",$F510*$L510,$F510*$I510),"")</f>
        <v/>
      </c>
      <c r="P510" s="306" t="str">
        <f>IFERROR($M510+$N510*$H$9/1000+$O510*$H$10/1000,"")</f>
        <v/>
      </c>
    </row>
    <row r="511" spans="1:63" ht="18" customHeight="1" x14ac:dyDescent="0.3">
      <c r="C511" s="308" t="str">
        <f>IF(ISTEXT('4. Vehículos y maquinaria'!E139),'4. Vehículos y maquinaria'!E139,"")</f>
        <v/>
      </c>
      <c r="D511" s="301">
        <f>'4. Vehículos y maquinaria'!F139</f>
        <v>0</v>
      </c>
      <c r="E511" s="301">
        <f>'4. Vehículos y maquinaria'!G139</f>
        <v>0</v>
      </c>
      <c r="F511" s="301">
        <f>'4. Vehículos y maquinaria'!H139</f>
        <v>0</v>
      </c>
      <c r="G511" s="309" t="str">
        <f t="shared" si="41"/>
        <v/>
      </c>
      <c r="H511" s="309" t="str">
        <f t="shared" si="41"/>
        <v/>
      </c>
      <c r="I511" s="309" t="str">
        <f t="shared" si="41"/>
        <v/>
      </c>
      <c r="J511" s="301">
        <f>'4. Vehículos y maquinaria'!L139</f>
        <v>0</v>
      </c>
      <c r="K511" s="301">
        <f>'4. Vehículos y maquinaria'!M139</f>
        <v>0</v>
      </c>
      <c r="L511" s="301">
        <f>'4. Vehículos y maquinaria'!N139</f>
        <v>0</v>
      </c>
      <c r="M511" s="307" t="str">
        <f>IFERROR(IF($E511="Otro (ud)",$F511*$J511,$F511*$G511),"")</f>
        <v/>
      </c>
      <c r="N511" s="307" t="str">
        <f>IFERROR(IF($E511="Otro (ud)",$F511*$K511,$F511*$H511),"")</f>
        <v/>
      </c>
      <c r="O511" s="307" t="str">
        <f>IFERROR(IF($E511="Otro (ud)",$F511*$L511,$F511*$I511),"")</f>
        <v/>
      </c>
      <c r="P511" s="306" t="str">
        <f>IFERROR($M511+$N511*$H$9/1000+$O511*$H$10/1000,"")</f>
        <v/>
      </c>
    </row>
    <row r="512" spans="1:63" ht="18" customHeight="1" x14ac:dyDescent="0.3">
      <c r="C512" s="308" t="str">
        <f>IF(ISTEXT('4. Vehículos y maquinaria'!E140),'4. Vehículos y maquinaria'!E140,"")</f>
        <v/>
      </c>
      <c r="D512" s="301">
        <f>'4. Vehículos y maquinaria'!F140</f>
        <v>0</v>
      </c>
      <c r="E512" s="301">
        <f>'4. Vehículos y maquinaria'!G140</f>
        <v>0</v>
      </c>
      <c r="F512" s="301">
        <f>'4. Vehículos y maquinaria'!H140</f>
        <v>0</v>
      </c>
      <c r="G512" s="309" t="str">
        <f t="shared" si="41"/>
        <v/>
      </c>
      <c r="H512" s="309" t="str">
        <f t="shared" si="41"/>
        <v/>
      </c>
      <c r="I512" s="309" t="str">
        <f t="shared" si="41"/>
        <v/>
      </c>
      <c r="J512" s="301">
        <f>'4. Vehículos y maquinaria'!L140</f>
        <v>0</v>
      </c>
      <c r="K512" s="301">
        <f>'4. Vehículos y maquinaria'!M140</f>
        <v>0</v>
      </c>
      <c r="L512" s="301">
        <f>'4. Vehículos y maquinaria'!N140</f>
        <v>0</v>
      </c>
      <c r="M512" s="307" t="str">
        <f>IFERROR(IF($E512="Otro (ud)",$F512*$J512,$F512*$G512),"")</f>
        <v/>
      </c>
      <c r="N512" s="307" t="str">
        <f>IFERROR(IF($E512="Otro (ud)",$F512*$K512,$F512*$H512),"")</f>
        <v/>
      </c>
      <c r="O512" s="307" t="str">
        <f>IFERROR(IF($E512="Otro (ud)",$F512*$L512,$F512*$I512),"")</f>
        <v/>
      </c>
      <c r="P512" s="306" t="str">
        <f>IFERROR($M512+$N512*$H$9/1000+$O512*$H$10/1000,"")</f>
        <v/>
      </c>
    </row>
    <row r="513" spans="1:53" ht="18" customHeight="1" x14ac:dyDescent="0.3">
      <c r="C513" s="308" t="str">
        <f>IF(ISTEXT('4. Vehículos y maquinaria'!E141),'4. Vehículos y maquinaria'!E141,"")</f>
        <v/>
      </c>
      <c r="D513" s="301">
        <f>'4. Vehículos y maquinaria'!F141</f>
        <v>0</v>
      </c>
      <c r="E513" s="301">
        <f>'4. Vehículos y maquinaria'!G141</f>
        <v>0</v>
      </c>
      <c r="F513" s="301">
        <f>'4. Vehículos y maquinaria'!H141</f>
        <v>0</v>
      </c>
      <c r="G513" s="309" t="str">
        <f t="shared" si="41"/>
        <v/>
      </c>
      <c r="H513" s="309" t="str">
        <f t="shared" si="41"/>
        <v/>
      </c>
      <c r="I513" s="309" t="str">
        <f t="shared" si="41"/>
        <v/>
      </c>
      <c r="J513" s="301">
        <f>'4. Vehículos y maquinaria'!L141</f>
        <v>0</v>
      </c>
      <c r="K513" s="301">
        <f>'4. Vehículos y maquinaria'!M141</f>
        <v>0</v>
      </c>
      <c r="L513" s="301">
        <f>'4. Vehículos y maquinaria'!N141</f>
        <v>0</v>
      </c>
      <c r="M513" s="307" t="str">
        <f>IFERROR(IF($E513="Otro (ud)",$F513*$J513,$F513*$G513),"")</f>
        <v/>
      </c>
      <c r="N513" s="307" t="str">
        <f>IFERROR(IF($E513="Otro (ud)",$F513*$K513,$F513*$H513),"")</f>
        <v/>
      </c>
      <c r="O513" s="307" t="str">
        <f>IFERROR(IF($E513="Otro (ud)",$F513*$L513,$F513*$I513),"")</f>
        <v/>
      </c>
      <c r="P513" s="306" t="str">
        <f>IFERROR($M513+$N513*$H$9/1000+$O513*$H$10/1000,"")</f>
        <v/>
      </c>
    </row>
    <row r="514" spans="1:53" ht="18" customHeight="1" x14ac:dyDescent="0.3">
      <c r="C514" s="308" t="str">
        <f>IF(ISTEXT('4. Vehículos y maquinaria'!E142),'4. Vehículos y maquinaria'!E142,"")</f>
        <v/>
      </c>
      <c r="D514" s="301">
        <f>'4. Vehículos y maquinaria'!F142</f>
        <v>0</v>
      </c>
      <c r="E514" s="301">
        <f>'4. Vehículos y maquinaria'!G142</f>
        <v>0</v>
      </c>
      <c r="F514" s="301">
        <f>'4. Vehículos y maquinaria'!H142</f>
        <v>0</v>
      </c>
      <c r="G514" s="309" t="str">
        <f t="shared" si="41"/>
        <v/>
      </c>
      <c r="H514" s="309" t="str">
        <f t="shared" si="41"/>
        <v/>
      </c>
      <c r="I514" s="309" t="str">
        <f t="shared" si="41"/>
        <v/>
      </c>
      <c r="J514" s="301">
        <f>'4. Vehículos y maquinaria'!L142</f>
        <v>0</v>
      </c>
      <c r="K514" s="301">
        <f>'4. Vehículos y maquinaria'!M142</f>
        <v>0</v>
      </c>
      <c r="L514" s="301">
        <f>'4. Vehículos y maquinaria'!N142</f>
        <v>0</v>
      </c>
      <c r="M514" s="307" t="str">
        <f>IFERROR(IF($E514="Otro (ud)",$F514*$J514,$F514*$G514),"")</f>
        <v/>
      </c>
      <c r="N514" s="307" t="str">
        <f>IFERROR(IF($E514="Otro (ud)",$F514*$K514,$F514*$H514),"")</f>
        <v/>
      </c>
      <c r="O514" s="307" t="str">
        <f>IFERROR(IF($E514="Otro (ud)",$F514*$L514,$F514*$I514),"")</f>
        <v/>
      </c>
      <c r="P514" s="306" t="str">
        <f>IFERROR($M514+$N514*$H$9/1000+$O514*$H$10/1000,"")</f>
        <v/>
      </c>
    </row>
    <row r="515" spans="1:53" ht="18" customHeight="1" x14ac:dyDescent="0.3">
      <c r="M515" s="287">
        <f>SUM(M510:M514)</f>
        <v>0</v>
      </c>
      <c r="N515" s="287">
        <f>SUM(N510:N514)</f>
        <v>0</v>
      </c>
      <c r="O515" s="287">
        <f>SUM(O510:O514)</f>
        <v>0</v>
      </c>
      <c r="P515" s="286">
        <f>SUM(P510:P514)</f>
        <v>0</v>
      </c>
    </row>
    <row r="516" spans="1:53" ht="18" customHeight="1" x14ac:dyDescent="0.3">
      <c r="A516" s="7" t="s">
        <v>895</v>
      </c>
    </row>
    <row r="517" spans="1:53" ht="18" customHeight="1" x14ac:dyDescent="0.3"/>
    <row r="518" spans="1:53" ht="18" customHeight="1" x14ac:dyDescent="0.3">
      <c r="B518" s="71" t="s">
        <v>692</v>
      </c>
      <c r="C518" s="71"/>
      <c r="D518" s="71"/>
      <c r="E518" s="71"/>
      <c r="F518" s="71"/>
      <c r="G518" s="71"/>
      <c r="H518" s="71"/>
      <c r="I518" s="71"/>
      <c r="J518" s="71"/>
      <c r="K518" s="71"/>
    </row>
    <row r="519" spans="1:53" ht="18" customHeight="1" x14ac:dyDescent="0.3"/>
    <row r="520" spans="1:53" ht="18" customHeight="1" x14ac:dyDescent="0.3">
      <c r="D520" s="285" t="s">
        <v>854</v>
      </c>
      <c r="E520" s="285" t="s">
        <v>855</v>
      </c>
      <c r="F520" s="285" t="s">
        <v>856</v>
      </c>
      <c r="G520" s="285" t="s">
        <v>857</v>
      </c>
    </row>
    <row r="521" spans="1:53" ht="18" customHeight="1" x14ac:dyDescent="0.3">
      <c r="B521" s="15">
        <v>7</v>
      </c>
      <c r="C521" s="284" t="s">
        <v>831</v>
      </c>
      <c r="D521" s="282">
        <f>ROUND(M615,2)</f>
        <v>0</v>
      </c>
      <c r="E521" s="282">
        <f>ROUND(N615,2)</f>
        <v>0</v>
      </c>
      <c r="F521" s="282">
        <f>ROUND(O615,2)</f>
        <v>0</v>
      </c>
      <c r="G521" s="282">
        <f>ROUND(P615,2)</f>
        <v>0</v>
      </c>
      <c r="J521" s="20"/>
      <c r="K521" s="20"/>
      <c r="Q521" s="15"/>
      <c r="R521" s="16"/>
      <c r="AG521" s="15"/>
      <c r="AH521" s="16"/>
    </row>
    <row r="522" spans="1:53" ht="18" customHeight="1" x14ac:dyDescent="0.3">
      <c r="A522" s="52"/>
      <c r="B522" s="43"/>
      <c r="C522" s="40"/>
      <c r="D522" s="40"/>
      <c r="E522" s="40"/>
      <c r="F522" s="40"/>
      <c r="G522" s="87">
        <f>D521+E521*$H$9/1000+F521*$H$10/1000</f>
        <v>0</v>
      </c>
      <c r="H522" s="40"/>
      <c r="J522" s="42"/>
      <c r="K522" s="42"/>
      <c r="L522" s="42"/>
      <c r="M522" s="42"/>
      <c r="N522" s="42"/>
      <c r="O522" s="42"/>
      <c r="P522" s="40"/>
      <c r="Q522" s="40"/>
      <c r="R522" s="40"/>
      <c r="S522" s="40"/>
      <c r="T522" s="40"/>
      <c r="U522" s="40"/>
      <c r="V522" s="42"/>
      <c r="W522" s="42"/>
      <c r="X522" s="42"/>
      <c r="Y522" s="42"/>
      <c r="Z522" s="42"/>
      <c r="AA522" s="42"/>
      <c r="AB522" s="40"/>
      <c r="AC522" s="40"/>
      <c r="AD522" s="40"/>
      <c r="AE522" s="40"/>
      <c r="AF522" s="40"/>
      <c r="AG522" s="40"/>
      <c r="AH522" s="42"/>
      <c r="AI522" s="42"/>
      <c r="AJ522" s="42"/>
      <c r="AK522" s="42"/>
      <c r="AL522" s="42"/>
      <c r="AM522" s="42"/>
      <c r="AN522" s="40"/>
      <c r="AO522" s="40"/>
      <c r="AP522" s="40"/>
      <c r="AQ522" s="40"/>
      <c r="AR522" s="40"/>
      <c r="AS522" s="40"/>
      <c r="AT522" s="42"/>
      <c r="AU522" s="42"/>
      <c r="AV522" s="42"/>
      <c r="AW522" s="42"/>
      <c r="AX522" s="42"/>
      <c r="AY522" s="42"/>
      <c r="AZ522" s="40"/>
      <c r="BA522" s="40"/>
    </row>
    <row r="523" spans="1:53" ht="18" customHeight="1" x14ac:dyDescent="0.3">
      <c r="B523" s="7"/>
      <c r="C523" s="7"/>
      <c r="D523" s="7"/>
      <c r="E523" s="7"/>
      <c r="J523" s="20"/>
      <c r="K523" s="20"/>
      <c r="Q523" s="15"/>
      <c r="R523" s="16"/>
      <c r="AG523" s="15"/>
      <c r="AH523" s="16"/>
    </row>
    <row r="524" spans="1:53" ht="18" customHeight="1" x14ac:dyDescent="0.3">
      <c r="B524" s="65" t="s">
        <v>777</v>
      </c>
      <c r="C524" s="7"/>
      <c r="D524" s="7"/>
      <c r="E524" s="7"/>
      <c r="J524" s="20"/>
      <c r="K524" s="20"/>
      <c r="Q524" s="15"/>
      <c r="R524" s="16"/>
      <c r="AG524" s="15"/>
      <c r="AH524" s="16"/>
    </row>
    <row r="525" spans="1:53" s="16" customFormat="1" ht="18" customHeight="1" x14ac:dyDescent="0.3">
      <c r="A525" s="7"/>
      <c r="B525" s="7"/>
      <c r="C525" s="7"/>
      <c r="D525" s="7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</row>
    <row r="526" spans="1:53" s="125" customFormat="1" ht="21" x14ac:dyDescent="0.4">
      <c r="D526" s="126"/>
      <c r="F526" s="127" t="s">
        <v>754</v>
      </c>
      <c r="L526" s="128"/>
      <c r="M526" s="128"/>
      <c r="N526" s="128"/>
      <c r="O526" s="128"/>
      <c r="P526" s="128"/>
      <c r="Q526" s="128"/>
      <c r="R526" s="127" t="s">
        <v>1216</v>
      </c>
      <c r="X526" s="128"/>
      <c r="Y526" s="128"/>
      <c r="Z526" s="128"/>
      <c r="AA526" s="128"/>
      <c r="AB526" s="128"/>
      <c r="AC526" s="128"/>
      <c r="AJ526" s="128"/>
      <c r="AK526" s="128"/>
      <c r="AL526" s="128"/>
      <c r="AM526" s="128"/>
      <c r="AN526" s="128"/>
      <c r="AO526" s="128"/>
      <c r="AP526" s="127" t="s">
        <v>756</v>
      </c>
      <c r="AV526" s="128"/>
      <c r="AW526" s="128"/>
      <c r="AX526" s="128"/>
      <c r="AY526" s="128"/>
      <c r="AZ526" s="128"/>
      <c r="BA526" s="128"/>
    </row>
    <row r="527" spans="1:53" s="125" customFormat="1" ht="6" customHeight="1" x14ac:dyDescent="0.4">
      <c r="D527" s="126"/>
      <c r="F527" s="129"/>
      <c r="G527" s="129"/>
      <c r="H527" s="129"/>
      <c r="I527" s="129"/>
      <c r="J527" s="129"/>
      <c r="K527" s="129"/>
      <c r="L527" s="130"/>
      <c r="M527" s="130"/>
      <c r="N527" s="130"/>
      <c r="O527" s="130"/>
      <c r="P527" s="130"/>
      <c r="Q527" s="130"/>
      <c r="R527" s="131"/>
      <c r="S527" s="131"/>
      <c r="T527" s="131"/>
      <c r="U527" s="131"/>
      <c r="V527" s="131"/>
      <c r="W527" s="131"/>
      <c r="X527" s="132"/>
      <c r="Y527" s="132"/>
      <c r="Z527" s="132"/>
      <c r="AA527" s="132"/>
      <c r="AB527" s="132"/>
      <c r="AC527" s="132"/>
      <c r="AD527" s="131"/>
      <c r="AE527" s="131"/>
      <c r="AF527" s="131"/>
      <c r="AG527" s="131"/>
      <c r="AH527" s="131"/>
      <c r="AI527" s="131"/>
      <c r="AJ527" s="132"/>
      <c r="AK527" s="132"/>
      <c r="AL527" s="132"/>
      <c r="AM527" s="132"/>
      <c r="AN527" s="132"/>
      <c r="AO527" s="132"/>
      <c r="AP527" s="133"/>
      <c r="AQ527" s="133"/>
      <c r="AR527" s="133"/>
      <c r="AS527" s="133"/>
      <c r="AT527" s="133"/>
      <c r="AU527" s="133"/>
      <c r="AV527" s="134"/>
      <c r="AW527" s="134"/>
      <c r="AX527" s="134"/>
      <c r="AY527" s="134"/>
      <c r="AZ527" s="134"/>
      <c r="BA527" s="134"/>
    </row>
    <row r="528" spans="1:53" s="125" customFormat="1" ht="12" customHeight="1" x14ac:dyDescent="0.3">
      <c r="A528" s="135"/>
      <c r="B528" s="135"/>
      <c r="C528" s="135"/>
      <c r="D528" s="135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</row>
    <row r="529" spans="1:59" s="125" customFormat="1" ht="12.75" customHeight="1" x14ac:dyDescent="0.3">
      <c r="A529" s="135"/>
      <c r="B529" s="137"/>
      <c r="C529" s="138" t="s">
        <v>1217</v>
      </c>
      <c r="D529" s="139"/>
      <c r="F529" s="139"/>
      <c r="G529" s="139"/>
      <c r="H529" s="139"/>
      <c r="I529" s="139"/>
      <c r="J529" s="139"/>
      <c r="K529" s="139"/>
      <c r="L529" s="139"/>
      <c r="M529" s="139"/>
      <c r="N529" s="139"/>
      <c r="O529" s="139"/>
      <c r="P529" s="139"/>
      <c r="Q529" s="139"/>
      <c r="R529" s="139"/>
      <c r="S529" s="139"/>
      <c r="T529" s="139"/>
      <c r="U529" s="139"/>
      <c r="V529" s="139"/>
      <c r="W529" s="139"/>
      <c r="X529" s="139"/>
      <c r="Y529" s="139"/>
      <c r="Z529" s="139"/>
      <c r="AA529" s="139"/>
      <c r="AB529" s="139"/>
      <c r="AC529" s="139"/>
      <c r="AD529" s="139"/>
      <c r="AE529" s="139"/>
      <c r="AF529" s="139"/>
      <c r="AG529" s="139"/>
      <c r="AH529" s="139"/>
      <c r="AI529" s="139"/>
      <c r="AJ529" s="139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</row>
    <row r="530" spans="1:59" ht="18" customHeight="1" x14ac:dyDescent="0.3">
      <c r="A530" s="15"/>
      <c r="B530" s="40"/>
      <c r="C530" s="38"/>
      <c r="D530" s="40"/>
      <c r="F530" s="873">
        <v>2007</v>
      </c>
      <c r="G530" s="873">
        <v>2007</v>
      </c>
      <c r="H530" s="873">
        <v>2007</v>
      </c>
      <c r="I530" s="873">
        <v>2008</v>
      </c>
      <c r="J530" s="873">
        <v>2008</v>
      </c>
      <c r="K530" s="873">
        <v>2008</v>
      </c>
      <c r="L530" s="873">
        <v>2009</v>
      </c>
      <c r="M530" s="873">
        <v>2009</v>
      </c>
      <c r="N530" s="873">
        <v>2009</v>
      </c>
      <c r="O530" s="873">
        <v>2010</v>
      </c>
      <c r="P530" s="873">
        <v>2010</v>
      </c>
      <c r="Q530" s="873">
        <v>2010</v>
      </c>
      <c r="R530" s="873">
        <v>2011</v>
      </c>
      <c r="S530" s="873">
        <v>2011</v>
      </c>
      <c r="T530" s="873">
        <v>2011</v>
      </c>
      <c r="U530" s="873">
        <v>2012</v>
      </c>
      <c r="V530" s="873">
        <v>2012</v>
      </c>
      <c r="W530" s="873">
        <v>2012</v>
      </c>
      <c r="X530" s="873">
        <v>2013</v>
      </c>
      <c r="Y530" s="873">
        <v>2013</v>
      </c>
      <c r="Z530" s="873">
        <v>2013</v>
      </c>
      <c r="AA530" s="873">
        <v>2014</v>
      </c>
      <c r="AB530" s="873">
        <v>2014</v>
      </c>
      <c r="AC530" s="873">
        <v>2014</v>
      </c>
      <c r="AD530" s="873">
        <v>2015</v>
      </c>
      <c r="AE530" s="873">
        <v>2015</v>
      </c>
      <c r="AF530" s="873">
        <v>2015</v>
      </c>
      <c r="AG530" s="873">
        <v>2016</v>
      </c>
      <c r="AH530" s="873">
        <v>2016</v>
      </c>
      <c r="AI530" s="873">
        <v>2016</v>
      </c>
      <c r="AJ530" s="873">
        <v>2017</v>
      </c>
      <c r="AK530" s="873">
        <v>2017</v>
      </c>
      <c r="AL530" s="873">
        <v>2017</v>
      </c>
      <c r="AM530" s="873">
        <v>2018</v>
      </c>
      <c r="AN530" s="873">
        <v>2018</v>
      </c>
      <c r="AO530" s="873">
        <v>2018</v>
      </c>
      <c r="AP530" s="873">
        <v>2019</v>
      </c>
      <c r="AQ530" s="873">
        <v>2019</v>
      </c>
      <c r="AR530" s="873">
        <v>2019</v>
      </c>
      <c r="AS530" s="873">
        <v>2020</v>
      </c>
      <c r="AT530" s="873">
        <v>2020</v>
      </c>
      <c r="AU530" s="873">
        <v>2020</v>
      </c>
      <c r="AV530" s="873">
        <v>2021</v>
      </c>
      <c r="AW530" s="873">
        <v>2021</v>
      </c>
      <c r="AX530" s="873">
        <v>2021</v>
      </c>
      <c r="AY530" s="873">
        <v>2022</v>
      </c>
      <c r="AZ530" s="873">
        <v>2022</v>
      </c>
      <c r="BA530" s="873">
        <v>2022</v>
      </c>
      <c r="BB530" s="873">
        <v>2023</v>
      </c>
      <c r="BC530" s="873">
        <v>2023</v>
      </c>
      <c r="BD530" s="873">
        <v>2023</v>
      </c>
      <c r="BE530" s="877">
        <v>2024</v>
      </c>
      <c r="BF530" s="877">
        <v>2024</v>
      </c>
      <c r="BG530" s="877">
        <v>2024</v>
      </c>
    </row>
    <row r="531" spans="1:59" ht="18" customHeight="1" x14ac:dyDescent="0.3">
      <c r="B531" s="40"/>
      <c r="C531" s="40"/>
      <c r="D531" s="40"/>
      <c r="F531" s="873" t="s">
        <v>656</v>
      </c>
      <c r="G531" s="873" t="s">
        <v>657</v>
      </c>
      <c r="H531" s="873" t="s">
        <v>658</v>
      </c>
      <c r="I531" s="873" t="s">
        <v>656</v>
      </c>
      <c r="J531" s="873" t="s">
        <v>657</v>
      </c>
      <c r="K531" s="873" t="s">
        <v>658</v>
      </c>
      <c r="L531" s="873" t="s">
        <v>656</v>
      </c>
      <c r="M531" s="873" t="s">
        <v>657</v>
      </c>
      <c r="N531" s="873" t="s">
        <v>658</v>
      </c>
      <c r="O531" s="873" t="s">
        <v>656</v>
      </c>
      <c r="P531" s="873" t="s">
        <v>657</v>
      </c>
      <c r="Q531" s="873" t="s">
        <v>658</v>
      </c>
      <c r="R531" s="873" t="s">
        <v>656</v>
      </c>
      <c r="S531" s="873" t="s">
        <v>657</v>
      </c>
      <c r="T531" s="873" t="s">
        <v>658</v>
      </c>
      <c r="U531" s="873" t="s">
        <v>656</v>
      </c>
      <c r="V531" s="873" t="s">
        <v>657</v>
      </c>
      <c r="W531" s="873" t="s">
        <v>658</v>
      </c>
      <c r="X531" s="873" t="s">
        <v>656</v>
      </c>
      <c r="Y531" s="873" t="s">
        <v>657</v>
      </c>
      <c r="Z531" s="873" t="s">
        <v>658</v>
      </c>
      <c r="AA531" s="873" t="s">
        <v>656</v>
      </c>
      <c r="AB531" s="873" t="s">
        <v>657</v>
      </c>
      <c r="AC531" s="873" t="s">
        <v>658</v>
      </c>
      <c r="AD531" s="873" t="s">
        <v>656</v>
      </c>
      <c r="AE531" s="873" t="s">
        <v>657</v>
      </c>
      <c r="AF531" s="873" t="s">
        <v>658</v>
      </c>
      <c r="AG531" s="873" t="s">
        <v>656</v>
      </c>
      <c r="AH531" s="873" t="s">
        <v>657</v>
      </c>
      <c r="AI531" s="873" t="s">
        <v>658</v>
      </c>
      <c r="AJ531" s="873" t="s">
        <v>656</v>
      </c>
      <c r="AK531" s="873" t="s">
        <v>657</v>
      </c>
      <c r="AL531" s="873" t="s">
        <v>658</v>
      </c>
      <c r="AM531" s="873" t="s">
        <v>656</v>
      </c>
      <c r="AN531" s="873" t="s">
        <v>657</v>
      </c>
      <c r="AO531" s="873" t="s">
        <v>658</v>
      </c>
      <c r="AP531" s="873" t="s">
        <v>656</v>
      </c>
      <c r="AQ531" s="873" t="s">
        <v>657</v>
      </c>
      <c r="AR531" s="873" t="s">
        <v>658</v>
      </c>
      <c r="AS531" s="873" t="s">
        <v>656</v>
      </c>
      <c r="AT531" s="873" t="s">
        <v>657</v>
      </c>
      <c r="AU531" s="873" t="s">
        <v>658</v>
      </c>
      <c r="AV531" s="873" t="s">
        <v>656</v>
      </c>
      <c r="AW531" s="873" t="s">
        <v>657</v>
      </c>
      <c r="AX531" s="873" t="s">
        <v>658</v>
      </c>
      <c r="AY531" s="873" t="s">
        <v>656</v>
      </c>
      <c r="AZ531" s="873" t="s">
        <v>657</v>
      </c>
      <c r="BA531" s="873" t="s">
        <v>658</v>
      </c>
      <c r="BB531" s="873" t="s">
        <v>656</v>
      </c>
      <c r="BC531" s="873" t="s">
        <v>657</v>
      </c>
      <c r="BD531" s="873" t="s">
        <v>658</v>
      </c>
      <c r="BE531" s="873" t="s">
        <v>656</v>
      </c>
      <c r="BF531" s="873" t="s">
        <v>657</v>
      </c>
      <c r="BG531" s="873" t="s">
        <v>658</v>
      </c>
    </row>
    <row r="532" spans="1:59" ht="18" customHeight="1" x14ac:dyDescent="0.3">
      <c r="B532" s="40"/>
      <c r="C532" s="40"/>
      <c r="D532" s="40"/>
      <c r="F532" s="874" t="str">
        <f>F530&amp;F531</f>
        <v>2007CO2 (kg/ud)</v>
      </c>
      <c r="G532" s="874" t="str">
        <f t="shared" ref="G532:AZ532" si="42">G530&amp;G531</f>
        <v>2007CH4 (g/ud)</v>
      </c>
      <c r="H532" s="874" t="str">
        <f t="shared" si="42"/>
        <v>2007N2O (g/ud)</v>
      </c>
      <c r="I532" s="874" t="str">
        <f t="shared" si="42"/>
        <v>2008CO2 (kg/ud)</v>
      </c>
      <c r="J532" s="874" t="str">
        <f t="shared" si="42"/>
        <v>2008CH4 (g/ud)</v>
      </c>
      <c r="K532" s="874" t="str">
        <f t="shared" si="42"/>
        <v>2008N2O (g/ud)</v>
      </c>
      <c r="L532" s="874" t="str">
        <f t="shared" si="42"/>
        <v>2009CO2 (kg/ud)</v>
      </c>
      <c r="M532" s="874" t="str">
        <f t="shared" si="42"/>
        <v>2009CH4 (g/ud)</v>
      </c>
      <c r="N532" s="874" t="str">
        <f t="shared" si="42"/>
        <v>2009N2O (g/ud)</v>
      </c>
      <c r="O532" s="874" t="str">
        <f t="shared" si="42"/>
        <v>2010CO2 (kg/ud)</v>
      </c>
      <c r="P532" s="874" t="str">
        <f t="shared" si="42"/>
        <v>2010CH4 (g/ud)</v>
      </c>
      <c r="Q532" s="874" t="str">
        <f t="shared" si="42"/>
        <v>2010N2O (g/ud)</v>
      </c>
      <c r="R532" s="874" t="str">
        <f t="shared" si="42"/>
        <v>2011CO2 (kg/ud)</v>
      </c>
      <c r="S532" s="874" t="str">
        <f t="shared" si="42"/>
        <v>2011CH4 (g/ud)</v>
      </c>
      <c r="T532" s="874" t="str">
        <f t="shared" si="42"/>
        <v>2011N2O (g/ud)</v>
      </c>
      <c r="U532" s="874" t="str">
        <f t="shared" si="42"/>
        <v>2012CO2 (kg/ud)</v>
      </c>
      <c r="V532" s="874" t="str">
        <f t="shared" si="42"/>
        <v>2012CH4 (g/ud)</v>
      </c>
      <c r="W532" s="874" t="str">
        <f t="shared" si="42"/>
        <v>2012N2O (g/ud)</v>
      </c>
      <c r="X532" s="874" t="str">
        <f t="shared" si="42"/>
        <v>2013CO2 (kg/ud)</v>
      </c>
      <c r="Y532" s="874" t="str">
        <f t="shared" si="42"/>
        <v>2013CH4 (g/ud)</v>
      </c>
      <c r="Z532" s="874" t="str">
        <f t="shared" si="42"/>
        <v>2013N2O (g/ud)</v>
      </c>
      <c r="AA532" s="874" t="str">
        <f t="shared" si="42"/>
        <v>2014CO2 (kg/ud)</v>
      </c>
      <c r="AB532" s="874" t="str">
        <f t="shared" si="42"/>
        <v>2014CH4 (g/ud)</v>
      </c>
      <c r="AC532" s="874" t="str">
        <f t="shared" si="42"/>
        <v>2014N2O (g/ud)</v>
      </c>
      <c r="AD532" s="874" t="str">
        <f t="shared" si="42"/>
        <v>2015CO2 (kg/ud)</v>
      </c>
      <c r="AE532" s="874" t="str">
        <f t="shared" si="42"/>
        <v>2015CH4 (g/ud)</v>
      </c>
      <c r="AF532" s="874" t="str">
        <f t="shared" si="42"/>
        <v>2015N2O (g/ud)</v>
      </c>
      <c r="AG532" s="874" t="str">
        <f t="shared" si="42"/>
        <v>2016CO2 (kg/ud)</v>
      </c>
      <c r="AH532" s="874" t="str">
        <f t="shared" si="42"/>
        <v>2016CH4 (g/ud)</v>
      </c>
      <c r="AI532" s="874" t="str">
        <f t="shared" si="42"/>
        <v>2016N2O (g/ud)</v>
      </c>
      <c r="AJ532" s="874" t="str">
        <f t="shared" si="42"/>
        <v>2017CO2 (kg/ud)</v>
      </c>
      <c r="AK532" s="874" t="str">
        <f t="shared" si="42"/>
        <v>2017CH4 (g/ud)</v>
      </c>
      <c r="AL532" s="874" t="str">
        <f t="shared" si="42"/>
        <v>2017N2O (g/ud)</v>
      </c>
      <c r="AM532" s="874" t="str">
        <f t="shared" si="42"/>
        <v>2018CO2 (kg/ud)</v>
      </c>
      <c r="AN532" s="874" t="str">
        <f t="shared" si="42"/>
        <v>2018CH4 (g/ud)</v>
      </c>
      <c r="AO532" s="874" t="str">
        <f t="shared" si="42"/>
        <v>2018N2O (g/ud)</v>
      </c>
      <c r="AP532" s="874" t="str">
        <f t="shared" si="42"/>
        <v>2019CO2 (kg/ud)</v>
      </c>
      <c r="AQ532" s="874" t="str">
        <f t="shared" si="42"/>
        <v>2019CH4 (g/ud)</v>
      </c>
      <c r="AR532" s="874" t="str">
        <f t="shared" si="42"/>
        <v>2019N2O (g/ud)</v>
      </c>
      <c r="AS532" s="874" t="str">
        <f t="shared" si="42"/>
        <v>2020CO2 (kg/ud)</v>
      </c>
      <c r="AT532" s="874" t="str">
        <f t="shared" si="42"/>
        <v>2020CH4 (g/ud)</v>
      </c>
      <c r="AU532" s="874" t="str">
        <f t="shared" si="42"/>
        <v>2020N2O (g/ud)</v>
      </c>
      <c r="AV532" s="874" t="str">
        <f t="shared" si="42"/>
        <v>2021CO2 (kg/ud)</v>
      </c>
      <c r="AW532" s="874" t="str">
        <f t="shared" si="42"/>
        <v>2021CH4 (g/ud)</v>
      </c>
      <c r="AX532" s="874" t="str">
        <f t="shared" si="42"/>
        <v>2021N2O (g/ud)</v>
      </c>
      <c r="AY532" s="874" t="str">
        <f t="shared" si="42"/>
        <v>2022CO2 (kg/ud)</v>
      </c>
      <c r="AZ532" s="874" t="str">
        <f t="shared" si="42"/>
        <v>2022CH4 (g/ud)</v>
      </c>
      <c r="BA532" s="874" t="str">
        <f>BA530&amp;BA531</f>
        <v>2022N2O (g/ud)</v>
      </c>
      <c r="BB532" s="874" t="str">
        <f t="shared" ref="BB532:BC532" si="43">BB530&amp;BB531</f>
        <v>2023CO2 (kg/ud)</v>
      </c>
      <c r="BC532" s="874" t="str">
        <f t="shared" si="43"/>
        <v>2023CH4 (g/ud)</v>
      </c>
      <c r="BD532" s="874" t="str">
        <f>BD530&amp;BD531</f>
        <v>2023N2O (g/ud)</v>
      </c>
      <c r="BE532" s="874" t="str">
        <f>BE530&amp;BE531</f>
        <v>2024CO2 (kg/ud)</v>
      </c>
      <c r="BF532" s="874" t="str">
        <f>BF530&amp;BF531</f>
        <v>2024CH4 (g/ud)</v>
      </c>
      <c r="BG532" s="874" t="str">
        <f>BG530&amp;BG531</f>
        <v>2024N2O (g/ud)</v>
      </c>
    </row>
    <row r="533" spans="1:59" s="125" customFormat="1" ht="17.25" customHeight="1" x14ac:dyDescent="0.3">
      <c r="A533" s="135"/>
      <c r="B533" s="135"/>
      <c r="C533" s="911" t="s">
        <v>527</v>
      </c>
      <c r="D533" s="883" t="s">
        <v>646</v>
      </c>
      <c r="E533" s="885" t="str">
        <f t="shared" ref="E533:E566" si="44">C533&amp;D533</f>
        <v>Gasóleo B (l)Maquinaria agrícola</v>
      </c>
      <c r="F533" s="912">
        <v>2.67</v>
      </c>
      <c r="G533" s="912">
        <v>7.5999999999999998E-2</v>
      </c>
      <c r="H533" s="912">
        <v>0.115</v>
      </c>
      <c r="I533" s="912">
        <v>2.67</v>
      </c>
      <c r="J533" s="912">
        <v>7.0000000000000007E-2</v>
      </c>
      <c r="K533" s="912">
        <v>0.115</v>
      </c>
      <c r="L533" s="912">
        <v>2.67</v>
      </c>
      <c r="M533" s="912">
        <v>6.5000000000000002E-2</v>
      </c>
      <c r="N533" s="912">
        <v>0.115</v>
      </c>
      <c r="O533" s="912">
        <v>2.67</v>
      </c>
      <c r="P533" s="912">
        <v>6.0999999999999999E-2</v>
      </c>
      <c r="Q533" s="912">
        <v>0.115</v>
      </c>
      <c r="R533" s="912">
        <v>2.67</v>
      </c>
      <c r="S533" s="912">
        <v>5.7000000000000002E-2</v>
      </c>
      <c r="T533" s="912">
        <v>0.11600000000000001</v>
      </c>
      <c r="U533" s="912">
        <v>2.67</v>
      </c>
      <c r="V533" s="912">
        <v>5.2999999999999999E-2</v>
      </c>
      <c r="W533" s="912">
        <v>0.11600000000000001</v>
      </c>
      <c r="X533" s="912">
        <v>2.67</v>
      </c>
      <c r="Y533" s="912">
        <v>4.8000000000000001E-2</v>
      </c>
      <c r="Z533" s="912">
        <v>0.11600000000000001</v>
      </c>
      <c r="AA533" s="912">
        <v>2.67</v>
      </c>
      <c r="AB533" s="912">
        <v>4.3999999999999997E-2</v>
      </c>
      <c r="AC533" s="912">
        <v>0.11600000000000001</v>
      </c>
      <c r="AD533" s="912">
        <v>2.67</v>
      </c>
      <c r="AE533" s="912">
        <v>4.1000000000000002E-2</v>
      </c>
      <c r="AF533" s="912">
        <v>0.11600000000000001</v>
      </c>
      <c r="AG533" s="912">
        <v>2.67</v>
      </c>
      <c r="AH533" s="912">
        <v>3.7999999999999999E-2</v>
      </c>
      <c r="AI533" s="912">
        <v>0.11700000000000001</v>
      </c>
      <c r="AJ533" s="912">
        <v>2.67</v>
      </c>
      <c r="AK533" s="912">
        <v>3.5000000000000003E-2</v>
      </c>
      <c r="AL533" s="912">
        <v>0.11700000000000001</v>
      </c>
      <c r="AM533" s="912">
        <v>2.67</v>
      </c>
      <c r="AN533" s="912">
        <v>3.2000000000000001E-2</v>
      </c>
      <c r="AO533" s="912">
        <v>0.11700000000000001</v>
      </c>
      <c r="AP533" s="912">
        <v>2.67</v>
      </c>
      <c r="AQ533" s="912">
        <v>3.2000000000000001E-2</v>
      </c>
      <c r="AR533" s="912">
        <v>0.11700000000000001</v>
      </c>
      <c r="AS533" s="912">
        <v>2.67</v>
      </c>
      <c r="AT533" s="912">
        <v>2.7E-2</v>
      </c>
      <c r="AU533" s="912">
        <v>0.11700000000000001</v>
      </c>
      <c r="AV533" s="912">
        <v>2.67</v>
      </c>
      <c r="AW533" s="912">
        <v>2.5000000000000001E-2</v>
      </c>
      <c r="AX533" s="912">
        <v>0.11700000000000001</v>
      </c>
      <c r="AY533" s="912">
        <v>2.67</v>
      </c>
      <c r="AZ533" s="912">
        <v>2.5000000000000001E-2</v>
      </c>
      <c r="BA533" s="913">
        <v>0.11700000000000001</v>
      </c>
      <c r="BB533" s="912">
        <v>2.67</v>
      </c>
      <c r="BC533" s="912">
        <v>2.5000000000000001E-2</v>
      </c>
      <c r="BD533" s="913">
        <v>0.11700000000000001</v>
      </c>
      <c r="BE533" s="914"/>
      <c r="BF533" s="914"/>
      <c r="BG533" s="914"/>
    </row>
    <row r="534" spans="1:59" s="125" customFormat="1" ht="17.25" customHeight="1" x14ac:dyDescent="0.3">
      <c r="A534" s="135"/>
      <c r="B534" s="135"/>
      <c r="C534" s="915" t="s">
        <v>527</v>
      </c>
      <c r="D534" s="883" t="s">
        <v>647</v>
      </c>
      <c r="E534" s="885" t="str">
        <f t="shared" si="44"/>
        <v>Gasóleo B (l)Maquinaria forestal</v>
      </c>
      <c r="F534" s="912">
        <v>2.67</v>
      </c>
      <c r="G534" s="912">
        <v>4.7E-2</v>
      </c>
      <c r="H534" s="912">
        <v>0.11700000000000001</v>
      </c>
      <c r="I534" s="912">
        <v>2.67</v>
      </c>
      <c r="J534" s="912">
        <v>4.3999999999999997E-2</v>
      </c>
      <c r="K534" s="912">
        <v>0.11700000000000001</v>
      </c>
      <c r="L534" s="912">
        <v>2.67</v>
      </c>
      <c r="M534" s="912">
        <v>0.04</v>
      </c>
      <c r="N534" s="912">
        <v>0.11700000000000001</v>
      </c>
      <c r="O534" s="912">
        <v>2.67</v>
      </c>
      <c r="P534" s="912">
        <v>3.6999999999999998E-2</v>
      </c>
      <c r="Q534" s="912">
        <v>0.11700000000000001</v>
      </c>
      <c r="R534" s="912">
        <v>2.67</v>
      </c>
      <c r="S534" s="912">
        <v>3.5000000000000003E-2</v>
      </c>
      <c r="T534" s="912">
        <v>0.11700000000000001</v>
      </c>
      <c r="U534" s="912">
        <v>2.67</v>
      </c>
      <c r="V534" s="912">
        <v>3.3000000000000002E-2</v>
      </c>
      <c r="W534" s="912">
        <v>0.11700000000000001</v>
      </c>
      <c r="X534" s="912">
        <v>2.67</v>
      </c>
      <c r="Y534" s="912">
        <v>0.03</v>
      </c>
      <c r="Z534" s="912">
        <v>0.11700000000000001</v>
      </c>
      <c r="AA534" s="912">
        <v>2.67</v>
      </c>
      <c r="AB534" s="912">
        <v>2.7E-2</v>
      </c>
      <c r="AC534" s="912">
        <v>0.11700000000000001</v>
      </c>
      <c r="AD534" s="912">
        <v>2.67</v>
      </c>
      <c r="AE534" s="912">
        <v>2.4E-2</v>
      </c>
      <c r="AF534" s="912">
        <v>0.11700000000000001</v>
      </c>
      <c r="AG534" s="912">
        <v>2.67</v>
      </c>
      <c r="AH534" s="912">
        <v>2.1000000000000001E-2</v>
      </c>
      <c r="AI534" s="912">
        <v>0.11700000000000001</v>
      </c>
      <c r="AJ534" s="912">
        <v>2.67</v>
      </c>
      <c r="AK534" s="912">
        <v>1.7999999999999999E-2</v>
      </c>
      <c r="AL534" s="912">
        <v>0.11700000000000001</v>
      </c>
      <c r="AM534" s="912">
        <v>2.67</v>
      </c>
      <c r="AN534" s="912">
        <v>1.7000000000000001E-2</v>
      </c>
      <c r="AO534" s="912">
        <v>0.11700000000000001</v>
      </c>
      <c r="AP534" s="912">
        <v>2.67</v>
      </c>
      <c r="AQ534" s="912">
        <v>1.4999999999999999E-2</v>
      </c>
      <c r="AR534" s="912">
        <v>0.11700000000000001</v>
      </c>
      <c r="AS534" s="912">
        <v>2.67</v>
      </c>
      <c r="AT534" s="912">
        <v>1.4E-2</v>
      </c>
      <c r="AU534" s="912">
        <v>0.11700000000000001</v>
      </c>
      <c r="AV534" s="912">
        <v>2.67</v>
      </c>
      <c r="AW534" s="912">
        <v>1.2999999999999999E-2</v>
      </c>
      <c r="AX534" s="912">
        <v>0.11700000000000001</v>
      </c>
      <c r="AY534" s="912">
        <v>2.67</v>
      </c>
      <c r="AZ534" s="912">
        <v>1.2999999999999999E-2</v>
      </c>
      <c r="BA534" s="913">
        <v>0.11700000000000001</v>
      </c>
      <c r="BB534" s="912">
        <v>2.67</v>
      </c>
      <c r="BC534" s="912">
        <v>1.2999999999999999E-2</v>
      </c>
      <c r="BD534" s="913">
        <v>0.11700000000000001</v>
      </c>
      <c r="BE534" s="914"/>
      <c r="BF534" s="914"/>
      <c r="BG534" s="914"/>
    </row>
    <row r="535" spans="1:59" s="125" customFormat="1" ht="17.25" customHeight="1" x14ac:dyDescent="0.3">
      <c r="A535" s="135"/>
      <c r="B535" s="140"/>
      <c r="C535" s="915" t="s">
        <v>527</v>
      </c>
      <c r="D535" s="883" t="s">
        <v>708</v>
      </c>
      <c r="E535" s="885" t="str">
        <f t="shared" si="44"/>
        <v>Gasóleo B (l)Maquinaria comercial, institucional e industrial</v>
      </c>
      <c r="F535" s="912">
        <v>2.67</v>
      </c>
      <c r="G535" s="912">
        <v>7.0999999999999994E-2</v>
      </c>
      <c r="H535" s="912">
        <v>0.115</v>
      </c>
      <c r="I535" s="912">
        <v>2.67</v>
      </c>
      <c r="J535" s="912">
        <v>6.3E-2</v>
      </c>
      <c r="K535" s="912">
        <v>0.115</v>
      </c>
      <c r="L535" s="912">
        <v>2.67</v>
      </c>
      <c r="M535" s="912">
        <v>5.6000000000000001E-2</v>
      </c>
      <c r="N535" s="912">
        <v>0.115</v>
      </c>
      <c r="O535" s="912">
        <v>2.67</v>
      </c>
      <c r="P535" s="912">
        <v>5.1999999999999998E-2</v>
      </c>
      <c r="Q535" s="912">
        <v>0.115</v>
      </c>
      <c r="R535" s="912">
        <v>2.67</v>
      </c>
      <c r="S535" s="912">
        <v>4.9000000000000002E-2</v>
      </c>
      <c r="T535" s="912">
        <v>0.115</v>
      </c>
      <c r="U535" s="912">
        <v>2.67</v>
      </c>
      <c r="V535" s="912">
        <v>4.7E-2</v>
      </c>
      <c r="W535" s="912">
        <v>0.115</v>
      </c>
      <c r="X535" s="912">
        <v>2.67</v>
      </c>
      <c r="Y535" s="912">
        <v>4.3999999999999997E-2</v>
      </c>
      <c r="Z535" s="912">
        <v>0.115</v>
      </c>
      <c r="AA535" s="912">
        <v>2.67</v>
      </c>
      <c r="AB535" s="912">
        <v>4.1000000000000002E-2</v>
      </c>
      <c r="AC535" s="912">
        <v>0.115</v>
      </c>
      <c r="AD535" s="912">
        <v>2.67</v>
      </c>
      <c r="AE535" s="912">
        <v>3.6999999999999998E-2</v>
      </c>
      <c r="AF535" s="912">
        <v>0.115</v>
      </c>
      <c r="AG535" s="912">
        <v>2.67</v>
      </c>
      <c r="AH535" s="912">
        <v>3.4000000000000002E-2</v>
      </c>
      <c r="AI535" s="912">
        <v>0.115</v>
      </c>
      <c r="AJ535" s="912">
        <v>2.67</v>
      </c>
      <c r="AK535" s="912">
        <v>3.2000000000000001E-2</v>
      </c>
      <c r="AL535" s="912">
        <v>0.115</v>
      </c>
      <c r="AM535" s="912">
        <v>2.67</v>
      </c>
      <c r="AN535" s="912">
        <v>2.8000000000000001E-2</v>
      </c>
      <c r="AO535" s="912">
        <v>0.115</v>
      </c>
      <c r="AP535" s="912">
        <v>2.67</v>
      </c>
      <c r="AQ535" s="912">
        <v>2.5999999999999999E-2</v>
      </c>
      <c r="AR535" s="912">
        <v>0.115</v>
      </c>
      <c r="AS535" s="912">
        <v>2.67</v>
      </c>
      <c r="AT535" s="912">
        <v>2.4E-2</v>
      </c>
      <c r="AU535" s="912">
        <v>0.115</v>
      </c>
      <c r="AV535" s="912">
        <v>2.67</v>
      </c>
      <c r="AW535" s="912">
        <v>2.1999999999999999E-2</v>
      </c>
      <c r="AX535" s="912">
        <v>0.115</v>
      </c>
      <c r="AY535" s="912">
        <v>2.67</v>
      </c>
      <c r="AZ535" s="912">
        <v>2.1999999999999999E-2</v>
      </c>
      <c r="BA535" s="913">
        <v>0.115</v>
      </c>
      <c r="BB535" s="912">
        <v>2.67</v>
      </c>
      <c r="BC535" s="912">
        <v>2.1999999999999999E-2</v>
      </c>
      <c r="BD535" s="913">
        <v>0.115</v>
      </c>
      <c r="BE535" s="914"/>
      <c r="BF535" s="914"/>
      <c r="BG535" s="914"/>
    </row>
    <row r="536" spans="1:59" s="125" customFormat="1" ht="17.25" customHeight="1" x14ac:dyDescent="0.3">
      <c r="A536" s="135"/>
      <c r="B536" s="135"/>
      <c r="C536" s="915" t="s">
        <v>703</v>
      </c>
      <c r="D536" s="883" t="s">
        <v>646</v>
      </c>
      <c r="E536" s="885" t="str">
        <f t="shared" si="44"/>
        <v>Gasóleo (l)Maquinaria agrícola</v>
      </c>
      <c r="F536" s="912">
        <v>2.645</v>
      </c>
      <c r="G536" s="912">
        <v>7.4999999999999997E-2</v>
      </c>
      <c r="H536" s="912">
        <v>0.113</v>
      </c>
      <c r="I536" s="912">
        <v>2.645</v>
      </c>
      <c r="J536" s="912">
        <v>7.0000000000000007E-2</v>
      </c>
      <c r="K536" s="912">
        <v>0.114</v>
      </c>
      <c r="L536" s="912">
        <v>2.645</v>
      </c>
      <c r="M536" s="912">
        <v>6.5000000000000002E-2</v>
      </c>
      <c r="N536" s="912">
        <v>0.114</v>
      </c>
      <c r="O536" s="912">
        <v>2.645</v>
      </c>
      <c r="P536" s="912">
        <v>0.06</v>
      </c>
      <c r="Q536" s="912">
        <v>0.114</v>
      </c>
      <c r="R536" s="912">
        <v>2.4940000000000002</v>
      </c>
      <c r="S536" s="912">
        <v>5.6000000000000001E-2</v>
      </c>
      <c r="T536" s="912">
        <v>0.115</v>
      </c>
      <c r="U536" s="912">
        <v>2.4689999999999999</v>
      </c>
      <c r="V536" s="912">
        <v>5.1999999999999998E-2</v>
      </c>
      <c r="W536" s="912">
        <v>0.115</v>
      </c>
      <c r="X536" s="912">
        <v>2.5419999999999998</v>
      </c>
      <c r="Y536" s="912">
        <v>4.8000000000000001E-2</v>
      </c>
      <c r="Z536" s="912">
        <v>0.115</v>
      </c>
      <c r="AA536" s="912">
        <v>2.5419999999999998</v>
      </c>
      <c r="AB536" s="912">
        <v>4.3999999999999997E-2</v>
      </c>
      <c r="AC536" s="912">
        <v>0.115</v>
      </c>
      <c r="AD536" s="912">
        <v>2.5419999999999998</v>
      </c>
      <c r="AE536" s="912">
        <v>0.04</v>
      </c>
      <c r="AF536" s="912">
        <v>0.115</v>
      </c>
      <c r="AG536" s="912">
        <v>2.5369999999999999</v>
      </c>
      <c r="AH536" s="912">
        <v>3.6999999999999998E-2</v>
      </c>
      <c r="AI536" s="912">
        <v>0.115</v>
      </c>
      <c r="AJ536" s="912">
        <v>2.52</v>
      </c>
      <c r="AK536" s="912">
        <v>3.4000000000000002E-2</v>
      </c>
      <c r="AL536" s="912">
        <v>0.11600000000000001</v>
      </c>
      <c r="AM536" s="912">
        <v>2.4940000000000002</v>
      </c>
      <c r="AN536" s="912">
        <v>3.2000000000000001E-2</v>
      </c>
      <c r="AO536" s="912">
        <v>0.11600000000000001</v>
      </c>
      <c r="AP536" s="916" t="s">
        <v>158</v>
      </c>
      <c r="AQ536" s="916" t="s">
        <v>158</v>
      </c>
      <c r="AR536" s="916" t="s">
        <v>158</v>
      </c>
      <c r="AS536" s="916" t="s">
        <v>158</v>
      </c>
      <c r="AT536" s="916" t="s">
        <v>158</v>
      </c>
      <c r="AU536" s="916" t="s">
        <v>158</v>
      </c>
      <c r="AV536" s="916" t="s">
        <v>158</v>
      </c>
      <c r="AW536" s="916" t="s">
        <v>158</v>
      </c>
      <c r="AX536" s="916" t="s">
        <v>158</v>
      </c>
      <c r="AY536" s="916" t="s">
        <v>158</v>
      </c>
      <c r="AZ536" s="916" t="s">
        <v>158</v>
      </c>
      <c r="BA536" s="916" t="s">
        <v>158</v>
      </c>
      <c r="BB536" s="916" t="s">
        <v>158</v>
      </c>
      <c r="BC536" s="916" t="s">
        <v>158</v>
      </c>
      <c r="BD536" s="916" t="s">
        <v>158</v>
      </c>
      <c r="BE536" s="916" t="s">
        <v>158</v>
      </c>
      <c r="BF536" s="916" t="s">
        <v>158</v>
      </c>
      <c r="BG536" s="916" t="s">
        <v>158</v>
      </c>
    </row>
    <row r="537" spans="1:59" s="125" customFormat="1" ht="17.25" customHeight="1" x14ac:dyDescent="0.3">
      <c r="A537" s="135"/>
      <c r="B537" s="135"/>
      <c r="C537" s="915" t="s">
        <v>703</v>
      </c>
      <c r="D537" s="883" t="s">
        <v>647</v>
      </c>
      <c r="E537" s="885" t="str">
        <f t="shared" si="44"/>
        <v>Gasóleo (l)Maquinaria forestal</v>
      </c>
      <c r="F537" s="912">
        <v>2.645</v>
      </c>
      <c r="G537" s="912">
        <v>4.7E-2</v>
      </c>
      <c r="H537" s="912">
        <v>0.11600000000000001</v>
      </c>
      <c r="I537" s="912">
        <v>2.645</v>
      </c>
      <c r="J537" s="912">
        <v>4.2999999999999997E-2</v>
      </c>
      <c r="K537" s="912">
        <v>0.11600000000000001</v>
      </c>
      <c r="L537" s="912">
        <v>2.645</v>
      </c>
      <c r="M537" s="912">
        <v>3.9E-2</v>
      </c>
      <c r="N537" s="912">
        <v>0.11600000000000001</v>
      </c>
      <c r="O537" s="912">
        <v>2.645</v>
      </c>
      <c r="P537" s="912">
        <v>3.5999999999999997E-2</v>
      </c>
      <c r="Q537" s="912">
        <v>0.11600000000000001</v>
      </c>
      <c r="R537" s="912">
        <v>2.4940000000000002</v>
      </c>
      <c r="S537" s="912">
        <v>3.5000000000000003E-2</v>
      </c>
      <c r="T537" s="912">
        <v>0.11600000000000001</v>
      </c>
      <c r="U537" s="912">
        <v>2.4689999999999999</v>
      </c>
      <c r="V537" s="912">
        <v>3.3000000000000002E-2</v>
      </c>
      <c r="W537" s="912">
        <v>0.11600000000000001</v>
      </c>
      <c r="X537" s="912">
        <v>2.5419999999999998</v>
      </c>
      <c r="Y537" s="912">
        <v>0.03</v>
      </c>
      <c r="Z537" s="912">
        <v>0.11600000000000001</v>
      </c>
      <c r="AA537" s="912">
        <v>2.5419999999999998</v>
      </c>
      <c r="AB537" s="912">
        <v>2.7E-2</v>
      </c>
      <c r="AC537" s="912">
        <v>0.11600000000000001</v>
      </c>
      <c r="AD537" s="912">
        <v>2.5419999999999998</v>
      </c>
      <c r="AE537" s="912">
        <v>2.4E-2</v>
      </c>
      <c r="AF537" s="912">
        <v>0.11600000000000001</v>
      </c>
      <c r="AG537" s="912">
        <v>2.5369999999999999</v>
      </c>
      <c r="AH537" s="912">
        <v>2.1000000000000001E-2</v>
      </c>
      <c r="AI537" s="912">
        <v>0.11600000000000001</v>
      </c>
      <c r="AJ537" s="912">
        <v>2.52</v>
      </c>
      <c r="AK537" s="912">
        <v>1.7999999999999999E-2</v>
      </c>
      <c r="AL537" s="912">
        <v>0.11600000000000001</v>
      </c>
      <c r="AM537" s="912">
        <v>2.4940000000000002</v>
      </c>
      <c r="AN537" s="912">
        <v>1.6E-2</v>
      </c>
      <c r="AO537" s="912">
        <v>0.11600000000000001</v>
      </c>
      <c r="AP537" s="916" t="s">
        <v>158</v>
      </c>
      <c r="AQ537" s="916" t="s">
        <v>158</v>
      </c>
      <c r="AR537" s="916" t="s">
        <v>158</v>
      </c>
      <c r="AS537" s="916" t="s">
        <v>158</v>
      </c>
      <c r="AT537" s="916" t="s">
        <v>158</v>
      </c>
      <c r="AU537" s="916" t="s">
        <v>158</v>
      </c>
      <c r="AV537" s="916" t="s">
        <v>158</v>
      </c>
      <c r="AW537" s="916" t="s">
        <v>158</v>
      </c>
      <c r="AX537" s="916" t="s">
        <v>158</v>
      </c>
      <c r="AY537" s="916" t="s">
        <v>158</v>
      </c>
      <c r="AZ537" s="916" t="s">
        <v>158</v>
      </c>
      <c r="BA537" s="916" t="s">
        <v>158</v>
      </c>
      <c r="BB537" s="916" t="s">
        <v>158</v>
      </c>
      <c r="BC537" s="916" t="s">
        <v>158</v>
      </c>
      <c r="BD537" s="916" t="s">
        <v>158</v>
      </c>
      <c r="BE537" s="916" t="s">
        <v>158</v>
      </c>
      <c r="BF537" s="916" t="s">
        <v>158</v>
      </c>
      <c r="BG537" s="916" t="s">
        <v>158</v>
      </c>
    </row>
    <row r="538" spans="1:59" s="125" customFormat="1" ht="17.25" customHeight="1" x14ac:dyDescent="0.3">
      <c r="A538" s="135"/>
      <c r="B538" s="140"/>
      <c r="C538" s="915" t="s">
        <v>703</v>
      </c>
      <c r="D538" s="883" t="s">
        <v>708</v>
      </c>
      <c r="E538" s="885" t="str">
        <f t="shared" si="44"/>
        <v>Gasóleo (l)Maquinaria comercial, institucional e industrial</v>
      </c>
      <c r="F538" s="912">
        <v>2.645</v>
      </c>
      <c r="G538" s="912">
        <v>7.0999999999999994E-2</v>
      </c>
      <c r="H538" s="912">
        <v>0.114</v>
      </c>
      <c r="I538" s="912">
        <v>2.645</v>
      </c>
      <c r="J538" s="912">
        <v>6.2E-2</v>
      </c>
      <c r="K538" s="912">
        <v>0.114</v>
      </c>
      <c r="L538" s="912">
        <v>2.645</v>
      </c>
      <c r="M538" s="912">
        <v>5.5E-2</v>
      </c>
      <c r="N538" s="912">
        <v>0.114</v>
      </c>
      <c r="O538" s="912">
        <v>2.645</v>
      </c>
      <c r="P538" s="912">
        <v>5.0999999999999997E-2</v>
      </c>
      <c r="Q538" s="912">
        <v>0.114</v>
      </c>
      <c r="R538" s="912">
        <v>2.4940000000000002</v>
      </c>
      <c r="S538" s="912">
        <v>4.9000000000000002E-2</v>
      </c>
      <c r="T538" s="912">
        <v>0.114</v>
      </c>
      <c r="U538" s="912">
        <v>2.4689999999999999</v>
      </c>
      <c r="V538" s="912">
        <v>4.5999999999999999E-2</v>
      </c>
      <c r="W538" s="912">
        <v>0.114</v>
      </c>
      <c r="X538" s="912">
        <v>2.5419999999999998</v>
      </c>
      <c r="Y538" s="912">
        <v>4.2999999999999997E-2</v>
      </c>
      <c r="Z538" s="912">
        <v>0.114</v>
      </c>
      <c r="AA538" s="912">
        <v>2.5419999999999998</v>
      </c>
      <c r="AB538" s="912">
        <v>0.04</v>
      </c>
      <c r="AC538" s="912">
        <v>0.114</v>
      </c>
      <c r="AD538" s="912">
        <v>2.5419999999999998</v>
      </c>
      <c r="AE538" s="912">
        <v>3.6999999999999998E-2</v>
      </c>
      <c r="AF538" s="912">
        <v>0.114</v>
      </c>
      <c r="AG538" s="912">
        <v>2.5369999999999999</v>
      </c>
      <c r="AH538" s="912">
        <v>3.4000000000000002E-2</v>
      </c>
      <c r="AI538" s="912">
        <v>0.114</v>
      </c>
      <c r="AJ538" s="912">
        <v>2.52</v>
      </c>
      <c r="AK538" s="912">
        <v>3.1E-2</v>
      </c>
      <c r="AL538" s="912">
        <v>0.114</v>
      </c>
      <c r="AM538" s="912">
        <v>2.4940000000000002</v>
      </c>
      <c r="AN538" s="912">
        <v>2.8000000000000001E-2</v>
      </c>
      <c r="AO538" s="912">
        <v>0.114</v>
      </c>
      <c r="AP538" s="916" t="s">
        <v>158</v>
      </c>
      <c r="AQ538" s="916" t="s">
        <v>158</v>
      </c>
      <c r="AR538" s="916" t="s">
        <v>158</v>
      </c>
      <c r="AS538" s="916" t="s">
        <v>158</v>
      </c>
      <c r="AT538" s="916" t="s">
        <v>158</v>
      </c>
      <c r="AU538" s="916" t="s">
        <v>158</v>
      </c>
      <c r="AV538" s="916" t="s">
        <v>158</v>
      </c>
      <c r="AW538" s="916" t="s">
        <v>158</v>
      </c>
      <c r="AX538" s="916" t="s">
        <v>158</v>
      </c>
      <c r="AY538" s="916" t="s">
        <v>158</v>
      </c>
      <c r="AZ538" s="916" t="s">
        <v>158</v>
      </c>
      <c r="BA538" s="916" t="s">
        <v>158</v>
      </c>
      <c r="BB538" s="916" t="s">
        <v>158</v>
      </c>
      <c r="BC538" s="916" t="s">
        <v>158</v>
      </c>
      <c r="BD538" s="916" t="s">
        <v>158</v>
      </c>
      <c r="BE538" s="916" t="s">
        <v>158</v>
      </c>
      <c r="BF538" s="916" t="s">
        <v>158</v>
      </c>
      <c r="BG538" s="916" t="s">
        <v>158</v>
      </c>
    </row>
    <row r="539" spans="1:59" s="125" customFormat="1" ht="17.25" customHeight="1" x14ac:dyDescent="0.3">
      <c r="A539" s="135"/>
      <c r="B539" s="140">
        <v>7.0000000000000007E-2</v>
      </c>
      <c r="C539" s="915" t="s">
        <v>373</v>
      </c>
      <c r="D539" s="917" t="s">
        <v>646</v>
      </c>
      <c r="E539" s="885" t="str">
        <f t="shared" si="44"/>
        <v>B7 (l)Maquinaria agrícola</v>
      </c>
      <c r="F539" s="916" t="s">
        <v>158</v>
      </c>
      <c r="G539" s="916" t="s">
        <v>158</v>
      </c>
      <c r="H539" s="916" t="s">
        <v>158</v>
      </c>
      <c r="I539" s="916" t="s">
        <v>158</v>
      </c>
      <c r="J539" s="916" t="s">
        <v>158</v>
      </c>
      <c r="K539" s="916" t="s">
        <v>158</v>
      </c>
      <c r="L539" s="916" t="s">
        <v>158</v>
      </c>
      <c r="M539" s="916" t="s">
        <v>158</v>
      </c>
      <c r="N539" s="916" t="s">
        <v>158</v>
      </c>
      <c r="O539" s="916" t="s">
        <v>158</v>
      </c>
      <c r="P539" s="916" t="s">
        <v>158</v>
      </c>
      <c r="Q539" s="916" t="s">
        <v>158</v>
      </c>
      <c r="R539" s="916" t="s">
        <v>158</v>
      </c>
      <c r="S539" s="916" t="s">
        <v>158</v>
      </c>
      <c r="T539" s="916" t="s">
        <v>158</v>
      </c>
      <c r="U539" s="916" t="s">
        <v>158</v>
      </c>
      <c r="V539" s="916" t="s">
        <v>158</v>
      </c>
      <c r="W539" s="916" t="s">
        <v>158</v>
      </c>
      <c r="X539" s="916" t="s">
        <v>158</v>
      </c>
      <c r="Y539" s="916" t="s">
        <v>158</v>
      </c>
      <c r="Z539" s="916" t="s">
        <v>158</v>
      </c>
      <c r="AA539" s="916" t="s">
        <v>158</v>
      </c>
      <c r="AB539" s="916" t="s">
        <v>158</v>
      </c>
      <c r="AC539" s="916" t="s">
        <v>158</v>
      </c>
      <c r="AD539" s="916" t="s">
        <v>158</v>
      </c>
      <c r="AE539" s="916" t="s">
        <v>158</v>
      </c>
      <c r="AF539" s="916" t="s">
        <v>158</v>
      </c>
      <c r="AG539" s="916" t="s">
        <v>158</v>
      </c>
      <c r="AH539" s="916" t="s">
        <v>158</v>
      </c>
      <c r="AI539" s="916" t="s">
        <v>158</v>
      </c>
      <c r="AJ539" s="916" t="s">
        <v>158</v>
      </c>
      <c r="AK539" s="916" t="s">
        <v>158</v>
      </c>
      <c r="AL539" s="916" t="s">
        <v>158</v>
      </c>
      <c r="AM539" s="916" t="s">
        <v>158</v>
      </c>
      <c r="AN539" s="916" t="s">
        <v>158</v>
      </c>
      <c r="AO539" s="916" t="s">
        <v>158</v>
      </c>
      <c r="AP539" s="912">
        <v>2.4689999999999999</v>
      </c>
      <c r="AQ539" s="912">
        <v>3.2000000000000001E-2</v>
      </c>
      <c r="AR539" s="912">
        <v>0.11600000000000001</v>
      </c>
      <c r="AS539" s="912">
        <v>2.4689999999999999</v>
      </c>
      <c r="AT539" s="912">
        <v>2.7E-2</v>
      </c>
      <c r="AU539" s="912">
        <v>0.11600000000000001</v>
      </c>
      <c r="AV539" s="912">
        <v>2.4689999999999999</v>
      </c>
      <c r="AW539" s="912">
        <v>2.5000000000000001E-2</v>
      </c>
      <c r="AX539" s="912">
        <v>0.11600000000000001</v>
      </c>
      <c r="AY539" s="912">
        <v>2.4689999999999999</v>
      </c>
      <c r="AZ539" s="912">
        <v>2.5000000000000001E-2</v>
      </c>
      <c r="BA539" s="913">
        <v>0.11600000000000001</v>
      </c>
      <c r="BB539" s="912">
        <v>2.4689999999999999</v>
      </c>
      <c r="BC539" s="912">
        <v>2.4E-2</v>
      </c>
      <c r="BD539" s="913">
        <v>0.11600000000000001</v>
      </c>
      <c r="BE539" s="914"/>
      <c r="BF539" s="914"/>
      <c r="BG539" s="914"/>
    </row>
    <row r="540" spans="1:59" s="125" customFormat="1" ht="17.25" customHeight="1" x14ac:dyDescent="0.3">
      <c r="A540" s="135"/>
      <c r="B540" s="140">
        <v>7.0000000000000007E-2</v>
      </c>
      <c r="C540" s="915" t="s">
        <v>373</v>
      </c>
      <c r="D540" s="918" t="s">
        <v>647</v>
      </c>
      <c r="E540" s="885" t="str">
        <f t="shared" si="44"/>
        <v>B7 (l)Maquinaria forestal</v>
      </c>
      <c r="F540" s="916" t="s">
        <v>158</v>
      </c>
      <c r="G540" s="916" t="s">
        <v>158</v>
      </c>
      <c r="H540" s="916" t="s">
        <v>158</v>
      </c>
      <c r="I540" s="916" t="s">
        <v>158</v>
      </c>
      <c r="J540" s="916" t="s">
        <v>158</v>
      </c>
      <c r="K540" s="916" t="s">
        <v>158</v>
      </c>
      <c r="L540" s="916" t="s">
        <v>158</v>
      </c>
      <c r="M540" s="916" t="s">
        <v>158</v>
      </c>
      <c r="N540" s="916" t="s">
        <v>158</v>
      </c>
      <c r="O540" s="916" t="s">
        <v>158</v>
      </c>
      <c r="P540" s="916" t="s">
        <v>158</v>
      </c>
      <c r="Q540" s="916" t="s">
        <v>158</v>
      </c>
      <c r="R540" s="916" t="s">
        <v>158</v>
      </c>
      <c r="S540" s="916" t="s">
        <v>158</v>
      </c>
      <c r="T540" s="916" t="s">
        <v>158</v>
      </c>
      <c r="U540" s="916" t="s">
        <v>158</v>
      </c>
      <c r="V540" s="916" t="s">
        <v>158</v>
      </c>
      <c r="W540" s="916" t="s">
        <v>158</v>
      </c>
      <c r="X540" s="916" t="s">
        <v>158</v>
      </c>
      <c r="Y540" s="916" t="s">
        <v>158</v>
      </c>
      <c r="Z540" s="916" t="s">
        <v>158</v>
      </c>
      <c r="AA540" s="916" t="s">
        <v>158</v>
      </c>
      <c r="AB540" s="916" t="s">
        <v>158</v>
      </c>
      <c r="AC540" s="916" t="s">
        <v>158</v>
      </c>
      <c r="AD540" s="916" t="s">
        <v>158</v>
      </c>
      <c r="AE540" s="916" t="s">
        <v>158</v>
      </c>
      <c r="AF540" s="916" t="s">
        <v>158</v>
      </c>
      <c r="AG540" s="916" t="s">
        <v>158</v>
      </c>
      <c r="AH540" s="916" t="s">
        <v>158</v>
      </c>
      <c r="AI540" s="916" t="s">
        <v>158</v>
      </c>
      <c r="AJ540" s="916" t="s">
        <v>158</v>
      </c>
      <c r="AK540" s="916" t="s">
        <v>158</v>
      </c>
      <c r="AL540" s="916" t="s">
        <v>158</v>
      </c>
      <c r="AM540" s="916" t="s">
        <v>158</v>
      </c>
      <c r="AN540" s="916" t="s">
        <v>158</v>
      </c>
      <c r="AO540" s="916" t="s">
        <v>158</v>
      </c>
      <c r="AP540" s="912">
        <v>2.4689999999999999</v>
      </c>
      <c r="AQ540" s="912">
        <v>1.4999999999999999E-2</v>
      </c>
      <c r="AR540" s="912">
        <v>0.11600000000000001</v>
      </c>
      <c r="AS540" s="912">
        <v>2.4689999999999999</v>
      </c>
      <c r="AT540" s="912">
        <v>1.4E-2</v>
      </c>
      <c r="AU540" s="912">
        <v>0.11600000000000001</v>
      </c>
      <c r="AV540" s="912">
        <v>2.4689999999999999</v>
      </c>
      <c r="AW540" s="912">
        <v>1.2999999999999999E-2</v>
      </c>
      <c r="AX540" s="912">
        <v>0.11600000000000001</v>
      </c>
      <c r="AY540" s="912">
        <v>2.4689999999999999</v>
      </c>
      <c r="AZ540" s="912">
        <v>1.2999999999999999E-2</v>
      </c>
      <c r="BA540" s="913">
        <v>0.11600000000000001</v>
      </c>
      <c r="BB540" s="912">
        <v>2.4689999999999999</v>
      </c>
      <c r="BC540" s="912">
        <v>1.2999999999999999E-2</v>
      </c>
      <c r="BD540" s="913">
        <v>0.11600000000000001</v>
      </c>
      <c r="BE540" s="914"/>
      <c r="BF540" s="914"/>
      <c r="BG540" s="914"/>
    </row>
    <row r="541" spans="1:59" s="125" customFormat="1" ht="17.25" customHeight="1" x14ac:dyDescent="0.3">
      <c r="A541" s="135"/>
      <c r="B541" s="140">
        <v>7.0000000000000007E-2</v>
      </c>
      <c r="C541" s="915" t="s">
        <v>373</v>
      </c>
      <c r="D541" s="918" t="s">
        <v>708</v>
      </c>
      <c r="E541" s="885" t="str">
        <f t="shared" si="44"/>
        <v>B7 (l)Maquinaria comercial, institucional e industrial</v>
      </c>
      <c r="F541" s="916" t="s">
        <v>158</v>
      </c>
      <c r="G541" s="916" t="s">
        <v>158</v>
      </c>
      <c r="H541" s="916" t="s">
        <v>158</v>
      </c>
      <c r="I541" s="916" t="s">
        <v>158</v>
      </c>
      <c r="J541" s="916" t="s">
        <v>158</v>
      </c>
      <c r="K541" s="916" t="s">
        <v>158</v>
      </c>
      <c r="L541" s="916" t="s">
        <v>158</v>
      </c>
      <c r="M541" s="916" t="s">
        <v>158</v>
      </c>
      <c r="N541" s="916" t="s">
        <v>158</v>
      </c>
      <c r="O541" s="916" t="s">
        <v>158</v>
      </c>
      <c r="P541" s="916" t="s">
        <v>158</v>
      </c>
      <c r="Q541" s="916" t="s">
        <v>158</v>
      </c>
      <c r="R541" s="916" t="s">
        <v>158</v>
      </c>
      <c r="S541" s="916" t="s">
        <v>158</v>
      </c>
      <c r="T541" s="916" t="s">
        <v>158</v>
      </c>
      <c r="U541" s="916" t="s">
        <v>158</v>
      </c>
      <c r="V541" s="916" t="s">
        <v>158</v>
      </c>
      <c r="W541" s="916" t="s">
        <v>158</v>
      </c>
      <c r="X541" s="916" t="s">
        <v>158</v>
      </c>
      <c r="Y541" s="916" t="s">
        <v>158</v>
      </c>
      <c r="Z541" s="916" t="s">
        <v>158</v>
      </c>
      <c r="AA541" s="916" t="s">
        <v>158</v>
      </c>
      <c r="AB541" s="916" t="s">
        <v>158</v>
      </c>
      <c r="AC541" s="916" t="s">
        <v>158</v>
      </c>
      <c r="AD541" s="916" t="s">
        <v>158</v>
      </c>
      <c r="AE541" s="916" t="s">
        <v>158</v>
      </c>
      <c r="AF541" s="916" t="s">
        <v>158</v>
      </c>
      <c r="AG541" s="916" t="s">
        <v>158</v>
      </c>
      <c r="AH541" s="916" t="s">
        <v>158</v>
      </c>
      <c r="AI541" s="916" t="s">
        <v>158</v>
      </c>
      <c r="AJ541" s="916" t="s">
        <v>158</v>
      </c>
      <c r="AK541" s="916" t="s">
        <v>158</v>
      </c>
      <c r="AL541" s="916" t="s">
        <v>158</v>
      </c>
      <c r="AM541" s="916" t="s">
        <v>158</v>
      </c>
      <c r="AN541" s="916" t="s">
        <v>158</v>
      </c>
      <c r="AO541" s="916" t="s">
        <v>158</v>
      </c>
      <c r="AP541" s="912">
        <v>2.4689999999999999</v>
      </c>
      <c r="AQ541" s="912">
        <v>2.5999999999999999E-2</v>
      </c>
      <c r="AR541" s="912">
        <v>0.114</v>
      </c>
      <c r="AS541" s="912">
        <v>2.4689999999999999</v>
      </c>
      <c r="AT541" s="912">
        <v>2.4E-2</v>
      </c>
      <c r="AU541" s="912">
        <v>0.114</v>
      </c>
      <c r="AV541" s="912">
        <v>2.4689999999999999</v>
      </c>
      <c r="AW541" s="912">
        <v>2.1999999999999999E-2</v>
      </c>
      <c r="AX541" s="912">
        <v>0.114</v>
      </c>
      <c r="AY541" s="912">
        <v>2.4689999999999999</v>
      </c>
      <c r="AZ541" s="912">
        <v>2.1999999999999999E-2</v>
      </c>
      <c r="BA541" s="913">
        <v>0.114</v>
      </c>
      <c r="BB541" s="912">
        <v>2.4689999999999999</v>
      </c>
      <c r="BC541" s="912">
        <v>2.1999999999999999E-2</v>
      </c>
      <c r="BD541" s="913">
        <v>0.114</v>
      </c>
      <c r="BE541" s="914"/>
      <c r="BF541" s="914"/>
      <c r="BG541" s="914"/>
    </row>
    <row r="542" spans="1:59" s="125" customFormat="1" ht="17.25" customHeight="1" x14ac:dyDescent="0.3">
      <c r="A542" s="135"/>
      <c r="B542" s="140">
        <v>0.1</v>
      </c>
      <c r="C542" s="915" t="s">
        <v>246</v>
      </c>
      <c r="D542" s="883" t="s">
        <v>646</v>
      </c>
      <c r="E542" s="885" t="str">
        <f t="shared" si="44"/>
        <v>B10 (l)Maquinaria agrícola</v>
      </c>
      <c r="F542" s="916" t="s">
        <v>158</v>
      </c>
      <c r="G542" s="916" t="s">
        <v>158</v>
      </c>
      <c r="H542" s="916" t="s">
        <v>158</v>
      </c>
      <c r="I542" s="916" t="s">
        <v>158</v>
      </c>
      <c r="J542" s="916" t="s">
        <v>158</v>
      </c>
      <c r="K542" s="916" t="s">
        <v>158</v>
      </c>
      <c r="L542" s="916" t="s">
        <v>158</v>
      </c>
      <c r="M542" s="916" t="s">
        <v>158</v>
      </c>
      <c r="N542" s="916" t="s">
        <v>158</v>
      </c>
      <c r="O542" s="916" t="s">
        <v>158</v>
      </c>
      <c r="P542" s="916" t="s">
        <v>158</v>
      </c>
      <c r="Q542" s="916" t="s">
        <v>158</v>
      </c>
      <c r="R542" s="916" t="s">
        <v>158</v>
      </c>
      <c r="S542" s="916" t="s">
        <v>158</v>
      </c>
      <c r="T542" s="916" t="s">
        <v>158</v>
      </c>
      <c r="U542" s="916" t="s">
        <v>158</v>
      </c>
      <c r="V542" s="916" t="s">
        <v>158</v>
      </c>
      <c r="W542" s="916" t="s">
        <v>158</v>
      </c>
      <c r="X542" s="916" t="s">
        <v>158</v>
      </c>
      <c r="Y542" s="916" t="s">
        <v>158</v>
      </c>
      <c r="Z542" s="916" t="s">
        <v>158</v>
      </c>
      <c r="AA542" s="916" t="s">
        <v>158</v>
      </c>
      <c r="AB542" s="916" t="s">
        <v>158</v>
      </c>
      <c r="AC542" s="916" t="s">
        <v>158</v>
      </c>
      <c r="AD542" s="916" t="s">
        <v>158</v>
      </c>
      <c r="AE542" s="916" t="s">
        <v>158</v>
      </c>
      <c r="AF542" s="916" t="s">
        <v>158</v>
      </c>
      <c r="AG542" s="916" t="s">
        <v>158</v>
      </c>
      <c r="AH542" s="916" t="s">
        <v>158</v>
      </c>
      <c r="AI542" s="916" t="s">
        <v>158</v>
      </c>
      <c r="AJ542" s="916" t="s">
        <v>158</v>
      </c>
      <c r="AK542" s="916" t="s">
        <v>158</v>
      </c>
      <c r="AL542" s="916" t="s">
        <v>158</v>
      </c>
      <c r="AM542" s="916" t="s">
        <v>158</v>
      </c>
      <c r="AN542" s="916" t="s">
        <v>158</v>
      </c>
      <c r="AO542" s="916" t="s">
        <v>158</v>
      </c>
      <c r="AP542" s="912">
        <v>2.3940000000000001</v>
      </c>
      <c r="AQ542" s="912">
        <v>3.2000000000000001E-2</v>
      </c>
      <c r="AR542" s="912">
        <v>0.11600000000000001</v>
      </c>
      <c r="AS542" s="912">
        <v>2.3940000000000001</v>
      </c>
      <c r="AT542" s="912">
        <v>2.7E-2</v>
      </c>
      <c r="AU542" s="912">
        <v>0.11600000000000001</v>
      </c>
      <c r="AV542" s="912">
        <v>2.3940000000000001</v>
      </c>
      <c r="AW542" s="912">
        <v>2.5000000000000001E-2</v>
      </c>
      <c r="AX542" s="912">
        <v>0.11600000000000001</v>
      </c>
      <c r="AY542" s="912">
        <v>2.3940000000000001</v>
      </c>
      <c r="AZ542" s="912">
        <v>2.5000000000000001E-2</v>
      </c>
      <c r="BA542" s="913">
        <v>0.11600000000000001</v>
      </c>
      <c r="BB542" s="912">
        <v>2.3940000000000001</v>
      </c>
      <c r="BC542" s="912">
        <v>2.4E-2</v>
      </c>
      <c r="BD542" s="913">
        <v>0.11600000000000001</v>
      </c>
      <c r="BE542" s="914"/>
      <c r="BF542" s="914"/>
      <c r="BG542" s="914"/>
    </row>
    <row r="543" spans="1:59" s="125" customFormat="1" ht="17.25" customHeight="1" x14ac:dyDescent="0.3">
      <c r="A543" s="135"/>
      <c r="B543" s="140">
        <v>0.1</v>
      </c>
      <c r="C543" s="915" t="s">
        <v>246</v>
      </c>
      <c r="D543" s="883" t="s">
        <v>647</v>
      </c>
      <c r="E543" s="885" t="str">
        <f t="shared" si="44"/>
        <v>B10 (l)Maquinaria forestal</v>
      </c>
      <c r="F543" s="916" t="s">
        <v>158</v>
      </c>
      <c r="G543" s="916" t="s">
        <v>158</v>
      </c>
      <c r="H543" s="916" t="s">
        <v>158</v>
      </c>
      <c r="I543" s="916" t="s">
        <v>158</v>
      </c>
      <c r="J543" s="916" t="s">
        <v>158</v>
      </c>
      <c r="K543" s="916" t="s">
        <v>158</v>
      </c>
      <c r="L543" s="916" t="s">
        <v>158</v>
      </c>
      <c r="M543" s="916" t="s">
        <v>158</v>
      </c>
      <c r="N543" s="916" t="s">
        <v>158</v>
      </c>
      <c r="O543" s="916" t="s">
        <v>158</v>
      </c>
      <c r="P543" s="916" t="s">
        <v>158</v>
      </c>
      <c r="Q543" s="916" t="s">
        <v>158</v>
      </c>
      <c r="R543" s="916" t="s">
        <v>158</v>
      </c>
      <c r="S543" s="916" t="s">
        <v>158</v>
      </c>
      <c r="T543" s="916" t="s">
        <v>158</v>
      </c>
      <c r="U543" s="916" t="s">
        <v>158</v>
      </c>
      <c r="V543" s="916" t="s">
        <v>158</v>
      </c>
      <c r="W543" s="916" t="s">
        <v>158</v>
      </c>
      <c r="X543" s="916" t="s">
        <v>158</v>
      </c>
      <c r="Y543" s="916" t="s">
        <v>158</v>
      </c>
      <c r="Z543" s="916" t="s">
        <v>158</v>
      </c>
      <c r="AA543" s="916" t="s">
        <v>158</v>
      </c>
      <c r="AB543" s="916" t="s">
        <v>158</v>
      </c>
      <c r="AC543" s="916" t="s">
        <v>158</v>
      </c>
      <c r="AD543" s="916" t="s">
        <v>158</v>
      </c>
      <c r="AE543" s="916" t="s">
        <v>158</v>
      </c>
      <c r="AF543" s="916" t="s">
        <v>158</v>
      </c>
      <c r="AG543" s="916" t="s">
        <v>158</v>
      </c>
      <c r="AH543" s="916" t="s">
        <v>158</v>
      </c>
      <c r="AI543" s="916" t="s">
        <v>158</v>
      </c>
      <c r="AJ543" s="916" t="s">
        <v>158</v>
      </c>
      <c r="AK543" s="916" t="s">
        <v>158</v>
      </c>
      <c r="AL543" s="916" t="s">
        <v>158</v>
      </c>
      <c r="AM543" s="916" t="s">
        <v>158</v>
      </c>
      <c r="AN543" s="916" t="s">
        <v>158</v>
      </c>
      <c r="AO543" s="916" t="s">
        <v>158</v>
      </c>
      <c r="AP543" s="912">
        <v>2.3940000000000001</v>
      </c>
      <c r="AQ543" s="912">
        <v>1.4999999999999999E-2</v>
      </c>
      <c r="AR543" s="912">
        <v>0.11600000000000001</v>
      </c>
      <c r="AS543" s="912">
        <v>2.3940000000000001</v>
      </c>
      <c r="AT543" s="912">
        <v>1.4E-2</v>
      </c>
      <c r="AU543" s="912">
        <v>0.11600000000000001</v>
      </c>
      <c r="AV543" s="912">
        <v>2.3940000000000001</v>
      </c>
      <c r="AW543" s="912">
        <v>1.2999999999999999E-2</v>
      </c>
      <c r="AX543" s="912">
        <v>0.11600000000000001</v>
      </c>
      <c r="AY543" s="912">
        <v>2.3940000000000001</v>
      </c>
      <c r="AZ543" s="912">
        <v>1.2999999999999999E-2</v>
      </c>
      <c r="BA543" s="913">
        <v>0.11600000000000001</v>
      </c>
      <c r="BB543" s="912">
        <v>2.3940000000000001</v>
      </c>
      <c r="BC543" s="912">
        <v>1.2999999999999999E-2</v>
      </c>
      <c r="BD543" s="913">
        <v>0.11600000000000001</v>
      </c>
      <c r="BE543" s="914"/>
      <c r="BF543" s="914"/>
      <c r="BG543" s="914"/>
    </row>
    <row r="544" spans="1:59" s="125" customFormat="1" ht="17.25" customHeight="1" x14ac:dyDescent="0.3">
      <c r="A544" s="135"/>
      <c r="B544" s="140">
        <v>0.1</v>
      </c>
      <c r="C544" s="915" t="s">
        <v>246</v>
      </c>
      <c r="D544" s="883" t="s">
        <v>708</v>
      </c>
      <c r="E544" s="885" t="str">
        <f t="shared" si="44"/>
        <v>B10 (l)Maquinaria comercial, institucional e industrial</v>
      </c>
      <c r="F544" s="916" t="s">
        <v>158</v>
      </c>
      <c r="G544" s="916" t="s">
        <v>158</v>
      </c>
      <c r="H544" s="916" t="s">
        <v>158</v>
      </c>
      <c r="I544" s="916" t="s">
        <v>158</v>
      </c>
      <c r="J544" s="916" t="s">
        <v>158</v>
      </c>
      <c r="K544" s="916" t="s">
        <v>158</v>
      </c>
      <c r="L544" s="916" t="s">
        <v>158</v>
      </c>
      <c r="M544" s="916" t="s">
        <v>158</v>
      </c>
      <c r="N544" s="916" t="s">
        <v>158</v>
      </c>
      <c r="O544" s="916" t="s">
        <v>158</v>
      </c>
      <c r="P544" s="916" t="s">
        <v>158</v>
      </c>
      <c r="Q544" s="916" t="s">
        <v>158</v>
      </c>
      <c r="R544" s="916" t="s">
        <v>158</v>
      </c>
      <c r="S544" s="916" t="s">
        <v>158</v>
      </c>
      <c r="T544" s="916" t="s">
        <v>158</v>
      </c>
      <c r="U544" s="916" t="s">
        <v>158</v>
      </c>
      <c r="V544" s="916" t="s">
        <v>158</v>
      </c>
      <c r="W544" s="916" t="s">
        <v>158</v>
      </c>
      <c r="X544" s="916" t="s">
        <v>158</v>
      </c>
      <c r="Y544" s="916" t="s">
        <v>158</v>
      </c>
      <c r="Z544" s="916" t="s">
        <v>158</v>
      </c>
      <c r="AA544" s="916" t="s">
        <v>158</v>
      </c>
      <c r="AB544" s="916" t="s">
        <v>158</v>
      </c>
      <c r="AC544" s="916" t="s">
        <v>158</v>
      </c>
      <c r="AD544" s="916" t="s">
        <v>158</v>
      </c>
      <c r="AE544" s="916" t="s">
        <v>158</v>
      </c>
      <c r="AF544" s="916" t="s">
        <v>158</v>
      </c>
      <c r="AG544" s="916" t="s">
        <v>158</v>
      </c>
      <c r="AH544" s="916" t="s">
        <v>158</v>
      </c>
      <c r="AI544" s="916" t="s">
        <v>158</v>
      </c>
      <c r="AJ544" s="916" t="s">
        <v>158</v>
      </c>
      <c r="AK544" s="916" t="s">
        <v>158</v>
      </c>
      <c r="AL544" s="916" t="s">
        <v>158</v>
      </c>
      <c r="AM544" s="916" t="s">
        <v>158</v>
      </c>
      <c r="AN544" s="916" t="s">
        <v>158</v>
      </c>
      <c r="AO544" s="916" t="s">
        <v>158</v>
      </c>
      <c r="AP544" s="912">
        <v>2.3940000000000001</v>
      </c>
      <c r="AQ544" s="912">
        <v>2.5999999999999999E-2</v>
      </c>
      <c r="AR544" s="912">
        <v>0.114</v>
      </c>
      <c r="AS544" s="912">
        <v>2.3940000000000001</v>
      </c>
      <c r="AT544" s="912">
        <v>2.4E-2</v>
      </c>
      <c r="AU544" s="912">
        <v>0.114</v>
      </c>
      <c r="AV544" s="912">
        <v>2.3940000000000001</v>
      </c>
      <c r="AW544" s="912">
        <v>2.1999999999999999E-2</v>
      </c>
      <c r="AX544" s="912">
        <v>0.114</v>
      </c>
      <c r="AY544" s="912">
        <v>2.3940000000000001</v>
      </c>
      <c r="AZ544" s="912">
        <v>2.1999999999999999E-2</v>
      </c>
      <c r="BA544" s="913">
        <v>0.114</v>
      </c>
      <c r="BB544" s="912">
        <v>2.3940000000000001</v>
      </c>
      <c r="BC544" s="912">
        <v>2.1999999999999999E-2</v>
      </c>
      <c r="BD544" s="913">
        <v>0.114</v>
      </c>
      <c r="BE544" s="914"/>
      <c r="BF544" s="914"/>
      <c r="BG544" s="914"/>
    </row>
    <row r="545" spans="1:59" s="125" customFormat="1" ht="17.25" customHeight="1" x14ac:dyDescent="0.3">
      <c r="A545" s="135"/>
      <c r="B545" s="140">
        <v>0.2</v>
      </c>
      <c r="C545" s="915" t="s">
        <v>505</v>
      </c>
      <c r="D545" s="883" t="s">
        <v>646</v>
      </c>
      <c r="E545" s="885" t="str">
        <f t="shared" si="44"/>
        <v>B20 (l)Maquinaria agrícola</v>
      </c>
      <c r="F545" s="916" t="s">
        <v>158</v>
      </c>
      <c r="G545" s="916" t="s">
        <v>158</v>
      </c>
      <c r="H545" s="916" t="s">
        <v>158</v>
      </c>
      <c r="I545" s="916" t="s">
        <v>158</v>
      </c>
      <c r="J545" s="916" t="s">
        <v>158</v>
      </c>
      <c r="K545" s="916" t="s">
        <v>158</v>
      </c>
      <c r="L545" s="916" t="s">
        <v>158</v>
      </c>
      <c r="M545" s="916" t="s">
        <v>158</v>
      </c>
      <c r="N545" s="916" t="s">
        <v>158</v>
      </c>
      <c r="O545" s="916" t="s">
        <v>158</v>
      </c>
      <c r="P545" s="916" t="s">
        <v>158</v>
      </c>
      <c r="Q545" s="916" t="s">
        <v>158</v>
      </c>
      <c r="R545" s="916" t="s">
        <v>158</v>
      </c>
      <c r="S545" s="916" t="s">
        <v>158</v>
      </c>
      <c r="T545" s="916" t="s">
        <v>158</v>
      </c>
      <c r="U545" s="916" t="s">
        <v>158</v>
      </c>
      <c r="V545" s="916" t="s">
        <v>158</v>
      </c>
      <c r="W545" s="916" t="s">
        <v>158</v>
      </c>
      <c r="X545" s="916" t="s">
        <v>158</v>
      </c>
      <c r="Y545" s="916" t="s">
        <v>158</v>
      </c>
      <c r="Z545" s="916" t="s">
        <v>158</v>
      </c>
      <c r="AA545" s="916" t="s">
        <v>158</v>
      </c>
      <c r="AB545" s="916" t="s">
        <v>158</v>
      </c>
      <c r="AC545" s="916" t="s">
        <v>158</v>
      </c>
      <c r="AD545" s="916" t="s">
        <v>158</v>
      </c>
      <c r="AE545" s="916" t="s">
        <v>158</v>
      </c>
      <c r="AF545" s="916" t="s">
        <v>158</v>
      </c>
      <c r="AG545" s="916" t="s">
        <v>158</v>
      </c>
      <c r="AH545" s="916" t="s">
        <v>158</v>
      </c>
      <c r="AI545" s="916" t="s">
        <v>158</v>
      </c>
      <c r="AJ545" s="916" t="s">
        <v>158</v>
      </c>
      <c r="AK545" s="916" t="s">
        <v>158</v>
      </c>
      <c r="AL545" s="916" t="s">
        <v>158</v>
      </c>
      <c r="AM545" s="916" t="s">
        <v>158</v>
      </c>
      <c r="AN545" s="916" t="s">
        <v>158</v>
      </c>
      <c r="AO545" s="916" t="s">
        <v>158</v>
      </c>
      <c r="AP545" s="912">
        <v>2.1429999999999998</v>
      </c>
      <c r="AQ545" s="912">
        <v>3.2000000000000001E-2</v>
      </c>
      <c r="AR545" s="912">
        <v>0.11600000000000001</v>
      </c>
      <c r="AS545" s="912">
        <v>2.1429999999999998</v>
      </c>
      <c r="AT545" s="912">
        <v>2.7E-2</v>
      </c>
      <c r="AU545" s="912">
        <v>0.11600000000000001</v>
      </c>
      <c r="AV545" s="912">
        <v>2.1429999999999998</v>
      </c>
      <c r="AW545" s="912">
        <v>2.5000000000000001E-2</v>
      </c>
      <c r="AX545" s="912">
        <v>0.11600000000000001</v>
      </c>
      <c r="AY545" s="912">
        <v>2.1429999999999998</v>
      </c>
      <c r="AZ545" s="912">
        <v>2.5000000000000001E-2</v>
      </c>
      <c r="BA545" s="913">
        <v>0.11600000000000001</v>
      </c>
      <c r="BB545" s="912">
        <v>2.1429999999999998</v>
      </c>
      <c r="BC545" s="912">
        <v>2.4E-2</v>
      </c>
      <c r="BD545" s="913">
        <v>0.11600000000000001</v>
      </c>
      <c r="BE545" s="914"/>
      <c r="BF545" s="914"/>
      <c r="BG545" s="914"/>
    </row>
    <row r="546" spans="1:59" s="125" customFormat="1" ht="17.25" customHeight="1" x14ac:dyDescent="0.3">
      <c r="A546" s="135"/>
      <c r="B546" s="140">
        <v>0.2</v>
      </c>
      <c r="C546" s="915" t="s">
        <v>505</v>
      </c>
      <c r="D546" s="883" t="s">
        <v>647</v>
      </c>
      <c r="E546" s="885" t="str">
        <f t="shared" si="44"/>
        <v>B20 (l)Maquinaria forestal</v>
      </c>
      <c r="F546" s="916" t="s">
        <v>158</v>
      </c>
      <c r="G546" s="916" t="s">
        <v>158</v>
      </c>
      <c r="H546" s="916" t="s">
        <v>158</v>
      </c>
      <c r="I546" s="916" t="s">
        <v>158</v>
      </c>
      <c r="J546" s="916" t="s">
        <v>158</v>
      </c>
      <c r="K546" s="916" t="s">
        <v>158</v>
      </c>
      <c r="L546" s="916" t="s">
        <v>158</v>
      </c>
      <c r="M546" s="916" t="s">
        <v>158</v>
      </c>
      <c r="N546" s="916" t="s">
        <v>158</v>
      </c>
      <c r="O546" s="916" t="s">
        <v>158</v>
      </c>
      <c r="P546" s="916" t="s">
        <v>158</v>
      </c>
      <c r="Q546" s="916" t="s">
        <v>158</v>
      </c>
      <c r="R546" s="916" t="s">
        <v>158</v>
      </c>
      <c r="S546" s="916" t="s">
        <v>158</v>
      </c>
      <c r="T546" s="916" t="s">
        <v>158</v>
      </c>
      <c r="U546" s="916" t="s">
        <v>158</v>
      </c>
      <c r="V546" s="916" t="s">
        <v>158</v>
      </c>
      <c r="W546" s="916" t="s">
        <v>158</v>
      </c>
      <c r="X546" s="916" t="s">
        <v>158</v>
      </c>
      <c r="Y546" s="916" t="s">
        <v>158</v>
      </c>
      <c r="Z546" s="916" t="s">
        <v>158</v>
      </c>
      <c r="AA546" s="916" t="s">
        <v>158</v>
      </c>
      <c r="AB546" s="916" t="s">
        <v>158</v>
      </c>
      <c r="AC546" s="916" t="s">
        <v>158</v>
      </c>
      <c r="AD546" s="916" t="s">
        <v>158</v>
      </c>
      <c r="AE546" s="916" t="s">
        <v>158</v>
      </c>
      <c r="AF546" s="916" t="s">
        <v>158</v>
      </c>
      <c r="AG546" s="916" t="s">
        <v>158</v>
      </c>
      <c r="AH546" s="916" t="s">
        <v>158</v>
      </c>
      <c r="AI546" s="916" t="s">
        <v>158</v>
      </c>
      <c r="AJ546" s="916" t="s">
        <v>158</v>
      </c>
      <c r="AK546" s="916" t="s">
        <v>158</v>
      </c>
      <c r="AL546" s="916" t="s">
        <v>158</v>
      </c>
      <c r="AM546" s="916" t="s">
        <v>158</v>
      </c>
      <c r="AN546" s="916" t="s">
        <v>158</v>
      </c>
      <c r="AO546" s="916" t="s">
        <v>158</v>
      </c>
      <c r="AP546" s="912">
        <v>2.1429999999999998</v>
      </c>
      <c r="AQ546" s="912">
        <v>1.4999999999999999E-2</v>
      </c>
      <c r="AR546" s="912">
        <v>0.11600000000000001</v>
      </c>
      <c r="AS546" s="912">
        <v>2.1429999999999998</v>
      </c>
      <c r="AT546" s="912">
        <v>1.4E-2</v>
      </c>
      <c r="AU546" s="912">
        <v>0.11600000000000001</v>
      </c>
      <c r="AV546" s="912">
        <v>2.1429999999999998</v>
      </c>
      <c r="AW546" s="912">
        <v>1.2999999999999999E-2</v>
      </c>
      <c r="AX546" s="912">
        <v>0.11600000000000001</v>
      </c>
      <c r="AY546" s="912">
        <v>2.1429999999999998</v>
      </c>
      <c r="AZ546" s="912">
        <v>1.2999999999999999E-2</v>
      </c>
      <c r="BA546" s="913">
        <v>0.11600000000000001</v>
      </c>
      <c r="BB546" s="912">
        <v>2.1429999999999998</v>
      </c>
      <c r="BC546" s="912">
        <v>1.2999999999999999E-2</v>
      </c>
      <c r="BD546" s="913">
        <v>0.11600000000000001</v>
      </c>
      <c r="BE546" s="914"/>
      <c r="BF546" s="914"/>
      <c r="BG546" s="914"/>
    </row>
    <row r="547" spans="1:59" s="125" customFormat="1" ht="17.25" customHeight="1" x14ac:dyDescent="0.3">
      <c r="A547" s="135"/>
      <c r="B547" s="140">
        <v>0.2</v>
      </c>
      <c r="C547" s="915" t="s">
        <v>505</v>
      </c>
      <c r="D547" s="883" t="s">
        <v>708</v>
      </c>
      <c r="E547" s="885" t="str">
        <f t="shared" si="44"/>
        <v>B20 (l)Maquinaria comercial, institucional e industrial</v>
      </c>
      <c r="F547" s="916" t="s">
        <v>158</v>
      </c>
      <c r="G547" s="916" t="s">
        <v>158</v>
      </c>
      <c r="H547" s="916" t="s">
        <v>158</v>
      </c>
      <c r="I547" s="916" t="s">
        <v>158</v>
      </c>
      <c r="J547" s="916" t="s">
        <v>158</v>
      </c>
      <c r="K547" s="916" t="s">
        <v>158</v>
      </c>
      <c r="L547" s="916" t="s">
        <v>158</v>
      </c>
      <c r="M547" s="916" t="s">
        <v>158</v>
      </c>
      <c r="N547" s="916" t="s">
        <v>158</v>
      </c>
      <c r="O547" s="916" t="s">
        <v>158</v>
      </c>
      <c r="P547" s="916" t="s">
        <v>158</v>
      </c>
      <c r="Q547" s="916" t="s">
        <v>158</v>
      </c>
      <c r="R547" s="916" t="s">
        <v>158</v>
      </c>
      <c r="S547" s="916" t="s">
        <v>158</v>
      </c>
      <c r="T547" s="916" t="s">
        <v>158</v>
      </c>
      <c r="U547" s="916" t="s">
        <v>158</v>
      </c>
      <c r="V547" s="916" t="s">
        <v>158</v>
      </c>
      <c r="W547" s="916" t="s">
        <v>158</v>
      </c>
      <c r="X547" s="916" t="s">
        <v>158</v>
      </c>
      <c r="Y547" s="916" t="s">
        <v>158</v>
      </c>
      <c r="Z547" s="916" t="s">
        <v>158</v>
      </c>
      <c r="AA547" s="916" t="s">
        <v>158</v>
      </c>
      <c r="AB547" s="916" t="s">
        <v>158</v>
      </c>
      <c r="AC547" s="916" t="s">
        <v>158</v>
      </c>
      <c r="AD547" s="916" t="s">
        <v>158</v>
      </c>
      <c r="AE547" s="916" t="s">
        <v>158</v>
      </c>
      <c r="AF547" s="916" t="s">
        <v>158</v>
      </c>
      <c r="AG547" s="916" t="s">
        <v>158</v>
      </c>
      <c r="AH547" s="916" t="s">
        <v>158</v>
      </c>
      <c r="AI547" s="916" t="s">
        <v>158</v>
      </c>
      <c r="AJ547" s="916" t="s">
        <v>158</v>
      </c>
      <c r="AK547" s="916" t="s">
        <v>158</v>
      </c>
      <c r="AL547" s="916" t="s">
        <v>158</v>
      </c>
      <c r="AM547" s="916" t="s">
        <v>158</v>
      </c>
      <c r="AN547" s="916" t="s">
        <v>158</v>
      </c>
      <c r="AO547" s="916" t="s">
        <v>158</v>
      </c>
      <c r="AP547" s="912">
        <v>2.1429999999999998</v>
      </c>
      <c r="AQ547" s="912">
        <v>2.5999999999999999E-2</v>
      </c>
      <c r="AR547" s="912">
        <v>0.114</v>
      </c>
      <c r="AS547" s="912">
        <v>2.1429999999999998</v>
      </c>
      <c r="AT547" s="912">
        <v>2.4E-2</v>
      </c>
      <c r="AU547" s="912">
        <v>0.114</v>
      </c>
      <c r="AV547" s="912">
        <v>2.1429999999999998</v>
      </c>
      <c r="AW547" s="912">
        <v>2.1999999999999999E-2</v>
      </c>
      <c r="AX547" s="912">
        <v>0.114</v>
      </c>
      <c r="AY547" s="912">
        <v>2.1429999999999998</v>
      </c>
      <c r="AZ547" s="912">
        <v>2.1999999999999999E-2</v>
      </c>
      <c r="BA547" s="913">
        <v>0.114</v>
      </c>
      <c r="BB547" s="912">
        <v>2.1429999999999998</v>
      </c>
      <c r="BC547" s="912">
        <v>2.1999999999999999E-2</v>
      </c>
      <c r="BD547" s="913">
        <v>0.114</v>
      </c>
      <c r="BE547" s="914"/>
      <c r="BF547" s="914"/>
      <c r="BG547" s="914"/>
    </row>
    <row r="548" spans="1:59" s="125" customFormat="1" ht="17.25" customHeight="1" x14ac:dyDescent="0.3">
      <c r="A548" s="135"/>
      <c r="B548" s="140">
        <v>0.3</v>
      </c>
      <c r="C548" s="915" t="s">
        <v>506</v>
      </c>
      <c r="D548" s="883" t="s">
        <v>646</v>
      </c>
      <c r="E548" s="885" t="str">
        <f t="shared" si="44"/>
        <v>B30 (l)Maquinaria agrícola</v>
      </c>
      <c r="F548" s="916" t="s">
        <v>158</v>
      </c>
      <c r="G548" s="916" t="s">
        <v>158</v>
      </c>
      <c r="H548" s="916" t="s">
        <v>158</v>
      </c>
      <c r="I548" s="916" t="s">
        <v>158</v>
      </c>
      <c r="J548" s="916" t="s">
        <v>158</v>
      </c>
      <c r="K548" s="916" t="s">
        <v>158</v>
      </c>
      <c r="L548" s="916" t="s">
        <v>158</v>
      </c>
      <c r="M548" s="916" t="s">
        <v>158</v>
      </c>
      <c r="N548" s="916" t="s">
        <v>158</v>
      </c>
      <c r="O548" s="916" t="s">
        <v>158</v>
      </c>
      <c r="P548" s="916" t="s">
        <v>158</v>
      </c>
      <c r="Q548" s="916" t="s">
        <v>158</v>
      </c>
      <c r="R548" s="916" t="s">
        <v>158</v>
      </c>
      <c r="S548" s="916" t="s">
        <v>158</v>
      </c>
      <c r="T548" s="916" t="s">
        <v>158</v>
      </c>
      <c r="U548" s="916" t="s">
        <v>158</v>
      </c>
      <c r="V548" s="916" t="s">
        <v>158</v>
      </c>
      <c r="W548" s="916" t="s">
        <v>158</v>
      </c>
      <c r="X548" s="916" t="s">
        <v>158</v>
      </c>
      <c r="Y548" s="916" t="s">
        <v>158</v>
      </c>
      <c r="Z548" s="916" t="s">
        <v>158</v>
      </c>
      <c r="AA548" s="916" t="s">
        <v>158</v>
      </c>
      <c r="AB548" s="916" t="s">
        <v>158</v>
      </c>
      <c r="AC548" s="916" t="s">
        <v>158</v>
      </c>
      <c r="AD548" s="916" t="s">
        <v>158</v>
      </c>
      <c r="AE548" s="916" t="s">
        <v>158</v>
      </c>
      <c r="AF548" s="916" t="s">
        <v>158</v>
      </c>
      <c r="AG548" s="916" t="s">
        <v>158</v>
      </c>
      <c r="AH548" s="916" t="s">
        <v>158</v>
      </c>
      <c r="AI548" s="916" t="s">
        <v>158</v>
      </c>
      <c r="AJ548" s="916" t="s">
        <v>158</v>
      </c>
      <c r="AK548" s="916" t="s">
        <v>158</v>
      </c>
      <c r="AL548" s="916" t="s">
        <v>158</v>
      </c>
      <c r="AM548" s="916" t="s">
        <v>158</v>
      </c>
      <c r="AN548" s="916" t="s">
        <v>158</v>
      </c>
      <c r="AO548" s="916" t="s">
        <v>158</v>
      </c>
      <c r="AP548" s="912">
        <v>1.8919999999999999</v>
      </c>
      <c r="AQ548" s="912">
        <v>3.2000000000000001E-2</v>
      </c>
      <c r="AR548" s="912">
        <v>0.11600000000000001</v>
      </c>
      <c r="AS548" s="912">
        <v>1.8919999999999999</v>
      </c>
      <c r="AT548" s="912">
        <v>2.7E-2</v>
      </c>
      <c r="AU548" s="912">
        <v>0.11600000000000001</v>
      </c>
      <c r="AV548" s="912">
        <v>1.893</v>
      </c>
      <c r="AW548" s="912">
        <v>2.5000000000000001E-2</v>
      </c>
      <c r="AX548" s="912">
        <v>0.11600000000000001</v>
      </c>
      <c r="AY548" s="912">
        <v>1.8919999999999999</v>
      </c>
      <c r="AZ548" s="912">
        <v>2.5000000000000001E-2</v>
      </c>
      <c r="BA548" s="913">
        <v>0.11600000000000001</v>
      </c>
      <c r="BB548" s="912">
        <v>1.8919999999999999</v>
      </c>
      <c r="BC548" s="912">
        <v>2.4E-2</v>
      </c>
      <c r="BD548" s="913">
        <v>0.11600000000000001</v>
      </c>
      <c r="BE548" s="914"/>
      <c r="BF548" s="914"/>
      <c r="BG548" s="914"/>
    </row>
    <row r="549" spans="1:59" s="125" customFormat="1" ht="17.25" customHeight="1" x14ac:dyDescent="0.3">
      <c r="A549" s="135"/>
      <c r="B549" s="140">
        <v>0.3</v>
      </c>
      <c r="C549" s="915" t="s">
        <v>506</v>
      </c>
      <c r="D549" s="883" t="s">
        <v>647</v>
      </c>
      <c r="E549" s="885" t="str">
        <f t="shared" si="44"/>
        <v>B30 (l)Maquinaria forestal</v>
      </c>
      <c r="F549" s="916" t="s">
        <v>158</v>
      </c>
      <c r="G549" s="916" t="s">
        <v>158</v>
      </c>
      <c r="H549" s="916" t="s">
        <v>158</v>
      </c>
      <c r="I549" s="916" t="s">
        <v>158</v>
      </c>
      <c r="J549" s="916" t="s">
        <v>158</v>
      </c>
      <c r="K549" s="916" t="s">
        <v>158</v>
      </c>
      <c r="L549" s="916" t="s">
        <v>158</v>
      </c>
      <c r="M549" s="916" t="s">
        <v>158</v>
      </c>
      <c r="N549" s="916" t="s">
        <v>158</v>
      </c>
      <c r="O549" s="916" t="s">
        <v>158</v>
      </c>
      <c r="P549" s="916" t="s">
        <v>158</v>
      </c>
      <c r="Q549" s="916" t="s">
        <v>158</v>
      </c>
      <c r="R549" s="916" t="s">
        <v>158</v>
      </c>
      <c r="S549" s="916" t="s">
        <v>158</v>
      </c>
      <c r="T549" s="916" t="s">
        <v>158</v>
      </c>
      <c r="U549" s="916" t="s">
        <v>158</v>
      </c>
      <c r="V549" s="916" t="s">
        <v>158</v>
      </c>
      <c r="W549" s="916" t="s">
        <v>158</v>
      </c>
      <c r="X549" s="916" t="s">
        <v>158</v>
      </c>
      <c r="Y549" s="916" t="s">
        <v>158</v>
      </c>
      <c r="Z549" s="916" t="s">
        <v>158</v>
      </c>
      <c r="AA549" s="916" t="s">
        <v>158</v>
      </c>
      <c r="AB549" s="916" t="s">
        <v>158</v>
      </c>
      <c r="AC549" s="916" t="s">
        <v>158</v>
      </c>
      <c r="AD549" s="916" t="s">
        <v>158</v>
      </c>
      <c r="AE549" s="916" t="s">
        <v>158</v>
      </c>
      <c r="AF549" s="916" t="s">
        <v>158</v>
      </c>
      <c r="AG549" s="916" t="s">
        <v>158</v>
      </c>
      <c r="AH549" s="916" t="s">
        <v>158</v>
      </c>
      <c r="AI549" s="916" t="s">
        <v>158</v>
      </c>
      <c r="AJ549" s="916" t="s">
        <v>158</v>
      </c>
      <c r="AK549" s="916" t="s">
        <v>158</v>
      </c>
      <c r="AL549" s="916" t="s">
        <v>158</v>
      </c>
      <c r="AM549" s="916" t="s">
        <v>158</v>
      </c>
      <c r="AN549" s="916" t="s">
        <v>158</v>
      </c>
      <c r="AO549" s="916" t="s">
        <v>158</v>
      </c>
      <c r="AP549" s="912">
        <v>1.8919999999999999</v>
      </c>
      <c r="AQ549" s="912">
        <v>1.4999999999999999E-2</v>
      </c>
      <c r="AR549" s="912">
        <v>0.11600000000000001</v>
      </c>
      <c r="AS549" s="912">
        <v>1.8919999999999999</v>
      </c>
      <c r="AT549" s="912">
        <v>1.4E-2</v>
      </c>
      <c r="AU549" s="912">
        <v>0.11600000000000001</v>
      </c>
      <c r="AV549" s="912">
        <v>1.893</v>
      </c>
      <c r="AW549" s="912">
        <v>1.2999999999999999E-2</v>
      </c>
      <c r="AX549" s="912">
        <v>0.11600000000000001</v>
      </c>
      <c r="AY549" s="912">
        <v>1.8919999999999999</v>
      </c>
      <c r="AZ549" s="912">
        <v>1.2999999999999999E-2</v>
      </c>
      <c r="BA549" s="913">
        <v>0.11600000000000001</v>
      </c>
      <c r="BB549" s="912">
        <v>1.8919999999999999</v>
      </c>
      <c r="BC549" s="912">
        <v>1.2999999999999999E-2</v>
      </c>
      <c r="BD549" s="913">
        <v>0.11600000000000001</v>
      </c>
      <c r="BE549" s="914"/>
      <c r="BF549" s="914"/>
      <c r="BG549" s="914"/>
    </row>
    <row r="550" spans="1:59" s="125" customFormat="1" ht="17.25" customHeight="1" x14ac:dyDescent="0.3">
      <c r="A550" s="135"/>
      <c r="B550" s="140">
        <v>0.3</v>
      </c>
      <c r="C550" s="915" t="s">
        <v>506</v>
      </c>
      <c r="D550" s="883" t="s">
        <v>708</v>
      </c>
      <c r="E550" s="885" t="str">
        <f t="shared" si="44"/>
        <v>B30 (l)Maquinaria comercial, institucional e industrial</v>
      </c>
      <c r="F550" s="916" t="s">
        <v>158</v>
      </c>
      <c r="G550" s="916" t="s">
        <v>158</v>
      </c>
      <c r="H550" s="916" t="s">
        <v>158</v>
      </c>
      <c r="I550" s="916" t="s">
        <v>158</v>
      </c>
      <c r="J550" s="916" t="s">
        <v>158</v>
      </c>
      <c r="K550" s="916" t="s">
        <v>158</v>
      </c>
      <c r="L550" s="916" t="s">
        <v>158</v>
      </c>
      <c r="M550" s="916" t="s">
        <v>158</v>
      </c>
      <c r="N550" s="916" t="s">
        <v>158</v>
      </c>
      <c r="O550" s="916" t="s">
        <v>158</v>
      </c>
      <c r="P550" s="916" t="s">
        <v>158</v>
      </c>
      <c r="Q550" s="916" t="s">
        <v>158</v>
      </c>
      <c r="R550" s="916" t="s">
        <v>158</v>
      </c>
      <c r="S550" s="916" t="s">
        <v>158</v>
      </c>
      <c r="T550" s="916" t="s">
        <v>158</v>
      </c>
      <c r="U550" s="916" t="s">
        <v>158</v>
      </c>
      <c r="V550" s="916" t="s">
        <v>158</v>
      </c>
      <c r="W550" s="916" t="s">
        <v>158</v>
      </c>
      <c r="X550" s="916" t="s">
        <v>158</v>
      </c>
      <c r="Y550" s="916" t="s">
        <v>158</v>
      </c>
      <c r="Z550" s="916" t="s">
        <v>158</v>
      </c>
      <c r="AA550" s="916" t="s">
        <v>158</v>
      </c>
      <c r="AB550" s="916" t="s">
        <v>158</v>
      </c>
      <c r="AC550" s="916" t="s">
        <v>158</v>
      </c>
      <c r="AD550" s="916" t="s">
        <v>158</v>
      </c>
      <c r="AE550" s="916" t="s">
        <v>158</v>
      </c>
      <c r="AF550" s="916" t="s">
        <v>158</v>
      </c>
      <c r="AG550" s="916" t="s">
        <v>158</v>
      </c>
      <c r="AH550" s="916" t="s">
        <v>158</v>
      </c>
      <c r="AI550" s="916" t="s">
        <v>158</v>
      </c>
      <c r="AJ550" s="916" t="s">
        <v>158</v>
      </c>
      <c r="AK550" s="916" t="s">
        <v>158</v>
      </c>
      <c r="AL550" s="916" t="s">
        <v>158</v>
      </c>
      <c r="AM550" s="916" t="s">
        <v>158</v>
      </c>
      <c r="AN550" s="916" t="s">
        <v>158</v>
      </c>
      <c r="AO550" s="916" t="s">
        <v>158</v>
      </c>
      <c r="AP550" s="912">
        <v>1.8919999999999999</v>
      </c>
      <c r="AQ550" s="912">
        <v>2.5999999999999999E-2</v>
      </c>
      <c r="AR550" s="912">
        <v>0.114</v>
      </c>
      <c r="AS550" s="912">
        <v>1.8919999999999999</v>
      </c>
      <c r="AT550" s="912">
        <v>2.4E-2</v>
      </c>
      <c r="AU550" s="912">
        <v>0.114</v>
      </c>
      <c r="AV550" s="912">
        <v>1.893</v>
      </c>
      <c r="AW550" s="912">
        <v>2.1999999999999999E-2</v>
      </c>
      <c r="AX550" s="912">
        <v>0.114</v>
      </c>
      <c r="AY550" s="912">
        <v>1.8919999999999999</v>
      </c>
      <c r="AZ550" s="912">
        <v>2.1999999999999999E-2</v>
      </c>
      <c r="BA550" s="913">
        <v>0.114</v>
      </c>
      <c r="BB550" s="912">
        <v>1.8919999999999999</v>
      </c>
      <c r="BC550" s="912">
        <v>2.1999999999999999E-2</v>
      </c>
      <c r="BD550" s="913">
        <v>0.114</v>
      </c>
      <c r="BE550" s="914"/>
      <c r="BF550" s="914"/>
      <c r="BG550" s="914"/>
    </row>
    <row r="551" spans="1:59" s="125" customFormat="1" ht="17.25" customHeight="1" x14ac:dyDescent="0.3">
      <c r="A551" s="135"/>
      <c r="B551" s="140">
        <v>1</v>
      </c>
      <c r="C551" s="915" t="s">
        <v>507</v>
      </c>
      <c r="D551" s="883" t="s">
        <v>646</v>
      </c>
      <c r="E551" s="885" t="str">
        <f t="shared" si="44"/>
        <v>B100 (l)Maquinaria agrícola</v>
      </c>
      <c r="F551" s="916" t="s">
        <v>158</v>
      </c>
      <c r="G551" s="916" t="s">
        <v>158</v>
      </c>
      <c r="H551" s="916" t="s">
        <v>158</v>
      </c>
      <c r="I551" s="916" t="s">
        <v>158</v>
      </c>
      <c r="J551" s="916" t="s">
        <v>158</v>
      </c>
      <c r="K551" s="916" t="s">
        <v>158</v>
      </c>
      <c r="L551" s="916" t="s">
        <v>158</v>
      </c>
      <c r="M551" s="916" t="s">
        <v>158</v>
      </c>
      <c r="N551" s="916" t="s">
        <v>158</v>
      </c>
      <c r="O551" s="916" t="s">
        <v>158</v>
      </c>
      <c r="P551" s="916" t="s">
        <v>158</v>
      </c>
      <c r="Q551" s="916" t="s">
        <v>158</v>
      </c>
      <c r="R551" s="916" t="s">
        <v>158</v>
      </c>
      <c r="S551" s="916" t="s">
        <v>158</v>
      </c>
      <c r="T551" s="916" t="s">
        <v>158</v>
      </c>
      <c r="U551" s="916" t="s">
        <v>158</v>
      </c>
      <c r="V551" s="916" t="s">
        <v>158</v>
      </c>
      <c r="W551" s="916" t="s">
        <v>158</v>
      </c>
      <c r="X551" s="916" t="s">
        <v>158</v>
      </c>
      <c r="Y551" s="916" t="s">
        <v>158</v>
      </c>
      <c r="Z551" s="916" t="s">
        <v>158</v>
      </c>
      <c r="AA551" s="916" t="s">
        <v>158</v>
      </c>
      <c r="AB551" s="916" t="s">
        <v>158</v>
      </c>
      <c r="AC551" s="916" t="s">
        <v>158</v>
      </c>
      <c r="AD551" s="916" t="s">
        <v>158</v>
      </c>
      <c r="AE551" s="916" t="s">
        <v>158</v>
      </c>
      <c r="AF551" s="916" t="s">
        <v>158</v>
      </c>
      <c r="AG551" s="916" t="s">
        <v>158</v>
      </c>
      <c r="AH551" s="916" t="s">
        <v>158</v>
      </c>
      <c r="AI551" s="916" t="s">
        <v>158</v>
      </c>
      <c r="AJ551" s="916" t="s">
        <v>158</v>
      </c>
      <c r="AK551" s="916" t="s">
        <v>158</v>
      </c>
      <c r="AL551" s="916" t="s">
        <v>158</v>
      </c>
      <c r="AM551" s="916" t="s">
        <v>158</v>
      </c>
      <c r="AN551" s="916" t="s">
        <v>158</v>
      </c>
      <c r="AO551" s="916" t="s">
        <v>158</v>
      </c>
      <c r="AP551" s="912">
        <v>0.13700000000000001</v>
      </c>
      <c r="AQ551" s="912">
        <v>3.2000000000000001E-2</v>
      </c>
      <c r="AR551" s="912">
        <v>0.11600000000000001</v>
      </c>
      <c r="AS551" s="912">
        <v>0.13600000000000001</v>
      </c>
      <c r="AT551" s="912">
        <v>2.7E-2</v>
      </c>
      <c r="AU551" s="912">
        <v>0.11600000000000001</v>
      </c>
      <c r="AV551" s="912">
        <v>0.13700000000000001</v>
      </c>
      <c r="AW551" s="912">
        <v>2.5000000000000001E-2</v>
      </c>
      <c r="AX551" s="912">
        <v>0.11600000000000001</v>
      </c>
      <c r="AY551" s="912">
        <v>0.13700000000000001</v>
      </c>
      <c r="AZ551" s="912">
        <v>2.5000000000000001E-2</v>
      </c>
      <c r="BA551" s="913">
        <v>0.11600000000000001</v>
      </c>
      <c r="BB551" s="912">
        <v>0.13600000000000001</v>
      </c>
      <c r="BC551" s="912">
        <v>2.4E-2</v>
      </c>
      <c r="BD551" s="913">
        <v>0.11600000000000001</v>
      </c>
      <c r="BE551" s="914"/>
      <c r="BF551" s="914"/>
      <c r="BG551" s="914"/>
    </row>
    <row r="552" spans="1:59" s="125" customFormat="1" ht="17.25" customHeight="1" x14ac:dyDescent="0.3">
      <c r="A552" s="135"/>
      <c r="B552" s="140">
        <v>1</v>
      </c>
      <c r="C552" s="915" t="s">
        <v>507</v>
      </c>
      <c r="D552" s="883" t="s">
        <v>647</v>
      </c>
      <c r="E552" s="885" t="str">
        <f t="shared" si="44"/>
        <v>B100 (l)Maquinaria forestal</v>
      </c>
      <c r="F552" s="916" t="s">
        <v>158</v>
      </c>
      <c r="G552" s="916" t="s">
        <v>158</v>
      </c>
      <c r="H552" s="916" t="s">
        <v>158</v>
      </c>
      <c r="I552" s="916" t="s">
        <v>158</v>
      </c>
      <c r="J552" s="916" t="s">
        <v>158</v>
      </c>
      <c r="K552" s="916" t="s">
        <v>158</v>
      </c>
      <c r="L552" s="916" t="s">
        <v>158</v>
      </c>
      <c r="M552" s="916" t="s">
        <v>158</v>
      </c>
      <c r="N552" s="916" t="s">
        <v>158</v>
      </c>
      <c r="O552" s="916" t="s">
        <v>158</v>
      </c>
      <c r="P552" s="916" t="s">
        <v>158</v>
      </c>
      <c r="Q552" s="916" t="s">
        <v>158</v>
      </c>
      <c r="R552" s="916" t="s">
        <v>158</v>
      </c>
      <c r="S552" s="916" t="s">
        <v>158</v>
      </c>
      <c r="T552" s="916" t="s">
        <v>158</v>
      </c>
      <c r="U552" s="916" t="s">
        <v>158</v>
      </c>
      <c r="V552" s="916" t="s">
        <v>158</v>
      </c>
      <c r="W552" s="916" t="s">
        <v>158</v>
      </c>
      <c r="X552" s="916" t="s">
        <v>158</v>
      </c>
      <c r="Y552" s="916" t="s">
        <v>158</v>
      </c>
      <c r="Z552" s="916" t="s">
        <v>158</v>
      </c>
      <c r="AA552" s="916" t="s">
        <v>158</v>
      </c>
      <c r="AB552" s="916" t="s">
        <v>158</v>
      </c>
      <c r="AC552" s="916" t="s">
        <v>158</v>
      </c>
      <c r="AD552" s="916" t="s">
        <v>158</v>
      </c>
      <c r="AE552" s="916" t="s">
        <v>158</v>
      </c>
      <c r="AF552" s="916" t="s">
        <v>158</v>
      </c>
      <c r="AG552" s="916" t="s">
        <v>158</v>
      </c>
      <c r="AH552" s="916" t="s">
        <v>158</v>
      </c>
      <c r="AI552" s="916" t="s">
        <v>158</v>
      </c>
      <c r="AJ552" s="916" t="s">
        <v>158</v>
      </c>
      <c r="AK552" s="916" t="s">
        <v>158</v>
      </c>
      <c r="AL552" s="916" t="s">
        <v>158</v>
      </c>
      <c r="AM552" s="916" t="s">
        <v>158</v>
      </c>
      <c r="AN552" s="916" t="s">
        <v>158</v>
      </c>
      <c r="AO552" s="916" t="s">
        <v>158</v>
      </c>
      <c r="AP552" s="912">
        <v>0.13700000000000001</v>
      </c>
      <c r="AQ552" s="912">
        <v>1.4999999999999999E-2</v>
      </c>
      <c r="AR552" s="912">
        <v>0.11600000000000001</v>
      </c>
      <c r="AS552" s="912">
        <v>0.13600000000000001</v>
      </c>
      <c r="AT552" s="912">
        <v>1.4E-2</v>
      </c>
      <c r="AU552" s="912">
        <v>0.11600000000000001</v>
      </c>
      <c r="AV552" s="912">
        <v>0.13700000000000001</v>
      </c>
      <c r="AW552" s="912">
        <v>1.2999999999999999E-2</v>
      </c>
      <c r="AX552" s="912">
        <v>0.11600000000000001</v>
      </c>
      <c r="AY552" s="912">
        <v>0.13700000000000001</v>
      </c>
      <c r="AZ552" s="912">
        <v>1.2999999999999999E-2</v>
      </c>
      <c r="BA552" s="913">
        <v>0.11600000000000001</v>
      </c>
      <c r="BB552" s="912">
        <v>0.13600000000000001</v>
      </c>
      <c r="BC552" s="912">
        <v>1.2999999999999999E-2</v>
      </c>
      <c r="BD552" s="913">
        <v>0.11600000000000001</v>
      </c>
      <c r="BE552" s="914"/>
      <c r="BF552" s="914"/>
      <c r="BG552" s="914"/>
    </row>
    <row r="553" spans="1:59" s="125" customFormat="1" ht="17.25" customHeight="1" x14ac:dyDescent="0.3">
      <c r="A553" s="135"/>
      <c r="B553" s="140">
        <v>1</v>
      </c>
      <c r="C553" s="915" t="s">
        <v>507</v>
      </c>
      <c r="D553" s="883" t="s">
        <v>708</v>
      </c>
      <c r="E553" s="885" t="str">
        <f t="shared" si="44"/>
        <v>B100 (l)Maquinaria comercial, institucional e industrial</v>
      </c>
      <c r="F553" s="916" t="s">
        <v>158</v>
      </c>
      <c r="G553" s="916" t="s">
        <v>158</v>
      </c>
      <c r="H553" s="916" t="s">
        <v>158</v>
      </c>
      <c r="I553" s="916" t="s">
        <v>158</v>
      </c>
      <c r="J553" s="916" t="s">
        <v>158</v>
      </c>
      <c r="K553" s="916" t="s">
        <v>158</v>
      </c>
      <c r="L553" s="916" t="s">
        <v>158</v>
      </c>
      <c r="M553" s="916" t="s">
        <v>158</v>
      </c>
      <c r="N553" s="916" t="s">
        <v>158</v>
      </c>
      <c r="O553" s="916" t="s">
        <v>158</v>
      </c>
      <c r="P553" s="916" t="s">
        <v>158</v>
      </c>
      <c r="Q553" s="916" t="s">
        <v>158</v>
      </c>
      <c r="R553" s="916" t="s">
        <v>158</v>
      </c>
      <c r="S553" s="916" t="s">
        <v>158</v>
      </c>
      <c r="T553" s="916" t="s">
        <v>158</v>
      </c>
      <c r="U553" s="916" t="s">
        <v>158</v>
      </c>
      <c r="V553" s="916" t="s">
        <v>158</v>
      </c>
      <c r="W553" s="916" t="s">
        <v>158</v>
      </c>
      <c r="X553" s="916" t="s">
        <v>158</v>
      </c>
      <c r="Y553" s="916" t="s">
        <v>158</v>
      </c>
      <c r="Z553" s="916" t="s">
        <v>158</v>
      </c>
      <c r="AA553" s="916" t="s">
        <v>158</v>
      </c>
      <c r="AB553" s="916" t="s">
        <v>158</v>
      </c>
      <c r="AC553" s="916" t="s">
        <v>158</v>
      </c>
      <c r="AD553" s="916" t="s">
        <v>158</v>
      </c>
      <c r="AE553" s="916" t="s">
        <v>158</v>
      </c>
      <c r="AF553" s="916" t="s">
        <v>158</v>
      </c>
      <c r="AG553" s="916" t="s">
        <v>158</v>
      </c>
      <c r="AH553" s="916" t="s">
        <v>158</v>
      </c>
      <c r="AI553" s="916" t="s">
        <v>158</v>
      </c>
      <c r="AJ553" s="916" t="s">
        <v>158</v>
      </c>
      <c r="AK553" s="916" t="s">
        <v>158</v>
      </c>
      <c r="AL553" s="916" t="s">
        <v>158</v>
      </c>
      <c r="AM553" s="916" t="s">
        <v>158</v>
      </c>
      <c r="AN553" s="916" t="s">
        <v>158</v>
      </c>
      <c r="AO553" s="916" t="s">
        <v>158</v>
      </c>
      <c r="AP553" s="912">
        <v>0.13700000000000001</v>
      </c>
      <c r="AQ553" s="912">
        <v>2.5999999999999999E-2</v>
      </c>
      <c r="AR553" s="912">
        <v>0.114</v>
      </c>
      <c r="AS553" s="912">
        <v>0.13600000000000001</v>
      </c>
      <c r="AT553" s="912">
        <v>2.4E-2</v>
      </c>
      <c r="AU553" s="912">
        <v>0.114</v>
      </c>
      <c r="AV553" s="912">
        <v>0.13700000000000001</v>
      </c>
      <c r="AW553" s="912">
        <v>2.1999999999999999E-2</v>
      </c>
      <c r="AX553" s="912">
        <v>0.114</v>
      </c>
      <c r="AY553" s="912">
        <v>0.13700000000000001</v>
      </c>
      <c r="AZ553" s="912">
        <v>2.1999999999999999E-2</v>
      </c>
      <c r="BA553" s="913">
        <v>0.114</v>
      </c>
      <c r="BB553" s="912">
        <v>0.13600000000000001</v>
      </c>
      <c r="BC553" s="912">
        <v>2.1999999999999999E-2</v>
      </c>
      <c r="BD553" s="913">
        <v>0.114</v>
      </c>
      <c r="BE553" s="914"/>
      <c r="BF553" s="914"/>
      <c r="BG553" s="914"/>
    </row>
    <row r="554" spans="1:59" s="125" customFormat="1" ht="17.25" customHeight="1" x14ac:dyDescent="0.3">
      <c r="A554" s="135"/>
      <c r="B554" s="140"/>
      <c r="C554" s="915" t="s">
        <v>333</v>
      </c>
      <c r="D554" s="883" t="s">
        <v>647</v>
      </c>
      <c r="E554" s="885" t="str">
        <f t="shared" si="44"/>
        <v>Gasolina (l)Maquinaria forestal</v>
      </c>
      <c r="F554" s="912">
        <v>2.3820000000000001</v>
      </c>
      <c r="G554" s="912">
        <v>12.744999999999999</v>
      </c>
      <c r="H554" s="912">
        <v>1.2999999999999999E-2</v>
      </c>
      <c r="I554" s="912">
        <v>2.3820000000000001</v>
      </c>
      <c r="J554" s="912">
        <v>12.657</v>
      </c>
      <c r="K554" s="912">
        <v>1.2999999999999999E-2</v>
      </c>
      <c r="L554" s="912">
        <v>2.3820000000000001</v>
      </c>
      <c r="M554" s="912">
        <v>12.374000000000001</v>
      </c>
      <c r="N554" s="912">
        <v>1.2999999999999999E-2</v>
      </c>
      <c r="O554" s="912">
        <v>2.3820000000000001</v>
      </c>
      <c r="P554" s="912">
        <v>10.548999999999999</v>
      </c>
      <c r="Q554" s="912">
        <v>1.4E-2</v>
      </c>
      <c r="R554" s="912">
        <v>2.2890000000000001</v>
      </c>
      <c r="S554" s="912">
        <v>8.7110000000000003</v>
      </c>
      <c r="T554" s="912">
        <v>1.4E-2</v>
      </c>
      <c r="U554" s="912">
        <v>2.2839999999999998</v>
      </c>
      <c r="V554" s="912">
        <v>6.7830000000000004</v>
      </c>
      <c r="W554" s="912">
        <v>1.4999999999999999E-2</v>
      </c>
      <c r="X554" s="912">
        <v>2.2890000000000001</v>
      </c>
      <c r="Y554" s="912">
        <v>6.7050000000000001</v>
      </c>
      <c r="Z554" s="912">
        <v>1.4999999999999999E-2</v>
      </c>
      <c r="AA554" s="912">
        <v>2.2890000000000001</v>
      </c>
      <c r="AB554" s="912">
        <v>6.6269999999999998</v>
      </c>
      <c r="AC554" s="912">
        <v>1.4999999999999999E-2</v>
      </c>
      <c r="AD554" s="912">
        <v>2.2890000000000001</v>
      </c>
      <c r="AE554" s="912">
        <v>6.548</v>
      </c>
      <c r="AF554" s="912">
        <v>1.4999999999999999E-2</v>
      </c>
      <c r="AG554" s="912">
        <v>2.2789999999999999</v>
      </c>
      <c r="AH554" s="912">
        <v>6.4790000000000001</v>
      </c>
      <c r="AI554" s="912">
        <v>1.4999999999999999E-2</v>
      </c>
      <c r="AJ554" s="912">
        <v>2.2629999999999999</v>
      </c>
      <c r="AK554" s="912">
        <v>6.4089999999999998</v>
      </c>
      <c r="AL554" s="912">
        <v>1.4999999999999999E-2</v>
      </c>
      <c r="AM554" s="912">
        <v>2.2389999999999999</v>
      </c>
      <c r="AN554" s="912">
        <v>6.3449999999999998</v>
      </c>
      <c r="AO554" s="912">
        <v>1.4999999999999999E-2</v>
      </c>
      <c r="AP554" s="916" t="s">
        <v>158</v>
      </c>
      <c r="AQ554" s="916" t="s">
        <v>158</v>
      </c>
      <c r="AR554" s="916" t="s">
        <v>158</v>
      </c>
      <c r="AS554" s="916" t="s">
        <v>158</v>
      </c>
      <c r="AT554" s="916" t="s">
        <v>158</v>
      </c>
      <c r="AU554" s="916" t="s">
        <v>158</v>
      </c>
      <c r="AV554" s="916" t="s">
        <v>158</v>
      </c>
      <c r="AW554" s="916" t="s">
        <v>158</v>
      </c>
      <c r="AX554" s="916" t="s">
        <v>158</v>
      </c>
      <c r="AY554" s="916" t="s">
        <v>158</v>
      </c>
      <c r="AZ554" s="916" t="s">
        <v>158</v>
      </c>
      <c r="BA554" s="916" t="s">
        <v>158</v>
      </c>
      <c r="BB554" s="916" t="s">
        <v>158</v>
      </c>
      <c r="BC554" s="916" t="s">
        <v>158</v>
      </c>
      <c r="BD554" s="916" t="s">
        <v>158</v>
      </c>
      <c r="BE554" s="916" t="s">
        <v>158</v>
      </c>
      <c r="BF554" s="916" t="s">
        <v>158</v>
      </c>
      <c r="BG554" s="916" t="s">
        <v>158</v>
      </c>
    </row>
    <row r="555" spans="1:59" s="125" customFormat="1" ht="17.25" customHeight="1" x14ac:dyDescent="0.3">
      <c r="A555" s="135"/>
      <c r="B555" s="140"/>
      <c r="C555" s="915" t="s">
        <v>333</v>
      </c>
      <c r="D555" s="883" t="s">
        <v>708</v>
      </c>
      <c r="E555" s="885" t="str">
        <f t="shared" si="44"/>
        <v>Gasolina (l)Maquinaria comercial, institucional e industrial</v>
      </c>
      <c r="F555" s="912">
        <v>2.3820000000000001</v>
      </c>
      <c r="G555" s="912">
        <v>12.744999999999999</v>
      </c>
      <c r="H555" s="912">
        <v>1.2999999999999999E-2</v>
      </c>
      <c r="I555" s="912">
        <v>2.3820000000000001</v>
      </c>
      <c r="J555" s="912">
        <v>12.744999999999999</v>
      </c>
      <c r="K555" s="912">
        <v>1.2999999999999999E-2</v>
      </c>
      <c r="L555" s="912">
        <v>2.3820000000000001</v>
      </c>
      <c r="M555" s="912">
        <v>12.744999999999999</v>
      </c>
      <c r="N555" s="912">
        <v>1.2999999999999999E-2</v>
      </c>
      <c r="O555" s="912">
        <v>2.3820000000000001</v>
      </c>
      <c r="P555" s="912">
        <v>12.744999999999999</v>
      </c>
      <c r="Q555" s="912">
        <v>1.2999999999999999E-2</v>
      </c>
      <c r="R555" s="912">
        <v>2.2890000000000001</v>
      </c>
      <c r="S555" s="912">
        <v>12.744999999999999</v>
      </c>
      <c r="T555" s="912">
        <v>1.2999999999999999E-2</v>
      </c>
      <c r="U555" s="912">
        <v>2.2839999999999998</v>
      </c>
      <c r="V555" s="912">
        <v>12.744999999999999</v>
      </c>
      <c r="W555" s="912">
        <v>1.2999999999999999E-2</v>
      </c>
      <c r="X555" s="912">
        <v>2.2890000000000001</v>
      </c>
      <c r="Y555" s="912">
        <v>12.744999999999999</v>
      </c>
      <c r="Z555" s="912">
        <v>1.2999999999999999E-2</v>
      </c>
      <c r="AA555" s="912">
        <v>2.2890000000000001</v>
      </c>
      <c r="AB555" s="912">
        <v>12.744999999999999</v>
      </c>
      <c r="AC555" s="912">
        <v>1.2999999999999999E-2</v>
      </c>
      <c r="AD555" s="912">
        <v>2.2890000000000001</v>
      </c>
      <c r="AE555" s="912">
        <v>12.744999999999999</v>
      </c>
      <c r="AF555" s="912">
        <v>1.2999999999999999E-2</v>
      </c>
      <c r="AG555" s="912">
        <v>2.2789999999999999</v>
      </c>
      <c r="AH555" s="912">
        <v>12.744999999999999</v>
      </c>
      <c r="AI555" s="912">
        <v>1.2999999999999999E-2</v>
      </c>
      <c r="AJ555" s="912">
        <v>2.2629999999999999</v>
      </c>
      <c r="AK555" s="912">
        <v>12.744999999999999</v>
      </c>
      <c r="AL555" s="912">
        <v>1.2999999999999999E-2</v>
      </c>
      <c r="AM555" s="912">
        <v>2.2389999999999999</v>
      </c>
      <c r="AN555" s="912">
        <v>12.744999999999999</v>
      </c>
      <c r="AO555" s="912">
        <v>1.2999999999999999E-2</v>
      </c>
      <c r="AP555" s="916" t="s">
        <v>158</v>
      </c>
      <c r="AQ555" s="916" t="s">
        <v>158</v>
      </c>
      <c r="AR555" s="916" t="s">
        <v>158</v>
      </c>
      <c r="AS555" s="916" t="s">
        <v>158</v>
      </c>
      <c r="AT555" s="916" t="s">
        <v>158</v>
      </c>
      <c r="AU555" s="916" t="s">
        <v>158</v>
      </c>
      <c r="AV555" s="916" t="s">
        <v>158</v>
      </c>
      <c r="AW555" s="916" t="s">
        <v>158</v>
      </c>
      <c r="AX555" s="916" t="s">
        <v>158</v>
      </c>
      <c r="AY555" s="916" t="s">
        <v>158</v>
      </c>
      <c r="AZ555" s="916" t="s">
        <v>158</v>
      </c>
      <c r="BA555" s="916" t="s">
        <v>158</v>
      </c>
      <c r="BB555" s="916" t="s">
        <v>158</v>
      </c>
      <c r="BC555" s="916" t="s">
        <v>158</v>
      </c>
      <c r="BD555" s="916" t="s">
        <v>158</v>
      </c>
      <c r="BE555" s="916" t="s">
        <v>158</v>
      </c>
      <c r="BF555" s="916" t="s">
        <v>158</v>
      </c>
      <c r="BG555" s="916" t="s">
        <v>158</v>
      </c>
    </row>
    <row r="556" spans="1:59" s="125" customFormat="1" ht="17.25" customHeight="1" x14ac:dyDescent="0.3">
      <c r="A556" s="135"/>
      <c r="B556" s="140">
        <v>0.05</v>
      </c>
      <c r="C556" s="915" t="s">
        <v>504</v>
      </c>
      <c r="D556" s="883" t="s">
        <v>647</v>
      </c>
      <c r="E556" s="885" t="str">
        <f t="shared" si="44"/>
        <v>E5 (l)Maquinaria forestal</v>
      </c>
      <c r="F556" s="916" t="s">
        <v>158</v>
      </c>
      <c r="G556" s="916" t="s">
        <v>158</v>
      </c>
      <c r="H556" s="916" t="s">
        <v>158</v>
      </c>
      <c r="I556" s="916" t="s">
        <v>158</v>
      </c>
      <c r="J556" s="916" t="s">
        <v>158</v>
      </c>
      <c r="K556" s="916" t="s">
        <v>158</v>
      </c>
      <c r="L556" s="916" t="s">
        <v>158</v>
      </c>
      <c r="M556" s="916" t="s">
        <v>158</v>
      </c>
      <c r="N556" s="916" t="s">
        <v>158</v>
      </c>
      <c r="O556" s="916" t="s">
        <v>158</v>
      </c>
      <c r="P556" s="916" t="s">
        <v>158</v>
      </c>
      <c r="Q556" s="916" t="s">
        <v>158</v>
      </c>
      <c r="R556" s="916" t="s">
        <v>158</v>
      </c>
      <c r="S556" s="916" t="s">
        <v>158</v>
      </c>
      <c r="T556" s="916" t="s">
        <v>158</v>
      </c>
      <c r="U556" s="916" t="s">
        <v>158</v>
      </c>
      <c r="V556" s="916" t="s">
        <v>158</v>
      </c>
      <c r="W556" s="916" t="s">
        <v>158</v>
      </c>
      <c r="X556" s="916" t="s">
        <v>158</v>
      </c>
      <c r="Y556" s="916" t="s">
        <v>158</v>
      </c>
      <c r="Z556" s="916" t="s">
        <v>158</v>
      </c>
      <c r="AA556" s="916" t="s">
        <v>158</v>
      </c>
      <c r="AB556" s="916" t="s">
        <v>158</v>
      </c>
      <c r="AC556" s="916" t="s">
        <v>158</v>
      </c>
      <c r="AD556" s="916" t="s">
        <v>158</v>
      </c>
      <c r="AE556" s="916" t="s">
        <v>158</v>
      </c>
      <c r="AF556" s="916" t="s">
        <v>158</v>
      </c>
      <c r="AG556" s="916" t="s">
        <v>158</v>
      </c>
      <c r="AH556" s="916" t="s">
        <v>158</v>
      </c>
      <c r="AI556" s="916" t="s">
        <v>158</v>
      </c>
      <c r="AJ556" s="916" t="s">
        <v>158</v>
      </c>
      <c r="AK556" s="916" t="s">
        <v>158</v>
      </c>
      <c r="AL556" s="916" t="s">
        <v>158</v>
      </c>
      <c r="AM556" s="916" t="s">
        <v>158</v>
      </c>
      <c r="AN556" s="916" t="s">
        <v>158</v>
      </c>
      <c r="AO556" s="916" t="s">
        <v>158</v>
      </c>
      <c r="AP556" s="912">
        <v>2.2629999999999999</v>
      </c>
      <c r="AQ556" s="912">
        <v>6.3449999999999998</v>
      </c>
      <c r="AR556" s="912">
        <v>1.4999999999999999E-2</v>
      </c>
      <c r="AS556" s="912">
        <v>2.2629999999999999</v>
      </c>
      <c r="AT556" s="912">
        <v>6.35</v>
      </c>
      <c r="AU556" s="912">
        <v>1.4999999999999999E-2</v>
      </c>
      <c r="AV556" s="912">
        <v>2.2629999999999999</v>
      </c>
      <c r="AW556" s="912">
        <v>6.35</v>
      </c>
      <c r="AX556" s="912">
        <v>1.4999999999999999E-2</v>
      </c>
      <c r="AY556" s="912">
        <v>2.2629999999999999</v>
      </c>
      <c r="AZ556" s="912">
        <v>6.35</v>
      </c>
      <c r="BA556" s="913">
        <v>1.4999999999999999E-2</v>
      </c>
      <c r="BB556" s="912">
        <v>2.2629999999999999</v>
      </c>
      <c r="BC556" s="912">
        <v>6.35</v>
      </c>
      <c r="BD556" s="913">
        <v>1.4999999999999999E-2</v>
      </c>
      <c r="BE556" s="914"/>
      <c r="BF556" s="914"/>
      <c r="BG556" s="914"/>
    </row>
    <row r="557" spans="1:59" s="125" customFormat="1" ht="17.25" customHeight="1" x14ac:dyDescent="0.3">
      <c r="A557" s="135"/>
      <c r="B557" s="140">
        <v>0.05</v>
      </c>
      <c r="C557" s="915" t="s">
        <v>504</v>
      </c>
      <c r="D557" s="883" t="s">
        <v>708</v>
      </c>
      <c r="E557" s="885" t="str">
        <f t="shared" si="44"/>
        <v>E5 (l)Maquinaria comercial, institucional e industrial</v>
      </c>
      <c r="F557" s="916" t="s">
        <v>158</v>
      </c>
      <c r="G557" s="916" t="s">
        <v>158</v>
      </c>
      <c r="H557" s="916" t="s">
        <v>158</v>
      </c>
      <c r="I557" s="916" t="s">
        <v>158</v>
      </c>
      <c r="J557" s="916" t="s">
        <v>158</v>
      </c>
      <c r="K557" s="916" t="s">
        <v>158</v>
      </c>
      <c r="L557" s="916" t="s">
        <v>158</v>
      </c>
      <c r="M557" s="916" t="s">
        <v>158</v>
      </c>
      <c r="N557" s="916" t="s">
        <v>158</v>
      </c>
      <c r="O557" s="916" t="s">
        <v>158</v>
      </c>
      <c r="P557" s="916" t="s">
        <v>158</v>
      </c>
      <c r="Q557" s="916" t="s">
        <v>158</v>
      </c>
      <c r="R557" s="916" t="s">
        <v>158</v>
      </c>
      <c r="S557" s="916" t="s">
        <v>158</v>
      </c>
      <c r="T557" s="916" t="s">
        <v>158</v>
      </c>
      <c r="U557" s="916" t="s">
        <v>158</v>
      </c>
      <c r="V557" s="916" t="s">
        <v>158</v>
      </c>
      <c r="W557" s="916" t="s">
        <v>158</v>
      </c>
      <c r="X557" s="916" t="s">
        <v>158</v>
      </c>
      <c r="Y557" s="916" t="s">
        <v>158</v>
      </c>
      <c r="Z557" s="916" t="s">
        <v>158</v>
      </c>
      <c r="AA557" s="916" t="s">
        <v>158</v>
      </c>
      <c r="AB557" s="916" t="s">
        <v>158</v>
      </c>
      <c r="AC557" s="916" t="s">
        <v>158</v>
      </c>
      <c r="AD557" s="916" t="s">
        <v>158</v>
      </c>
      <c r="AE557" s="916" t="s">
        <v>158</v>
      </c>
      <c r="AF557" s="916" t="s">
        <v>158</v>
      </c>
      <c r="AG557" s="916" t="s">
        <v>158</v>
      </c>
      <c r="AH557" s="916" t="s">
        <v>158</v>
      </c>
      <c r="AI557" s="916" t="s">
        <v>158</v>
      </c>
      <c r="AJ557" s="916" t="s">
        <v>158</v>
      </c>
      <c r="AK557" s="916" t="s">
        <v>158</v>
      </c>
      <c r="AL557" s="916" t="s">
        <v>158</v>
      </c>
      <c r="AM557" s="916" t="s">
        <v>158</v>
      </c>
      <c r="AN557" s="916" t="s">
        <v>158</v>
      </c>
      <c r="AO557" s="916" t="s">
        <v>158</v>
      </c>
      <c r="AP557" s="912">
        <v>2.2629999999999999</v>
      </c>
      <c r="AQ557" s="912">
        <v>12.744999999999999</v>
      </c>
      <c r="AR557" s="912">
        <v>1.2999999999999999E-2</v>
      </c>
      <c r="AS557" s="912">
        <v>2.2629999999999999</v>
      </c>
      <c r="AT557" s="912">
        <v>12.744999999999999</v>
      </c>
      <c r="AU557" s="912">
        <v>1.2999999999999999E-2</v>
      </c>
      <c r="AV557" s="912">
        <v>2.2629999999999999</v>
      </c>
      <c r="AW557" s="912">
        <v>12.744999999999999</v>
      </c>
      <c r="AX557" s="912">
        <v>1.2999999999999999E-2</v>
      </c>
      <c r="AY557" s="912">
        <v>2.2629999999999999</v>
      </c>
      <c r="AZ557" s="912">
        <v>12.744999999999999</v>
      </c>
      <c r="BA557" s="913">
        <v>1.2999999999999999E-2</v>
      </c>
      <c r="BB557" s="912">
        <v>2.2629999999999999</v>
      </c>
      <c r="BC557" s="912">
        <v>12.744999999999999</v>
      </c>
      <c r="BD557" s="913">
        <v>1.2999999999999999E-2</v>
      </c>
      <c r="BE557" s="914"/>
      <c r="BF557" s="914"/>
      <c r="BG557" s="914"/>
    </row>
    <row r="558" spans="1:59" s="125" customFormat="1" ht="17.25" customHeight="1" x14ac:dyDescent="0.3">
      <c r="A558" s="135"/>
      <c r="B558" s="140">
        <v>0.1</v>
      </c>
      <c r="C558" s="915" t="s">
        <v>34</v>
      </c>
      <c r="D558" s="883" t="s">
        <v>647</v>
      </c>
      <c r="E558" s="885" t="str">
        <f t="shared" si="44"/>
        <v>E10 (l)Maquinaria forestal</v>
      </c>
      <c r="F558" s="916" t="s">
        <v>158</v>
      </c>
      <c r="G558" s="916" t="s">
        <v>158</v>
      </c>
      <c r="H558" s="916" t="s">
        <v>158</v>
      </c>
      <c r="I558" s="916" t="s">
        <v>158</v>
      </c>
      <c r="J558" s="916" t="s">
        <v>158</v>
      </c>
      <c r="K558" s="916" t="s">
        <v>158</v>
      </c>
      <c r="L558" s="916" t="s">
        <v>158</v>
      </c>
      <c r="M558" s="916" t="s">
        <v>158</v>
      </c>
      <c r="N558" s="916" t="s">
        <v>158</v>
      </c>
      <c r="O558" s="916" t="s">
        <v>158</v>
      </c>
      <c r="P558" s="916" t="s">
        <v>158</v>
      </c>
      <c r="Q558" s="916" t="s">
        <v>158</v>
      </c>
      <c r="R558" s="916" t="s">
        <v>158</v>
      </c>
      <c r="S558" s="916" t="s">
        <v>158</v>
      </c>
      <c r="T558" s="916" t="s">
        <v>158</v>
      </c>
      <c r="U558" s="916" t="s">
        <v>158</v>
      </c>
      <c r="V558" s="916" t="s">
        <v>158</v>
      </c>
      <c r="W558" s="916" t="s">
        <v>158</v>
      </c>
      <c r="X558" s="916" t="s">
        <v>158</v>
      </c>
      <c r="Y558" s="916" t="s">
        <v>158</v>
      </c>
      <c r="Z558" s="916" t="s">
        <v>158</v>
      </c>
      <c r="AA558" s="916" t="s">
        <v>158</v>
      </c>
      <c r="AB558" s="916" t="s">
        <v>158</v>
      </c>
      <c r="AC558" s="916" t="s">
        <v>158</v>
      </c>
      <c r="AD558" s="916" t="s">
        <v>158</v>
      </c>
      <c r="AE558" s="916" t="s">
        <v>158</v>
      </c>
      <c r="AF558" s="916" t="s">
        <v>158</v>
      </c>
      <c r="AG558" s="916" t="s">
        <v>158</v>
      </c>
      <c r="AH558" s="916" t="s">
        <v>158</v>
      </c>
      <c r="AI558" s="916" t="s">
        <v>158</v>
      </c>
      <c r="AJ558" s="916" t="s">
        <v>158</v>
      </c>
      <c r="AK558" s="916" t="s">
        <v>158</v>
      </c>
      <c r="AL558" s="916" t="s">
        <v>158</v>
      </c>
      <c r="AM558" s="916" t="s">
        <v>158</v>
      </c>
      <c r="AN558" s="916" t="s">
        <v>158</v>
      </c>
      <c r="AO558" s="916" t="s">
        <v>158</v>
      </c>
      <c r="AP558" s="912">
        <v>2.1440000000000001</v>
      </c>
      <c r="AQ558" s="912">
        <v>6.3449999999999998</v>
      </c>
      <c r="AR558" s="912">
        <v>1.4999999999999999E-2</v>
      </c>
      <c r="AS558" s="912">
        <v>2.1440000000000001</v>
      </c>
      <c r="AT558" s="912">
        <v>6.35</v>
      </c>
      <c r="AU558" s="912">
        <v>1.4999999999999999E-2</v>
      </c>
      <c r="AV558" s="912">
        <v>2.1440000000000001</v>
      </c>
      <c r="AW558" s="912">
        <v>6.35</v>
      </c>
      <c r="AX558" s="912">
        <v>1.4999999999999999E-2</v>
      </c>
      <c r="AY558" s="912">
        <v>2.1440000000000001</v>
      </c>
      <c r="AZ558" s="912">
        <v>6.35</v>
      </c>
      <c r="BA558" s="913">
        <v>1.4999999999999999E-2</v>
      </c>
      <c r="BB558" s="912">
        <v>2.1440000000000001</v>
      </c>
      <c r="BC558" s="912">
        <v>6.35</v>
      </c>
      <c r="BD558" s="913">
        <v>1.4999999999999999E-2</v>
      </c>
      <c r="BE558" s="914"/>
      <c r="BF558" s="914"/>
      <c r="BG558" s="914"/>
    </row>
    <row r="559" spans="1:59" s="125" customFormat="1" ht="17.25" customHeight="1" x14ac:dyDescent="0.3">
      <c r="A559" s="135"/>
      <c r="B559" s="140">
        <v>0.1</v>
      </c>
      <c r="C559" s="915" t="s">
        <v>34</v>
      </c>
      <c r="D559" s="883" t="s">
        <v>708</v>
      </c>
      <c r="E559" s="885" t="str">
        <f t="shared" si="44"/>
        <v>E10 (l)Maquinaria comercial, institucional e industrial</v>
      </c>
      <c r="F559" s="916" t="s">
        <v>158</v>
      </c>
      <c r="G559" s="916" t="s">
        <v>158</v>
      </c>
      <c r="H559" s="916" t="s">
        <v>158</v>
      </c>
      <c r="I559" s="916" t="s">
        <v>158</v>
      </c>
      <c r="J559" s="916" t="s">
        <v>158</v>
      </c>
      <c r="K559" s="916" t="s">
        <v>158</v>
      </c>
      <c r="L559" s="916" t="s">
        <v>158</v>
      </c>
      <c r="M559" s="916" t="s">
        <v>158</v>
      </c>
      <c r="N559" s="916" t="s">
        <v>158</v>
      </c>
      <c r="O559" s="916" t="s">
        <v>158</v>
      </c>
      <c r="P559" s="916" t="s">
        <v>158</v>
      </c>
      <c r="Q559" s="916" t="s">
        <v>158</v>
      </c>
      <c r="R559" s="916" t="s">
        <v>158</v>
      </c>
      <c r="S559" s="916" t="s">
        <v>158</v>
      </c>
      <c r="T559" s="916" t="s">
        <v>158</v>
      </c>
      <c r="U559" s="916" t="s">
        <v>158</v>
      </c>
      <c r="V559" s="916" t="s">
        <v>158</v>
      </c>
      <c r="W559" s="916" t="s">
        <v>158</v>
      </c>
      <c r="X559" s="916" t="s">
        <v>158</v>
      </c>
      <c r="Y559" s="916" t="s">
        <v>158</v>
      </c>
      <c r="Z559" s="916" t="s">
        <v>158</v>
      </c>
      <c r="AA559" s="916" t="s">
        <v>158</v>
      </c>
      <c r="AB559" s="916" t="s">
        <v>158</v>
      </c>
      <c r="AC559" s="916" t="s">
        <v>158</v>
      </c>
      <c r="AD559" s="916" t="s">
        <v>158</v>
      </c>
      <c r="AE559" s="916" t="s">
        <v>158</v>
      </c>
      <c r="AF559" s="916" t="s">
        <v>158</v>
      </c>
      <c r="AG559" s="916" t="s">
        <v>158</v>
      </c>
      <c r="AH559" s="916" t="s">
        <v>158</v>
      </c>
      <c r="AI559" s="916" t="s">
        <v>158</v>
      </c>
      <c r="AJ559" s="916" t="s">
        <v>158</v>
      </c>
      <c r="AK559" s="916" t="s">
        <v>158</v>
      </c>
      <c r="AL559" s="916" t="s">
        <v>158</v>
      </c>
      <c r="AM559" s="916" t="s">
        <v>158</v>
      </c>
      <c r="AN559" s="916" t="s">
        <v>158</v>
      </c>
      <c r="AO559" s="916" t="s">
        <v>158</v>
      </c>
      <c r="AP559" s="912">
        <v>2.1440000000000001</v>
      </c>
      <c r="AQ559" s="912">
        <v>12.744999999999999</v>
      </c>
      <c r="AR559" s="912">
        <v>1.2999999999999999E-2</v>
      </c>
      <c r="AS559" s="912">
        <v>2.1440000000000001</v>
      </c>
      <c r="AT559" s="912">
        <v>12.744999999999999</v>
      </c>
      <c r="AU559" s="912">
        <v>1.2999999999999999E-2</v>
      </c>
      <c r="AV559" s="912">
        <v>2.1440000000000001</v>
      </c>
      <c r="AW559" s="912">
        <v>12.744999999999999</v>
      </c>
      <c r="AX559" s="912">
        <v>1.2999999999999999E-2</v>
      </c>
      <c r="AY559" s="912">
        <v>2.1440000000000001</v>
      </c>
      <c r="AZ559" s="912">
        <v>12.744999999999999</v>
      </c>
      <c r="BA559" s="913">
        <v>1.2999999999999999E-2</v>
      </c>
      <c r="BB559" s="912">
        <v>2.1440000000000001</v>
      </c>
      <c r="BC559" s="912">
        <v>12.744999999999999</v>
      </c>
      <c r="BD559" s="913">
        <v>1.2999999999999999E-2</v>
      </c>
      <c r="BE559" s="914"/>
      <c r="BF559" s="914"/>
      <c r="BG559" s="914"/>
    </row>
    <row r="560" spans="1:59" s="125" customFormat="1" ht="17.25" customHeight="1" x14ac:dyDescent="0.3">
      <c r="A560" s="135"/>
      <c r="B560" s="140">
        <v>0.85</v>
      </c>
      <c r="C560" s="915" t="s">
        <v>35</v>
      </c>
      <c r="D560" s="883" t="s">
        <v>647</v>
      </c>
      <c r="E560" s="885" t="str">
        <f t="shared" si="44"/>
        <v>E85 (l)Maquinaria forestal</v>
      </c>
      <c r="F560" s="916" t="s">
        <v>158</v>
      </c>
      <c r="G560" s="916" t="s">
        <v>158</v>
      </c>
      <c r="H560" s="916" t="s">
        <v>158</v>
      </c>
      <c r="I560" s="916" t="s">
        <v>158</v>
      </c>
      <c r="J560" s="916" t="s">
        <v>158</v>
      </c>
      <c r="K560" s="916" t="s">
        <v>158</v>
      </c>
      <c r="L560" s="916" t="s">
        <v>158</v>
      </c>
      <c r="M560" s="916" t="s">
        <v>158</v>
      </c>
      <c r="N560" s="916" t="s">
        <v>158</v>
      </c>
      <c r="O560" s="916" t="s">
        <v>158</v>
      </c>
      <c r="P560" s="916" t="s">
        <v>158</v>
      </c>
      <c r="Q560" s="916" t="s">
        <v>158</v>
      </c>
      <c r="R560" s="916" t="s">
        <v>158</v>
      </c>
      <c r="S560" s="916" t="s">
        <v>158</v>
      </c>
      <c r="T560" s="916" t="s">
        <v>158</v>
      </c>
      <c r="U560" s="916" t="s">
        <v>158</v>
      </c>
      <c r="V560" s="916" t="s">
        <v>158</v>
      </c>
      <c r="W560" s="916" t="s">
        <v>158</v>
      </c>
      <c r="X560" s="916" t="s">
        <v>158</v>
      </c>
      <c r="Y560" s="916" t="s">
        <v>158</v>
      </c>
      <c r="Z560" s="916" t="s">
        <v>158</v>
      </c>
      <c r="AA560" s="916" t="s">
        <v>158</v>
      </c>
      <c r="AB560" s="916" t="s">
        <v>158</v>
      </c>
      <c r="AC560" s="916" t="s">
        <v>158</v>
      </c>
      <c r="AD560" s="916" t="s">
        <v>158</v>
      </c>
      <c r="AE560" s="916" t="s">
        <v>158</v>
      </c>
      <c r="AF560" s="916" t="s">
        <v>158</v>
      </c>
      <c r="AG560" s="916" t="s">
        <v>158</v>
      </c>
      <c r="AH560" s="916" t="s">
        <v>158</v>
      </c>
      <c r="AI560" s="916" t="s">
        <v>158</v>
      </c>
      <c r="AJ560" s="916" t="s">
        <v>158</v>
      </c>
      <c r="AK560" s="916" t="s">
        <v>158</v>
      </c>
      <c r="AL560" s="916" t="s">
        <v>158</v>
      </c>
      <c r="AM560" s="916" t="s">
        <v>158</v>
      </c>
      <c r="AN560" s="916" t="s">
        <v>158</v>
      </c>
      <c r="AO560" s="916" t="s">
        <v>158</v>
      </c>
      <c r="AP560" s="912">
        <v>0.35699999999999998</v>
      </c>
      <c r="AQ560" s="912">
        <v>6.3449999999999998</v>
      </c>
      <c r="AR560" s="912">
        <v>1.4999999999999999E-2</v>
      </c>
      <c r="AS560" s="912">
        <v>0.35699999999999998</v>
      </c>
      <c r="AT560" s="912">
        <v>6.35</v>
      </c>
      <c r="AU560" s="912">
        <v>1.4999999999999999E-2</v>
      </c>
      <c r="AV560" s="912">
        <v>0.35699999999999998</v>
      </c>
      <c r="AW560" s="912">
        <v>6.35</v>
      </c>
      <c r="AX560" s="912">
        <v>1.4999999999999999E-2</v>
      </c>
      <c r="AY560" s="912">
        <v>0.35699999999999998</v>
      </c>
      <c r="AZ560" s="912">
        <v>6.35</v>
      </c>
      <c r="BA560" s="913">
        <v>1.4999999999999999E-2</v>
      </c>
      <c r="BB560" s="912">
        <v>0.35699999999999998</v>
      </c>
      <c r="BC560" s="912">
        <v>6.35</v>
      </c>
      <c r="BD560" s="913">
        <v>1.4999999999999999E-2</v>
      </c>
      <c r="BE560" s="914"/>
      <c r="BF560" s="914"/>
      <c r="BG560" s="914"/>
    </row>
    <row r="561" spans="1:59" s="125" customFormat="1" ht="17.25" customHeight="1" x14ac:dyDescent="0.3">
      <c r="A561" s="135"/>
      <c r="B561" s="140">
        <v>0.85</v>
      </c>
      <c r="C561" s="915" t="s">
        <v>35</v>
      </c>
      <c r="D561" s="883" t="s">
        <v>708</v>
      </c>
      <c r="E561" s="885" t="str">
        <f t="shared" si="44"/>
        <v>E85 (l)Maquinaria comercial, institucional e industrial</v>
      </c>
      <c r="F561" s="916" t="s">
        <v>158</v>
      </c>
      <c r="G561" s="916" t="s">
        <v>158</v>
      </c>
      <c r="H561" s="916" t="s">
        <v>158</v>
      </c>
      <c r="I561" s="916" t="s">
        <v>158</v>
      </c>
      <c r="J561" s="916" t="s">
        <v>158</v>
      </c>
      <c r="K561" s="916" t="s">
        <v>158</v>
      </c>
      <c r="L561" s="916" t="s">
        <v>158</v>
      </c>
      <c r="M561" s="916" t="s">
        <v>158</v>
      </c>
      <c r="N561" s="916" t="s">
        <v>158</v>
      </c>
      <c r="O561" s="916" t="s">
        <v>158</v>
      </c>
      <c r="P561" s="916" t="s">
        <v>158</v>
      </c>
      <c r="Q561" s="916" t="s">
        <v>158</v>
      </c>
      <c r="R561" s="916" t="s">
        <v>158</v>
      </c>
      <c r="S561" s="916" t="s">
        <v>158</v>
      </c>
      <c r="T561" s="916" t="s">
        <v>158</v>
      </c>
      <c r="U561" s="916" t="s">
        <v>158</v>
      </c>
      <c r="V561" s="916" t="s">
        <v>158</v>
      </c>
      <c r="W561" s="916" t="s">
        <v>158</v>
      </c>
      <c r="X561" s="916" t="s">
        <v>158</v>
      </c>
      <c r="Y561" s="916" t="s">
        <v>158</v>
      </c>
      <c r="Z561" s="916" t="s">
        <v>158</v>
      </c>
      <c r="AA561" s="916" t="s">
        <v>158</v>
      </c>
      <c r="AB561" s="916" t="s">
        <v>158</v>
      </c>
      <c r="AC561" s="916" t="s">
        <v>158</v>
      </c>
      <c r="AD561" s="916" t="s">
        <v>158</v>
      </c>
      <c r="AE561" s="916" t="s">
        <v>158</v>
      </c>
      <c r="AF561" s="916" t="s">
        <v>158</v>
      </c>
      <c r="AG561" s="916" t="s">
        <v>158</v>
      </c>
      <c r="AH561" s="916" t="s">
        <v>158</v>
      </c>
      <c r="AI561" s="916" t="s">
        <v>158</v>
      </c>
      <c r="AJ561" s="916" t="s">
        <v>158</v>
      </c>
      <c r="AK561" s="916" t="s">
        <v>158</v>
      </c>
      <c r="AL561" s="916" t="s">
        <v>158</v>
      </c>
      <c r="AM561" s="916" t="s">
        <v>158</v>
      </c>
      <c r="AN561" s="916" t="s">
        <v>158</v>
      </c>
      <c r="AO561" s="916" t="s">
        <v>158</v>
      </c>
      <c r="AP561" s="912">
        <v>0.35699999999999998</v>
      </c>
      <c r="AQ561" s="912">
        <v>12.744999999999999</v>
      </c>
      <c r="AR561" s="912">
        <v>1.2999999999999999E-2</v>
      </c>
      <c r="AS561" s="912">
        <v>0.35699999999999998</v>
      </c>
      <c r="AT561" s="912">
        <v>12.744999999999999</v>
      </c>
      <c r="AU561" s="912">
        <v>1.2999999999999999E-2</v>
      </c>
      <c r="AV561" s="912">
        <v>0.35699999999999998</v>
      </c>
      <c r="AW561" s="912">
        <v>12.744999999999999</v>
      </c>
      <c r="AX561" s="912">
        <v>1.2999999999999999E-2</v>
      </c>
      <c r="AY561" s="912">
        <v>0.35699999999999998</v>
      </c>
      <c r="AZ561" s="912">
        <v>12.744999999999999</v>
      </c>
      <c r="BA561" s="913">
        <v>1.2999999999999999E-2</v>
      </c>
      <c r="BB561" s="912">
        <v>0.35699999999999998</v>
      </c>
      <c r="BC561" s="912">
        <v>12.744999999999999</v>
      </c>
      <c r="BD561" s="913">
        <v>1.2999999999999999E-2</v>
      </c>
      <c r="BE561" s="914"/>
      <c r="BF561" s="914"/>
      <c r="BG561" s="914"/>
    </row>
    <row r="562" spans="1:59" s="125" customFormat="1" ht="17.25" customHeight="1" x14ac:dyDescent="0.3">
      <c r="A562" s="135"/>
      <c r="B562" s="140">
        <v>1</v>
      </c>
      <c r="C562" s="915" t="s">
        <v>528</v>
      </c>
      <c r="D562" s="883" t="s">
        <v>647</v>
      </c>
      <c r="E562" s="885" t="str">
        <f t="shared" si="44"/>
        <v>E100 (l)Maquinaria forestal</v>
      </c>
      <c r="F562" s="916" t="s">
        <v>158</v>
      </c>
      <c r="G562" s="916" t="s">
        <v>158</v>
      </c>
      <c r="H562" s="916" t="s">
        <v>158</v>
      </c>
      <c r="I562" s="916" t="s">
        <v>158</v>
      </c>
      <c r="J562" s="916" t="s">
        <v>158</v>
      </c>
      <c r="K562" s="916" t="s">
        <v>158</v>
      </c>
      <c r="L562" s="916" t="s">
        <v>158</v>
      </c>
      <c r="M562" s="916" t="s">
        <v>158</v>
      </c>
      <c r="N562" s="916" t="s">
        <v>158</v>
      </c>
      <c r="O562" s="916" t="s">
        <v>158</v>
      </c>
      <c r="P562" s="916" t="s">
        <v>158</v>
      </c>
      <c r="Q562" s="916" t="s">
        <v>158</v>
      </c>
      <c r="R562" s="916" t="s">
        <v>158</v>
      </c>
      <c r="S562" s="916" t="s">
        <v>158</v>
      </c>
      <c r="T562" s="916" t="s">
        <v>158</v>
      </c>
      <c r="U562" s="916" t="s">
        <v>158</v>
      </c>
      <c r="V562" s="916" t="s">
        <v>158</v>
      </c>
      <c r="W562" s="916" t="s">
        <v>158</v>
      </c>
      <c r="X562" s="916" t="s">
        <v>158</v>
      </c>
      <c r="Y562" s="916" t="s">
        <v>158</v>
      </c>
      <c r="Z562" s="916" t="s">
        <v>158</v>
      </c>
      <c r="AA562" s="916" t="s">
        <v>158</v>
      </c>
      <c r="AB562" s="916" t="s">
        <v>158</v>
      </c>
      <c r="AC562" s="916" t="s">
        <v>158</v>
      </c>
      <c r="AD562" s="916" t="s">
        <v>158</v>
      </c>
      <c r="AE562" s="916" t="s">
        <v>158</v>
      </c>
      <c r="AF562" s="916" t="s">
        <v>158</v>
      </c>
      <c r="AG562" s="916" t="s">
        <v>158</v>
      </c>
      <c r="AH562" s="916" t="s">
        <v>158</v>
      </c>
      <c r="AI562" s="916" t="s">
        <v>158</v>
      </c>
      <c r="AJ562" s="916" t="s">
        <v>158</v>
      </c>
      <c r="AK562" s="916" t="s">
        <v>158</v>
      </c>
      <c r="AL562" s="916" t="s">
        <v>158</v>
      </c>
      <c r="AM562" s="916" t="s">
        <v>158</v>
      </c>
      <c r="AN562" s="916" t="s">
        <v>158</v>
      </c>
      <c r="AO562" s="916" t="s">
        <v>158</v>
      </c>
      <c r="AP562" s="912">
        <v>0</v>
      </c>
      <c r="AQ562" s="912">
        <v>6.3449999999999998</v>
      </c>
      <c r="AR562" s="912">
        <v>1.4999999999999999E-2</v>
      </c>
      <c r="AS562" s="912">
        <v>0</v>
      </c>
      <c r="AT562" s="912">
        <v>6.35</v>
      </c>
      <c r="AU562" s="912">
        <v>1.4999999999999999E-2</v>
      </c>
      <c r="AV562" s="912">
        <v>0</v>
      </c>
      <c r="AW562" s="912">
        <v>6.35</v>
      </c>
      <c r="AX562" s="912">
        <v>1.4999999999999999E-2</v>
      </c>
      <c r="AY562" s="912">
        <v>0</v>
      </c>
      <c r="AZ562" s="912">
        <v>6.35</v>
      </c>
      <c r="BA562" s="913">
        <v>1.4999999999999999E-2</v>
      </c>
      <c r="BB562" s="912">
        <v>0</v>
      </c>
      <c r="BC562" s="912">
        <v>6.35</v>
      </c>
      <c r="BD562" s="913">
        <v>1.4999999999999999E-2</v>
      </c>
      <c r="BE562" s="914"/>
      <c r="BF562" s="914"/>
      <c r="BG562" s="914"/>
    </row>
    <row r="563" spans="1:59" s="125" customFormat="1" ht="17.25" customHeight="1" x14ac:dyDescent="0.3">
      <c r="A563" s="135"/>
      <c r="B563" s="140">
        <v>1</v>
      </c>
      <c r="C563" s="915" t="s">
        <v>528</v>
      </c>
      <c r="D563" s="883" t="s">
        <v>708</v>
      </c>
      <c r="E563" s="885" t="str">
        <f t="shared" si="44"/>
        <v>E100 (l)Maquinaria comercial, institucional e industrial</v>
      </c>
      <c r="F563" s="916" t="s">
        <v>158</v>
      </c>
      <c r="G563" s="916" t="s">
        <v>158</v>
      </c>
      <c r="H563" s="916" t="s">
        <v>158</v>
      </c>
      <c r="I563" s="916" t="s">
        <v>158</v>
      </c>
      <c r="J563" s="916" t="s">
        <v>158</v>
      </c>
      <c r="K563" s="916" t="s">
        <v>158</v>
      </c>
      <c r="L563" s="916" t="s">
        <v>158</v>
      </c>
      <c r="M563" s="916" t="s">
        <v>158</v>
      </c>
      <c r="N563" s="916" t="s">
        <v>158</v>
      </c>
      <c r="O563" s="916" t="s">
        <v>158</v>
      </c>
      <c r="P563" s="916" t="s">
        <v>158</v>
      </c>
      <c r="Q563" s="916" t="s">
        <v>158</v>
      </c>
      <c r="R563" s="916" t="s">
        <v>158</v>
      </c>
      <c r="S563" s="916" t="s">
        <v>158</v>
      </c>
      <c r="T563" s="916" t="s">
        <v>158</v>
      </c>
      <c r="U563" s="916" t="s">
        <v>158</v>
      </c>
      <c r="V563" s="916" t="s">
        <v>158</v>
      </c>
      <c r="W563" s="916" t="s">
        <v>158</v>
      </c>
      <c r="X563" s="916" t="s">
        <v>158</v>
      </c>
      <c r="Y563" s="916" t="s">
        <v>158</v>
      </c>
      <c r="Z563" s="916" t="s">
        <v>158</v>
      </c>
      <c r="AA563" s="916" t="s">
        <v>158</v>
      </c>
      <c r="AB563" s="916" t="s">
        <v>158</v>
      </c>
      <c r="AC563" s="916" t="s">
        <v>158</v>
      </c>
      <c r="AD563" s="916" t="s">
        <v>158</v>
      </c>
      <c r="AE563" s="916" t="s">
        <v>158</v>
      </c>
      <c r="AF563" s="916" t="s">
        <v>158</v>
      </c>
      <c r="AG563" s="916" t="s">
        <v>158</v>
      </c>
      <c r="AH563" s="916" t="s">
        <v>158</v>
      </c>
      <c r="AI563" s="916" t="s">
        <v>158</v>
      </c>
      <c r="AJ563" s="916" t="s">
        <v>158</v>
      </c>
      <c r="AK563" s="916" t="s">
        <v>158</v>
      </c>
      <c r="AL563" s="916" t="s">
        <v>158</v>
      </c>
      <c r="AM563" s="916" t="s">
        <v>158</v>
      </c>
      <c r="AN563" s="916" t="s">
        <v>158</v>
      </c>
      <c r="AO563" s="916" t="s">
        <v>158</v>
      </c>
      <c r="AP563" s="912">
        <v>0</v>
      </c>
      <c r="AQ563" s="912">
        <v>12.744999999999999</v>
      </c>
      <c r="AR563" s="912">
        <v>1.2999999999999999E-2</v>
      </c>
      <c r="AS563" s="912">
        <v>0</v>
      </c>
      <c r="AT563" s="912">
        <v>12.744999999999999</v>
      </c>
      <c r="AU563" s="912">
        <v>1.2999999999999999E-2</v>
      </c>
      <c r="AV563" s="912">
        <v>0</v>
      </c>
      <c r="AW563" s="912">
        <v>12.744999999999999</v>
      </c>
      <c r="AX563" s="912">
        <v>1.2999999999999999E-2</v>
      </c>
      <c r="AY563" s="912">
        <v>0</v>
      </c>
      <c r="AZ563" s="912">
        <v>12.744999999999999</v>
      </c>
      <c r="BA563" s="913">
        <v>1.2999999999999999E-2</v>
      </c>
      <c r="BB563" s="912">
        <v>0</v>
      </c>
      <c r="BC563" s="912">
        <v>12.744999999999999</v>
      </c>
      <c r="BD563" s="913">
        <v>1.2999999999999999E-2</v>
      </c>
      <c r="BE563" s="914"/>
      <c r="BF563" s="914"/>
      <c r="BG563" s="914"/>
    </row>
    <row r="564" spans="1:59" s="125" customFormat="1" ht="17.25" customHeight="1" x14ac:dyDescent="0.3">
      <c r="A564" s="135"/>
      <c r="B564" s="140"/>
      <c r="C564" s="915" t="s">
        <v>1793</v>
      </c>
      <c r="D564" s="883" t="s">
        <v>646</v>
      </c>
      <c r="E564" s="885" t="str">
        <f t="shared" si="44"/>
        <v>Lubricantes (l)Maquinaria agrícola</v>
      </c>
      <c r="F564" s="912">
        <v>0.51</v>
      </c>
      <c r="G564" s="916" t="s">
        <v>158</v>
      </c>
      <c r="H564" s="916" t="s">
        <v>158</v>
      </c>
      <c r="I564" s="912">
        <v>0.51</v>
      </c>
      <c r="J564" s="916" t="s">
        <v>158</v>
      </c>
      <c r="K564" s="916" t="s">
        <v>158</v>
      </c>
      <c r="L564" s="912">
        <v>0.51</v>
      </c>
      <c r="M564" s="916" t="s">
        <v>158</v>
      </c>
      <c r="N564" s="916" t="s">
        <v>158</v>
      </c>
      <c r="O564" s="912">
        <v>0.51</v>
      </c>
      <c r="P564" s="916" t="s">
        <v>158</v>
      </c>
      <c r="Q564" s="916" t="s">
        <v>158</v>
      </c>
      <c r="R564" s="912">
        <v>0.51</v>
      </c>
      <c r="S564" s="916" t="s">
        <v>158</v>
      </c>
      <c r="T564" s="916" t="s">
        <v>158</v>
      </c>
      <c r="U564" s="912">
        <v>0.51</v>
      </c>
      <c r="V564" s="916" t="s">
        <v>158</v>
      </c>
      <c r="W564" s="916" t="s">
        <v>158</v>
      </c>
      <c r="X564" s="912">
        <v>0.51</v>
      </c>
      <c r="Y564" s="916" t="s">
        <v>158</v>
      </c>
      <c r="Z564" s="916" t="s">
        <v>158</v>
      </c>
      <c r="AA564" s="912">
        <v>0.51</v>
      </c>
      <c r="AB564" s="916" t="s">
        <v>158</v>
      </c>
      <c r="AC564" s="916" t="s">
        <v>158</v>
      </c>
      <c r="AD564" s="912">
        <v>0.51</v>
      </c>
      <c r="AE564" s="916" t="s">
        <v>158</v>
      </c>
      <c r="AF564" s="916" t="s">
        <v>158</v>
      </c>
      <c r="AG564" s="912">
        <v>0.51</v>
      </c>
      <c r="AH564" s="916" t="s">
        <v>158</v>
      </c>
      <c r="AI564" s="916" t="s">
        <v>158</v>
      </c>
      <c r="AJ564" s="912">
        <v>0.51</v>
      </c>
      <c r="AK564" s="916" t="s">
        <v>158</v>
      </c>
      <c r="AL564" s="916" t="s">
        <v>158</v>
      </c>
      <c r="AM564" s="912">
        <v>0.51</v>
      </c>
      <c r="AN564" s="916" t="s">
        <v>158</v>
      </c>
      <c r="AO564" s="916" t="s">
        <v>158</v>
      </c>
      <c r="AP564" s="912">
        <v>0.51</v>
      </c>
      <c r="AQ564" s="916" t="s">
        <v>158</v>
      </c>
      <c r="AR564" s="916" t="s">
        <v>158</v>
      </c>
      <c r="AS564" s="912">
        <v>0.51</v>
      </c>
      <c r="AT564" s="916" t="s">
        <v>158</v>
      </c>
      <c r="AU564" s="916" t="s">
        <v>158</v>
      </c>
      <c r="AV564" s="912">
        <v>0.51</v>
      </c>
      <c r="AW564" s="916" t="s">
        <v>158</v>
      </c>
      <c r="AX564" s="916" t="s">
        <v>158</v>
      </c>
      <c r="AY564" s="912">
        <v>0.51</v>
      </c>
      <c r="AZ564" s="916" t="s">
        <v>158</v>
      </c>
      <c r="BA564" s="919" t="s">
        <v>158</v>
      </c>
      <c r="BB564" s="912">
        <v>0.51</v>
      </c>
      <c r="BC564" s="916" t="s">
        <v>158</v>
      </c>
      <c r="BD564" s="919" t="s">
        <v>158</v>
      </c>
      <c r="BE564" s="914"/>
      <c r="BF564" s="920"/>
      <c r="BG564" s="920"/>
    </row>
    <row r="565" spans="1:59" s="125" customFormat="1" ht="17.25" customHeight="1" x14ac:dyDescent="0.3">
      <c r="A565" s="135"/>
      <c r="B565" s="140"/>
      <c r="C565" s="915" t="s">
        <v>1793</v>
      </c>
      <c r="D565" s="883" t="s">
        <v>647</v>
      </c>
      <c r="E565" s="885" t="str">
        <f t="shared" si="44"/>
        <v>Lubricantes (l)Maquinaria forestal</v>
      </c>
      <c r="F565" s="912">
        <v>0.51</v>
      </c>
      <c r="G565" s="916" t="s">
        <v>158</v>
      </c>
      <c r="H565" s="916" t="s">
        <v>158</v>
      </c>
      <c r="I565" s="912">
        <v>0.51</v>
      </c>
      <c r="J565" s="916" t="s">
        <v>158</v>
      </c>
      <c r="K565" s="916" t="s">
        <v>158</v>
      </c>
      <c r="L565" s="912">
        <v>0.51</v>
      </c>
      <c r="M565" s="916" t="s">
        <v>158</v>
      </c>
      <c r="N565" s="916" t="s">
        <v>158</v>
      </c>
      <c r="O565" s="912">
        <v>0.51</v>
      </c>
      <c r="P565" s="916" t="s">
        <v>158</v>
      </c>
      <c r="Q565" s="916" t="s">
        <v>158</v>
      </c>
      <c r="R565" s="912">
        <v>0.51</v>
      </c>
      <c r="S565" s="916" t="s">
        <v>158</v>
      </c>
      <c r="T565" s="916" t="s">
        <v>158</v>
      </c>
      <c r="U565" s="912">
        <v>0.51</v>
      </c>
      <c r="V565" s="916" t="s">
        <v>158</v>
      </c>
      <c r="W565" s="916" t="s">
        <v>158</v>
      </c>
      <c r="X565" s="912">
        <v>0.51</v>
      </c>
      <c r="Y565" s="916" t="s">
        <v>158</v>
      </c>
      <c r="Z565" s="916" t="s">
        <v>158</v>
      </c>
      <c r="AA565" s="912">
        <v>0.51</v>
      </c>
      <c r="AB565" s="916" t="s">
        <v>158</v>
      </c>
      <c r="AC565" s="916" t="s">
        <v>158</v>
      </c>
      <c r="AD565" s="912">
        <v>0.51</v>
      </c>
      <c r="AE565" s="916" t="s">
        <v>158</v>
      </c>
      <c r="AF565" s="916" t="s">
        <v>158</v>
      </c>
      <c r="AG565" s="912">
        <v>0.51</v>
      </c>
      <c r="AH565" s="916" t="s">
        <v>158</v>
      </c>
      <c r="AI565" s="916" t="s">
        <v>158</v>
      </c>
      <c r="AJ565" s="912">
        <v>0.51</v>
      </c>
      <c r="AK565" s="916" t="s">
        <v>158</v>
      </c>
      <c r="AL565" s="916" t="s">
        <v>158</v>
      </c>
      <c r="AM565" s="912">
        <v>0.51</v>
      </c>
      <c r="AN565" s="916" t="s">
        <v>158</v>
      </c>
      <c r="AO565" s="916" t="s">
        <v>158</v>
      </c>
      <c r="AP565" s="912">
        <v>0.51</v>
      </c>
      <c r="AQ565" s="916" t="s">
        <v>158</v>
      </c>
      <c r="AR565" s="916" t="s">
        <v>158</v>
      </c>
      <c r="AS565" s="912">
        <v>0.51</v>
      </c>
      <c r="AT565" s="916" t="s">
        <v>158</v>
      </c>
      <c r="AU565" s="916" t="s">
        <v>158</v>
      </c>
      <c r="AV565" s="912">
        <v>0.51</v>
      </c>
      <c r="AW565" s="916" t="s">
        <v>158</v>
      </c>
      <c r="AX565" s="916" t="s">
        <v>158</v>
      </c>
      <c r="AY565" s="912">
        <v>0.51</v>
      </c>
      <c r="AZ565" s="916" t="s">
        <v>158</v>
      </c>
      <c r="BA565" s="919" t="s">
        <v>158</v>
      </c>
      <c r="BB565" s="912">
        <v>0.51</v>
      </c>
      <c r="BC565" s="916" t="s">
        <v>158</v>
      </c>
      <c r="BD565" s="919" t="s">
        <v>158</v>
      </c>
      <c r="BE565" s="914"/>
      <c r="BF565" s="920"/>
      <c r="BG565" s="920"/>
    </row>
    <row r="566" spans="1:59" s="125" customFormat="1" ht="17.25" customHeight="1" x14ac:dyDescent="0.3">
      <c r="A566" s="135"/>
      <c r="B566" s="140"/>
      <c r="C566" s="915" t="s">
        <v>1793</v>
      </c>
      <c r="D566" s="883" t="s">
        <v>708</v>
      </c>
      <c r="E566" s="885" t="str">
        <f t="shared" si="44"/>
        <v>Lubricantes (l)Maquinaria comercial, institucional e industrial</v>
      </c>
      <c r="F566" s="912">
        <v>0.51</v>
      </c>
      <c r="G566" s="916" t="s">
        <v>158</v>
      </c>
      <c r="H566" s="916" t="s">
        <v>158</v>
      </c>
      <c r="I566" s="912">
        <v>0.51</v>
      </c>
      <c r="J566" s="916" t="s">
        <v>158</v>
      </c>
      <c r="K566" s="916" t="s">
        <v>158</v>
      </c>
      <c r="L566" s="912">
        <v>0.51</v>
      </c>
      <c r="M566" s="916" t="s">
        <v>158</v>
      </c>
      <c r="N566" s="916" t="s">
        <v>158</v>
      </c>
      <c r="O566" s="912">
        <v>0.51</v>
      </c>
      <c r="P566" s="916" t="s">
        <v>158</v>
      </c>
      <c r="Q566" s="916" t="s">
        <v>158</v>
      </c>
      <c r="R566" s="912">
        <v>0.51</v>
      </c>
      <c r="S566" s="916" t="s">
        <v>158</v>
      </c>
      <c r="T566" s="916" t="s">
        <v>158</v>
      </c>
      <c r="U566" s="912">
        <v>0.51</v>
      </c>
      <c r="V566" s="916" t="s">
        <v>158</v>
      </c>
      <c r="W566" s="916" t="s">
        <v>158</v>
      </c>
      <c r="X566" s="912">
        <v>0.51</v>
      </c>
      <c r="Y566" s="916" t="s">
        <v>158</v>
      </c>
      <c r="Z566" s="916" t="s">
        <v>158</v>
      </c>
      <c r="AA566" s="912">
        <v>0.51</v>
      </c>
      <c r="AB566" s="916" t="s">
        <v>158</v>
      </c>
      <c r="AC566" s="916" t="s">
        <v>158</v>
      </c>
      <c r="AD566" s="912">
        <v>0.51</v>
      </c>
      <c r="AE566" s="916" t="s">
        <v>158</v>
      </c>
      <c r="AF566" s="916" t="s">
        <v>158</v>
      </c>
      <c r="AG566" s="912">
        <v>0.51</v>
      </c>
      <c r="AH566" s="916" t="s">
        <v>158</v>
      </c>
      <c r="AI566" s="916" t="s">
        <v>158</v>
      </c>
      <c r="AJ566" s="912">
        <v>0.51</v>
      </c>
      <c r="AK566" s="916" t="s">
        <v>158</v>
      </c>
      <c r="AL566" s="916" t="s">
        <v>158</v>
      </c>
      <c r="AM566" s="912">
        <v>0.51</v>
      </c>
      <c r="AN566" s="916" t="s">
        <v>158</v>
      </c>
      <c r="AO566" s="916" t="s">
        <v>158</v>
      </c>
      <c r="AP566" s="912">
        <v>0.51</v>
      </c>
      <c r="AQ566" s="916" t="s">
        <v>158</v>
      </c>
      <c r="AR566" s="916" t="s">
        <v>158</v>
      </c>
      <c r="AS566" s="912">
        <v>0.51</v>
      </c>
      <c r="AT566" s="916" t="s">
        <v>158</v>
      </c>
      <c r="AU566" s="916" t="s">
        <v>158</v>
      </c>
      <c r="AV566" s="912">
        <v>0.51</v>
      </c>
      <c r="AW566" s="916" t="s">
        <v>158</v>
      </c>
      <c r="AX566" s="916" t="s">
        <v>158</v>
      </c>
      <c r="AY566" s="912">
        <v>0.51</v>
      </c>
      <c r="AZ566" s="916" t="s">
        <v>158</v>
      </c>
      <c r="BA566" s="919" t="s">
        <v>158</v>
      </c>
      <c r="BB566" s="912">
        <v>0.51</v>
      </c>
      <c r="BC566" s="916" t="s">
        <v>158</v>
      </c>
      <c r="BD566" s="919" t="s">
        <v>158</v>
      </c>
      <c r="BE566" s="914"/>
      <c r="BF566" s="920"/>
      <c r="BG566" s="920"/>
    </row>
    <row r="567" spans="1:59" ht="17.25" customHeight="1" x14ac:dyDescent="0.3"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62"/>
      <c r="AN567" s="62"/>
      <c r="AO567" s="62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</row>
    <row r="568" spans="1:59" ht="18" customHeight="1" x14ac:dyDescent="0.3">
      <c r="B568" s="65" t="s">
        <v>778</v>
      </c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62"/>
      <c r="AN568" s="62"/>
      <c r="AO568" s="62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</row>
    <row r="569" spans="1:59" ht="18" customHeight="1" x14ac:dyDescent="0.3">
      <c r="B569" s="65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62"/>
      <c r="AN569" s="62"/>
      <c r="AO569" s="62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</row>
    <row r="570" spans="1:59" ht="18" customHeight="1" x14ac:dyDescent="0.3">
      <c r="B570" s="65"/>
      <c r="C570" s="7"/>
      <c r="D570" s="7"/>
      <c r="E570" s="7"/>
      <c r="J570" s="20"/>
      <c r="K570" s="20"/>
      <c r="Q570" s="15"/>
      <c r="R570" s="16"/>
      <c r="AG570" s="15"/>
      <c r="AH570" s="16"/>
    </row>
    <row r="571" spans="1:59" ht="18" customHeight="1" x14ac:dyDescent="0.3">
      <c r="B571" s="65"/>
      <c r="C571" s="305" t="s">
        <v>707</v>
      </c>
      <c r="E571" s="304" t="s">
        <v>653</v>
      </c>
      <c r="K571" s="20"/>
      <c r="Q571" s="15"/>
      <c r="R571" s="16"/>
      <c r="AG571" s="15"/>
      <c r="AH571" s="16"/>
    </row>
    <row r="572" spans="1:59" ht="18" customHeight="1" x14ac:dyDescent="0.3">
      <c r="B572" s="65"/>
      <c r="C572" s="297" t="s">
        <v>646</v>
      </c>
      <c r="D572" s="303">
        <v>1</v>
      </c>
      <c r="E572" s="297" t="e">
        <f t="shared" ref="E572:E582" si="45">VLOOKUP(D604,$C$572:$D$574,2,0)</f>
        <v>#N/A</v>
      </c>
      <c r="F572" s="124"/>
      <c r="J572" s="16"/>
      <c r="K572" s="20"/>
      <c r="Q572" s="15"/>
      <c r="R572" s="16"/>
      <c r="AG572" s="15"/>
      <c r="AH572" s="16"/>
    </row>
    <row r="573" spans="1:59" ht="18" customHeight="1" x14ac:dyDescent="0.3">
      <c r="B573" s="65"/>
      <c r="C573" s="271" t="s">
        <v>647</v>
      </c>
      <c r="D573" s="19">
        <v>2</v>
      </c>
      <c r="E573" s="297" t="e">
        <f t="shared" si="45"/>
        <v>#N/A</v>
      </c>
      <c r="F573" s="124"/>
      <c r="K573" s="20"/>
      <c r="Q573" s="15"/>
      <c r="R573" s="16"/>
      <c r="AG573" s="15"/>
      <c r="AH573" s="16"/>
    </row>
    <row r="574" spans="1:59" ht="18" customHeight="1" x14ac:dyDescent="0.3">
      <c r="B574" s="65"/>
      <c r="C574" s="270" t="s">
        <v>708</v>
      </c>
      <c r="D574" s="302">
        <v>3</v>
      </c>
      <c r="E574" s="297" t="e">
        <f t="shared" si="45"/>
        <v>#N/A</v>
      </c>
      <c r="F574" s="124"/>
      <c r="J574" s="16"/>
      <c r="K574" s="20"/>
      <c r="Q574" s="15"/>
      <c r="R574" s="16"/>
      <c r="AG574" s="15"/>
      <c r="AH574" s="16"/>
    </row>
    <row r="575" spans="1:59" ht="18" customHeight="1" x14ac:dyDescent="0.3">
      <c r="B575" s="65"/>
      <c r="C575" s="16"/>
      <c r="D575" s="16"/>
      <c r="E575" s="301" t="e">
        <f t="shared" si="45"/>
        <v>#N/A</v>
      </c>
      <c r="F575" s="124"/>
      <c r="K575" s="20"/>
      <c r="Q575" s="15"/>
      <c r="R575" s="16"/>
      <c r="AG575" s="15"/>
      <c r="AH575" s="16"/>
    </row>
    <row r="576" spans="1:59" ht="18" customHeight="1" x14ac:dyDescent="0.3">
      <c r="B576" s="65"/>
      <c r="C576" s="16"/>
      <c r="D576" s="16"/>
      <c r="E576" s="301" t="e">
        <f t="shared" si="45"/>
        <v>#N/A</v>
      </c>
      <c r="F576" s="124"/>
      <c r="J576" s="16"/>
      <c r="K576" s="20"/>
      <c r="Q576" s="15"/>
      <c r="R576" s="16"/>
      <c r="AG576" s="15"/>
      <c r="AH576" s="16"/>
    </row>
    <row r="577" spans="1:56" ht="18" customHeight="1" x14ac:dyDescent="0.3">
      <c r="B577" s="65"/>
      <c r="C577" s="16"/>
      <c r="D577" s="16"/>
      <c r="E577" s="301" t="e">
        <f t="shared" si="45"/>
        <v>#N/A</v>
      </c>
      <c r="F577" s="124"/>
      <c r="J577" s="16"/>
      <c r="K577" s="20"/>
      <c r="Q577" s="15"/>
      <c r="R577" s="16"/>
      <c r="AG577" s="15"/>
      <c r="AH577" s="16"/>
    </row>
    <row r="578" spans="1:56" ht="18" customHeight="1" x14ac:dyDescent="0.3">
      <c r="B578" s="65"/>
      <c r="C578" s="16"/>
      <c r="D578" s="16"/>
      <c r="E578" s="301" t="e">
        <f t="shared" si="45"/>
        <v>#N/A</v>
      </c>
      <c r="F578" s="124"/>
      <c r="J578" s="16"/>
      <c r="K578" s="20"/>
      <c r="Q578" s="15"/>
      <c r="R578" s="16"/>
      <c r="AG578" s="15"/>
      <c r="AH578" s="16"/>
    </row>
    <row r="579" spans="1:56" ht="18" customHeight="1" x14ac:dyDescent="0.3">
      <c r="B579" s="65"/>
      <c r="C579" s="16"/>
      <c r="D579" s="16"/>
      <c r="E579" s="301" t="e">
        <f t="shared" si="45"/>
        <v>#N/A</v>
      </c>
      <c r="F579" s="124"/>
      <c r="J579" s="16"/>
      <c r="K579" s="20"/>
      <c r="Q579" s="15"/>
      <c r="R579" s="16"/>
      <c r="AG579" s="15"/>
      <c r="AH579" s="16"/>
    </row>
    <row r="580" spans="1:56" ht="18" customHeight="1" x14ac:dyDescent="0.3">
      <c r="B580" s="65"/>
      <c r="C580" s="16"/>
      <c r="D580" s="16"/>
      <c r="E580" s="301" t="e">
        <f t="shared" si="45"/>
        <v>#N/A</v>
      </c>
      <c r="F580" s="124"/>
      <c r="J580" s="16"/>
      <c r="K580" s="20"/>
      <c r="Q580" s="15"/>
      <c r="R580" s="16"/>
      <c r="AG580" s="15"/>
      <c r="AH580" s="16"/>
    </row>
    <row r="581" spans="1:56" ht="18" customHeight="1" x14ac:dyDescent="0.3">
      <c r="B581" s="65"/>
      <c r="C581" s="16"/>
      <c r="D581" s="16"/>
      <c r="E581" s="301" t="e">
        <f t="shared" si="45"/>
        <v>#N/A</v>
      </c>
      <c r="F581" s="124"/>
      <c r="J581" s="16"/>
      <c r="K581" s="20"/>
      <c r="Q581" s="15"/>
      <c r="R581" s="16"/>
      <c r="AG581" s="15"/>
      <c r="AH581" s="16"/>
    </row>
    <row r="582" spans="1:56" ht="18" customHeight="1" x14ac:dyDescent="0.3">
      <c r="B582" s="65"/>
      <c r="C582" s="16"/>
      <c r="D582" s="16"/>
      <c r="E582" s="301" t="e">
        <f t="shared" si="45"/>
        <v>#N/A</v>
      </c>
      <c r="F582" s="124"/>
      <c r="J582" s="16"/>
      <c r="K582" s="20"/>
      <c r="Q582" s="15"/>
      <c r="R582" s="16"/>
      <c r="AG582" s="15"/>
      <c r="AH582" s="16"/>
    </row>
    <row r="583" spans="1:56" ht="18" customHeight="1" x14ac:dyDescent="0.3">
      <c r="C583" s="7"/>
      <c r="D583" s="7"/>
      <c r="E583" s="7"/>
      <c r="J583" s="20"/>
      <c r="K583" s="20"/>
      <c r="Q583" s="15"/>
      <c r="R583" s="16"/>
      <c r="AG583" s="15"/>
      <c r="AH583" s="16"/>
    </row>
    <row r="584" spans="1:56" ht="18" customHeight="1" x14ac:dyDescent="0.3">
      <c r="A584" s="52"/>
      <c r="C584" s="77">
        <v>2007</v>
      </c>
      <c r="D584" s="77">
        <v>2007</v>
      </c>
      <c r="E584" s="77">
        <v>2007</v>
      </c>
      <c r="F584" s="77">
        <v>2008</v>
      </c>
      <c r="G584" s="77">
        <v>2008</v>
      </c>
      <c r="H584" s="77">
        <v>2008</v>
      </c>
      <c r="I584" s="77">
        <v>2009</v>
      </c>
      <c r="J584" s="77">
        <v>2009</v>
      </c>
      <c r="K584" s="77">
        <v>2009</v>
      </c>
      <c r="L584" s="77">
        <v>2010</v>
      </c>
      <c r="M584" s="77">
        <v>2010</v>
      </c>
      <c r="N584" s="77">
        <v>2010</v>
      </c>
      <c r="O584" s="78">
        <v>2011</v>
      </c>
      <c r="P584" s="78">
        <v>2011</v>
      </c>
      <c r="Q584" s="78">
        <v>2011</v>
      </c>
      <c r="R584" s="78">
        <v>2012</v>
      </c>
      <c r="S584" s="78">
        <v>2012</v>
      </c>
      <c r="T584" s="78">
        <v>2012</v>
      </c>
      <c r="U584" s="78">
        <v>2013</v>
      </c>
      <c r="V584" s="78">
        <v>2013</v>
      </c>
      <c r="W584" s="78">
        <v>2013</v>
      </c>
      <c r="X584" s="78">
        <v>2014</v>
      </c>
      <c r="Y584" s="78">
        <v>2014</v>
      </c>
      <c r="Z584" s="78">
        <v>2014</v>
      </c>
      <c r="AA584" s="78">
        <v>2015</v>
      </c>
      <c r="AB584" s="78">
        <v>2015</v>
      </c>
      <c r="AC584" s="78">
        <v>2015</v>
      </c>
      <c r="AD584" s="78">
        <v>2016</v>
      </c>
      <c r="AE584" s="78">
        <v>2016</v>
      </c>
      <c r="AF584" s="78">
        <v>2016</v>
      </c>
      <c r="AG584" s="78">
        <v>2017</v>
      </c>
      <c r="AH584" s="78">
        <v>2017</v>
      </c>
      <c r="AI584" s="78">
        <v>2017</v>
      </c>
      <c r="AJ584" s="78">
        <v>2018</v>
      </c>
      <c r="AK584" s="78">
        <v>2018</v>
      </c>
      <c r="AL584" s="78">
        <v>2018</v>
      </c>
      <c r="AM584" s="79">
        <v>2019</v>
      </c>
      <c r="AN584" s="79">
        <v>2019</v>
      </c>
      <c r="AO584" s="79">
        <v>2019</v>
      </c>
      <c r="AP584" s="79">
        <v>2020</v>
      </c>
      <c r="AQ584" s="79">
        <v>2020</v>
      </c>
      <c r="AR584" s="79">
        <v>2020</v>
      </c>
      <c r="AS584" s="79">
        <v>2021</v>
      </c>
      <c r="AT584" s="79">
        <v>2021</v>
      </c>
      <c r="AU584" s="79">
        <v>2021</v>
      </c>
      <c r="AV584" s="79">
        <v>2022</v>
      </c>
      <c r="AW584" s="79">
        <v>2022</v>
      </c>
      <c r="AX584" s="79">
        <v>2022</v>
      </c>
      <c r="AY584" s="79">
        <v>2023</v>
      </c>
      <c r="AZ584" s="79">
        <v>2023</v>
      </c>
      <c r="BA584" s="79">
        <v>2023</v>
      </c>
      <c r="BB584" s="300">
        <v>2024</v>
      </c>
      <c r="BC584" s="300">
        <v>2024</v>
      </c>
      <c r="BD584" s="300">
        <v>2024</v>
      </c>
    </row>
    <row r="585" spans="1:56" ht="18" customHeight="1" x14ac:dyDescent="0.3">
      <c r="A585" s="52"/>
      <c r="C585" s="895" t="s">
        <v>712</v>
      </c>
      <c r="D585" s="895" t="s">
        <v>713</v>
      </c>
      <c r="E585" s="895" t="s">
        <v>714</v>
      </c>
      <c r="F585" s="895" t="s">
        <v>712</v>
      </c>
      <c r="G585" s="895" t="s">
        <v>713</v>
      </c>
      <c r="H585" s="895" t="s">
        <v>714</v>
      </c>
      <c r="I585" s="895" t="s">
        <v>712</v>
      </c>
      <c r="J585" s="895" t="s">
        <v>713</v>
      </c>
      <c r="K585" s="895" t="s">
        <v>714</v>
      </c>
      <c r="L585" s="895" t="s">
        <v>712</v>
      </c>
      <c r="M585" s="895" t="s">
        <v>713</v>
      </c>
      <c r="N585" s="895" t="s">
        <v>714</v>
      </c>
      <c r="O585" s="895" t="s">
        <v>712</v>
      </c>
      <c r="P585" s="895" t="s">
        <v>713</v>
      </c>
      <c r="Q585" s="895" t="s">
        <v>714</v>
      </c>
      <c r="R585" s="895" t="s">
        <v>712</v>
      </c>
      <c r="S585" s="895" t="s">
        <v>713</v>
      </c>
      <c r="T585" s="895" t="s">
        <v>714</v>
      </c>
      <c r="U585" s="895" t="s">
        <v>712</v>
      </c>
      <c r="V585" s="895" t="s">
        <v>713</v>
      </c>
      <c r="W585" s="895" t="s">
        <v>714</v>
      </c>
      <c r="X585" s="895" t="s">
        <v>712</v>
      </c>
      <c r="Y585" s="895" t="s">
        <v>713</v>
      </c>
      <c r="Z585" s="895" t="s">
        <v>714</v>
      </c>
      <c r="AA585" s="895" t="s">
        <v>712</v>
      </c>
      <c r="AB585" s="895" t="s">
        <v>713</v>
      </c>
      <c r="AC585" s="895" t="s">
        <v>714</v>
      </c>
      <c r="AD585" s="895" t="s">
        <v>712</v>
      </c>
      <c r="AE585" s="895" t="s">
        <v>713</v>
      </c>
      <c r="AF585" s="895" t="s">
        <v>714</v>
      </c>
      <c r="AG585" s="895" t="s">
        <v>712</v>
      </c>
      <c r="AH585" s="895" t="s">
        <v>713</v>
      </c>
      <c r="AI585" s="895" t="s">
        <v>714</v>
      </c>
      <c r="AJ585" s="895" t="s">
        <v>712</v>
      </c>
      <c r="AK585" s="895" t="s">
        <v>713</v>
      </c>
      <c r="AL585" s="895" t="s">
        <v>714</v>
      </c>
      <c r="AM585" s="895" t="s">
        <v>712</v>
      </c>
      <c r="AN585" s="895" t="s">
        <v>713</v>
      </c>
      <c r="AO585" s="895" t="s">
        <v>714</v>
      </c>
      <c r="AP585" s="895" t="s">
        <v>712</v>
      </c>
      <c r="AQ585" s="895" t="s">
        <v>713</v>
      </c>
      <c r="AR585" s="895" t="s">
        <v>714</v>
      </c>
      <c r="AS585" s="895" t="s">
        <v>712</v>
      </c>
      <c r="AT585" s="895" t="s">
        <v>713</v>
      </c>
      <c r="AU585" s="895" t="s">
        <v>714</v>
      </c>
      <c r="AV585" s="895" t="s">
        <v>712</v>
      </c>
      <c r="AW585" s="895" t="s">
        <v>713</v>
      </c>
      <c r="AX585" s="895" t="s">
        <v>714</v>
      </c>
      <c r="AY585" s="895" t="s">
        <v>712</v>
      </c>
      <c r="AZ585" s="895" t="s">
        <v>713</v>
      </c>
      <c r="BA585" s="895" t="s">
        <v>714</v>
      </c>
      <c r="BB585" s="895" t="s">
        <v>712</v>
      </c>
      <c r="BC585" s="895" t="s">
        <v>713</v>
      </c>
      <c r="BD585" s="895" t="s">
        <v>714</v>
      </c>
    </row>
    <row r="586" spans="1:56" ht="18" customHeight="1" x14ac:dyDescent="0.3">
      <c r="A586" s="52"/>
      <c r="C586" s="896">
        <v>1</v>
      </c>
      <c r="D586" s="896">
        <v>2</v>
      </c>
      <c r="E586" s="896">
        <v>3</v>
      </c>
      <c r="F586" s="896">
        <v>1</v>
      </c>
      <c r="G586" s="896">
        <v>2</v>
      </c>
      <c r="H586" s="896">
        <v>3</v>
      </c>
      <c r="I586" s="896">
        <v>1</v>
      </c>
      <c r="J586" s="896">
        <v>2</v>
      </c>
      <c r="K586" s="896">
        <v>3</v>
      </c>
      <c r="L586" s="896">
        <v>1</v>
      </c>
      <c r="M586" s="896">
        <v>2</v>
      </c>
      <c r="N586" s="896">
        <v>3</v>
      </c>
      <c r="O586" s="896">
        <v>1</v>
      </c>
      <c r="P586" s="896">
        <v>2</v>
      </c>
      <c r="Q586" s="896">
        <v>3</v>
      </c>
      <c r="R586" s="896">
        <v>1</v>
      </c>
      <c r="S586" s="896">
        <v>2</v>
      </c>
      <c r="T586" s="896">
        <v>3</v>
      </c>
      <c r="U586" s="896">
        <v>1</v>
      </c>
      <c r="V586" s="896">
        <v>2</v>
      </c>
      <c r="W586" s="896">
        <v>3</v>
      </c>
      <c r="X586" s="896">
        <v>1</v>
      </c>
      <c r="Y586" s="896">
        <v>2</v>
      </c>
      <c r="Z586" s="896">
        <v>3</v>
      </c>
      <c r="AA586" s="896">
        <v>1</v>
      </c>
      <c r="AB586" s="896">
        <v>2</v>
      </c>
      <c r="AC586" s="896">
        <v>3</v>
      </c>
      <c r="AD586" s="896">
        <v>1</v>
      </c>
      <c r="AE586" s="896">
        <v>2</v>
      </c>
      <c r="AF586" s="896">
        <v>3</v>
      </c>
      <c r="AG586" s="896">
        <v>1</v>
      </c>
      <c r="AH586" s="896">
        <v>2</v>
      </c>
      <c r="AI586" s="896">
        <v>3</v>
      </c>
      <c r="AJ586" s="896">
        <v>1</v>
      </c>
      <c r="AK586" s="896">
        <v>2</v>
      </c>
      <c r="AL586" s="896">
        <v>3</v>
      </c>
      <c r="AM586" s="896">
        <v>1</v>
      </c>
      <c r="AN586" s="896">
        <v>2</v>
      </c>
      <c r="AO586" s="896">
        <v>3</v>
      </c>
      <c r="AP586" s="896">
        <v>1</v>
      </c>
      <c r="AQ586" s="896">
        <v>2</v>
      </c>
      <c r="AR586" s="896">
        <v>3</v>
      </c>
      <c r="AS586" s="896">
        <v>1</v>
      </c>
      <c r="AT586" s="896">
        <v>2</v>
      </c>
      <c r="AU586" s="896">
        <v>3</v>
      </c>
      <c r="AV586" s="896">
        <v>1</v>
      </c>
      <c r="AW586" s="896">
        <v>2</v>
      </c>
      <c r="AX586" s="896">
        <v>3</v>
      </c>
      <c r="AY586" s="896">
        <v>1</v>
      </c>
      <c r="AZ586" s="896">
        <v>2</v>
      </c>
      <c r="BA586" s="896">
        <v>3</v>
      </c>
      <c r="BB586" s="896">
        <v>1</v>
      </c>
      <c r="BC586" s="896">
        <v>2</v>
      </c>
      <c r="BD586" s="896">
        <v>3</v>
      </c>
    </row>
    <row r="587" spans="1:56" ht="18" customHeight="1" x14ac:dyDescent="0.3">
      <c r="A587" s="52"/>
      <c r="C587" s="298" t="str">
        <f>"Comb_Maq_"&amp;C586&amp;"_"&amp;C584</f>
        <v>Comb_Maq_1_2007</v>
      </c>
      <c r="D587" s="298" t="str">
        <f t="shared" ref="D587:AR587" si="46">"Comb_Maq_"&amp;D586&amp;"_"&amp;D584</f>
        <v>Comb_Maq_2_2007</v>
      </c>
      <c r="E587" s="298" t="str">
        <f t="shared" si="46"/>
        <v>Comb_Maq_3_2007</v>
      </c>
      <c r="F587" s="298" t="str">
        <f t="shared" si="46"/>
        <v>Comb_Maq_1_2008</v>
      </c>
      <c r="G587" s="298" t="str">
        <f t="shared" si="46"/>
        <v>Comb_Maq_2_2008</v>
      </c>
      <c r="H587" s="298" t="str">
        <f t="shared" si="46"/>
        <v>Comb_Maq_3_2008</v>
      </c>
      <c r="I587" s="298" t="str">
        <f t="shared" si="46"/>
        <v>Comb_Maq_1_2009</v>
      </c>
      <c r="J587" s="298" t="str">
        <f t="shared" si="46"/>
        <v>Comb_Maq_2_2009</v>
      </c>
      <c r="K587" s="298" t="str">
        <f t="shared" si="46"/>
        <v>Comb_Maq_3_2009</v>
      </c>
      <c r="L587" s="298" t="str">
        <f t="shared" si="46"/>
        <v>Comb_Maq_1_2010</v>
      </c>
      <c r="M587" s="298" t="str">
        <f t="shared" si="46"/>
        <v>Comb_Maq_2_2010</v>
      </c>
      <c r="N587" s="298" t="str">
        <f t="shared" si="46"/>
        <v>Comb_Maq_3_2010</v>
      </c>
      <c r="O587" s="298" t="str">
        <f t="shared" si="46"/>
        <v>Comb_Maq_1_2011</v>
      </c>
      <c r="P587" s="298" t="str">
        <f t="shared" si="46"/>
        <v>Comb_Maq_2_2011</v>
      </c>
      <c r="Q587" s="298" t="str">
        <f t="shared" si="46"/>
        <v>Comb_Maq_3_2011</v>
      </c>
      <c r="R587" s="298" t="str">
        <f t="shared" si="46"/>
        <v>Comb_Maq_1_2012</v>
      </c>
      <c r="S587" s="298" t="str">
        <f t="shared" si="46"/>
        <v>Comb_Maq_2_2012</v>
      </c>
      <c r="T587" s="298" t="str">
        <f t="shared" si="46"/>
        <v>Comb_Maq_3_2012</v>
      </c>
      <c r="U587" s="298" t="str">
        <f t="shared" si="46"/>
        <v>Comb_Maq_1_2013</v>
      </c>
      <c r="V587" s="298" t="str">
        <f t="shared" si="46"/>
        <v>Comb_Maq_2_2013</v>
      </c>
      <c r="W587" s="298" t="str">
        <f t="shared" si="46"/>
        <v>Comb_Maq_3_2013</v>
      </c>
      <c r="X587" s="298" t="str">
        <f t="shared" si="46"/>
        <v>Comb_Maq_1_2014</v>
      </c>
      <c r="Y587" s="298" t="str">
        <f t="shared" si="46"/>
        <v>Comb_Maq_2_2014</v>
      </c>
      <c r="Z587" s="298" t="str">
        <f t="shared" si="46"/>
        <v>Comb_Maq_3_2014</v>
      </c>
      <c r="AA587" s="298" t="str">
        <f t="shared" si="46"/>
        <v>Comb_Maq_1_2015</v>
      </c>
      <c r="AB587" s="298" t="str">
        <f t="shared" si="46"/>
        <v>Comb_Maq_2_2015</v>
      </c>
      <c r="AC587" s="298" t="str">
        <f t="shared" si="46"/>
        <v>Comb_Maq_3_2015</v>
      </c>
      <c r="AD587" s="298" t="str">
        <f t="shared" si="46"/>
        <v>Comb_Maq_1_2016</v>
      </c>
      <c r="AE587" s="298" t="str">
        <f t="shared" si="46"/>
        <v>Comb_Maq_2_2016</v>
      </c>
      <c r="AF587" s="298" t="str">
        <f t="shared" si="46"/>
        <v>Comb_Maq_3_2016</v>
      </c>
      <c r="AG587" s="298" t="str">
        <f t="shared" si="46"/>
        <v>Comb_Maq_1_2017</v>
      </c>
      <c r="AH587" s="298" t="str">
        <f t="shared" si="46"/>
        <v>Comb_Maq_2_2017</v>
      </c>
      <c r="AI587" s="298" t="str">
        <f t="shared" si="46"/>
        <v>Comb_Maq_3_2017</v>
      </c>
      <c r="AJ587" s="298" t="str">
        <f t="shared" si="46"/>
        <v>Comb_Maq_1_2018</v>
      </c>
      <c r="AK587" s="298" t="str">
        <f t="shared" si="46"/>
        <v>Comb_Maq_2_2018</v>
      </c>
      <c r="AL587" s="298" t="str">
        <f t="shared" si="46"/>
        <v>Comb_Maq_3_2018</v>
      </c>
      <c r="AM587" s="298" t="str">
        <f t="shared" si="46"/>
        <v>Comb_Maq_1_2019</v>
      </c>
      <c r="AN587" s="298" t="str">
        <f t="shared" si="46"/>
        <v>Comb_Maq_2_2019</v>
      </c>
      <c r="AO587" s="298" t="str">
        <f t="shared" si="46"/>
        <v>Comb_Maq_3_2019</v>
      </c>
      <c r="AP587" s="298" t="str">
        <f t="shared" si="46"/>
        <v>Comb_Maq_1_2020</v>
      </c>
      <c r="AQ587" s="298" t="str">
        <f t="shared" si="46"/>
        <v>Comb_Maq_2_2020</v>
      </c>
      <c r="AR587" s="298" t="str">
        <f t="shared" si="46"/>
        <v>Comb_Maq_3_2020</v>
      </c>
      <c r="AS587" s="298" t="str">
        <f>"Comb_Maq_"&amp;AS586&amp;"_"&amp;AS584</f>
        <v>Comb_Maq_1_2021</v>
      </c>
      <c r="AT587" s="298" t="str">
        <f t="shared" ref="AT587:AU587" si="47">"Comb_Maq_"&amp;AT586&amp;"_"&amp;AT584</f>
        <v>Comb_Maq_2_2021</v>
      </c>
      <c r="AU587" s="298" t="str">
        <f t="shared" si="47"/>
        <v>Comb_Maq_3_2021</v>
      </c>
      <c r="AV587" s="298" t="str">
        <f>"Comb_Maq_"&amp;AV586&amp;"_"&amp;AV584</f>
        <v>Comb_Maq_1_2022</v>
      </c>
      <c r="AW587" s="298" t="str">
        <f t="shared" ref="AW587:AX587" si="48">"Comb_Maq_"&amp;AW586&amp;"_"&amp;AW584</f>
        <v>Comb_Maq_2_2022</v>
      </c>
      <c r="AX587" s="298" t="str">
        <f t="shared" si="48"/>
        <v>Comb_Maq_3_2022</v>
      </c>
      <c r="AY587" s="298" t="str">
        <f>"Comb_Maq_"&amp;AY586&amp;"_"&amp;AY584</f>
        <v>Comb_Maq_1_2023</v>
      </c>
      <c r="AZ587" s="298" t="str">
        <f t="shared" ref="AZ587:BD587" si="49">"Comb_Maq_"&amp;AZ586&amp;"_"&amp;AZ584</f>
        <v>Comb_Maq_2_2023</v>
      </c>
      <c r="BA587" s="298" t="str">
        <f t="shared" si="49"/>
        <v>Comb_Maq_3_2023</v>
      </c>
      <c r="BB587" s="298" t="str">
        <f t="shared" si="49"/>
        <v>Comb_Maq_1_2024</v>
      </c>
      <c r="BC587" s="298" t="str">
        <f t="shared" si="49"/>
        <v>Comb_Maq_2_2024</v>
      </c>
      <c r="BD587" s="298" t="str">
        <f t="shared" si="49"/>
        <v>Comb_Maq_3_2024</v>
      </c>
    </row>
    <row r="588" spans="1:56" ht="18" customHeight="1" x14ac:dyDescent="0.3">
      <c r="A588" s="52"/>
      <c r="C588" s="218" t="s">
        <v>527</v>
      </c>
      <c r="D588" s="218" t="s">
        <v>527</v>
      </c>
      <c r="E588" s="218" t="s">
        <v>527</v>
      </c>
      <c r="F588" s="218" t="s">
        <v>527</v>
      </c>
      <c r="G588" s="218" t="s">
        <v>527</v>
      </c>
      <c r="H588" s="218" t="s">
        <v>527</v>
      </c>
      <c r="I588" s="218" t="s">
        <v>527</v>
      </c>
      <c r="J588" s="218" t="s">
        <v>527</v>
      </c>
      <c r="K588" s="218" t="s">
        <v>527</v>
      </c>
      <c r="L588" s="218" t="s">
        <v>527</v>
      </c>
      <c r="M588" s="218" t="s">
        <v>527</v>
      </c>
      <c r="N588" s="218" t="s">
        <v>527</v>
      </c>
      <c r="O588" s="218" t="s">
        <v>527</v>
      </c>
      <c r="P588" s="218" t="s">
        <v>527</v>
      </c>
      <c r="Q588" s="218" t="s">
        <v>527</v>
      </c>
      <c r="R588" s="218" t="s">
        <v>527</v>
      </c>
      <c r="S588" s="218" t="s">
        <v>527</v>
      </c>
      <c r="T588" s="218" t="s">
        <v>527</v>
      </c>
      <c r="U588" s="218" t="s">
        <v>527</v>
      </c>
      <c r="V588" s="218" t="s">
        <v>527</v>
      </c>
      <c r="W588" s="218" t="s">
        <v>527</v>
      </c>
      <c r="X588" s="218" t="s">
        <v>527</v>
      </c>
      <c r="Y588" s="218" t="s">
        <v>527</v>
      </c>
      <c r="Z588" s="218" t="s">
        <v>527</v>
      </c>
      <c r="AA588" s="218" t="s">
        <v>527</v>
      </c>
      <c r="AB588" s="218" t="s">
        <v>527</v>
      </c>
      <c r="AC588" s="218" t="s">
        <v>527</v>
      </c>
      <c r="AD588" s="218" t="s">
        <v>527</v>
      </c>
      <c r="AE588" s="218" t="s">
        <v>527</v>
      </c>
      <c r="AF588" s="218" t="s">
        <v>527</v>
      </c>
      <c r="AG588" s="218" t="s">
        <v>527</v>
      </c>
      <c r="AH588" s="218" t="s">
        <v>527</v>
      </c>
      <c r="AI588" s="218" t="s">
        <v>527</v>
      </c>
      <c r="AJ588" s="218" t="s">
        <v>527</v>
      </c>
      <c r="AK588" s="218" t="s">
        <v>527</v>
      </c>
      <c r="AL588" s="218" t="s">
        <v>527</v>
      </c>
      <c r="AM588" s="921" t="s">
        <v>527</v>
      </c>
      <c r="AN588" s="15" t="s">
        <v>527</v>
      </c>
      <c r="AO588" s="922" t="s">
        <v>527</v>
      </c>
      <c r="AP588" s="921" t="s">
        <v>527</v>
      </c>
      <c r="AQ588" s="15" t="s">
        <v>527</v>
      </c>
      <c r="AR588" s="922" t="s">
        <v>527</v>
      </c>
      <c r="AS588" s="921" t="s">
        <v>527</v>
      </c>
      <c r="AT588" s="15" t="s">
        <v>527</v>
      </c>
      <c r="AU588" s="922" t="s">
        <v>527</v>
      </c>
      <c r="AV588" s="921" t="s">
        <v>527</v>
      </c>
      <c r="AW588" s="15" t="s">
        <v>527</v>
      </c>
      <c r="AX588" s="922" t="s">
        <v>527</v>
      </c>
      <c r="AY588" s="921" t="s">
        <v>527</v>
      </c>
      <c r="AZ588" s="15" t="s">
        <v>527</v>
      </c>
      <c r="BA588" s="922" t="s">
        <v>527</v>
      </c>
      <c r="BB588" s="921" t="s">
        <v>527</v>
      </c>
      <c r="BC588" s="15" t="s">
        <v>527</v>
      </c>
      <c r="BD588" s="922" t="s">
        <v>527</v>
      </c>
    </row>
    <row r="589" spans="1:56" ht="18" customHeight="1" x14ac:dyDescent="0.3">
      <c r="A589" s="52"/>
      <c r="C589" s="218" t="s">
        <v>703</v>
      </c>
      <c r="D589" s="218" t="s">
        <v>703</v>
      </c>
      <c r="E589" s="218" t="s">
        <v>703</v>
      </c>
      <c r="F589" s="218" t="s">
        <v>703</v>
      </c>
      <c r="G589" s="218" t="s">
        <v>703</v>
      </c>
      <c r="H589" s="218" t="s">
        <v>703</v>
      </c>
      <c r="I589" s="218" t="s">
        <v>703</v>
      </c>
      <c r="J589" s="218" t="s">
        <v>703</v>
      </c>
      <c r="K589" s="218" t="s">
        <v>703</v>
      </c>
      <c r="L589" s="218" t="s">
        <v>703</v>
      </c>
      <c r="M589" s="218" t="s">
        <v>703</v>
      </c>
      <c r="N589" s="218" t="s">
        <v>703</v>
      </c>
      <c r="O589" s="218" t="s">
        <v>703</v>
      </c>
      <c r="P589" s="218" t="s">
        <v>703</v>
      </c>
      <c r="Q589" s="218" t="s">
        <v>703</v>
      </c>
      <c r="R589" s="218" t="s">
        <v>703</v>
      </c>
      <c r="S589" s="218" t="s">
        <v>703</v>
      </c>
      <c r="T589" s="218" t="s">
        <v>703</v>
      </c>
      <c r="U589" s="218" t="s">
        <v>703</v>
      </c>
      <c r="V589" s="218" t="s">
        <v>703</v>
      </c>
      <c r="W589" s="218" t="s">
        <v>703</v>
      </c>
      <c r="X589" s="218" t="s">
        <v>703</v>
      </c>
      <c r="Y589" s="218" t="s">
        <v>703</v>
      </c>
      <c r="Z589" s="218" t="s">
        <v>703</v>
      </c>
      <c r="AA589" s="218" t="s">
        <v>703</v>
      </c>
      <c r="AB589" s="218" t="s">
        <v>703</v>
      </c>
      <c r="AC589" s="218" t="s">
        <v>703</v>
      </c>
      <c r="AD589" s="218" t="s">
        <v>703</v>
      </c>
      <c r="AE589" s="218" t="s">
        <v>703</v>
      </c>
      <c r="AF589" s="218" t="s">
        <v>703</v>
      </c>
      <c r="AG589" s="218" t="s">
        <v>703</v>
      </c>
      <c r="AH589" s="218" t="s">
        <v>703</v>
      </c>
      <c r="AI589" s="218" t="s">
        <v>703</v>
      </c>
      <c r="AJ589" s="218" t="s">
        <v>703</v>
      </c>
      <c r="AK589" s="218" t="s">
        <v>703</v>
      </c>
      <c r="AL589" s="218" t="s">
        <v>703</v>
      </c>
      <c r="AM589" s="294" t="s">
        <v>373</v>
      </c>
      <c r="AN589" s="294" t="s">
        <v>373</v>
      </c>
      <c r="AO589" s="295" t="s">
        <v>373</v>
      </c>
      <c r="AP589" s="294" t="s">
        <v>373</v>
      </c>
      <c r="AQ589" s="294" t="s">
        <v>373</v>
      </c>
      <c r="AR589" s="295" t="s">
        <v>373</v>
      </c>
      <c r="AS589" s="294" t="s">
        <v>373</v>
      </c>
      <c r="AT589" s="294" t="s">
        <v>373</v>
      </c>
      <c r="AU589" s="295" t="s">
        <v>373</v>
      </c>
      <c r="AV589" s="294" t="s">
        <v>373</v>
      </c>
      <c r="AW589" s="294" t="s">
        <v>373</v>
      </c>
      <c r="AX589" s="295" t="s">
        <v>373</v>
      </c>
      <c r="AY589" s="294" t="s">
        <v>373</v>
      </c>
      <c r="AZ589" s="294" t="s">
        <v>373</v>
      </c>
      <c r="BA589" s="295" t="s">
        <v>373</v>
      </c>
      <c r="BB589" s="294" t="s">
        <v>373</v>
      </c>
      <c r="BC589" s="294" t="s">
        <v>373</v>
      </c>
      <c r="BD589" s="295" t="s">
        <v>373</v>
      </c>
    </row>
    <row r="590" spans="1:56" ht="18" customHeight="1" x14ac:dyDescent="0.3">
      <c r="A590" s="52"/>
      <c r="C590" s="218" t="s">
        <v>1793</v>
      </c>
      <c r="D590" s="218" t="s">
        <v>333</v>
      </c>
      <c r="E590" s="218" t="s">
        <v>333</v>
      </c>
      <c r="F590" s="218" t="s">
        <v>1793</v>
      </c>
      <c r="G590" s="218" t="s">
        <v>333</v>
      </c>
      <c r="H590" s="218" t="s">
        <v>333</v>
      </c>
      <c r="I590" s="218" t="s">
        <v>1793</v>
      </c>
      <c r="J590" s="218" t="s">
        <v>333</v>
      </c>
      <c r="K590" s="218" t="s">
        <v>333</v>
      </c>
      <c r="L590" s="218" t="s">
        <v>1793</v>
      </c>
      <c r="M590" s="218" t="s">
        <v>333</v>
      </c>
      <c r="N590" s="218" t="s">
        <v>333</v>
      </c>
      <c r="O590" s="218" t="s">
        <v>1793</v>
      </c>
      <c r="P590" s="218" t="s">
        <v>333</v>
      </c>
      <c r="Q590" s="218" t="s">
        <v>333</v>
      </c>
      <c r="R590" s="218" t="s">
        <v>1793</v>
      </c>
      <c r="S590" s="218" t="s">
        <v>333</v>
      </c>
      <c r="T590" s="218" t="s">
        <v>333</v>
      </c>
      <c r="U590" s="218" t="s">
        <v>1793</v>
      </c>
      <c r="V590" s="218" t="s">
        <v>333</v>
      </c>
      <c r="W590" s="218" t="s">
        <v>333</v>
      </c>
      <c r="X590" s="218" t="s">
        <v>1793</v>
      </c>
      <c r="Y590" s="218" t="s">
        <v>333</v>
      </c>
      <c r="Z590" s="218" t="s">
        <v>333</v>
      </c>
      <c r="AA590" s="218" t="s">
        <v>1793</v>
      </c>
      <c r="AB590" s="218" t="s">
        <v>333</v>
      </c>
      <c r="AC590" s="218" t="s">
        <v>333</v>
      </c>
      <c r="AD590" s="218" t="s">
        <v>1793</v>
      </c>
      <c r="AE590" s="218" t="s">
        <v>333</v>
      </c>
      <c r="AF590" s="218" t="s">
        <v>333</v>
      </c>
      <c r="AG590" s="218" t="s">
        <v>1793</v>
      </c>
      <c r="AH590" s="218" t="s">
        <v>333</v>
      </c>
      <c r="AI590" s="218" t="s">
        <v>333</v>
      </c>
      <c r="AJ590" s="218" t="s">
        <v>1793</v>
      </c>
      <c r="AK590" s="218" t="s">
        <v>333</v>
      </c>
      <c r="AL590" s="218" t="s">
        <v>333</v>
      </c>
      <c r="AM590" s="294" t="s">
        <v>246</v>
      </c>
      <c r="AN590" s="294" t="s">
        <v>246</v>
      </c>
      <c r="AO590" s="271" t="s">
        <v>246</v>
      </c>
      <c r="AP590" s="294" t="s">
        <v>246</v>
      </c>
      <c r="AQ590" s="294" t="s">
        <v>246</v>
      </c>
      <c r="AR590" s="271" t="s">
        <v>246</v>
      </c>
      <c r="AS590" s="294" t="s">
        <v>246</v>
      </c>
      <c r="AT590" s="294" t="s">
        <v>246</v>
      </c>
      <c r="AU590" s="271" t="s">
        <v>246</v>
      </c>
      <c r="AV590" s="294" t="s">
        <v>246</v>
      </c>
      <c r="AW590" s="294" t="s">
        <v>246</v>
      </c>
      <c r="AX590" s="271" t="s">
        <v>246</v>
      </c>
      <c r="AY590" s="294" t="s">
        <v>246</v>
      </c>
      <c r="AZ590" s="294" t="s">
        <v>246</v>
      </c>
      <c r="BA590" s="271" t="s">
        <v>246</v>
      </c>
      <c r="BB590" s="294" t="s">
        <v>246</v>
      </c>
      <c r="BC590" s="294" t="s">
        <v>246</v>
      </c>
      <c r="BD590" s="271" t="s">
        <v>246</v>
      </c>
    </row>
    <row r="591" spans="1:56" ht="18" customHeight="1" x14ac:dyDescent="0.3">
      <c r="A591" s="52"/>
      <c r="B591" s="52"/>
      <c r="C591" s="270" t="s">
        <v>659</v>
      </c>
      <c r="D591" s="218" t="s">
        <v>1793</v>
      </c>
      <c r="E591" s="295" t="s">
        <v>1793</v>
      </c>
      <c r="F591" s="270" t="s">
        <v>659</v>
      </c>
      <c r="G591" s="218" t="s">
        <v>1793</v>
      </c>
      <c r="H591" s="295" t="s">
        <v>1793</v>
      </c>
      <c r="I591" s="270" t="s">
        <v>659</v>
      </c>
      <c r="J591" s="218" t="s">
        <v>1793</v>
      </c>
      <c r="K591" s="295" t="s">
        <v>1793</v>
      </c>
      <c r="L591" s="270" t="s">
        <v>659</v>
      </c>
      <c r="M591" s="218" t="s">
        <v>1793</v>
      </c>
      <c r="N591" s="295" t="s">
        <v>1793</v>
      </c>
      <c r="O591" s="270" t="s">
        <v>659</v>
      </c>
      <c r="P591" s="218" t="s">
        <v>1793</v>
      </c>
      <c r="Q591" s="295" t="s">
        <v>1793</v>
      </c>
      <c r="R591" s="270" t="s">
        <v>659</v>
      </c>
      <c r="S591" s="218" t="s">
        <v>1793</v>
      </c>
      <c r="T591" s="295" t="s">
        <v>1793</v>
      </c>
      <c r="U591" s="270" t="s">
        <v>659</v>
      </c>
      <c r="V591" s="218" t="s">
        <v>1793</v>
      </c>
      <c r="W591" s="295" t="s">
        <v>1793</v>
      </c>
      <c r="X591" s="270" t="s">
        <v>659</v>
      </c>
      <c r="Y591" s="218" t="s">
        <v>1793</v>
      </c>
      <c r="Z591" s="295" t="s">
        <v>1793</v>
      </c>
      <c r="AA591" s="270" t="s">
        <v>659</v>
      </c>
      <c r="AB591" s="218" t="s">
        <v>1793</v>
      </c>
      <c r="AC591" s="295" t="s">
        <v>1793</v>
      </c>
      <c r="AD591" s="270" t="s">
        <v>659</v>
      </c>
      <c r="AE591" s="218" t="s">
        <v>1793</v>
      </c>
      <c r="AF591" s="295" t="s">
        <v>1793</v>
      </c>
      <c r="AG591" s="270" t="s">
        <v>659</v>
      </c>
      <c r="AH591" s="218" t="s">
        <v>1793</v>
      </c>
      <c r="AI591" s="295" t="s">
        <v>1793</v>
      </c>
      <c r="AJ591" s="270" t="s">
        <v>659</v>
      </c>
      <c r="AK591" s="218" t="s">
        <v>1793</v>
      </c>
      <c r="AL591" s="295" t="s">
        <v>1793</v>
      </c>
      <c r="AM591" s="294" t="s">
        <v>505</v>
      </c>
      <c r="AN591" s="294" t="s">
        <v>505</v>
      </c>
      <c r="AO591" s="271" t="s">
        <v>505</v>
      </c>
      <c r="AP591" s="294" t="s">
        <v>505</v>
      </c>
      <c r="AQ591" s="294" t="s">
        <v>505</v>
      </c>
      <c r="AR591" s="271" t="s">
        <v>505</v>
      </c>
      <c r="AS591" s="294" t="s">
        <v>505</v>
      </c>
      <c r="AT591" s="294" t="s">
        <v>505</v>
      </c>
      <c r="AU591" s="271" t="s">
        <v>505</v>
      </c>
      <c r="AV591" s="294" t="s">
        <v>505</v>
      </c>
      <c r="AW591" s="294" t="s">
        <v>505</v>
      </c>
      <c r="AX591" s="271" t="s">
        <v>505</v>
      </c>
      <c r="AY591" s="294" t="s">
        <v>505</v>
      </c>
      <c r="AZ591" s="294" t="s">
        <v>505</v>
      </c>
      <c r="BA591" s="271" t="s">
        <v>505</v>
      </c>
      <c r="BB591" s="294" t="s">
        <v>505</v>
      </c>
      <c r="BC591" s="294" t="s">
        <v>505</v>
      </c>
      <c r="BD591" s="271" t="s">
        <v>505</v>
      </c>
    </row>
    <row r="592" spans="1:56" ht="18" customHeight="1" x14ac:dyDescent="0.3">
      <c r="A592" s="52"/>
      <c r="B592" s="66"/>
      <c r="D592" s="270" t="s">
        <v>659</v>
      </c>
      <c r="E592" s="270" t="s">
        <v>659</v>
      </c>
      <c r="G592" s="270" t="s">
        <v>659</v>
      </c>
      <c r="H592" s="270" t="s">
        <v>659</v>
      </c>
      <c r="J592" s="270" t="s">
        <v>659</v>
      </c>
      <c r="K592" s="270" t="s">
        <v>659</v>
      </c>
      <c r="M592" s="270" t="s">
        <v>659</v>
      </c>
      <c r="N592" s="270" t="s">
        <v>659</v>
      </c>
      <c r="P592" s="270" t="s">
        <v>659</v>
      </c>
      <c r="Q592" s="270" t="s">
        <v>659</v>
      </c>
      <c r="S592" s="270" t="s">
        <v>659</v>
      </c>
      <c r="T592" s="270" t="s">
        <v>659</v>
      </c>
      <c r="V592" s="270" t="s">
        <v>659</v>
      </c>
      <c r="W592" s="270" t="s">
        <v>659</v>
      </c>
      <c r="Y592" s="270" t="s">
        <v>659</v>
      </c>
      <c r="Z592" s="270" t="s">
        <v>659</v>
      </c>
      <c r="AB592" s="270" t="s">
        <v>659</v>
      </c>
      <c r="AC592" s="270" t="s">
        <v>659</v>
      </c>
      <c r="AE592" s="270" t="s">
        <v>659</v>
      </c>
      <c r="AF592" s="270" t="s">
        <v>659</v>
      </c>
      <c r="AG592" s="15"/>
      <c r="AH592" s="270" t="s">
        <v>659</v>
      </c>
      <c r="AI592" s="270" t="s">
        <v>659</v>
      </c>
      <c r="AK592" s="270" t="s">
        <v>659</v>
      </c>
      <c r="AL592" s="270" t="s">
        <v>659</v>
      </c>
      <c r="AM592" s="294" t="s">
        <v>506</v>
      </c>
      <c r="AN592" s="294" t="s">
        <v>506</v>
      </c>
      <c r="AO592" s="294" t="s">
        <v>506</v>
      </c>
      <c r="AP592" s="294" t="s">
        <v>506</v>
      </c>
      <c r="AQ592" s="294" t="s">
        <v>506</v>
      </c>
      <c r="AR592" s="294" t="s">
        <v>506</v>
      </c>
      <c r="AS592" s="294" t="s">
        <v>506</v>
      </c>
      <c r="AT592" s="294" t="s">
        <v>506</v>
      </c>
      <c r="AU592" s="294" t="s">
        <v>506</v>
      </c>
      <c r="AV592" s="294" t="s">
        <v>506</v>
      </c>
      <c r="AW592" s="294" t="s">
        <v>506</v>
      </c>
      <c r="AX592" s="294" t="s">
        <v>506</v>
      </c>
      <c r="AY592" s="294" t="s">
        <v>506</v>
      </c>
      <c r="AZ592" s="294" t="s">
        <v>506</v>
      </c>
      <c r="BA592" s="294" t="s">
        <v>506</v>
      </c>
      <c r="BB592" s="294" t="s">
        <v>506</v>
      </c>
      <c r="BC592" s="294" t="s">
        <v>506</v>
      </c>
      <c r="BD592" s="294" t="s">
        <v>506</v>
      </c>
    </row>
    <row r="593" spans="1:61" ht="18" customHeight="1" x14ac:dyDescent="0.3">
      <c r="A593" s="52"/>
      <c r="B593" s="6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  <c r="AL593" s="46"/>
      <c r="AM593" s="294" t="s">
        <v>507</v>
      </c>
      <c r="AN593" s="294" t="s">
        <v>507</v>
      </c>
      <c r="AO593" s="294" t="s">
        <v>507</v>
      </c>
      <c r="AP593" s="294" t="s">
        <v>507</v>
      </c>
      <c r="AQ593" s="294" t="s">
        <v>507</v>
      </c>
      <c r="AR593" s="294" t="s">
        <v>507</v>
      </c>
      <c r="AS593" s="294" t="s">
        <v>507</v>
      </c>
      <c r="AT593" s="294" t="s">
        <v>507</v>
      </c>
      <c r="AU593" s="294" t="s">
        <v>507</v>
      </c>
      <c r="AV593" s="294" t="s">
        <v>507</v>
      </c>
      <c r="AW593" s="294" t="s">
        <v>507</v>
      </c>
      <c r="AX593" s="294" t="s">
        <v>507</v>
      </c>
      <c r="AY593" s="294" t="s">
        <v>507</v>
      </c>
      <c r="AZ593" s="294" t="s">
        <v>507</v>
      </c>
      <c r="BA593" s="294" t="s">
        <v>507</v>
      </c>
      <c r="BB593" s="294" t="s">
        <v>507</v>
      </c>
      <c r="BC593" s="294" t="s">
        <v>507</v>
      </c>
      <c r="BD593" s="294" t="s">
        <v>507</v>
      </c>
    </row>
    <row r="594" spans="1:61" ht="18" customHeight="1" x14ac:dyDescent="0.3">
      <c r="A594" s="52"/>
      <c r="B594" s="6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  <c r="AL594" s="46"/>
      <c r="AM594" s="218" t="s">
        <v>1793</v>
      </c>
      <c r="AN594" s="295" t="s">
        <v>504</v>
      </c>
      <c r="AO594" s="294" t="s">
        <v>504</v>
      </c>
      <c r="AP594" s="218" t="s">
        <v>1793</v>
      </c>
      <c r="AQ594" s="295" t="s">
        <v>504</v>
      </c>
      <c r="AR594" s="294" t="s">
        <v>504</v>
      </c>
      <c r="AS594" s="218" t="s">
        <v>1793</v>
      </c>
      <c r="AT594" s="295" t="s">
        <v>504</v>
      </c>
      <c r="AU594" s="294" t="s">
        <v>504</v>
      </c>
      <c r="AV594" s="218" t="s">
        <v>1793</v>
      </c>
      <c r="AW594" s="295" t="s">
        <v>504</v>
      </c>
      <c r="AX594" s="294" t="s">
        <v>504</v>
      </c>
      <c r="AY594" s="218" t="s">
        <v>1793</v>
      </c>
      <c r="AZ594" s="295" t="s">
        <v>504</v>
      </c>
      <c r="BA594" s="294" t="s">
        <v>504</v>
      </c>
      <c r="BB594" s="218" t="s">
        <v>1793</v>
      </c>
      <c r="BC594" s="295" t="s">
        <v>504</v>
      </c>
      <c r="BD594" s="294" t="s">
        <v>504</v>
      </c>
    </row>
    <row r="595" spans="1:61" ht="18" customHeight="1" x14ac:dyDescent="0.3">
      <c r="A595" s="52"/>
      <c r="B595" s="66"/>
      <c r="C595" s="8"/>
      <c r="D595" s="8"/>
      <c r="E595" s="8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  <c r="AL595" s="46"/>
      <c r="AM595" s="270" t="s">
        <v>659</v>
      </c>
      <c r="AN595" s="295" t="s">
        <v>34</v>
      </c>
      <c r="AO595" s="294" t="s">
        <v>34</v>
      </c>
      <c r="AP595" s="270" t="s">
        <v>659</v>
      </c>
      <c r="AQ595" s="295" t="s">
        <v>34</v>
      </c>
      <c r="AR595" s="294" t="s">
        <v>34</v>
      </c>
      <c r="AS595" s="270" t="s">
        <v>659</v>
      </c>
      <c r="AT595" s="295" t="s">
        <v>34</v>
      </c>
      <c r="AU595" s="294" t="s">
        <v>34</v>
      </c>
      <c r="AV595" s="270" t="s">
        <v>659</v>
      </c>
      <c r="AW595" s="295" t="s">
        <v>34</v>
      </c>
      <c r="AX595" s="294" t="s">
        <v>34</v>
      </c>
      <c r="AY595" s="270" t="s">
        <v>659</v>
      </c>
      <c r="AZ595" s="295" t="s">
        <v>34</v>
      </c>
      <c r="BA595" s="294" t="s">
        <v>34</v>
      </c>
      <c r="BB595" s="270" t="s">
        <v>659</v>
      </c>
      <c r="BC595" s="295" t="s">
        <v>34</v>
      </c>
      <c r="BD595" s="294" t="s">
        <v>34</v>
      </c>
    </row>
    <row r="596" spans="1:61" ht="18" customHeight="1" x14ac:dyDescent="0.3">
      <c r="A596" s="52"/>
      <c r="B596" s="6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  <c r="AL596" s="46"/>
      <c r="AM596" s="46"/>
      <c r="AN596" s="271" t="s">
        <v>35</v>
      </c>
      <c r="AO596" s="294" t="s">
        <v>35</v>
      </c>
      <c r="AP596" s="46"/>
      <c r="AQ596" s="271" t="s">
        <v>35</v>
      </c>
      <c r="AR596" s="294" t="s">
        <v>35</v>
      </c>
      <c r="AS596" s="46"/>
      <c r="AT596" s="271" t="s">
        <v>35</v>
      </c>
      <c r="AU596" s="294" t="s">
        <v>35</v>
      </c>
      <c r="AV596" s="46"/>
      <c r="AW596" s="271" t="s">
        <v>35</v>
      </c>
      <c r="AX596" s="294" t="s">
        <v>35</v>
      </c>
      <c r="AY596" s="46"/>
      <c r="AZ596" s="271" t="s">
        <v>35</v>
      </c>
      <c r="BA596" s="294" t="s">
        <v>35</v>
      </c>
      <c r="BB596" s="46"/>
      <c r="BC596" s="271" t="s">
        <v>35</v>
      </c>
      <c r="BD596" s="294" t="s">
        <v>35</v>
      </c>
    </row>
    <row r="597" spans="1:61" ht="18" customHeight="1" x14ac:dyDescent="0.3">
      <c r="A597" s="52"/>
      <c r="B597" s="6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  <c r="AL597" s="46"/>
      <c r="AM597" s="46"/>
      <c r="AN597" s="271" t="s">
        <v>528</v>
      </c>
      <c r="AO597" s="294" t="s">
        <v>528</v>
      </c>
      <c r="AP597" s="46"/>
      <c r="AQ597" s="271" t="s">
        <v>528</v>
      </c>
      <c r="AR597" s="294" t="s">
        <v>528</v>
      </c>
      <c r="AS597" s="46"/>
      <c r="AT597" s="271" t="s">
        <v>528</v>
      </c>
      <c r="AU597" s="294" t="s">
        <v>528</v>
      </c>
      <c r="AV597" s="46"/>
      <c r="AW597" s="271" t="s">
        <v>528</v>
      </c>
      <c r="AX597" s="294" t="s">
        <v>528</v>
      </c>
      <c r="AY597" s="46"/>
      <c r="AZ597" s="271" t="s">
        <v>528</v>
      </c>
      <c r="BA597" s="294" t="s">
        <v>528</v>
      </c>
      <c r="BB597" s="46"/>
      <c r="BC597" s="271" t="s">
        <v>528</v>
      </c>
      <c r="BD597" s="294" t="s">
        <v>528</v>
      </c>
    </row>
    <row r="598" spans="1:61" ht="18" customHeight="1" x14ac:dyDescent="0.3">
      <c r="A598" s="52"/>
      <c r="B598" s="6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  <c r="AL598" s="46"/>
      <c r="AN598" s="218" t="s">
        <v>1793</v>
      </c>
      <c r="AO598" s="218" t="s">
        <v>1793</v>
      </c>
      <c r="AQ598" s="218" t="s">
        <v>1793</v>
      </c>
      <c r="AR598" s="218" t="s">
        <v>1793</v>
      </c>
      <c r="AT598" s="218" t="s">
        <v>1793</v>
      </c>
      <c r="AU598" s="218" t="s">
        <v>1793</v>
      </c>
      <c r="AW598" s="218" t="s">
        <v>1793</v>
      </c>
      <c r="AX598" s="218" t="s">
        <v>1793</v>
      </c>
      <c r="AZ598" s="218" t="s">
        <v>1793</v>
      </c>
      <c r="BA598" s="218" t="s">
        <v>1793</v>
      </c>
      <c r="BC598" s="218" t="s">
        <v>1793</v>
      </c>
      <c r="BD598" s="218" t="s">
        <v>1793</v>
      </c>
      <c r="BG598" s="20"/>
      <c r="BH598" s="20"/>
      <c r="BI598" s="50"/>
    </row>
    <row r="599" spans="1:61" s="16" customFormat="1" ht="18" customHeight="1" x14ac:dyDescent="0.3">
      <c r="A599" s="9"/>
      <c r="B599" s="65" t="s">
        <v>779</v>
      </c>
      <c r="C599" s="9"/>
      <c r="D599" s="9"/>
      <c r="E599" s="9"/>
      <c r="J599" s="24"/>
      <c r="K599" s="24"/>
      <c r="AN599" s="270" t="s">
        <v>659</v>
      </c>
      <c r="AO599" s="270" t="s">
        <v>659</v>
      </c>
      <c r="AQ599" s="270" t="s">
        <v>659</v>
      </c>
      <c r="AR599" s="270" t="s">
        <v>659</v>
      </c>
      <c r="AT599" s="270" t="s">
        <v>659</v>
      </c>
      <c r="AU599" s="270" t="s">
        <v>659</v>
      </c>
      <c r="AW599" s="270" t="s">
        <v>659</v>
      </c>
      <c r="AX599" s="270" t="s">
        <v>659</v>
      </c>
      <c r="AZ599" s="270" t="s">
        <v>659</v>
      </c>
      <c r="BA599" s="270" t="s">
        <v>659</v>
      </c>
      <c r="BC599" s="270" t="s">
        <v>659</v>
      </c>
      <c r="BD599" s="270" t="s">
        <v>659</v>
      </c>
    </row>
    <row r="600" spans="1:61" x14ac:dyDescent="0.3">
      <c r="A600" s="14"/>
      <c r="B600" s="14"/>
      <c r="C600" s="14"/>
      <c r="D600" s="16"/>
      <c r="E600" s="16"/>
      <c r="F600" s="16"/>
      <c r="G600" s="16"/>
      <c r="H600" s="16"/>
      <c r="I600" s="22"/>
      <c r="J600" s="23"/>
      <c r="K600" s="23"/>
      <c r="L600" s="23"/>
      <c r="M600" s="23"/>
      <c r="N600" s="23"/>
      <c r="O600" s="23"/>
      <c r="P600" s="22"/>
      <c r="Q600" s="22"/>
      <c r="R600" s="22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H600" s="16"/>
      <c r="AI600" s="16"/>
      <c r="AJ600" s="16"/>
      <c r="AK600" s="16"/>
      <c r="AL600" s="16"/>
      <c r="AM600" s="16"/>
      <c r="AN600" s="16"/>
      <c r="AO600" s="16"/>
      <c r="AP600" s="16"/>
    </row>
    <row r="601" spans="1:61" ht="18" customHeight="1" x14ac:dyDescent="0.3">
      <c r="A601" s="9"/>
      <c r="B601" s="16"/>
      <c r="C601" s="1207" t="s">
        <v>898</v>
      </c>
      <c r="D601" s="1207" t="s">
        <v>705</v>
      </c>
      <c r="E601" s="1207" t="s">
        <v>654</v>
      </c>
      <c r="F601" s="1207" t="s">
        <v>655</v>
      </c>
      <c r="G601" s="1202" t="s">
        <v>836</v>
      </c>
      <c r="H601" s="1203"/>
      <c r="I601" s="1204"/>
      <c r="J601" s="1202" t="s">
        <v>837</v>
      </c>
      <c r="K601" s="1203"/>
      <c r="L601" s="1204"/>
      <c r="M601" s="1202" t="s">
        <v>774</v>
      </c>
      <c r="N601" s="1203"/>
      <c r="O601" s="1203"/>
      <c r="P601" s="1204"/>
      <c r="AD601" s="16"/>
      <c r="AE601" s="16"/>
      <c r="AF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</row>
    <row r="602" spans="1:61" ht="18" customHeight="1" x14ac:dyDescent="0.3">
      <c r="A602" s="9"/>
      <c r="B602" s="16"/>
      <c r="C602" s="1208"/>
      <c r="D602" s="1208"/>
      <c r="E602" s="1208"/>
      <c r="F602" s="1208"/>
      <c r="G602" s="293" t="s">
        <v>656</v>
      </c>
      <c r="H602" s="293" t="s">
        <v>657</v>
      </c>
      <c r="I602" s="293" t="s">
        <v>658</v>
      </c>
      <c r="J602" s="293" t="s">
        <v>656</v>
      </c>
      <c r="K602" s="293" t="s">
        <v>657</v>
      </c>
      <c r="L602" s="293" t="s">
        <v>658</v>
      </c>
      <c r="M602" s="293" t="s">
        <v>841</v>
      </c>
      <c r="N602" s="293" t="s">
        <v>842</v>
      </c>
      <c r="O602" s="293" t="s">
        <v>843</v>
      </c>
      <c r="P602" s="293" t="s">
        <v>844</v>
      </c>
      <c r="AD602" s="16"/>
      <c r="AE602" s="16"/>
      <c r="AF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</row>
    <row r="603" spans="1:61" ht="18" customHeight="1" x14ac:dyDescent="0.3">
      <c r="C603" s="292" t="s">
        <v>254</v>
      </c>
      <c r="D603" s="292"/>
      <c r="E603" s="292"/>
      <c r="F603" s="292"/>
      <c r="G603" s="292"/>
      <c r="H603" s="292"/>
      <c r="I603" s="292"/>
      <c r="J603" s="292"/>
      <c r="K603" s="292"/>
      <c r="L603" s="292"/>
      <c r="M603" s="292"/>
      <c r="N603" s="292"/>
      <c r="O603" s="292"/>
      <c r="P603" s="292" t="s">
        <v>253</v>
      </c>
    </row>
    <row r="604" spans="1:61" ht="18" customHeight="1" x14ac:dyDescent="0.3">
      <c r="A604" s="9"/>
      <c r="B604" s="16"/>
      <c r="C604" s="291" t="str">
        <f>IF(ISTEXT('4. Vehículos y maquinaria'!E155),'4. Vehículos y maquinaria'!E155,"")</f>
        <v/>
      </c>
      <c r="D604" s="291">
        <f>'4. Vehículos y maquinaria'!F155</f>
        <v>0</v>
      </c>
      <c r="E604" s="291">
        <f>'4. Vehículos y maquinaria'!G155</f>
        <v>0</v>
      </c>
      <c r="F604" s="290">
        <f>'4. Vehículos y maquinaria'!H155</f>
        <v>0</v>
      </c>
      <c r="G604" s="290" t="str">
        <f t="shared" ref="G604:I614" si="50">IF($E604="Otro (ud)","-",IFERROR(INDEX($F$533:$BD$566,MATCH($E604&amp;$D604,$E$533:$E$566,0),MATCH($D$6&amp;G$602,$F$532:$BD$532,0)),""))</f>
        <v/>
      </c>
      <c r="H604" s="290" t="str">
        <f t="shared" si="50"/>
        <v/>
      </c>
      <c r="I604" s="290" t="str">
        <f t="shared" si="50"/>
        <v/>
      </c>
      <c r="J604" s="290">
        <f>'4. Vehículos y maquinaria'!L155</f>
        <v>0</v>
      </c>
      <c r="K604" s="290">
        <f>'4. Vehículos y maquinaria'!M155</f>
        <v>0</v>
      </c>
      <c r="L604" s="290">
        <f>'4. Vehículos y maquinaria'!N155</f>
        <v>0</v>
      </c>
      <c r="M604" s="289" t="str">
        <f t="shared" ref="M604:M614" si="51">IFERROR(IF($E604="Otro (ud)",$F604*$J604,$F604*$G604),"")</f>
        <v/>
      </c>
      <c r="N604" s="289" t="str">
        <f>IFERROR(IF($E604="Otro (ud)",$F604*$K604,IF($H604="-",0,$F604*$H604)),"")</f>
        <v/>
      </c>
      <c r="O604" s="289" t="str">
        <f>IFERROR(IF($E604="Otro (ud)",$F604*$L604,IF($I604="-",0,$F604*$I604)),"")</f>
        <v/>
      </c>
      <c r="P604" s="288" t="str">
        <f>IFERROR($M604+$N604*$H$9/1000+$O604*$H$10/1000,"")</f>
        <v/>
      </c>
      <c r="AD604" s="16"/>
      <c r="AE604" s="16"/>
      <c r="AF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</row>
    <row r="605" spans="1:61" ht="18" customHeight="1" x14ac:dyDescent="0.3">
      <c r="A605" s="9"/>
      <c r="B605" s="16"/>
      <c r="C605" s="291" t="str">
        <f>IF(ISTEXT('4. Vehículos y maquinaria'!E156),'4. Vehículos y maquinaria'!E156,"")</f>
        <v/>
      </c>
      <c r="D605" s="291">
        <f>'4. Vehículos y maquinaria'!F156</f>
        <v>0</v>
      </c>
      <c r="E605" s="291">
        <f>'4. Vehículos y maquinaria'!G156</f>
        <v>0</v>
      </c>
      <c r="F605" s="290">
        <f>'4. Vehículos y maquinaria'!H156</f>
        <v>0</v>
      </c>
      <c r="G605" s="290" t="str">
        <f t="shared" si="50"/>
        <v/>
      </c>
      <c r="H605" s="290" t="str">
        <f t="shared" si="50"/>
        <v/>
      </c>
      <c r="I605" s="290" t="str">
        <f t="shared" si="50"/>
        <v/>
      </c>
      <c r="J605" s="290">
        <f>'4. Vehículos y maquinaria'!L156</f>
        <v>0</v>
      </c>
      <c r="K605" s="290">
        <f>'4. Vehículos y maquinaria'!M156</f>
        <v>0</v>
      </c>
      <c r="L605" s="290">
        <f>'4. Vehículos y maquinaria'!N156</f>
        <v>0</v>
      </c>
      <c r="M605" s="289" t="str">
        <f t="shared" si="51"/>
        <v/>
      </c>
      <c r="N605" s="289" t="str">
        <f t="shared" ref="N605:N614" si="52">IFERROR(IF($E605="Otro (ud)",$F605*$K605,IF($H605="-",0,$F605*$H605)),"")</f>
        <v/>
      </c>
      <c r="O605" s="289" t="str">
        <f t="shared" ref="O605:O614" si="53">IFERROR(IF($E605="Otro (ud)",$F605*$L605,IF($I605="-",0,$F605*$I605)),"")</f>
        <v/>
      </c>
      <c r="P605" s="288" t="str">
        <f t="shared" ref="P605:P614" si="54">IFERROR($M605+$N605*$H$9/1000+$O605*$H$10/1000,"")</f>
        <v/>
      </c>
      <c r="AD605" s="16"/>
      <c r="AE605" s="16"/>
      <c r="AF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</row>
    <row r="606" spans="1:61" ht="18" customHeight="1" x14ac:dyDescent="0.3">
      <c r="A606" s="9"/>
      <c r="B606" s="16"/>
      <c r="C606" s="291" t="str">
        <f>IF(ISTEXT('4. Vehículos y maquinaria'!E157),'4. Vehículos y maquinaria'!E157,"")</f>
        <v/>
      </c>
      <c r="D606" s="291">
        <f>'4. Vehículos y maquinaria'!F157</f>
        <v>0</v>
      </c>
      <c r="E606" s="291">
        <f>'4. Vehículos y maquinaria'!G157</f>
        <v>0</v>
      </c>
      <c r="F606" s="290">
        <f>'4. Vehículos y maquinaria'!H157</f>
        <v>0</v>
      </c>
      <c r="G606" s="290" t="str">
        <f t="shared" si="50"/>
        <v/>
      </c>
      <c r="H606" s="290" t="str">
        <f t="shared" si="50"/>
        <v/>
      </c>
      <c r="I606" s="290" t="str">
        <f t="shared" si="50"/>
        <v/>
      </c>
      <c r="J606" s="290">
        <f>'4. Vehículos y maquinaria'!L157</f>
        <v>0</v>
      </c>
      <c r="K606" s="290">
        <f>'4. Vehículos y maquinaria'!M157</f>
        <v>0</v>
      </c>
      <c r="L606" s="290">
        <f>'4. Vehículos y maquinaria'!N157</f>
        <v>0</v>
      </c>
      <c r="M606" s="289" t="str">
        <f t="shared" si="51"/>
        <v/>
      </c>
      <c r="N606" s="289" t="str">
        <f t="shared" si="52"/>
        <v/>
      </c>
      <c r="O606" s="289" t="str">
        <f t="shared" si="53"/>
        <v/>
      </c>
      <c r="P606" s="288" t="str">
        <f t="shared" si="54"/>
        <v/>
      </c>
      <c r="AD606" s="16"/>
      <c r="AE606" s="16"/>
      <c r="AF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</row>
    <row r="607" spans="1:61" ht="18" customHeight="1" x14ac:dyDescent="0.3">
      <c r="A607" s="9"/>
      <c r="B607" s="16"/>
      <c r="C607" s="291" t="str">
        <f>IF(ISTEXT('4. Vehículos y maquinaria'!E158),'4. Vehículos y maquinaria'!E158,"")</f>
        <v/>
      </c>
      <c r="D607" s="291">
        <f>'4. Vehículos y maquinaria'!F158</f>
        <v>0</v>
      </c>
      <c r="E607" s="291">
        <f>'4. Vehículos y maquinaria'!G158</f>
        <v>0</v>
      </c>
      <c r="F607" s="290">
        <f>'4. Vehículos y maquinaria'!H158</f>
        <v>0</v>
      </c>
      <c r="G607" s="290" t="str">
        <f t="shared" si="50"/>
        <v/>
      </c>
      <c r="H607" s="290" t="str">
        <f t="shared" si="50"/>
        <v/>
      </c>
      <c r="I607" s="290" t="str">
        <f t="shared" si="50"/>
        <v/>
      </c>
      <c r="J607" s="290">
        <f>'4. Vehículos y maquinaria'!L158</f>
        <v>0</v>
      </c>
      <c r="K607" s="290">
        <f>'4. Vehículos y maquinaria'!M158</f>
        <v>0</v>
      </c>
      <c r="L607" s="290">
        <f>'4. Vehículos y maquinaria'!N158</f>
        <v>0</v>
      </c>
      <c r="M607" s="289" t="str">
        <f t="shared" si="51"/>
        <v/>
      </c>
      <c r="N607" s="289" t="str">
        <f t="shared" si="52"/>
        <v/>
      </c>
      <c r="O607" s="289" t="str">
        <f t="shared" si="53"/>
        <v/>
      </c>
      <c r="P607" s="288" t="str">
        <f t="shared" si="54"/>
        <v/>
      </c>
      <c r="AD607" s="16"/>
      <c r="AE607" s="16"/>
      <c r="AF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</row>
    <row r="608" spans="1:61" ht="18" customHeight="1" x14ac:dyDescent="0.3">
      <c r="A608" s="9"/>
      <c r="B608" s="16"/>
      <c r="C608" s="291" t="str">
        <f>IF(ISTEXT('4. Vehículos y maquinaria'!E159),'4. Vehículos y maquinaria'!E159,"")</f>
        <v/>
      </c>
      <c r="D608" s="291">
        <f>'4. Vehículos y maquinaria'!F159</f>
        <v>0</v>
      </c>
      <c r="E608" s="291">
        <f>'4. Vehículos y maquinaria'!G159</f>
        <v>0</v>
      </c>
      <c r="F608" s="290">
        <f>'4. Vehículos y maquinaria'!H159</f>
        <v>0</v>
      </c>
      <c r="G608" s="290" t="str">
        <f t="shared" si="50"/>
        <v/>
      </c>
      <c r="H608" s="290" t="str">
        <f t="shared" si="50"/>
        <v/>
      </c>
      <c r="I608" s="290" t="str">
        <f t="shared" si="50"/>
        <v/>
      </c>
      <c r="J608" s="290">
        <f>'4. Vehículos y maquinaria'!L159</f>
        <v>0</v>
      </c>
      <c r="K608" s="290">
        <f>'4. Vehículos y maquinaria'!M159</f>
        <v>0</v>
      </c>
      <c r="L608" s="290">
        <f>'4. Vehículos y maquinaria'!N159</f>
        <v>0</v>
      </c>
      <c r="M608" s="289" t="str">
        <f t="shared" si="51"/>
        <v/>
      </c>
      <c r="N608" s="289" t="str">
        <f t="shared" si="52"/>
        <v/>
      </c>
      <c r="O608" s="289" t="str">
        <f t="shared" si="53"/>
        <v/>
      </c>
      <c r="P608" s="288" t="str">
        <f t="shared" si="54"/>
        <v/>
      </c>
      <c r="AD608" s="16"/>
      <c r="AE608" s="16"/>
      <c r="AF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</row>
    <row r="609" spans="1:34" ht="18" customHeight="1" x14ac:dyDescent="0.3">
      <c r="C609" s="291" t="str">
        <f>IF(ISTEXT('4. Vehículos y maquinaria'!E160),'4. Vehículos y maquinaria'!E160,"")</f>
        <v/>
      </c>
      <c r="D609" s="291">
        <f>'4. Vehículos y maquinaria'!F160</f>
        <v>0</v>
      </c>
      <c r="E609" s="291">
        <f>'4. Vehículos y maquinaria'!G160</f>
        <v>0</v>
      </c>
      <c r="F609" s="290">
        <f>'4. Vehículos y maquinaria'!H160</f>
        <v>0</v>
      </c>
      <c r="G609" s="290" t="str">
        <f t="shared" si="50"/>
        <v/>
      </c>
      <c r="H609" s="290" t="str">
        <f t="shared" si="50"/>
        <v/>
      </c>
      <c r="I609" s="290" t="str">
        <f t="shared" si="50"/>
        <v/>
      </c>
      <c r="J609" s="290">
        <f>'4. Vehículos y maquinaria'!L160</f>
        <v>0</v>
      </c>
      <c r="K609" s="290">
        <f>'4. Vehículos y maquinaria'!M160</f>
        <v>0</v>
      </c>
      <c r="L609" s="290">
        <f>'4. Vehículos y maquinaria'!N160</f>
        <v>0</v>
      </c>
      <c r="M609" s="289" t="str">
        <f t="shared" si="51"/>
        <v/>
      </c>
      <c r="N609" s="289" t="str">
        <f t="shared" si="52"/>
        <v/>
      </c>
      <c r="O609" s="289" t="str">
        <f t="shared" si="53"/>
        <v/>
      </c>
      <c r="P609" s="288" t="str">
        <f t="shared" si="54"/>
        <v/>
      </c>
    </row>
    <row r="610" spans="1:34" ht="18" customHeight="1" x14ac:dyDescent="0.3">
      <c r="C610" s="291" t="str">
        <f>IF(ISTEXT('4. Vehículos y maquinaria'!E161),'4. Vehículos y maquinaria'!E161,"")</f>
        <v/>
      </c>
      <c r="D610" s="291">
        <f>'4. Vehículos y maquinaria'!F161</f>
        <v>0</v>
      </c>
      <c r="E610" s="291">
        <f>'4. Vehículos y maquinaria'!G161</f>
        <v>0</v>
      </c>
      <c r="F610" s="290">
        <f>'4. Vehículos y maquinaria'!H161</f>
        <v>0</v>
      </c>
      <c r="G610" s="290" t="str">
        <f t="shared" si="50"/>
        <v/>
      </c>
      <c r="H610" s="290" t="str">
        <f t="shared" si="50"/>
        <v/>
      </c>
      <c r="I610" s="290" t="str">
        <f t="shared" si="50"/>
        <v/>
      </c>
      <c r="J610" s="290">
        <f>'4. Vehículos y maquinaria'!L161</f>
        <v>0</v>
      </c>
      <c r="K610" s="290">
        <f>'4. Vehículos y maquinaria'!M161</f>
        <v>0</v>
      </c>
      <c r="L610" s="290">
        <f>'4. Vehículos y maquinaria'!N161</f>
        <v>0</v>
      </c>
      <c r="M610" s="289" t="str">
        <f t="shared" si="51"/>
        <v/>
      </c>
      <c r="N610" s="289" t="str">
        <f t="shared" si="52"/>
        <v/>
      </c>
      <c r="O610" s="289" t="str">
        <f t="shared" si="53"/>
        <v/>
      </c>
      <c r="P610" s="288" t="str">
        <f t="shared" si="54"/>
        <v/>
      </c>
    </row>
    <row r="611" spans="1:34" ht="18" customHeight="1" x14ac:dyDescent="0.3">
      <c r="C611" s="291" t="str">
        <f>IF(ISTEXT('4. Vehículos y maquinaria'!E162),'4. Vehículos y maquinaria'!E162,"")</f>
        <v/>
      </c>
      <c r="D611" s="291">
        <f>'4. Vehículos y maquinaria'!F162</f>
        <v>0</v>
      </c>
      <c r="E611" s="291">
        <f>'4. Vehículos y maquinaria'!G162</f>
        <v>0</v>
      </c>
      <c r="F611" s="290">
        <f>'4. Vehículos y maquinaria'!H162</f>
        <v>0</v>
      </c>
      <c r="G611" s="290" t="str">
        <f t="shared" si="50"/>
        <v/>
      </c>
      <c r="H611" s="290" t="str">
        <f t="shared" si="50"/>
        <v/>
      </c>
      <c r="I611" s="290" t="str">
        <f t="shared" si="50"/>
        <v/>
      </c>
      <c r="J611" s="290">
        <f>'4. Vehículos y maquinaria'!L162</f>
        <v>0</v>
      </c>
      <c r="K611" s="290">
        <f>'4. Vehículos y maquinaria'!M162</f>
        <v>0</v>
      </c>
      <c r="L611" s="290">
        <f>'4. Vehículos y maquinaria'!N162</f>
        <v>0</v>
      </c>
      <c r="M611" s="289" t="str">
        <f t="shared" si="51"/>
        <v/>
      </c>
      <c r="N611" s="289" t="str">
        <f t="shared" si="52"/>
        <v/>
      </c>
      <c r="O611" s="289" t="str">
        <f t="shared" si="53"/>
        <v/>
      </c>
      <c r="P611" s="288" t="str">
        <f t="shared" si="54"/>
        <v/>
      </c>
    </row>
    <row r="612" spans="1:34" ht="18" customHeight="1" x14ac:dyDescent="0.3">
      <c r="C612" s="291" t="str">
        <f>IF(ISTEXT('4. Vehículos y maquinaria'!E163),'4. Vehículos y maquinaria'!E163,"")</f>
        <v/>
      </c>
      <c r="D612" s="291">
        <f>'4. Vehículos y maquinaria'!F163</f>
        <v>0</v>
      </c>
      <c r="E612" s="291">
        <f>'4. Vehículos y maquinaria'!G163</f>
        <v>0</v>
      </c>
      <c r="F612" s="290">
        <f>'4. Vehículos y maquinaria'!H163</f>
        <v>0</v>
      </c>
      <c r="G612" s="290" t="str">
        <f t="shared" si="50"/>
        <v/>
      </c>
      <c r="H612" s="290" t="str">
        <f t="shared" si="50"/>
        <v/>
      </c>
      <c r="I612" s="290" t="str">
        <f t="shared" si="50"/>
        <v/>
      </c>
      <c r="J612" s="290">
        <f>'4. Vehículos y maquinaria'!L163</f>
        <v>0</v>
      </c>
      <c r="K612" s="290">
        <f>'4. Vehículos y maquinaria'!M163</f>
        <v>0</v>
      </c>
      <c r="L612" s="290">
        <f>'4. Vehículos y maquinaria'!N163</f>
        <v>0</v>
      </c>
      <c r="M612" s="289" t="str">
        <f t="shared" si="51"/>
        <v/>
      </c>
      <c r="N612" s="289" t="str">
        <f t="shared" si="52"/>
        <v/>
      </c>
      <c r="O612" s="289" t="str">
        <f t="shared" si="53"/>
        <v/>
      </c>
      <c r="P612" s="288" t="str">
        <f t="shared" si="54"/>
        <v/>
      </c>
    </row>
    <row r="613" spans="1:34" ht="18" customHeight="1" x14ac:dyDescent="0.3">
      <c r="C613" s="291" t="str">
        <f>IF(ISTEXT('4. Vehículos y maquinaria'!E164),'4. Vehículos y maquinaria'!E164,"")</f>
        <v/>
      </c>
      <c r="D613" s="291">
        <f>'4. Vehículos y maquinaria'!F164</f>
        <v>0</v>
      </c>
      <c r="E613" s="291">
        <f>'4. Vehículos y maquinaria'!G164</f>
        <v>0</v>
      </c>
      <c r="F613" s="290">
        <f>'4. Vehículos y maquinaria'!H164</f>
        <v>0</v>
      </c>
      <c r="G613" s="290" t="str">
        <f t="shared" si="50"/>
        <v/>
      </c>
      <c r="H613" s="290" t="str">
        <f t="shared" si="50"/>
        <v/>
      </c>
      <c r="I613" s="290" t="str">
        <f t="shared" si="50"/>
        <v/>
      </c>
      <c r="J613" s="290">
        <f>'4. Vehículos y maquinaria'!L164</f>
        <v>0</v>
      </c>
      <c r="K613" s="290">
        <f>'4. Vehículos y maquinaria'!M164</f>
        <v>0</v>
      </c>
      <c r="L613" s="290">
        <f>'4. Vehículos y maquinaria'!N164</f>
        <v>0</v>
      </c>
      <c r="M613" s="289" t="str">
        <f t="shared" si="51"/>
        <v/>
      </c>
      <c r="N613" s="289" t="str">
        <f t="shared" si="52"/>
        <v/>
      </c>
      <c r="O613" s="289" t="str">
        <f t="shared" si="53"/>
        <v/>
      </c>
      <c r="P613" s="288" t="str">
        <f t="shared" si="54"/>
        <v/>
      </c>
    </row>
    <row r="614" spans="1:34" ht="18" customHeight="1" x14ac:dyDescent="0.3">
      <c r="C614" s="291" t="str">
        <f>IF(ISTEXT('4. Vehículos y maquinaria'!E165),'4. Vehículos y maquinaria'!E165,"")</f>
        <v/>
      </c>
      <c r="D614" s="291">
        <f>'4. Vehículos y maquinaria'!F165</f>
        <v>0</v>
      </c>
      <c r="E614" s="291">
        <f>'4. Vehículos y maquinaria'!G165</f>
        <v>0</v>
      </c>
      <c r="F614" s="290">
        <f>'4. Vehículos y maquinaria'!H165</f>
        <v>0</v>
      </c>
      <c r="G614" s="290" t="str">
        <f t="shared" si="50"/>
        <v/>
      </c>
      <c r="H614" s="290" t="str">
        <f t="shared" si="50"/>
        <v/>
      </c>
      <c r="I614" s="290" t="str">
        <f t="shared" si="50"/>
        <v/>
      </c>
      <c r="J614" s="290">
        <f>'4. Vehículos y maquinaria'!L165</f>
        <v>0</v>
      </c>
      <c r="K614" s="290">
        <f>'4. Vehículos y maquinaria'!M165</f>
        <v>0</v>
      </c>
      <c r="L614" s="290">
        <f>'4. Vehículos y maquinaria'!N165</f>
        <v>0</v>
      </c>
      <c r="M614" s="289" t="str">
        <f t="shared" si="51"/>
        <v/>
      </c>
      <c r="N614" s="289" t="str">
        <f t="shared" si="52"/>
        <v/>
      </c>
      <c r="O614" s="289" t="str">
        <f t="shared" si="53"/>
        <v/>
      </c>
      <c r="P614" s="288" t="str">
        <f t="shared" si="54"/>
        <v/>
      </c>
    </row>
    <row r="615" spans="1:34" ht="18" customHeight="1" x14ac:dyDescent="0.3">
      <c r="G615" s="16"/>
      <c r="H615" s="16"/>
      <c r="I615" s="16"/>
      <c r="J615" s="16"/>
      <c r="K615" s="16"/>
      <c r="L615" s="16"/>
      <c r="M615" s="287">
        <f>SUM(M604:M614)</f>
        <v>0</v>
      </c>
      <c r="N615" s="287">
        <f>SUM(N604:N614)</f>
        <v>0</v>
      </c>
      <c r="O615" s="287">
        <f>SUM(O604:O614)</f>
        <v>0</v>
      </c>
      <c r="P615" s="286">
        <f>SUM(P604:P614)</f>
        <v>0</v>
      </c>
    </row>
    <row r="616" spans="1:34" ht="18" customHeight="1" x14ac:dyDescent="0.3">
      <c r="G616" s="16"/>
      <c r="H616" s="16"/>
      <c r="I616" s="16"/>
      <c r="J616" s="16"/>
      <c r="K616" s="16"/>
      <c r="L616" s="16"/>
      <c r="M616" s="123"/>
      <c r="N616" s="123"/>
      <c r="O616" s="123"/>
      <c r="P616" s="123"/>
    </row>
    <row r="617" spans="1:34" ht="18" customHeight="1" x14ac:dyDescent="0.3">
      <c r="C617" s="16"/>
      <c r="D617" s="16"/>
      <c r="E617" s="16"/>
      <c r="L617" s="49"/>
      <c r="M617" s="49"/>
      <c r="N617" s="49"/>
      <c r="O617" s="49"/>
    </row>
    <row r="618" spans="1:34" ht="18" customHeight="1" x14ac:dyDescent="0.3"/>
    <row r="619" spans="1:34" s="17" customFormat="1" ht="18" customHeight="1" x14ac:dyDescent="0.4">
      <c r="A619" s="51" t="s">
        <v>40</v>
      </c>
      <c r="B619" s="55" t="s">
        <v>674</v>
      </c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Q619" s="37"/>
      <c r="AG619" s="37"/>
    </row>
    <row r="620" spans="1:34" ht="18" customHeight="1" x14ac:dyDescent="0.3"/>
    <row r="621" spans="1:34" ht="18" customHeight="1" x14ac:dyDescent="0.3">
      <c r="B621" s="71" t="s">
        <v>814</v>
      </c>
      <c r="C621" s="71"/>
      <c r="D621" s="71"/>
      <c r="E621" s="71"/>
      <c r="F621" s="71"/>
      <c r="G621" s="71"/>
      <c r="H621" s="71"/>
      <c r="I621" s="71"/>
      <c r="J621" s="71"/>
      <c r="K621" s="71"/>
    </row>
    <row r="622" spans="1:34" ht="18" customHeight="1" x14ac:dyDescent="0.3"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</row>
    <row r="623" spans="1:34" ht="18" customHeight="1" x14ac:dyDescent="0.3">
      <c r="D623" s="285" t="s">
        <v>854</v>
      </c>
      <c r="E623" s="285" t="s">
        <v>855</v>
      </c>
      <c r="F623" s="285" t="s">
        <v>856</v>
      </c>
      <c r="G623" s="285" t="s">
        <v>857</v>
      </c>
    </row>
    <row r="624" spans="1:34" ht="18" customHeight="1" x14ac:dyDescent="0.3">
      <c r="B624" s="15">
        <v>8</v>
      </c>
      <c r="C624" s="284" t="s">
        <v>830</v>
      </c>
      <c r="D624" s="283" t="s">
        <v>158</v>
      </c>
      <c r="E624" s="283" t="s">
        <v>158</v>
      </c>
      <c r="F624" s="283" t="s">
        <v>158</v>
      </c>
      <c r="G624" s="282">
        <f>I701</f>
        <v>0</v>
      </c>
      <c r="J624" s="20"/>
      <c r="K624" s="20"/>
      <c r="Q624" s="15"/>
      <c r="R624" s="16"/>
      <c r="AG624" s="15"/>
      <c r="AH624" s="16"/>
    </row>
    <row r="625" spans="1:53" ht="18" customHeight="1" x14ac:dyDescent="0.3">
      <c r="A625" s="52"/>
      <c r="B625" s="43"/>
      <c r="C625" s="40"/>
      <c r="D625" s="40"/>
      <c r="E625" s="40"/>
      <c r="F625" s="40"/>
      <c r="G625" s="87" t="s">
        <v>896</v>
      </c>
      <c r="H625" s="40"/>
      <c r="J625" s="42"/>
      <c r="K625" s="42"/>
      <c r="L625" s="42"/>
      <c r="M625" s="42"/>
      <c r="N625" s="42"/>
      <c r="O625" s="42"/>
      <c r="P625" s="40"/>
      <c r="Q625" s="40"/>
      <c r="R625" s="40"/>
      <c r="S625" s="40"/>
      <c r="T625" s="40"/>
      <c r="U625" s="40"/>
      <c r="V625" s="42"/>
      <c r="W625" s="42"/>
      <c r="X625" s="42"/>
      <c r="Y625" s="42"/>
      <c r="Z625" s="42"/>
      <c r="AA625" s="42"/>
      <c r="AB625" s="40"/>
      <c r="AC625" s="40"/>
      <c r="AD625" s="40"/>
      <c r="AE625" s="40"/>
      <c r="AF625" s="40"/>
      <c r="AG625" s="40"/>
      <c r="AH625" s="42"/>
      <c r="AI625" s="42"/>
      <c r="AJ625" s="42"/>
      <c r="AK625" s="42"/>
      <c r="AL625" s="42"/>
      <c r="AM625" s="42"/>
      <c r="AN625" s="40"/>
      <c r="AO625" s="40"/>
      <c r="AP625" s="40"/>
      <c r="AQ625" s="40"/>
      <c r="AR625" s="40"/>
      <c r="AS625" s="40"/>
      <c r="AT625" s="42"/>
      <c r="AU625" s="42"/>
      <c r="AV625" s="42"/>
      <c r="AW625" s="42"/>
      <c r="AX625" s="42"/>
      <c r="AY625" s="42"/>
      <c r="AZ625" s="40"/>
      <c r="BA625" s="40"/>
    </row>
    <row r="626" spans="1:53" ht="18" customHeight="1" x14ac:dyDescent="0.3">
      <c r="B626" s="7"/>
      <c r="C626" s="7"/>
      <c r="D626" s="7"/>
      <c r="E626" s="7"/>
      <c r="F626" s="7"/>
      <c r="J626" s="20"/>
      <c r="K626" s="20"/>
      <c r="Q626" s="15"/>
      <c r="R626" s="16"/>
      <c r="AG626" s="15"/>
      <c r="AH626" s="16"/>
    </row>
    <row r="627" spans="1:53" x14ac:dyDescent="0.3">
      <c r="A627" s="64"/>
      <c r="B627" s="65" t="s">
        <v>821</v>
      </c>
      <c r="F627" s="73"/>
      <c r="Q627" s="15"/>
      <c r="AG627" s="15"/>
    </row>
    <row r="628" spans="1:53" ht="18" customHeight="1" x14ac:dyDescent="0.3"/>
    <row r="629" spans="1:53" ht="15.75" customHeight="1" x14ac:dyDescent="0.3">
      <c r="A629" s="15"/>
      <c r="C629" s="924" t="s">
        <v>156</v>
      </c>
      <c r="D629" s="924" t="s">
        <v>157</v>
      </c>
      <c r="E629" s="924" t="s">
        <v>1741</v>
      </c>
      <c r="G629" s="281" t="s">
        <v>1791</v>
      </c>
      <c r="H629" s="280"/>
      <c r="Q629" s="15"/>
      <c r="AG629" s="15"/>
    </row>
    <row r="630" spans="1:53" ht="15.75" customHeight="1" x14ac:dyDescent="0.3">
      <c r="A630" s="15"/>
      <c r="C630" s="928" t="s">
        <v>141</v>
      </c>
      <c r="D630" s="928" t="s">
        <v>543</v>
      </c>
      <c r="E630" s="929">
        <v>14600</v>
      </c>
      <c r="G630" s="122" t="s">
        <v>660</v>
      </c>
      <c r="H630" s="923">
        <v>27.9</v>
      </c>
      <c r="Q630" s="15"/>
      <c r="AG630" s="15"/>
    </row>
    <row r="631" spans="1:53" ht="15.75" customHeight="1" x14ac:dyDescent="0.3">
      <c r="A631" s="15"/>
      <c r="C631" s="928" t="s">
        <v>142</v>
      </c>
      <c r="D631" s="928" t="s">
        <v>544</v>
      </c>
      <c r="E631" s="929">
        <v>771</v>
      </c>
      <c r="G631" s="122" t="s">
        <v>661</v>
      </c>
      <c r="H631" s="923">
        <v>273</v>
      </c>
      <c r="Q631" s="15"/>
      <c r="AG631" s="15"/>
    </row>
    <row r="632" spans="1:53" ht="15.75" customHeight="1" x14ac:dyDescent="0.3">
      <c r="A632" s="15"/>
      <c r="C632" s="928" t="s">
        <v>143</v>
      </c>
      <c r="D632" s="928" t="s">
        <v>545</v>
      </c>
      <c r="E632" s="929">
        <v>135</v>
      </c>
      <c r="Q632" s="15"/>
      <c r="AG632" s="15"/>
    </row>
    <row r="633" spans="1:53" ht="15.75" customHeight="1" x14ac:dyDescent="0.3">
      <c r="A633" s="15"/>
      <c r="C633" s="928" t="s">
        <v>145</v>
      </c>
      <c r="D633" s="928" t="s">
        <v>546</v>
      </c>
      <c r="E633" s="929">
        <v>3740</v>
      </c>
      <c r="G633" s="924" t="s">
        <v>663</v>
      </c>
      <c r="H633" s="924" t="s">
        <v>664</v>
      </c>
      <c r="I633" s="924" t="s">
        <v>665</v>
      </c>
      <c r="J633" s="924" t="s">
        <v>1795</v>
      </c>
      <c r="Q633" s="15"/>
      <c r="AG633" s="15"/>
    </row>
    <row r="634" spans="1:53" ht="15.75" customHeight="1" x14ac:dyDescent="0.3">
      <c r="A634" s="15"/>
      <c r="C634" s="928" t="s">
        <v>146</v>
      </c>
      <c r="D634" s="928" t="s">
        <v>547</v>
      </c>
      <c r="E634" s="929">
        <v>1260</v>
      </c>
      <c r="G634" s="925" t="s">
        <v>825</v>
      </c>
      <c r="H634" s="926">
        <v>4</v>
      </c>
      <c r="I634" s="925"/>
      <c r="J634" s="927">
        <v>6.0000000000000001E-3</v>
      </c>
      <c r="Q634" s="15"/>
      <c r="AG634" s="15"/>
    </row>
    <row r="635" spans="1:53" ht="15.75" customHeight="1" x14ac:dyDescent="0.3">
      <c r="A635" s="15"/>
      <c r="C635" s="928" t="s">
        <v>147</v>
      </c>
      <c r="D635" s="928" t="s">
        <v>548</v>
      </c>
      <c r="E635" s="929">
        <v>1530</v>
      </c>
      <c r="Q635" s="15"/>
      <c r="AG635" s="15"/>
    </row>
    <row r="636" spans="1:53" ht="15.75" customHeight="1" x14ac:dyDescent="0.3">
      <c r="A636" s="15"/>
      <c r="C636" s="928" t="s">
        <v>149</v>
      </c>
      <c r="D636" s="928" t="s">
        <v>549</v>
      </c>
      <c r="E636" s="929">
        <v>364</v>
      </c>
      <c r="Q636" s="15"/>
      <c r="AG636" s="15"/>
    </row>
    <row r="637" spans="1:53" ht="15.75" customHeight="1" x14ac:dyDescent="0.3">
      <c r="A637" s="15"/>
      <c r="C637" s="928" t="s">
        <v>150</v>
      </c>
      <c r="D637" s="928" t="s">
        <v>550</v>
      </c>
      <c r="E637" s="929">
        <v>5810</v>
      </c>
      <c r="Q637" s="15"/>
      <c r="AG637" s="15"/>
    </row>
    <row r="638" spans="1:53" ht="15.75" customHeight="1" x14ac:dyDescent="0.3">
      <c r="A638" s="15"/>
      <c r="C638" s="928" t="s">
        <v>159</v>
      </c>
      <c r="D638" s="928" t="s">
        <v>551</v>
      </c>
      <c r="E638" s="929">
        <v>21.5</v>
      </c>
      <c r="Q638" s="15"/>
      <c r="AG638" s="15"/>
    </row>
    <row r="639" spans="1:53" ht="15.75" customHeight="1" x14ac:dyDescent="0.3">
      <c r="A639" s="15"/>
      <c r="C639" s="928" t="s">
        <v>148</v>
      </c>
      <c r="D639" s="928" t="s">
        <v>552</v>
      </c>
      <c r="E639" s="929">
        <v>164</v>
      </c>
      <c r="Q639" s="15"/>
      <c r="AG639" s="15"/>
    </row>
    <row r="640" spans="1:53" ht="15.75" customHeight="1" x14ac:dyDescent="0.3">
      <c r="A640" s="15"/>
      <c r="C640" s="928" t="s">
        <v>160</v>
      </c>
      <c r="D640" s="928" t="s">
        <v>553</v>
      </c>
      <c r="E640" s="929">
        <v>4.84</v>
      </c>
      <c r="Q640" s="15"/>
      <c r="AG640" s="15"/>
    </row>
    <row r="641" spans="1:33" ht="15.75" customHeight="1" x14ac:dyDescent="0.3">
      <c r="A641" s="15"/>
      <c r="C641" s="928" t="s">
        <v>151</v>
      </c>
      <c r="D641" s="928" t="s">
        <v>554</v>
      </c>
      <c r="E641" s="929">
        <v>3600</v>
      </c>
      <c r="Q641" s="15"/>
      <c r="AG641" s="15"/>
    </row>
    <row r="642" spans="1:33" ht="15.75" customHeight="1" x14ac:dyDescent="0.3">
      <c r="A642" s="15"/>
      <c r="C642" s="928" t="s">
        <v>154</v>
      </c>
      <c r="D642" s="928" t="s">
        <v>555</v>
      </c>
      <c r="E642" s="929">
        <v>1350</v>
      </c>
      <c r="Q642" s="15"/>
      <c r="AG642" s="15"/>
    </row>
    <row r="643" spans="1:33" ht="15.75" customHeight="1" x14ac:dyDescent="0.3">
      <c r="A643" s="15"/>
      <c r="C643" s="928" t="s">
        <v>155</v>
      </c>
      <c r="D643" s="928" t="s">
        <v>556</v>
      </c>
      <c r="E643" s="929">
        <v>1500</v>
      </c>
      <c r="Q643" s="15"/>
      <c r="AG643" s="15"/>
    </row>
    <row r="644" spans="1:33" ht="15.75" customHeight="1" x14ac:dyDescent="0.3">
      <c r="A644" s="15"/>
      <c r="C644" s="928" t="s">
        <v>152</v>
      </c>
      <c r="D644" s="928" t="s">
        <v>557</v>
      </c>
      <c r="E644" s="929">
        <v>8690</v>
      </c>
      <c r="Q644" s="15"/>
      <c r="AG644" s="15"/>
    </row>
    <row r="645" spans="1:33" ht="15.75" customHeight="1" x14ac:dyDescent="0.3">
      <c r="A645" s="15"/>
      <c r="C645" s="928" t="s">
        <v>153</v>
      </c>
      <c r="D645" s="928" t="s">
        <v>558</v>
      </c>
      <c r="E645" s="929">
        <v>787</v>
      </c>
      <c r="Q645" s="15"/>
      <c r="AG645" s="15"/>
    </row>
    <row r="646" spans="1:33" ht="15.75" customHeight="1" x14ac:dyDescent="0.3">
      <c r="A646" s="15"/>
      <c r="C646" s="928" t="s">
        <v>425</v>
      </c>
      <c r="D646" s="928" t="s">
        <v>558</v>
      </c>
      <c r="E646" s="929">
        <v>962</v>
      </c>
      <c r="Q646" s="15"/>
      <c r="AG646" s="15"/>
    </row>
    <row r="647" spans="1:33" ht="15.75" customHeight="1" x14ac:dyDescent="0.3">
      <c r="A647" s="15"/>
      <c r="C647" s="928" t="s">
        <v>426</v>
      </c>
      <c r="D647" s="928" t="s">
        <v>559</v>
      </c>
      <c r="E647" s="929">
        <v>914</v>
      </c>
      <c r="Q647" s="15"/>
      <c r="AG647" s="15"/>
    </row>
    <row r="648" spans="1:33" ht="15.75" customHeight="1" x14ac:dyDescent="0.3">
      <c r="A648" s="15"/>
      <c r="C648" s="930" t="s">
        <v>144</v>
      </c>
      <c r="D648" s="930" t="s">
        <v>560</v>
      </c>
      <c r="E648" s="931">
        <v>1600</v>
      </c>
      <c r="Q648" s="15"/>
      <c r="AG648" s="15"/>
    </row>
    <row r="649" spans="1:33" ht="15.75" customHeight="1" thickBot="1" x14ac:dyDescent="0.35">
      <c r="A649" s="15"/>
      <c r="C649" s="928" t="s">
        <v>1742</v>
      </c>
      <c r="D649" s="928" t="s">
        <v>1743</v>
      </c>
      <c r="E649" s="929">
        <v>1960</v>
      </c>
      <c r="Q649" s="15"/>
      <c r="AG649" s="15"/>
    </row>
    <row r="650" spans="1:33" ht="15.75" customHeight="1" x14ac:dyDescent="0.3">
      <c r="A650" s="15"/>
      <c r="C650" s="119" t="s">
        <v>73</v>
      </c>
      <c r="D650" s="120" t="s">
        <v>94</v>
      </c>
      <c r="E650" s="121">
        <v>4728</v>
      </c>
      <c r="Q650" s="15"/>
      <c r="AG650" s="15"/>
    </row>
    <row r="651" spans="1:33" ht="15.75" customHeight="1" x14ac:dyDescent="0.3">
      <c r="A651" s="15"/>
      <c r="C651" s="932" t="s">
        <v>74</v>
      </c>
      <c r="D651" s="928" t="s">
        <v>95</v>
      </c>
      <c r="E651" s="933">
        <v>2262</v>
      </c>
      <c r="Q651" s="15"/>
      <c r="AG651" s="15"/>
    </row>
    <row r="652" spans="1:33" ht="15.75" customHeight="1" x14ac:dyDescent="0.3">
      <c r="A652" s="15"/>
      <c r="C652" s="932" t="s">
        <v>75</v>
      </c>
      <c r="D652" s="928" t="s">
        <v>96</v>
      </c>
      <c r="E652" s="933">
        <v>3001</v>
      </c>
      <c r="Q652" s="15"/>
      <c r="AG652" s="15"/>
    </row>
    <row r="653" spans="1:33" ht="15.75" customHeight="1" x14ac:dyDescent="0.3">
      <c r="A653" s="15"/>
      <c r="C653" s="932" t="s">
        <v>76</v>
      </c>
      <c r="D653" s="928" t="s">
        <v>97</v>
      </c>
      <c r="E653" s="933">
        <v>1908</v>
      </c>
      <c r="Q653" s="15"/>
      <c r="AG653" s="15"/>
    </row>
    <row r="654" spans="1:33" ht="15.75" customHeight="1" x14ac:dyDescent="0.3">
      <c r="A654" s="15"/>
      <c r="C654" s="932" t="s">
        <v>77</v>
      </c>
      <c r="D654" s="928" t="s">
        <v>98</v>
      </c>
      <c r="E654" s="933">
        <v>1965</v>
      </c>
      <c r="Q654" s="15"/>
      <c r="AG654" s="15"/>
    </row>
    <row r="655" spans="1:33" ht="15.75" customHeight="1" x14ac:dyDescent="0.3">
      <c r="A655" s="15"/>
      <c r="C655" s="932" t="s">
        <v>78</v>
      </c>
      <c r="D655" s="928" t="s">
        <v>99</v>
      </c>
      <c r="E655" s="933">
        <v>2256</v>
      </c>
      <c r="Q655" s="15"/>
      <c r="AG655" s="15"/>
    </row>
    <row r="656" spans="1:33" ht="15.75" customHeight="1" x14ac:dyDescent="0.3">
      <c r="A656" s="15"/>
      <c r="C656" s="932" t="s">
        <v>79</v>
      </c>
      <c r="D656" s="928" t="s">
        <v>100</v>
      </c>
      <c r="E656" s="933">
        <v>2404</v>
      </c>
      <c r="Q656" s="15"/>
      <c r="AG656" s="15"/>
    </row>
    <row r="657" spans="1:33" ht="15.75" customHeight="1" x14ac:dyDescent="0.3">
      <c r="A657" s="15"/>
      <c r="C657" s="932" t="s">
        <v>80</v>
      </c>
      <c r="D657" s="928" t="s">
        <v>101</v>
      </c>
      <c r="E657" s="933">
        <v>2183</v>
      </c>
      <c r="Q657" s="15"/>
      <c r="AG657" s="15"/>
    </row>
    <row r="658" spans="1:33" ht="15.75" customHeight="1" x14ac:dyDescent="0.3">
      <c r="A658" s="15"/>
      <c r="C658" s="932" t="s">
        <v>81</v>
      </c>
      <c r="D658" s="928" t="s">
        <v>102</v>
      </c>
      <c r="E658" s="933">
        <v>2508</v>
      </c>
      <c r="Q658" s="15"/>
      <c r="AG658" s="15"/>
    </row>
    <row r="659" spans="1:33" ht="15.75" customHeight="1" x14ac:dyDescent="0.3">
      <c r="A659" s="15"/>
      <c r="C659" s="932" t="s">
        <v>82</v>
      </c>
      <c r="D659" s="928" t="s">
        <v>103</v>
      </c>
      <c r="E659" s="933">
        <v>3235</v>
      </c>
      <c r="Q659" s="15"/>
      <c r="AG659" s="15"/>
    </row>
    <row r="660" spans="1:33" ht="15.75" customHeight="1" x14ac:dyDescent="0.3">
      <c r="A660" s="15"/>
      <c r="C660" s="932" t="s">
        <v>83</v>
      </c>
      <c r="D660" s="928" t="s">
        <v>104</v>
      </c>
      <c r="E660" s="933">
        <v>3359</v>
      </c>
      <c r="Q660" s="15"/>
      <c r="AG660" s="15"/>
    </row>
    <row r="661" spans="1:33" ht="15.75" customHeight="1" x14ac:dyDescent="0.3">
      <c r="A661" s="15"/>
      <c r="C661" s="932" t="s">
        <v>84</v>
      </c>
      <c r="D661" s="928" t="s">
        <v>105</v>
      </c>
      <c r="E661" s="933">
        <v>2917</v>
      </c>
      <c r="Q661" s="15"/>
      <c r="AG661" s="15"/>
    </row>
    <row r="662" spans="1:33" ht="15.75" customHeight="1" x14ac:dyDescent="0.3">
      <c r="A662" s="15"/>
      <c r="C662" s="932" t="s">
        <v>85</v>
      </c>
      <c r="D662" s="928" t="s">
        <v>1744</v>
      </c>
      <c r="E662" s="933">
        <v>2608</v>
      </c>
      <c r="Q662" s="15"/>
      <c r="AG662" s="15"/>
    </row>
    <row r="663" spans="1:33" ht="15.75" customHeight="1" x14ac:dyDescent="0.3">
      <c r="A663" s="15"/>
      <c r="C663" s="932" t="s">
        <v>86</v>
      </c>
      <c r="D663" s="928" t="s">
        <v>106</v>
      </c>
      <c r="E663" s="933">
        <v>1614</v>
      </c>
      <c r="Q663" s="15"/>
      <c r="AG663" s="15"/>
    </row>
    <row r="664" spans="1:33" ht="15.75" customHeight="1" x14ac:dyDescent="0.3">
      <c r="A664" s="15"/>
      <c r="C664" s="932" t="s">
        <v>87</v>
      </c>
      <c r="D664" s="928" t="s">
        <v>107</v>
      </c>
      <c r="E664" s="933">
        <v>2397</v>
      </c>
      <c r="Q664" s="15"/>
      <c r="AG664" s="15"/>
    </row>
    <row r="665" spans="1:33" ht="15.75" customHeight="1" x14ac:dyDescent="0.3">
      <c r="A665" s="15"/>
      <c r="C665" s="932" t="s">
        <v>88</v>
      </c>
      <c r="D665" s="16" t="s">
        <v>1745</v>
      </c>
      <c r="E665" s="933">
        <v>4061</v>
      </c>
      <c r="Q665" s="15"/>
      <c r="AG665" s="15"/>
    </row>
    <row r="666" spans="1:33" ht="15.75" customHeight="1" x14ac:dyDescent="0.3">
      <c r="A666" s="15"/>
      <c r="C666" s="932" t="s">
        <v>89</v>
      </c>
      <c r="D666" s="928" t="s">
        <v>108</v>
      </c>
      <c r="E666" s="933">
        <v>3654</v>
      </c>
      <c r="Q666" s="15"/>
      <c r="AG666" s="15"/>
    </row>
    <row r="667" spans="1:33" ht="15.75" customHeight="1" x14ac:dyDescent="0.3">
      <c r="A667" s="15"/>
      <c r="C667" s="932" t="s">
        <v>90</v>
      </c>
      <c r="D667" s="928" t="s">
        <v>1746</v>
      </c>
      <c r="E667" s="933">
        <v>1930</v>
      </c>
      <c r="Q667" s="15"/>
      <c r="AG667" s="15"/>
    </row>
    <row r="668" spans="1:33" ht="15.75" customHeight="1" x14ac:dyDescent="0.3">
      <c r="A668" s="15"/>
      <c r="C668" s="932" t="s">
        <v>91</v>
      </c>
      <c r="D668" s="928" t="s">
        <v>109</v>
      </c>
      <c r="E668" s="933">
        <v>2425</v>
      </c>
      <c r="Q668" s="15"/>
      <c r="AG668" s="15"/>
    </row>
    <row r="669" spans="1:33" ht="15.75" customHeight="1" x14ac:dyDescent="0.3">
      <c r="A669" s="15"/>
      <c r="C669" s="932" t="s">
        <v>92</v>
      </c>
      <c r="D669" s="928" t="s">
        <v>110</v>
      </c>
      <c r="E669" s="933">
        <v>2042</v>
      </c>
      <c r="Q669" s="15"/>
      <c r="AG669" s="15"/>
    </row>
    <row r="670" spans="1:33" ht="15.75" customHeight="1" x14ac:dyDescent="0.3">
      <c r="A670" s="15"/>
      <c r="C670" s="932" t="s">
        <v>371</v>
      </c>
      <c r="D670" s="928" t="s">
        <v>372</v>
      </c>
      <c r="E670" s="933">
        <v>1504</v>
      </c>
      <c r="Q670" s="15"/>
      <c r="AG670" s="15"/>
    </row>
    <row r="671" spans="1:33" x14ac:dyDescent="0.3">
      <c r="A671" s="15"/>
      <c r="C671" s="932" t="s">
        <v>524</v>
      </c>
      <c r="D671" s="928" t="s">
        <v>525</v>
      </c>
      <c r="E671" s="934">
        <v>2292</v>
      </c>
      <c r="Q671" s="15"/>
      <c r="AG671" s="15"/>
    </row>
    <row r="672" spans="1:33" x14ac:dyDescent="0.3">
      <c r="A672" s="15"/>
      <c r="C672" s="932" t="s">
        <v>523</v>
      </c>
      <c r="D672" s="928" t="s">
        <v>526</v>
      </c>
      <c r="E672" s="934">
        <v>1905</v>
      </c>
      <c r="Q672" s="15"/>
      <c r="AG672" s="15"/>
    </row>
    <row r="673" spans="1:34" x14ac:dyDescent="0.3">
      <c r="A673" s="15"/>
      <c r="C673" s="932" t="s">
        <v>93</v>
      </c>
      <c r="D673" s="928" t="s">
        <v>111</v>
      </c>
      <c r="E673" s="933">
        <v>4775</v>
      </c>
      <c r="Q673" s="15"/>
      <c r="AG673" s="15"/>
    </row>
    <row r="674" spans="1:34" ht="15" thickBot="1" x14ac:dyDescent="0.35">
      <c r="A674" s="15"/>
      <c r="C674" s="935" t="s">
        <v>1001</v>
      </c>
      <c r="D674" s="936" t="s">
        <v>158</v>
      </c>
      <c r="E674" s="937" t="s">
        <v>158</v>
      </c>
      <c r="F674" s="75"/>
      <c r="Q674" s="15"/>
      <c r="AG674" s="15"/>
    </row>
    <row r="675" spans="1:34" ht="18" customHeight="1" x14ac:dyDescent="0.3">
      <c r="B675" s="65" t="s">
        <v>779</v>
      </c>
      <c r="Q675" s="15"/>
      <c r="R675" s="16"/>
      <c r="AG675" s="15"/>
      <c r="AH675" s="16"/>
    </row>
    <row r="676" spans="1:34" ht="18" customHeight="1" x14ac:dyDescent="0.3">
      <c r="Q676" s="15"/>
    </row>
    <row r="677" spans="1:34" ht="18" customHeight="1" x14ac:dyDescent="0.3">
      <c r="C677" s="269" t="s">
        <v>897</v>
      </c>
      <c r="D677" s="269" t="s">
        <v>822</v>
      </c>
      <c r="E677" s="269" t="s">
        <v>112</v>
      </c>
      <c r="F677" s="269" t="s">
        <v>529</v>
      </c>
      <c r="G677" s="278" t="s">
        <v>823</v>
      </c>
      <c r="H677" s="278" t="s">
        <v>824</v>
      </c>
      <c r="I677" s="278" t="s">
        <v>774</v>
      </c>
      <c r="Q677" s="15"/>
    </row>
    <row r="678" spans="1:34" ht="18" customHeight="1" x14ac:dyDescent="0.3">
      <c r="C678" s="266" t="s">
        <v>254</v>
      </c>
      <c r="D678" s="266"/>
      <c r="E678" s="266"/>
      <c r="F678" s="266"/>
      <c r="G678" s="266"/>
      <c r="H678" s="266"/>
      <c r="I678" s="266" t="s">
        <v>253</v>
      </c>
      <c r="Q678" s="15"/>
    </row>
    <row r="679" spans="1:34" ht="18" customHeight="1" x14ac:dyDescent="0.3">
      <c r="C679" s="265" t="str">
        <f>IF(ISTEXT('5. Emisiones Fugitivas'!E23),'5. Emisiones Fugitivas'!E23,"")</f>
        <v/>
      </c>
      <c r="D679" s="265">
        <f>'5. Emisiones Fugitivas'!F23</f>
        <v>0</v>
      </c>
      <c r="E679" s="265" t="str">
        <f t="shared" ref="E679:E700" si="55">IFERROR(VLOOKUP(D679,PCA_1,2,0),"")</f>
        <v/>
      </c>
      <c r="F679" s="277" t="str">
        <f t="shared" ref="F679:F700" si="56">IFERROR(VLOOKUP(D679,PCA_1,3,0),"")</f>
        <v/>
      </c>
      <c r="G679" s="274">
        <f>'5. Emisiones Fugitivas'!J23</f>
        <v>0</v>
      </c>
      <c r="H679" s="274">
        <f>'5. Emisiones Fugitivas'!M23</f>
        <v>0</v>
      </c>
      <c r="I679" s="273" t="str">
        <f t="shared" ref="I679:I700" si="57">IFERROR(IF(D679="Otro",G679*H679,F679*H679),"")</f>
        <v/>
      </c>
      <c r="Q679" s="15"/>
    </row>
    <row r="680" spans="1:34" ht="18" customHeight="1" x14ac:dyDescent="0.3">
      <c r="C680" s="265" t="str">
        <f>IF(ISTEXT('5. Emisiones Fugitivas'!E24),'5. Emisiones Fugitivas'!E24,"")</f>
        <v/>
      </c>
      <c r="D680" s="265">
        <f>'5. Emisiones Fugitivas'!F24</f>
        <v>0</v>
      </c>
      <c r="E680" s="265" t="str">
        <f t="shared" si="55"/>
        <v/>
      </c>
      <c r="F680" s="277" t="str">
        <f t="shared" si="56"/>
        <v/>
      </c>
      <c r="G680" s="274">
        <f>'5. Emisiones Fugitivas'!J24</f>
        <v>0</v>
      </c>
      <c r="H680" s="274">
        <f>'5. Emisiones Fugitivas'!M24</f>
        <v>0</v>
      </c>
      <c r="I680" s="273" t="str">
        <f t="shared" si="57"/>
        <v/>
      </c>
      <c r="Q680" s="15"/>
    </row>
    <row r="681" spans="1:34" ht="18" customHeight="1" x14ac:dyDescent="0.3">
      <c r="C681" s="265" t="str">
        <f>IF(ISTEXT('5. Emisiones Fugitivas'!E25),'5. Emisiones Fugitivas'!E25,"")</f>
        <v/>
      </c>
      <c r="D681" s="265">
        <f>'5. Emisiones Fugitivas'!F25</f>
        <v>0</v>
      </c>
      <c r="E681" s="265" t="str">
        <f t="shared" si="55"/>
        <v/>
      </c>
      <c r="F681" s="277" t="str">
        <f t="shared" si="56"/>
        <v/>
      </c>
      <c r="G681" s="274">
        <f>'5. Emisiones Fugitivas'!J25</f>
        <v>0</v>
      </c>
      <c r="H681" s="274">
        <f>'5. Emisiones Fugitivas'!M25</f>
        <v>0</v>
      </c>
      <c r="I681" s="273" t="str">
        <f t="shared" si="57"/>
        <v/>
      </c>
      <c r="Q681" s="15"/>
    </row>
    <row r="682" spans="1:34" ht="18" customHeight="1" x14ac:dyDescent="0.3">
      <c r="C682" s="265" t="str">
        <f>IF(ISTEXT('5. Emisiones Fugitivas'!E26),'5. Emisiones Fugitivas'!E26,"")</f>
        <v/>
      </c>
      <c r="D682" s="265">
        <f>'5. Emisiones Fugitivas'!F26</f>
        <v>0</v>
      </c>
      <c r="E682" s="265" t="str">
        <f t="shared" si="55"/>
        <v/>
      </c>
      <c r="F682" s="277" t="str">
        <f t="shared" si="56"/>
        <v/>
      </c>
      <c r="G682" s="274">
        <f>'5. Emisiones Fugitivas'!J26</f>
        <v>0</v>
      </c>
      <c r="H682" s="274">
        <f>'5. Emisiones Fugitivas'!M26</f>
        <v>0</v>
      </c>
      <c r="I682" s="273" t="str">
        <f t="shared" si="57"/>
        <v/>
      </c>
      <c r="Q682" s="15"/>
    </row>
    <row r="683" spans="1:34" ht="18" customHeight="1" x14ac:dyDescent="0.3">
      <c r="C683" s="265" t="str">
        <f>IF(ISTEXT('5. Emisiones Fugitivas'!E27),'5. Emisiones Fugitivas'!E27,"")</f>
        <v/>
      </c>
      <c r="D683" s="265">
        <f>'5. Emisiones Fugitivas'!F27</f>
        <v>0</v>
      </c>
      <c r="E683" s="265" t="str">
        <f t="shared" si="55"/>
        <v/>
      </c>
      <c r="F683" s="277" t="str">
        <f t="shared" si="56"/>
        <v/>
      </c>
      <c r="G683" s="274">
        <f>'5. Emisiones Fugitivas'!J27</f>
        <v>0</v>
      </c>
      <c r="H683" s="274">
        <f>'5. Emisiones Fugitivas'!M27</f>
        <v>0</v>
      </c>
      <c r="I683" s="273" t="str">
        <f t="shared" si="57"/>
        <v/>
      </c>
      <c r="Q683" s="15"/>
    </row>
    <row r="684" spans="1:34" ht="18" customHeight="1" x14ac:dyDescent="0.3">
      <c r="C684" s="265" t="str">
        <f>IF(ISTEXT('5. Emisiones Fugitivas'!E28),'5. Emisiones Fugitivas'!E28,"")</f>
        <v/>
      </c>
      <c r="D684" s="265">
        <f>'5. Emisiones Fugitivas'!F28</f>
        <v>0</v>
      </c>
      <c r="E684" s="265" t="str">
        <f t="shared" si="55"/>
        <v/>
      </c>
      <c r="F684" s="277" t="str">
        <f t="shared" si="56"/>
        <v/>
      </c>
      <c r="G684" s="274">
        <f>'5. Emisiones Fugitivas'!J28</f>
        <v>0</v>
      </c>
      <c r="H684" s="274">
        <f>'5. Emisiones Fugitivas'!M28</f>
        <v>0</v>
      </c>
      <c r="I684" s="273" t="str">
        <f t="shared" si="57"/>
        <v/>
      </c>
      <c r="Q684" s="15"/>
    </row>
    <row r="685" spans="1:34" ht="18" customHeight="1" x14ac:dyDescent="0.3">
      <c r="C685" s="265" t="str">
        <f>IF(ISTEXT('5. Emisiones Fugitivas'!E29),'5. Emisiones Fugitivas'!E29,"")</f>
        <v/>
      </c>
      <c r="D685" s="265">
        <f>'5. Emisiones Fugitivas'!F29</f>
        <v>0</v>
      </c>
      <c r="E685" s="265" t="str">
        <f t="shared" si="55"/>
        <v/>
      </c>
      <c r="F685" s="277" t="str">
        <f t="shared" si="56"/>
        <v/>
      </c>
      <c r="G685" s="274">
        <f>'5. Emisiones Fugitivas'!J29</f>
        <v>0</v>
      </c>
      <c r="H685" s="274">
        <f>'5. Emisiones Fugitivas'!M29</f>
        <v>0</v>
      </c>
      <c r="I685" s="273" t="str">
        <f t="shared" si="57"/>
        <v/>
      </c>
      <c r="Q685" s="15"/>
    </row>
    <row r="686" spans="1:34" ht="18" customHeight="1" x14ac:dyDescent="0.3">
      <c r="C686" s="265" t="str">
        <f>IF(ISTEXT('5. Emisiones Fugitivas'!E30),'5. Emisiones Fugitivas'!E30,"")</f>
        <v/>
      </c>
      <c r="D686" s="265">
        <f>'5. Emisiones Fugitivas'!F30</f>
        <v>0</v>
      </c>
      <c r="E686" s="265" t="str">
        <f t="shared" si="55"/>
        <v/>
      </c>
      <c r="F686" s="277" t="str">
        <f t="shared" si="56"/>
        <v/>
      </c>
      <c r="G686" s="274">
        <f>'5. Emisiones Fugitivas'!J30</f>
        <v>0</v>
      </c>
      <c r="H686" s="274">
        <f>'5. Emisiones Fugitivas'!M30</f>
        <v>0</v>
      </c>
      <c r="I686" s="273" t="str">
        <f t="shared" si="57"/>
        <v/>
      </c>
      <c r="Q686" s="15"/>
    </row>
    <row r="687" spans="1:34" ht="18" customHeight="1" x14ac:dyDescent="0.3">
      <c r="C687" s="265" t="str">
        <f>IF(ISTEXT('5. Emisiones Fugitivas'!E31),'5. Emisiones Fugitivas'!E31,"")</f>
        <v/>
      </c>
      <c r="D687" s="265">
        <f>'5. Emisiones Fugitivas'!F31</f>
        <v>0</v>
      </c>
      <c r="E687" s="265" t="str">
        <f t="shared" si="55"/>
        <v/>
      </c>
      <c r="F687" s="277" t="str">
        <f t="shared" si="56"/>
        <v/>
      </c>
      <c r="G687" s="274">
        <f>'5. Emisiones Fugitivas'!J31</f>
        <v>0</v>
      </c>
      <c r="H687" s="274">
        <f>'5. Emisiones Fugitivas'!M31</f>
        <v>0</v>
      </c>
      <c r="I687" s="273" t="str">
        <f t="shared" si="57"/>
        <v/>
      </c>
      <c r="Q687" s="15"/>
    </row>
    <row r="688" spans="1:34" ht="18" customHeight="1" x14ac:dyDescent="0.3">
      <c r="C688" s="265" t="str">
        <f>IF(ISTEXT('5. Emisiones Fugitivas'!E32),'5. Emisiones Fugitivas'!E32,"")</f>
        <v/>
      </c>
      <c r="D688" s="265">
        <f>'5. Emisiones Fugitivas'!F32</f>
        <v>0</v>
      </c>
      <c r="E688" s="265" t="str">
        <f t="shared" si="55"/>
        <v/>
      </c>
      <c r="F688" s="277" t="str">
        <f t="shared" si="56"/>
        <v/>
      </c>
      <c r="G688" s="274">
        <f>'5. Emisiones Fugitivas'!J32</f>
        <v>0</v>
      </c>
      <c r="H688" s="274">
        <f>'5. Emisiones Fugitivas'!M32</f>
        <v>0</v>
      </c>
      <c r="I688" s="273" t="str">
        <f t="shared" si="57"/>
        <v/>
      </c>
      <c r="Q688" s="15"/>
    </row>
    <row r="689" spans="1:33" ht="18" customHeight="1" x14ac:dyDescent="0.3">
      <c r="C689" s="265" t="str">
        <f>IF(ISTEXT('5. Emisiones Fugitivas'!E33),'5. Emisiones Fugitivas'!E33,"")</f>
        <v/>
      </c>
      <c r="D689" s="265">
        <f>'5. Emisiones Fugitivas'!F33</f>
        <v>0</v>
      </c>
      <c r="E689" s="265" t="str">
        <f t="shared" si="55"/>
        <v/>
      </c>
      <c r="F689" s="277" t="str">
        <f t="shared" si="56"/>
        <v/>
      </c>
      <c r="G689" s="274">
        <f>'5. Emisiones Fugitivas'!J33</f>
        <v>0</v>
      </c>
      <c r="H689" s="274">
        <f>'5. Emisiones Fugitivas'!M33</f>
        <v>0</v>
      </c>
      <c r="I689" s="273" t="str">
        <f t="shared" si="57"/>
        <v/>
      </c>
      <c r="Q689" s="15"/>
    </row>
    <row r="690" spans="1:33" ht="18" customHeight="1" x14ac:dyDescent="0.3">
      <c r="C690" s="265" t="str">
        <f>IF(ISTEXT('5. Emisiones Fugitivas'!E34),'5. Emisiones Fugitivas'!E34,"")</f>
        <v/>
      </c>
      <c r="D690" s="265">
        <f>'5. Emisiones Fugitivas'!F34</f>
        <v>0</v>
      </c>
      <c r="E690" s="265" t="str">
        <f t="shared" si="55"/>
        <v/>
      </c>
      <c r="F690" s="277" t="str">
        <f t="shared" si="56"/>
        <v/>
      </c>
      <c r="G690" s="274">
        <f>'5. Emisiones Fugitivas'!J34</f>
        <v>0</v>
      </c>
      <c r="H690" s="274">
        <f>'5. Emisiones Fugitivas'!M34</f>
        <v>0</v>
      </c>
      <c r="I690" s="273" t="str">
        <f t="shared" si="57"/>
        <v/>
      </c>
      <c r="Q690" s="15"/>
    </row>
    <row r="691" spans="1:33" ht="18" customHeight="1" x14ac:dyDescent="0.3">
      <c r="C691" s="265" t="str">
        <f>IF(ISTEXT('5. Emisiones Fugitivas'!E35),'5. Emisiones Fugitivas'!E35,"")</f>
        <v/>
      </c>
      <c r="D691" s="265">
        <f>'5. Emisiones Fugitivas'!F35</f>
        <v>0</v>
      </c>
      <c r="E691" s="265" t="str">
        <f t="shared" si="55"/>
        <v/>
      </c>
      <c r="F691" s="277" t="str">
        <f t="shared" si="56"/>
        <v/>
      </c>
      <c r="G691" s="274">
        <f>'5. Emisiones Fugitivas'!J35</f>
        <v>0</v>
      </c>
      <c r="H691" s="274">
        <f>'5. Emisiones Fugitivas'!M35</f>
        <v>0</v>
      </c>
      <c r="I691" s="273" t="str">
        <f t="shared" si="57"/>
        <v/>
      </c>
      <c r="Q691" s="15"/>
    </row>
    <row r="692" spans="1:33" ht="18" customHeight="1" x14ac:dyDescent="0.3">
      <c r="C692" s="265" t="str">
        <f>IF(ISTEXT('5. Emisiones Fugitivas'!E36),'5. Emisiones Fugitivas'!E36,"")</f>
        <v/>
      </c>
      <c r="D692" s="265">
        <f>'5. Emisiones Fugitivas'!F36</f>
        <v>0</v>
      </c>
      <c r="E692" s="265" t="str">
        <f t="shared" si="55"/>
        <v/>
      </c>
      <c r="F692" s="277" t="str">
        <f t="shared" si="56"/>
        <v/>
      </c>
      <c r="G692" s="274">
        <f>'5. Emisiones Fugitivas'!J36</f>
        <v>0</v>
      </c>
      <c r="H692" s="274">
        <f>'5. Emisiones Fugitivas'!M36</f>
        <v>0</v>
      </c>
      <c r="I692" s="273" t="str">
        <f t="shared" si="57"/>
        <v/>
      </c>
      <c r="Q692" s="15"/>
    </row>
    <row r="693" spans="1:33" ht="18" customHeight="1" x14ac:dyDescent="0.3">
      <c r="C693" s="265" t="str">
        <f>IF(ISTEXT('5. Emisiones Fugitivas'!E37),'5. Emisiones Fugitivas'!E37,"")</f>
        <v/>
      </c>
      <c r="D693" s="265">
        <f>'5. Emisiones Fugitivas'!F37</f>
        <v>0</v>
      </c>
      <c r="E693" s="265" t="str">
        <f t="shared" si="55"/>
        <v/>
      </c>
      <c r="F693" s="277" t="str">
        <f t="shared" si="56"/>
        <v/>
      </c>
      <c r="G693" s="274">
        <f>'5. Emisiones Fugitivas'!J37</f>
        <v>0</v>
      </c>
      <c r="H693" s="274">
        <f>'5. Emisiones Fugitivas'!M37</f>
        <v>0</v>
      </c>
      <c r="I693" s="273" t="str">
        <f t="shared" si="57"/>
        <v/>
      </c>
      <c r="Q693" s="15"/>
    </row>
    <row r="694" spans="1:33" ht="18" customHeight="1" x14ac:dyDescent="0.3">
      <c r="C694" s="265" t="str">
        <f>IF(ISTEXT('5. Emisiones Fugitivas'!E38),'5. Emisiones Fugitivas'!E38,"")</f>
        <v/>
      </c>
      <c r="D694" s="265">
        <f>'5. Emisiones Fugitivas'!F38</f>
        <v>0</v>
      </c>
      <c r="E694" s="265" t="str">
        <f t="shared" si="55"/>
        <v/>
      </c>
      <c r="F694" s="277" t="str">
        <f t="shared" si="56"/>
        <v/>
      </c>
      <c r="G694" s="274">
        <f>'5. Emisiones Fugitivas'!J38</f>
        <v>0</v>
      </c>
      <c r="H694" s="274">
        <f>'5. Emisiones Fugitivas'!M38</f>
        <v>0</v>
      </c>
      <c r="I694" s="273" t="str">
        <f t="shared" si="57"/>
        <v/>
      </c>
      <c r="Q694" s="15"/>
    </row>
    <row r="695" spans="1:33" ht="18" customHeight="1" x14ac:dyDescent="0.3">
      <c r="C695" s="265" t="str">
        <f>IF(ISTEXT('5. Emisiones Fugitivas'!E39),'5. Emisiones Fugitivas'!E39,"")</f>
        <v/>
      </c>
      <c r="D695" s="265">
        <f>'5. Emisiones Fugitivas'!F39</f>
        <v>0</v>
      </c>
      <c r="E695" s="265" t="str">
        <f t="shared" si="55"/>
        <v/>
      </c>
      <c r="F695" s="277" t="str">
        <f t="shared" si="56"/>
        <v/>
      </c>
      <c r="G695" s="274">
        <f>'5. Emisiones Fugitivas'!J39</f>
        <v>0</v>
      </c>
      <c r="H695" s="274">
        <f>'5. Emisiones Fugitivas'!M39</f>
        <v>0</v>
      </c>
      <c r="I695" s="273" t="str">
        <f t="shared" si="57"/>
        <v/>
      </c>
      <c r="Q695" s="15"/>
    </row>
    <row r="696" spans="1:33" ht="18" customHeight="1" x14ac:dyDescent="0.3">
      <c r="C696" s="265" t="str">
        <f>IF(ISTEXT('5. Emisiones Fugitivas'!E40),'5. Emisiones Fugitivas'!E40,"")</f>
        <v/>
      </c>
      <c r="D696" s="265">
        <f>'5. Emisiones Fugitivas'!F40</f>
        <v>0</v>
      </c>
      <c r="E696" s="265" t="str">
        <f t="shared" si="55"/>
        <v/>
      </c>
      <c r="F696" s="277" t="str">
        <f t="shared" si="56"/>
        <v/>
      </c>
      <c r="G696" s="274">
        <f>'5. Emisiones Fugitivas'!J40</f>
        <v>0</v>
      </c>
      <c r="H696" s="274">
        <f>'5. Emisiones Fugitivas'!M40</f>
        <v>0</v>
      </c>
      <c r="I696" s="273" t="str">
        <f t="shared" si="57"/>
        <v/>
      </c>
      <c r="Q696" s="15"/>
    </row>
    <row r="697" spans="1:33" ht="18" customHeight="1" x14ac:dyDescent="0.3">
      <c r="C697" s="265" t="str">
        <f>IF(ISTEXT('5. Emisiones Fugitivas'!E41),'5. Emisiones Fugitivas'!E41,"")</f>
        <v/>
      </c>
      <c r="D697" s="265">
        <f>'5. Emisiones Fugitivas'!F41</f>
        <v>0</v>
      </c>
      <c r="E697" s="265" t="str">
        <f t="shared" si="55"/>
        <v/>
      </c>
      <c r="F697" s="277" t="str">
        <f t="shared" si="56"/>
        <v/>
      </c>
      <c r="G697" s="274">
        <f>'5. Emisiones Fugitivas'!J41</f>
        <v>0</v>
      </c>
      <c r="H697" s="274">
        <f>'5. Emisiones Fugitivas'!M41</f>
        <v>0</v>
      </c>
      <c r="I697" s="273" t="str">
        <f t="shared" si="57"/>
        <v/>
      </c>
      <c r="Q697" s="15"/>
    </row>
    <row r="698" spans="1:33" ht="18" customHeight="1" x14ac:dyDescent="0.3">
      <c r="C698" s="265" t="str">
        <f>IF(ISTEXT('5. Emisiones Fugitivas'!E42),'5. Emisiones Fugitivas'!E42,"")</f>
        <v/>
      </c>
      <c r="D698" s="265">
        <f>'5. Emisiones Fugitivas'!F42</f>
        <v>0</v>
      </c>
      <c r="E698" s="265" t="str">
        <f t="shared" si="55"/>
        <v/>
      </c>
      <c r="F698" s="277" t="str">
        <f t="shared" si="56"/>
        <v/>
      </c>
      <c r="G698" s="274">
        <f>'5. Emisiones Fugitivas'!J42</f>
        <v>0</v>
      </c>
      <c r="H698" s="274">
        <f>'5. Emisiones Fugitivas'!M42</f>
        <v>0</v>
      </c>
      <c r="I698" s="273" t="str">
        <f t="shared" si="57"/>
        <v/>
      </c>
      <c r="Q698" s="15"/>
    </row>
    <row r="699" spans="1:33" ht="18" customHeight="1" x14ac:dyDescent="0.3">
      <c r="C699" s="265" t="str">
        <f>IF(ISTEXT('5. Emisiones Fugitivas'!E43),'5. Emisiones Fugitivas'!E43,"")</f>
        <v/>
      </c>
      <c r="D699" s="265">
        <f>'5. Emisiones Fugitivas'!F43</f>
        <v>0</v>
      </c>
      <c r="E699" s="265" t="str">
        <f t="shared" si="55"/>
        <v/>
      </c>
      <c r="F699" s="277" t="str">
        <f t="shared" si="56"/>
        <v/>
      </c>
      <c r="G699" s="274">
        <f>'5. Emisiones Fugitivas'!J43</f>
        <v>0</v>
      </c>
      <c r="H699" s="274">
        <f>'5. Emisiones Fugitivas'!M43</f>
        <v>0</v>
      </c>
      <c r="I699" s="273" t="str">
        <f t="shared" si="57"/>
        <v/>
      </c>
      <c r="Q699" s="15"/>
    </row>
    <row r="700" spans="1:33" ht="18" customHeight="1" x14ac:dyDescent="0.3">
      <c r="C700" s="265" t="str">
        <f>IF(ISTEXT('5. Emisiones Fugitivas'!E44),'5. Emisiones Fugitivas'!E44,"")</f>
        <v/>
      </c>
      <c r="D700" s="265">
        <f>'5. Emisiones Fugitivas'!F44</f>
        <v>0</v>
      </c>
      <c r="E700" s="265" t="str">
        <f t="shared" si="55"/>
        <v/>
      </c>
      <c r="F700" s="277" t="str">
        <f t="shared" si="56"/>
        <v/>
      </c>
      <c r="G700" s="274">
        <f>'5. Emisiones Fugitivas'!J44</f>
        <v>0</v>
      </c>
      <c r="H700" s="274">
        <f>'5. Emisiones Fugitivas'!M44</f>
        <v>0</v>
      </c>
      <c r="I700" s="273" t="str">
        <f t="shared" si="57"/>
        <v/>
      </c>
      <c r="Q700" s="15"/>
    </row>
    <row r="701" spans="1:33" ht="18" customHeight="1" x14ac:dyDescent="0.3">
      <c r="D701" s="88"/>
      <c r="E701" s="88"/>
      <c r="F701" s="89"/>
      <c r="G701" s="90"/>
      <c r="H701" s="90"/>
      <c r="I701" s="272">
        <f>SUM(I679:I700)</f>
        <v>0</v>
      </c>
      <c r="Q701" s="15"/>
    </row>
    <row r="702" spans="1:33" ht="18" customHeight="1" x14ac:dyDescent="0.3">
      <c r="C702" s="88"/>
      <c r="D702" s="88"/>
      <c r="E702" s="89"/>
      <c r="F702" s="90"/>
      <c r="G702" s="90"/>
      <c r="H702" s="91"/>
      <c r="Q702" s="15"/>
    </row>
    <row r="703" spans="1:33" x14ac:dyDescent="0.3">
      <c r="A703" s="15"/>
      <c r="F703" s="73"/>
      <c r="Q703" s="15"/>
      <c r="AG703" s="15"/>
    </row>
    <row r="704" spans="1:33" ht="18" customHeight="1" x14ac:dyDescent="0.3">
      <c r="B704" s="71" t="s">
        <v>815</v>
      </c>
      <c r="C704" s="71"/>
      <c r="D704" s="71"/>
      <c r="E704" s="71"/>
      <c r="F704" s="71"/>
      <c r="G704" s="71"/>
      <c r="H704" s="71"/>
      <c r="I704" s="71"/>
      <c r="J704" s="71"/>
      <c r="K704" s="71"/>
    </row>
    <row r="705" spans="1:53" x14ac:dyDescent="0.3">
      <c r="A705" s="64"/>
      <c r="F705" s="73"/>
      <c r="Q705" s="15"/>
      <c r="AG705" s="15"/>
    </row>
    <row r="706" spans="1:53" ht="18" customHeight="1" x14ac:dyDescent="0.3">
      <c r="D706" s="258" t="s">
        <v>854</v>
      </c>
      <c r="E706" s="258" t="s">
        <v>855</v>
      </c>
      <c r="F706" s="258" t="s">
        <v>856</v>
      </c>
      <c r="G706" s="258" t="s">
        <v>857</v>
      </c>
    </row>
    <row r="707" spans="1:53" ht="18" customHeight="1" x14ac:dyDescent="0.3">
      <c r="B707" s="15">
        <v>9</v>
      </c>
      <c r="C707" s="257" t="s">
        <v>829</v>
      </c>
      <c r="D707" s="255" t="s">
        <v>158</v>
      </c>
      <c r="E707" s="255" t="s">
        <v>158</v>
      </c>
      <c r="F707" s="255" t="s">
        <v>158</v>
      </c>
      <c r="G707" s="255">
        <f>I737</f>
        <v>0</v>
      </c>
      <c r="J707" s="20"/>
      <c r="K707" s="20"/>
      <c r="Q707" s="15"/>
      <c r="R707" s="16"/>
      <c r="AG707" s="15"/>
      <c r="AH707" s="16"/>
    </row>
    <row r="708" spans="1:53" ht="18" customHeight="1" x14ac:dyDescent="0.3">
      <c r="A708" s="52"/>
      <c r="B708" s="43"/>
      <c r="C708" s="40"/>
      <c r="D708" s="40"/>
      <c r="E708" s="40"/>
      <c r="F708" s="40"/>
      <c r="G708" s="87"/>
      <c r="H708" s="40"/>
      <c r="J708" s="42"/>
      <c r="K708" s="42"/>
      <c r="L708" s="42"/>
      <c r="M708" s="42"/>
      <c r="N708" s="42"/>
      <c r="O708" s="42"/>
      <c r="P708" s="40"/>
      <c r="Q708" s="40"/>
      <c r="R708" s="40"/>
      <c r="S708" s="40"/>
      <c r="T708" s="40"/>
      <c r="U708" s="40"/>
      <c r="V708" s="42"/>
      <c r="W708" s="42"/>
      <c r="X708" s="42"/>
      <c r="Y708" s="42"/>
      <c r="Z708" s="42"/>
      <c r="AA708" s="42"/>
      <c r="AB708" s="40"/>
      <c r="AC708" s="40"/>
      <c r="AD708" s="40"/>
      <c r="AE708" s="40"/>
      <c r="AF708" s="40"/>
      <c r="AG708" s="40"/>
      <c r="AH708" s="42"/>
      <c r="AI708" s="42"/>
      <c r="AJ708" s="42"/>
      <c r="AK708" s="42"/>
      <c r="AL708" s="42"/>
      <c r="AM708" s="42"/>
      <c r="AN708" s="40"/>
      <c r="AO708" s="40"/>
      <c r="AP708" s="40"/>
      <c r="AQ708" s="40"/>
      <c r="AR708" s="40"/>
      <c r="AS708" s="40"/>
      <c r="AT708" s="42"/>
      <c r="AU708" s="42"/>
      <c r="AV708" s="42"/>
      <c r="AW708" s="42"/>
      <c r="AX708" s="42"/>
      <c r="AY708" s="42"/>
      <c r="AZ708" s="40"/>
      <c r="BA708" s="40"/>
    </row>
    <row r="709" spans="1:53" ht="18" customHeight="1" x14ac:dyDescent="0.3">
      <c r="B709" s="7"/>
      <c r="C709" s="7"/>
      <c r="D709" s="7"/>
      <c r="J709" s="20"/>
      <c r="K709" s="20"/>
      <c r="Q709" s="15"/>
      <c r="R709" s="16"/>
      <c r="AG709" s="15"/>
      <c r="AH709" s="16"/>
    </row>
    <row r="710" spans="1:53" x14ac:dyDescent="0.3">
      <c r="A710" s="64"/>
      <c r="B710" s="65" t="s">
        <v>821</v>
      </c>
      <c r="F710" s="73"/>
      <c r="Q710" s="15"/>
      <c r="AG710" s="15"/>
    </row>
    <row r="711" spans="1:53" x14ac:dyDescent="0.3">
      <c r="A711" s="64"/>
      <c r="B711" s="65"/>
      <c r="F711" s="73"/>
      <c r="Q711" s="15"/>
      <c r="AG711" s="15"/>
    </row>
    <row r="712" spans="1:53" x14ac:dyDescent="0.3">
      <c r="A712" s="15"/>
      <c r="C712" s="938" t="s">
        <v>818</v>
      </c>
      <c r="D712" s="938" t="s">
        <v>156</v>
      </c>
      <c r="E712" s="938" t="s">
        <v>1796</v>
      </c>
      <c r="Q712" s="15"/>
      <c r="AG712" s="15"/>
    </row>
    <row r="713" spans="1:53" ht="18" customHeight="1" x14ac:dyDescent="0.3">
      <c r="A713" s="15"/>
      <c r="C713" s="939" t="s">
        <v>1797</v>
      </c>
      <c r="D713" s="939" t="s">
        <v>677</v>
      </c>
      <c r="E713" s="940">
        <v>1</v>
      </c>
      <c r="Q713" s="15"/>
      <c r="AG713" s="15"/>
    </row>
    <row r="714" spans="1:53" ht="18" customHeight="1" x14ac:dyDescent="0.3">
      <c r="A714" s="15"/>
      <c r="C714" s="939" t="s">
        <v>1798</v>
      </c>
      <c r="D714" s="939" t="s">
        <v>816</v>
      </c>
      <c r="E714" s="940">
        <v>27.9</v>
      </c>
      <c r="Q714" s="15"/>
      <c r="AG714" s="15"/>
    </row>
    <row r="715" spans="1:53" ht="18" customHeight="1" x14ac:dyDescent="0.3">
      <c r="A715" s="15"/>
      <c r="C715" s="939" t="s">
        <v>1799</v>
      </c>
      <c r="D715" s="939" t="s">
        <v>817</v>
      </c>
      <c r="E715" s="940">
        <v>273</v>
      </c>
      <c r="Q715" s="15"/>
      <c r="AG715" s="15"/>
    </row>
    <row r="716" spans="1:53" ht="18" customHeight="1" x14ac:dyDescent="0.3">
      <c r="A716" s="15"/>
      <c r="C716" s="939" t="s">
        <v>1800</v>
      </c>
      <c r="D716" s="939" t="s">
        <v>812</v>
      </c>
      <c r="E716" s="941">
        <v>24300</v>
      </c>
      <c r="Q716" s="15"/>
      <c r="AG716" s="15"/>
    </row>
    <row r="717" spans="1:53" ht="18" customHeight="1" x14ac:dyDescent="0.3">
      <c r="A717" s="15"/>
      <c r="C717" s="939" t="s">
        <v>1801</v>
      </c>
      <c r="D717" s="939" t="s">
        <v>813</v>
      </c>
      <c r="E717" s="941">
        <v>17400</v>
      </c>
      <c r="Q717" s="15"/>
      <c r="AG717" s="15"/>
    </row>
    <row r="718" spans="1:53" ht="18" customHeight="1" x14ac:dyDescent="0.3">
      <c r="A718" s="15"/>
      <c r="C718" s="939" t="s">
        <v>679</v>
      </c>
      <c r="D718" s="939" t="s">
        <v>678</v>
      </c>
      <c r="E718" s="941">
        <v>539</v>
      </c>
      <c r="Q718" s="15"/>
      <c r="AG718" s="15"/>
    </row>
    <row r="719" spans="1:53" ht="18" customHeight="1" x14ac:dyDescent="0.3">
      <c r="A719" s="15"/>
      <c r="C719" s="939" t="s">
        <v>681</v>
      </c>
      <c r="D719" s="939" t="s">
        <v>680</v>
      </c>
      <c r="E719" s="941">
        <v>2590</v>
      </c>
      <c r="Q719" s="15"/>
      <c r="AG719" s="15"/>
    </row>
    <row r="720" spans="1:53" ht="18" customHeight="1" x14ac:dyDescent="0.3">
      <c r="A720" s="15"/>
      <c r="C720" s="939" t="s">
        <v>682</v>
      </c>
      <c r="D720" s="939" t="s">
        <v>819</v>
      </c>
      <c r="E720" s="941">
        <v>195</v>
      </c>
      <c r="Q720" s="15"/>
      <c r="AG720" s="15"/>
    </row>
    <row r="721" spans="1:34" ht="18" customHeight="1" x14ac:dyDescent="0.3">
      <c r="A721" s="15"/>
      <c r="C721" s="939" t="s">
        <v>1802</v>
      </c>
      <c r="D721" s="939" t="s">
        <v>820</v>
      </c>
      <c r="E721" s="941">
        <v>12400</v>
      </c>
      <c r="Q721" s="15"/>
      <c r="AG721" s="15"/>
    </row>
    <row r="722" spans="1:34" ht="18" customHeight="1" x14ac:dyDescent="0.3">
      <c r="A722" s="15"/>
      <c r="C722" s="939" t="s">
        <v>1803</v>
      </c>
      <c r="D722" s="939" t="s">
        <v>683</v>
      </c>
      <c r="E722" s="941">
        <v>9290</v>
      </c>
      <c r="Q722" s="15"/>
      <c r="AG722" s="15"/>
    </row>
    <row r="723" spans="1:34" ht="18" customHeight="1" x14ac:dyDescent="0.3">
      <c r="C723" s="939" t="s">
        <v>1001</v>
      </c>
      <c r="D723" s="939" t="s">
        <v>158</v>
      </c>
      <c r="E723" s="941" t="s">
        <v>158</v>
      </c>
      <c r="Q723" s="15"/>
      <c r="R723" s="16"/>
      <c r="AG723" s="15"/>
      <c r="AH723" s="16"/>
    </row>
    <row r="724" spans="1:34" ht="18" customHeight="1" x14ac:dyDescent="0.3">
      <c r="C724" s="74"/>
      <c r="D724" s="74"/>
      <c r="E724" s="76"/>
      <c r="Q724" s="15"/>
      <c r="R724" s="16"/>
      <c r="AG724" s="15"/>
      <c r="AH724" s="16"/>
    </row>
    <row r="725" spans="1:34" ht="18" customHeight="1" x14ac:dyDescent="0.3">
      <c r="B725" s="65" t="s">
        <v>779</v>
      </c>
      <c r="Q725" s="15"/>
      <c r="R725" s="16"/>
      <c r="AG725" s="15"/>
      <c r="AH725" s="16"/>
    </row>
    <row r="726" spans="1:34" ht="18" customHeight="1" x14ac:dyDescent="0.3">
      <c r="Q726" s="15"/>
    </row>
    <row r="727" spans="1:34" ht="18" customHeight="1" x14ac:dyDescent="0.3">
      <c r="C727" s="269" t="s">
        <v>897</v>
      </c>
      <c r="D727" s="268" t="s">
        <v>822</v>
      </c>
      <c r="E727" s="268" t="s">
        <v>112</v>
      </c>
      <c r="F727" s="171" t="s">
        <v>529</v>
      </c>
      <c r="G727" s="276" t="s">
        <v>823</v>
      </c>
      <c r="H727" s="276" t="s">
        <v>826</v>
      </c>
      <c r="I727" s="276" t="s">
        <v>774</v>
      </c>
      <c r="Q727" s="15"/>
    </row>
    <row r="728" spans="1:34" ht="18" customHeight="1" x14ac:dyDescent="0.3">
      <c r="C728" s="266" t="s">
        <v>254</v>
      </c>
      <c r="D728" s="266"/>
      <c r="E728" s="266"/>
      <c r="F728" s="266"/>
      <c r="G728" s="266"/>
      <c r="H728" s="266"/>
      <c r="I728" s="266" t="s">
        <v>253</v>
      </c>
      <c r="Q728" s="15"/>
    </row>
    <row r="729" spans="1:34" ht="18" customHeight="1" x14ac:dyDescent="0.3">
      <c r="C729" s="265" t="str">
        <f>IF(ISTEXT('5. Emisiones Fugitivas'!E61),'5. Emisiones Fugitivas'!E61,"")</f>
        <v/>
      </c>
      <c r="D729" s="265">
        <f>'5. Emisiones Fugitivas'!F61</f>
        <v>0</v>
      </c>
      <c r="E729" s="265" t="str">
        <f>IFERROR(VLOOKUP(D729,PCA_2,2,0),"")</f>
        <v/>
      </c>
      <c r="F729" s="275" t="str">
        <f t="shared" ref="F729:F736" si="58">IFERROR(VLOOKUP(D729,PCA_2,3,0),"")</f>
        <v/>
      </c>
      <c r="G729" s="274">
        <f>'5. Emisiones Fugitivas'!J61</f>
        <v>0</v>
      </c>
      <c r="H729" s="274">
        <f>'5. Emisiones Fugitivas'!L61</f>
        <v>0</v>
      </c>
      <c r="I729" s="273" t="str">
        <f t="shared" ref="I729:I736" si="59">IFERROR(IF(D729="Otro",G729*H729,F729*H729),"")</f>
        <v/>
      </c>
      <c r="Q729" s="15"/>
    </row>
    <row r="730" spans="1:34" ht="18" customHeight="1" x14ac:dyDescent="0.3">
      <c r="C730" s="265" t="str">
        <f>IF(ISTEXT('5. Emisiones Fugitivas'!E62),'5. Emisiones Fugitivas'!E62,"")</f>
        <v/>
      </c>
      <c r="D730" s="265">
        <f>'5. Emisiones Fugitivas'!F62</f>
        <v>0</v>
      </c>
      <c r="E730" s="265" t="str">
        <f t="shared" ref="E730:E736" si="60">IFERROR(VLOOKUP(D730,PCA_2,2,0),"")</f>
        <v/>
      </c>
      <c r="F730" s="275" t="str">
        <f t="shared" si="58"/>
        <v/>
      </c>
      <c r="G730" s="274">
        <f>'5. Emisiones Fugitivas'!J62</f>
        <v>0</v>
      </c>
      <c r="H730" s="274">
        <f>'5. Emisiones Fugitivas'!L62</f>
        <v>0</v>
      </c>
      <c r="I730" s="273" t="str">
        <f t="shared" si="59"/>
        <v/>
      </c>
      <c r="Q730" s="15"/>
    </row>
    <row r="731" spans="1:34" ht="18" customHeight="1" x14ac:dyDescent="0.3">
      <c r="C731" s="265" t="str">
        <f>IF(ISTEXT('5. Emisiones Fugitivas'!E63),'5. Emisiones Fugitivas'!E63,"")</f>
        <v/>
      </c>
      <c r="D731" s="265">
        <f>'5. Emisiones Fugitivas'!F63</f>
        <v>0</v>
      </c>
      <c r="E731" s="265" t="str">
        <f t="shared" si="60"/>
        <v/>
      </c>
      <c r="F731" s="275" t="str">
        <f t="shared" si="58"/>
        <v/>
      </c>
      <c r="G731" s="274">
        <f>'5. Emisiones Fugitivas'!J63</f>
        <v>0</v>
      </c>
      <c r="H731" s="274">
        <f>'5. Emisiones Fugitivas'!L63</f>
        <v>0</v>
      </c>
      <c r="I731" s="273" t="str">
        <f t="shared" si="59"/>
        <v/>
      </c>
      <c r="Q731" s="15"/>
    </row>
    <row r="732" spans="1:34" ht="18" customHeight="1" x14ac:dyDescent="0.3">
      <c r="C732" s="265" t="str">
        <f>IF(ISTEXT('5. Emisiones Fugitivas'!E64),'5. Emisiones Fugitivas'!E64,"")</f>
        <v/>
      </c>
      <c r="D732" s="265">
        <f>'5. Emisiones Fugitivas'!F64</f>
        <v>0</v>
      </c>
      <c r="E732" s="265" t="str">
        <f t="shared" si="60"/>
        <v/>
      </c>
      <c r="F732" s="275" t="str">
        <f t="shared" si="58"/>
        <v/>
      </c>
      <c r="G732" s="274">
        <f>'5. Emisiones Fugitivas'!J64</f>
        <v>0</v>
      </c>
      <c r="H732" s="274">
        <f>'5. Emisiones Fugitivas'!L64</f>
        <v>0</v>
      </c>
      <c r="I732" s="273" t="str">
        <f t="shared" si="59"/>
        <v/>
      </c>
      <c r="Q732" s="15"/>
    </row>
    <row r="733" spans="1:34" ht="18" customHeight="1" x14ac:dyDescent="0.3">
      <c r="C733" s="265" t="str">
        <f>IF(ISTEXT('5. Emisiones Fugitivas'!E65),'5. Emisiones Fugitivas'!E65,"")</f>
        <v/>
      </c>
      <c r="D733" s="265">
        <f>'5. Emisiones Fugitivas'!F65</f>
        <v>0</v>
      </c>
      <c r="E733" s="265" t="str">
        <f t="shared" si="60"/>
        <v/>
      </c>
      <c r="F733" s="275" t="str">
        <f t="shared" si="58"/>
        <v/>
      </c>
      <c r="G733" s="274">
        <f>'5. Emisiones Fugitivas'!J65</f>
        <v>0</v>
      </c>
      <c r="H733" s="274">
        <f>'5. Emisiones Fugitivas'!L65</f>
        <v>0</v>
      </c>
      <c r="I733" s="273" t="str">
        <f t="shared" si="59"/>
        <v/>
      </c>
      <c r="Q733" s="15"/>
    </row>
    <row r="734" spans="1:34" ht="18" customHeight="1" x14ac:dyDescent="0.3">
      <c r="C734" s="265" t="str">
        <f>IF(ISTEXT('5. Emisiones Fugitivas'!E66),'5. Emisiones Fugitivas'!E66,"")</f>
        <v/>
      </c>
      <c r="D734" s="265">
        <f>'5. Emisiones Fugitivas'!F66</f>
        <v>0</v>
      </c>
      <c r="E734" s="265" t="str">
        <f t="shared" si="60"/>
        <v/>
      </c>
      <c r="F734" s="275" t="str">
        <f t="shared" si="58"/>
        <v/>
      </c>
      <c r="G734" s="274">
        <f>'5. Emisiones Fugitivas'!J66</f>
        <v>0</v>
      </c>
      <c r="H734" s="274">
        <f>'5. Emisiones Fugitivas'!L66</f>
        <v>0</v>
      </c>
      <c r="I734" s="273" t="str">
        <f t="shared" si="59"/>
        <v/>
      </c>
      <c r="Q734" s="15"/>
    </row>
    <row r="735" spans="1:34" ht="18" customHeight="1" x14ac:dyDescent="0.3">
      <c r="C735" s="265" t="str">
        <f>IF(ISTEXT('5. Emisiones Fugitivas'!E67),'5. Emisiones Fugitivas'!E67,"")</f>
        <v/>
      </c>
      <c r="D735" s="265">
        <f>'5. Emisiones Fugitivas'!F67</f>
        <v>0</v>
      </c>
      <c r="E735" s="265" t="str">
        <f t="shared" si="60"/>
        <v/>
      </c>
      <c r="F735" s="275" t="str">
        <f t="shared" si="58"/>
        <v/>
      </c>
      <c r="G735" s="274">
        <f>'5. Emisiones Fugitivas'!J67</f>
        <v>0</v>
      </c>
      <c r="H735" s="274">
        <f>'5. Emisiones Fugitivas'!L67</f>
        <v>0</v>
      </c>
      <c r="I735" s="273" t="str">
        <f t="shared" si="59"/>
        <v/>
      </c>
      <c r="Q735" s="15"/>
    </row>
    <row r="736" spans="1:34" ht="18" customHeight="1" x14ac:dyDescent="0.3">
      <c r="C736" s="265" t="str">
        <f>IF(ISTEXT('5. Emisiones Fugitivas'!E68),'5. Emisiones Fugitivas'!E68,"")</f>
        <v/>
      </c>
      <c r="D736" s="265">
        <f>'5. Emisiones Fugitivas'!F68</f>
        <v>0</v>
      </c>
      <c r="E736" s="265" t="str">
        <f t="shared" si="60"/>
        <v/>
      </c>
      <c r="F736" s="275" t="str">
        <f t="shared" si="58"/>
        <v/>
      </c>
      <c r="G736" s="274">
        <f>'5. Emisiones Fugitivas'!J68</f>
        <v>0</v>
      </c>
      <c r="H736" s="274">
        <f>'5. Emisiones Fugitivas'!L68</f>
        <v>0</v>
      </c>
      <c r="I736" s="273" t="str">
        <f t="shared" si="59"/>
        <v/>
      </c>
      <c r="Q736" s="15"/>
    </row>
    <row r="737" spans="1:53" ht="18" customHeight="1" x14ac:dyDescent="0.3">
      <c r="D737" s="88"/>
      <c r="E737" s="88"/>
      <c r="F737" s="89"/>
      <c r="G737" s="90"/>
      <c r="H737" s="90"/>
      <c r="I737" s="272">
        <f>SUM(I729:I736)</f>
        <v>0</v>
      </c>
      <c r="Q737" s="15"/>
    </row>
    <row r="738" spans="1:53" ht="18" customHeight="1" x14ac:dyDescent="0.3"/>
    <row r="739" spans="1:53" s="17" customFormat="1" ht="18" customHeight="1" x14ac:dyDescent="0.4">
      <c r="A739" s="51" t="s">
        <v>41</v>
      </c>
      <c r="B739" s="55" t="s">
        <v>675</v>
      </c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Q739" s="37"/>
      <c r="AG739" s="37"/>
    </row>
    <row r="740" spans="1:53" ht="18" customHeight="1" x14ac:dyDescent="0.3"/>
    <row r="741" spans="1:53" ht="18" customHeight="1" x14ac:dyDescent="0.3">
      <c r="D741" s="258" t="s">
        <v>854</v>
      </c>
      <c r="E741" s="258" t="s">
        <v>855</v>
      </c>
      <c r="F741" s="258" t="s">
        <v>856</v>
      </c>
      <c r="G741" s="258" t="s">
        <v>857</v>
      </c>
    </row>
    <row r="742" spans="1:53" ht="18" customHeight="1" x14ac:dyDescent="0.3">
      <c r="B742" s="15">
        <v>10</v>
      </c>
      <c r="C742" s="257" t="s">
        <v>828</v>
      </c>
      <c r="D742" s="255">
        <f>ROUND(G780,2)</f>
        <v>0</v>
      </c>
      <c r="E742" s="255">
        <f>ROUND(H780,2)</f>
        <v>0</v>
      </c>
      <c r="F742" s="255">
        <f>ROUND(I780,2)</f>
        <v>0</v>
      </c>
      <c r="G742" s="255">
        <f>ROUND(J780,2)</f>
        <v>0</v>
      </c>
      <c r="J742" s="20"/>
      <c r="K742" s="20"/>
      <c r="Q742" s="15"/>
      <c r="R742" s="16"/>
      <c r="AG742" s="15"/>
      <c r="AH742" s="16"/>
    </row>
    <row r="743" spans="1:53" ht="18" customHeight="1" x14ac:dyDescent="0.3">
      <c r="A743" s="52"/>
      <c r="B743" s="43"/>
      <c r="C743" s="40"/>
      <c r="D743" s="40"/>
      <c r="E743" s="40"/>
      <c r="F743" s="40"/>
      <c r="G743" s="87">
        <f>D742+E742*$H$9/1000+F742*$H$10/1000</f>
        <v>0</v>
      </c>
      <c r="L743" s="42"/>
      <c r="M743" s="42"/>
      <c r="N743" s="42"/>
      <c r="O743" s="42"/>
      <c r="P743" s="40"/>
      <c r="Q743" s="40"/>
      <c r="R743" s="40"/>
      <c r="S743" s="40"/>
      <c r="T743" s="40"/>
      <c r="U743" s="40"/>
      <c r="V743" s="42"/>
      <c r="W743" s="42"/>
      <c r="X743" s="42"/>
      <c r="Y743" s="42"/>
      <c r="Z743" s="42"/>
      <c r="AA743" s="42"/>
      <c r="AB743" s="40"/>
      <c r="AC743" s="40"/>
      <c r="AD743" s="40"/>
      <c r="AE743" s="40"/>
      <c r="AF743" s="40"/>
      <c r="AG743" s="40"/>
      <c r="AH743" s="42"/>
      <c r="AI743" s="42"/>
      <c r="AJ743" s="42"/>
      <c r="AK743" s="42"/>
      <c r="AL743" s="42"/>
      <c r="AM743" s="42"/>
      <c r="AN743" s="40"/>
      <c r="AO743" s="40"/>
      <c r="AP743" s="40"/>
      <c r="AQ743" s="40"/>
      <c r="AR743" s="40"/>
      <c r="AS743" s="40"/>
      <c r="AT743" s="42"/>
      <c r="AU743" s="42"/>
      <c r="AV743" s="42"/>
      <c r="AW743" s="42"/>
      <c r="AX743" s="42"/>
      <c r="AY743" s="42"/>
      <c r="AZ743" s="40"/>
      <c r="BA743" s="40"/>
    </row>
    <row r="744" spans="1:53" ht="18" customHeight="1" x14ac:dyDescent="0.3">
      <c r="B744" s="65" t="s">
        <v>778</v>
      </c>
      <c r="C744" s="7"/>
      <c r="D744" s="7"/>
      <c r="E744" s="7"/>
      <c r="J744" s="20"/>
      <c r="K744" s="20"/>
      <c r="Q744" s="15"/>
      <c r="R744" s="16"/>
      <c r="AG744" s="15"/>
      <c r="AH744" s="16"/>
    </row>
    <row r="745" spans="1:53" ht="18" customHeight="1" x14ac:dyDescent="0.3">
      <c r="B745" s="65"/>
      <c r="C745" s="7"/>
      <c r="D745" s="7"/>
      <c r="E745" s="7"/>
      <c r="G745" s="8"/>
      <c r="H745" s="8"/>
      <c r="I745" s="8"/>
      <c r="J745" s="20"/>
      <c r="K745" s="20"/>
      <c r="Q745" s="15"/>
      <c r="R745" s="16"/>
      <c r="AG745" s="15"/>
      <c r="AH745" s="16"/>
    </row>
    <row r="746" spans="1:53" ht="18" customHeight="1" x14ac:dyDescent="0.3">
      <c r="B746" s="65"/>
      <c r="C746" s="942" t="s">
        <v>1009</v>
      </c>
      <c r="D746" s="7"/>
      <c r="E746" s="7"/>
      <c r="J746" s="20"/>
      <c r="K746" s="20"/>
      <c r="Q746" s="15"/>
      <c r="R746" s="16"/>
      <c r="AG746" s="15"/>
      <c r="AH746" s="16"/>
    </row>
    <row r="747" spans="1:53" ht="18" customHeight="1" x14ac:dyDescent="0.3">
      <c r="B747" s="65"/>
      <c r="C747" s="921" t="s">
        <v>1010</v>
      </c>
      <c r="D747" s="7"/>
      <c r="E747" s="7"/>
      <c r="G747" s="8"/>
      <c r="H747" s="8"/>
      <c r="I747" s="8"/>
      <c r="J747" s="20"/>
      <c r="K747" s="20"/>
      <c r="Q747" s="15"/>
      <c r="R747" s="16"/>
      <c r="AG747" s="15"/>
      <c r="AH747" s="16"/>
    </row>
    <row r="748" spans="1:53" ht="18" customHeight="1" x14ac:dyDescent="0.3">
      <c r="B748" s="65"/>
      <c r="C748" s="271" t="s">
        <v>1011</v>
      </c>
      <c r="D748" s="7"/>
      <c r="E748" s="7"/>
      <c r="G748" s="8"/>
      <c r="H748" s="8"/>
      <c r="I748" s="8"/>
      <c r="J748" s="20"/>
      <c r="K748" s="20"/>
      <c r="Q748" s="15"/>
      <c r="R748" s="16"/>
      <c r="AG748" s="15"/>
      <c r="AH748" s="16"/>
    </row>
    <row r="749" spans="1:53" ht="18" customHeight="1" x14ac:dyDescent="0.3">
      <c r="B749" s="65"/>
      <c r="C749" s="271" t="s">
        <v>725</v>
      </c>
      <c r="D749" s="7"/>
      <c r="E749" s="7"/>
      <c r="G749" s="8"/>
      <c r="H749" s="8"/>
      <c r="I749" s="8"/>
      <c r="J749" s="20"/>
      <c r="K749" s="20"/>
      <c r="Q749" s="15"/>
      <c r="R749" s="16"/>
      <c r="AG749" s="15"/>
      <c r="AH749" s="16"/>
    </row>
    <row r="750" spans="1:53" ht="18" customHeight="1" x14ac:dyDescent="0.3">
      <c r="B750" s="65"/>
      <c r="C750" s="271" t="s">
        <v>1020</v>
      </c>
      <c r="D750" s="7"/>
      <c r="E750" s="7"/>
      <c r="G750" s="8"/>
      <c r="H750" s="8"/>
      <c r="I750" s="8"/>
      <c r="J750" s="20"/>
      <c r="K750" s="20"/>
      <c r="Q750" s="15"/>
      <c r="R750" s="16"/>
      <c r="AG750" s="15"/>
      <c r="AH750" s="16"/>
    </row>
    <row r="751" spans="1:53" ht="18" customHeight="1" x14ac:dyDescent="0.3">
      <c r="B751" s="65"/>
      <c r="C751" s="271" t="s">
        <v>1012</v>
      </c>
      <c r="D751" s="7"/>
      <c r="E751" s="7"/>
      <c r="G751" s="8"/>
      <c r="H751" s="8"/>
      <c r="I751" s="8"/>
      <c r="J751" s="20"/>
      <c r="K751" s="20"/>
      <c r="Q751" s="15"/>
      <c r="R751" s="16"/>
      <c r="AG751" s="15"/>
      <c r="AH751" s="16"/>
    </row>
    <row r="752" spans="1:53" ht="18" customHeight="1" x14ac:dyDescent="0.3">
      <c r="B752" s="65"/>
      <c r="C752" s="271" t="s">
        <v>1013</v>
      </c>
      <c r="D752" s="7"/>
      <c r="E752" s="7"/>
      <c r="G752" s="8"/>
      <c r="H752" s="8"/>
      <c r="I752" s="8"/>
      <c r="J752" s="20"/>
      <c r="K752" s="20"/>
      <c r="Q752" s="15"/>
      <c r="R752" s="16"/>
      <c r="AG752" s="15"/>
      <c r="AH752" s="16"/>
    </row>
    <row r="753" spans="1:53" ht="18" customHeight="1" x14ac:dyDescent="0.3">
      <c r="B753" s="65"/>
      <c r="C753" s="271" t="s">
        <v>1014</v>
      </c>
      <c r="D753" s="7"/>
      <c r="E753" s="7"/>
      <c r="G753" s="8"/>
      <c r="H753" s="8"/>
      <c r="I753" s="8"/>
      <c r="J753" s="20"/>
      <c r="K753" s="20"/>
      <c r="Q753" s="15"/>
      <c r="R753" s="16"/>
      <c r="AG753" s="15"/>
      <c r="AH753" s="16"/>
    </row>
    <row r="754" spans="1:53" ht="18" customHeight="1" x14ac:dyDescent="0.3">
      <c r="B754" s="65"/>
      <c r="C754" s="271" t="s">
        <v>1015</v>
      </c>
      <c r="D754" s="7"/>
      <c r="E754" s="7"/>
      <c r="G754" s="8"/>
      <c r="H754" s="8"/>
      <c r="I754" s="8"/>
      <c r="J754" s="20"/>
      <c r="K754" s="20"/>
      <c r="Q754" s="15"/>
      <c r="R754" s="16"/>
      <c r="AG754" s="15"/>
      <c r="AH754" s="16"/>
    </row>
    <row r="755" spans="1:53" ht="18" customHeight="1" x14ac:dyDescent="0.3">
      <c r="B755" s="65"/>
      <c r="C755" s="271" t="s">
        <v>1016</v>
      </c>
      <c r="D755" s="7"/>
      <c r="E755" s="7"/>
      <c r="G755" s="8"/>
      <c r="H755" s="8"/>
      <c r="I755" s="8"/>
      <c r="J755" s="20"/>
      <c r="K755" s="20"/>
      <c r="Q755" s="15"/>
      <c r="R755" s="16"/>
      <c r="AG755" s="15"/>
      <c r="AH755" s="16"/>
    </row>
    <row r="756" spans="1:53" ht="18" customHeight="1" x14ac:dyDescent="0.3">
      <c r="B756" s="65"/>
      <c r="C756" s="271" t="s">
        <v>1017</v>
      </c>
      <c r="D756" s="7"/>
      <c r="E756" s="7"/>
      <c r="G756" s="8"/>
      <c r="H756" s="8"/>
      <c r="I756" s="8"/>
      <c r="J756" s="20"/>
      <c r="K756" s="20"/>
      <c r="Q756" s="15"/>
      <c r="R756" s="16"/>
      <c r="AG756" s="15"/>
      <c r="AH756" s="16"/>
    </row>
    <row r="757" spans="1:53" ht="18" customHeight="1" x14ac:dyDescent="0.3">
      <c r="B757" s="65"/>
      <c r="C757" s="271" t="s">
        <v>1018</v>
      </c>
      <c r="D757" s="7"/>
      <c r="E757" s="7"/>
      <c r="G757" s="8"/>
      <c r="H757" s="8"/>
      <c r="I757" s="8"/>
      <c r="J757" s="20"/>
      <c r="K757" s="20"/>
      <c r="Q757" s="15"/>
      <c r="R757" s="16"/>
      <c r="AG757" s="15"/>
      <c r="AH757" s="16"/>
    </row>
    <row r="758" spans="1:53" ht="18" customHeight="1" x14ac:dyDescent="0.3">
      <c r="B758" s="65"/>
      <c r="C758" s="271" t="s">
        <v>1019</v>
      </c>
      <c r="D758" s="7"/>
      <c r="E758" s="7"/>
      <c r="G758" s="8"/>
      <c r="H758" s="8"/>
      <c r="I758" s="8"/>
      <c r="J758" s="20"/>
      <c r="K758" s="20"/>
      <c r="Q758" s="15"/>
      <c r="R758" s="16"/>
      <c r="AG758" s="15"/>
      <c r="AH758" s="16"/>
    </row>
    <row r="759" spans="1:53" ht="18" customHeight="1" x14ac:dyDescent="0.3">
      <c r="B759" s="65"/>
      <c r="C759" s="943" t="s">
        <v>170</v>
      </c>
      <c r="D759" s="7"/>
      <c r="E759" s="7"/>
      <c r="G759" s="8"/>
      <c r="H759" s="8"/>
      <c r="I759" s="8"/>
      <c r="J759" s="20"/>
      <c r="K759" s="20"/>
      <c r="Q759" s="15"/>
      <c r="R759" s="16"/>
      <c r="AG759" s="15"/>
      <c r="AH759" s="16"/>
    </row>
    <row r="760" spans="1:53" ht="18" customHeight="1" x14ac:dyDescent="0.3">
      <c r="B760" s="65"/>
      <c r="C760" s="16"/>
      <c r="D760" s="7"/>
      <c r="E760" s="7"/>
      <c r="G760" s="8"/>
      <c r="H760" s="8"/>
      <c r="I760" s="8"/>
      <c r="J760" s="20"/>
      <c r="K760" s="20"/>
      <c r="Q760" s="15"/>
      <c r="R760" s="16"/>
      <c r="AG760" s="15"/>
      <c r="AH760" s="16"/>
    </row>
    <row r="761" spans="1:53" s="16" customFormat="1" ht="18" customHeight="1" x14ac:dyDescent="0.3">
      <c r="A761" s="111"/>
      <c r="B761" s="112" t="s">
        <v>779</v>
      </c>
      <c r="C761" s="46"/>
      <c r="D761" s="46"/>
      <c r="E761" s="46"/>
      <c r="F761" s="46"/>
      <c r="G761" s="113"/>
      <c r="H761" s="46"/>
      <c r="J761" s="114"/>
      <c r="K761" s="114"/>
      <c r="L761" s="114"/>
      <c r="M761" s="114"/>
      <c r="N761" s="114"/>
      <c r="O761" s="114"/>
      <c r="P761" s="46"/>
      <c r="Q761" s="46"/>
      <c r="R761" s="46"/>
      <c r="S761" s="46"/>
      <c r="T761" s="46"/>
      <c r="U761" s="46"/>
      <c r="V761" s="114"/>
      <c r="W761" s="114"/>
      <c r="X761" s="114"/>
      <c r="Y761" s="114"/>
      <c r="Z761" s="114"/>
      <c r="AA761" s="114"/>
      <c r="AB761" s="46"/>
      <c r="AC761" s="46"/>
      <c r="AD761" s="46"/>
      <c r="AE761" s="46"/>
      <c r="AF761" s="46"/>
      <c r="AG761" s="46"/>
      <c r="AH761" s="114"/>
      <c r="AI761" s="114"/>
      <c r="AJ761" s="114"/>
      <c r="AK761" s="114"/>
      <c r="AL761" s="114"/>
      <c r="AM761" s="114"/>
      <c r="AN761" s="46"/>
      <c r="AO761" s="46"/>
      <c r="AP761" s="46"/>
      <c r="AQ761" s="46"/>
      <c r="AR761" s="46"/>
      <c r="AS761" s="46"/>
      <c r="AT761" s="114"/>
      <c r="AU761" s="114"/>
      <c r="AV761" s="114"/>
      <c r="AW761" s="114"/>
      <c r="AX761" s="114"/>
      <c r="AY761" s="114"/>
      <c r="AZ761" s="46"/>
      <c r="BA761" s="46"/>
    </row>
    <row r="762" spans="1:53" ht="18" customHeight="1" x14ac:dyDescent="0.3">
      <c r="A762" s="52"/>
      <c r="B762" s="43"/>
      <c r="C762" s="40"/>
      <c r="D762" s="40"/>
      <c r="E762" s="40"/>
      <c r="F762" s="40"/>
      <c r="G762" s="1209" t="s">
        <v>774</v>
      </c>
      <c r="H762" s="1210"/>
      <c r="I762" s="1210"/>
      <c r="J762" s="1211"/>
      <c r="N762" s="42"/>
      <c r="O762" s="42"/>
      <c r="P762" s="40"/>
      <c r="Q762" s="40"/>
      <c r="R762" s="40"/>
      <c r="S762" s="40"/>
      <c r="T762" s="40"/>
      <c r="U762" s="40"/>
      <c r="V762" s="42"/>
      <c r="W762" s="42"/>
      <c r="X762" s="42"/>
      <c r="Y762" s="42"/>
      <c r="Z762" s="42"/>
      <c r="AA762" s="42"/>
      <c r="AB762" s="40"/>
      <c r="AC762" s="40"/>
      <c r="AD762" s="40"/>
      <c r="AE762" s="40"/>
      <c r="AF762" s="40"/>
      <c r="AG762" s="40"/>
      <c r="AH762" s="42"/>
      <c r="AI762" s="42"/>
      <c r="AJ762" s="42"/>
      <c r="AK762" s="42"/>
      <c r="AL762" s="42"/>
      <c r="AM762" s="42"/>
      <c r="AN762" s="40"/>
      <c r="AO762" s="40"/>
      <c r="AP762" s="40"/>
      <c r="AQ762" s="40"/>
      <c r="AR762" s="40"/>
      <c r="AS762" s="40"/>
      <c r="AT762" s="42"/>
      <c r="AU762" s="42"/>
      <c r="AV762" s="42"/>
      <c r="AW762" s="42"/>
      <c r="AX762" s="42"/>
      <c r="AY762" s="42"/>
      <c r="AZ762" s="40"/>
      <c r="BA762" s="40"/>
    </row>
    <row r="763" spans="1:53" ht="18" customHeight="1" x14ac:dyDescent="0.3">
      <c r="C763" s="269" t="s">
        <v>897</v>
      </c>
      <c r="D763" s="268" t="s">
        <v>748</v>
      </c>
      <c r="E763" s="268" t="s">
        <v>928</v>
      </c>
      <c r="F763" s="268" t="s">
        <v>161</v>
      </c>
      <c r="G763" s="267" t="s">
        <v>841</v>
      </c>
      <c r="H763" s="267" t="s">
        <v>842</v>
      </c>
      <c r="I763" s="267" t="s">
        <v>843</v>
      </c>
      <c r="J763" s="267" t="s">
        <v>844</v>
      </c>
      <c r="Q763" s="15"/>
    </row>
    <row r="764" spans="1:53" ht="18" customHeight="1" x14ac:dyDescent="0.3">
      <c r="C764" s="266" t="s">
        <v>254</v>
      </c>
      <c r="D764" s="266"/>
      <c r="E764" s="266"/>
      <c r="F764" s="266"/>
      <c r="G764" s="266"/>
      <c r="H764" s="266"/>
      <c r="I764" s="266"/>
      <c r="J764" s="266" t="s">
        <v>253</v>
      </c>
      <c r="Q764" s="15"/>
    </row>
    <row r="765" spans="1:53" ht="18" customHeight="1" x14ac:dyDescent="0.3">
      <c r="C765" s="265" t="str">
        <f>IF(ISTEXT('6. Emisiones de proceso'!E17),'6. Emisiones de proceso'!E17,"")</f>
        <v/>
      </c>
      <c r="D765" s="265">
        <f>'6. Emisiones de proceso'!F17</f>
        <v>0</v>
      </c>
      <c r="E765" s="265">
        <f>'6. Emisiones de proceso'!G17</f>
        <v>0</v>
      </c>
      <c r="F765" s="265">
        <f>'6. Emisiones de proceso'!H17</f>
        <v>0</v>
      </c>
      <c r="G765" s="264" t="str">
        <f>IF(ISNUMBER('6. Emisiones de proceso'!I17),'6. Emisiones de proceso'!I17,"")</f>
        <v/>
      </c>
      <c r="H765" s="264" t="str">
        <f>IF(ISNUMBER('6. Emisiones de proceso'!J17),'6. Emisiones de proceso'!J17,"")</f>
        <v/>
      </c>
      <c r="I765" s="264" t="str">
        <f>IF(ISNUMBER('6. Emisiones de proceso'!K17),'6. Emisiones de proceso'!K17,"")</f>
        <v/>
      </c>
      <c r="J765" s="263" t="str">
        <f t="shared" ref="J765:J779" si="61">IFERROR(G765+H765*$H$9/1000+I765*$H$10/1000,G765)</f>
        <v/>
      </c>
      <c r="Q765" s="15"/>
    </row>
    <row r="766" spans="1:53" ht="18" customHeight="1" x14ac:dyDescent="0.3">
      <c r="C766" s="265" t="str">
        <f>IF(ISTEXT('6. Emisiones de proceso'!E18),'6. Emisiones de proceso'!E18,"")</f>
        <v/>
      </c>
      <c r="D766" s="265">
        <f>'6. Emisiones de proceso'!F18</f>
        <v>0</v>
      </c>
      <c r="E766" s="265">
        <f>'6. Emisiones de proceso'!G18</f>
        <v>0</v>
      </c>
      <c r="F766" s="265">
        <f>'6. Emisiones de proceso'!H18</f>
        <v>0</v>
      </c>
      <c r="G766" s="264" t="str">
        <f>IF(ISNUMBER('6. Emisiones de proceso'!I18),'6. Emisiones de proceso'!I18,"")</f>
        <v/>
      </c>
      <c r="H766" s="264" t="str">
        <f>IF(ISNUMBER('6. Emisiones de proceso'!J18),'6. Emisiones de proceso'!J18,"")</f>
        <v/>
      </c>
      <c r="I766" s="264" t="str">
        <f>IF(ISNUMBER('6. Emisiones de proceso'!K18),'6. Emisiones de proceso'!K18,"")</f>
        <v/>
      </c>
      <c r="J766" s="263" t="str">
        <f t="shared" si="61"/>
        <v/>
      </c>
      <c r="Q766" s="15"/>
    </row>
    <row r="767" spans="1:53" ht="18" customHeight="1" x14ac:dyDescent="0.3">
      <c r="C767" s="265" t="str">
        <f>IF(ISTEXT('6. Emisiones de proceso'!E19),'6. Emisiones de proceso'!E19,"")</f>
        <v/>
      </c>
      <c r="D767" s="265">
        <f>'6. Emisiones de proceso'!F19</f>
        <v>0</v>
      </c>
      <c r="E767" s="265">
        <f>'6. Emisiones de proceso'!G19</f>
        <v>0</v>
      </c>
      <c r="F767" s="265">
        <f>'6. Emisiones de proceso'!H19</f>
        <v>0</v>
      </c>
      <c r="G767" s="264" t="str">
        <f>IF(ISNUMBER('6. Emisiones de proceso'!I19),'6. Emisiones de proceso'!I19,"")</f>
        <v/>
      </c>
      <c r="H767" s="264" t="str">
        <f>IF(ISNUMBER('6. Emisiones de proceso'!J19),'6. Emisiones de proceso'!J19,"")</f>
        <v/>
      </c>
      <c r="I767" s="264" t="str">
        <f>IF(ISNUMBER('6. Emisiones de proceso'!K19),'6. Emisiones de proceso'!K19,"")</f>
        <v/>
      </c>
      <c r="J767" s="263" t="str">
        <f t="shared" si="61"/>
        <v/>
      </c>
      <c r="Q767" s="15"/>
    </row>
    <row r="768" spans="1:53" ht="18" customHeight="1" x14ac:dyDescent="0.3">
      <c r="C768" s="265" t="str">
        <f>IF(ISTEXT('6. Emisiones de proceso'!E20),'6. Emisiones de proceso'!E20,"")</f>
        <v/>
      </c>
      <c r="D768" s="265">
        <f>'6. Emisiones de proceso'!F20</f>
        <v>0</v>
      </c>
      <c r="E768" s="265">
        <f>'6. Emisiones de proceso'!G20</f>
        <v>0</v>
      </c>
      <c r="F768" s="265">
        <f>'6. Emisiones de proceso'!H20</f>
        <v>0</v>
      </c>
      <c r="G768" s="264" t="str">
        <f>IF(ISNUMBER('6. Emisiones de proceso'!I20),'6. Emisiones de proceso'!I20,"")</f>
        <v/>
      </c>
      <c r="H768" s="264" t="str">
        <f>IF(ISNUMBER('6. Emisiones de proceso'!J20),'6. Emisiones de proceso'!J20,"")</f>
        <v/>
      </c>
      <c r="I768" s="264" t="str">
        <f>IF(ISNUMBER('6. Emisiones de proceso'!K20),'6. Emisiones de proceso'!K20,"")</f>
        <v/>
      </c>
      <c r="J768" s="263" t="str">
        <f t="shared" si="61"/>
        <v/>
      </c>
      <c r="Q768" s="15"/>
    </row>
    <row r="769" spans="1:33" ht="18" customHeight="1" x14ac:dyDescent="0.3">
      <c r="C769" s="265" t="str">
        <f>IF(ISTEXT('6. Emisiones de proceso'!E21),'6. Emisiones de proceso'!E21,"")</f>
        <v/>
      </c>
      <c r="D769" s="265">
        <f>'6. Emisiones de proceso'!F21</f>
        <v>0</v>
      </c>
      <c r="E769" s="265">
        <f>'6. Emisiones de proceso'!G21</f>
        <v>0</v>
      </c>
      <c r="F769" s="265">
        <f>'6. Emisiones de proceso'!H21</f>
        <v>0</v>
      </c>
      <c r="G769" s="264" t="str">
        <f>IF(ISNUMBER('6. Emisiones de proceso'!I21),'6. Emisiones de proceso'!I21,"")</f>
        <v/>
      </c>
      <c r="H769" s="264" t="str">
        <f>IF(ISNUMBER('6. Emisiones de proceso'!J21),'6. Emisiones de proceso'!J21,"")</f>
        <v/>
      </c>
      <c r="I769" s="264" t="str">
        <f>IF(ISNUMBER('6. Emisiones de proceso'!K21),'6. Emisiones de proceso'!K21,"")</f>
        <v/>
      </c>
      <c r="J769" s="263" t="str">
        <f t="shared" si="61"/>
        <v/>
      </c>
      <c r="Q769" s="15"/>
    </row>
    <row r="770" spans="1:33" ht="18" customHeight="1" x14ac:dyDescent="0.3">
      <c r="C770" s="265" t="str">
        <f>IF(ISTEXT('6. Emisiones de proceso'!E22),'6. Emisiones de proceso'!E22,"")</f>
        <v/>
      </c>
      <c r="D770" s="265">
        <f>'6. Emisiones de proceso'!F22</f>
        <v>0</v>
      </c>
      <c r="E770" s="265">
        <f>'6. Emisiones de proceso'!G22</f>
        <v>0</v>
      </c>
      <c r="F770" s="265">
        <f>'6. Emisiones de proceso'!H22</f>
        <v>0</v>
      </c>
      <c r="G770" s="264" t="str">
        <f>IF(ISNUMBER('6. Emisiones de proceso'!I22),'6. Emisiones de proceso'!I22,"")</f>
        <v/>
      </c>
      <c r="H770" s="264" t="str">
        <f>IF(ISNUMBER('6. Emisiones de proceso'!J22),'6. Emisiones de proceso'!J22,"")</f>
        <v/>
      </c>
      <c r="I770" s="264" t="str">
        <f>IF(ISNUMBER('6. Emisiones de proceso'!K22),'6. Emisiones de proceso'!K22,"")</f>
        <v/>
      </c>
      <c r="J770" s="263" t="str">
        <f t="shared" si="61"/>
        <v/>
      </c>
      <c r="Q770" s="15"/>
    </row>
    <row r="771" spans="1:33" ht="18" customHeight="1" x14ac:dyDescent="0.3">
      <c r="C771" s="265" t="str">
        <f>IF(ISTEXT('6. Emisiones de proceso'!E23),'6. Emisiones de proceso'!E23,"")</f>
        <v/>
      </c>
      <c r="D771" s="265">
        <f>'6. Emisiones de proceso'!F23</f>
        <v>0</v>
      </c>
      <c r="E771" s="265">
        <f>'6. Emisiones de proceso'!G23</f>
        <v>0</v>
      </c>
      <c r="F771" s="265">
        <f>'6. Emisiones de proceso'!H23</f>
        <v>0</v>
      </c>
      <c r="G771" s="264" t="str">
        <f>IF(ISNUMBER('6. Emisiones de proceso'!I23),'6. Emisiones de proceso'!I23,"")</f>
        <v/>
      </c>
      <c r="H771" s="264" t="str">
        <f>IF(ISNUMBER('6. Emisiones de proceso'!J23),'6. Emisiones de proceso'!J23,"")</f>
        <v/>
      </c>
      <c r="I771" s="264" t="str">
        <f>IF(ISNUMBER('6. Emisiones de proceso'!K23),'6. Emisiones de proceso'!K23,"")</f>
        <v/>
      </c>
      <c r="J771" s="263" t="str">
        <f t="shared" si="61"/>
        <v/>
      </c>
      <c r="Q771" s="15"/>
    </row>
    <row r="772" spans="1:33" ht="18" customHeight="1" x14ac:dyDescent="0.3">
      <c r="C772" s="265" t="str">
        <f>IF(ISTEXT('6. Emisiones de proceso'!E24),'6. Emisiones de proceso'!E24,"")</f>
        <v/>
      </c>
      <c r="D772" s="265">
        <f>'6. Emisiones de proceso'!F24</f>
        <v>0</v>
      </c>
      <c r="E772" s="265">
        <f>'6. Emisiones de proceso'!G24</f>
        <v>0</v>
      </c>
      <c r="F772" s="265">
        <f>'6. Emisiones de proceso'!H24</f>
        <v>0</v>
      </c>
      <c r="G772" s="264" t="str">
        <f>IF(ISNUMBER('6. Emisiones de proceso'!I24),'6. Emisiones de proceso'!I24,"")</f>
        <v/>
      </c>
      <c r="H772" s="264" t="str">
        <f>IF(ISNUMBER('6. Emisiones de proceso'!J24),'6. Emisiones de proceso'!J24,"")</f>
        <v/>
      </c>
      <c r="I772" s="264" t="str">
        <f>IF(ISNUMBER('6. Emisiones de proceso'!K24),'6. Emisiones de proceso'!K24,"")</f>
        <v/>
      </c>
      <c r="J772" s="263" t="str">
        <f t="shared" si="61"/>
        <v/>
      </c>
      <c r="Q772" s="15"/>
    </row>
    <row r="773" spans="1:33" ht="18" customHeight="1" x14ac:dyDescent="0.3">
      <c r="C773" s="265" t="str">
        <f>IF(ISTEXT('6. Emisiones de proceso'!E25),'6. Emisiones de proceso'!E25,"")</f>
        <v/>
      </c>
      <c r="D773" s="265">
        <f>'6. Emisiones de proceso'!F25</f>
        <v>0</v>
      </c>
      <c r="E773" s="265">
        <f>'6. Emisiones de proceso'!G25</f>
        <v>0</v>
      </c>
      <c r="F773" s="265">
        <f>'6. Emisiones de proceso'!H25</f>
        <v>0</v>
      </c>
      <c r="G773" s="264" t="str">
        <f>IF(ISNUMBER('6. Emisiones de proceso'!I25),'6. Emisiones de proceso'!I25,"")</f>
        <v/>
      </c>
      <c r="H773" s="264" t="str">
        <f>IF(ISNUMBER('6. Emisiones de proceso'!J25),'6. Emisiones de proceso'!J25,"")</f>
        <v/>
      </c>
      <c r="I773" s="264" t="str">
        <f>IF(ISNUMBER('6. Emisiones de proceso'!K25),'6. Emisiones de proceso'!K25,"")</f>
        <v/>
      </c>
      <c r="J773" s="263" t="str">
        <f t="shared" si="61"/>
        <v/>
      </c>
      <c r="Q773" s="15"/>
    </row>
    <row r="774" spans="1:33" ht="18" customHeight="1" x14ac:dyDescent="0.3">
      <c r="C774" s="265" t="str">
        <f>IF(ISTEXT('6. Emisiones de proceso'!E26),'6. Emisiones de proceso'!E26,"")</f>
        <v/>
      </c>
      <c r="D774" s="265">
        <f>'6. Emisiones de proceso'!F26</f>
        <v>0</v>
      </c>
      <c r="E774" s="265">
        <f>'6. Emisiones de proceso'!G26</f>
        <v>0</v>
      </c>
      <c r="F774" s="265">
        <f>'6. Emisiones de proceso'!H26</f>
        <v>0</v>
      </c>
      <c r="G774" s="264" t="str">
        <f>IF(ISNUMBER('6. Emisiones de proceso'!I26),'6. Emisiones de proceso'!I26,"")</f>
        <v/>
      </c>
      <c r="H774" s="264" t="str">
        <f>IF(ISNUMBER('6. Emisiones de proceso'!J26),'6. Emisiones de proceso'!J26,"")</f>
        <v/>
      </c>
      <c r="I774" s="264" t="str">
        <f>IF(ISNUMBER('6. Emisiones de proceso'!K26),'6. Emisiones de proceso'!K26,"")</f>
        <v/>
      </c>
      <c r="J774" s="263" t="str">
        <f t="shared" si="61"/>
        <v/>
      </c>
      <c r="Q774" s="15"/>
    </row>
    <row r="775" spans="1:33" ht="18" customHeight="1" x14ac:dyDescent="0.3">
      <c r="C775" s="265" t="str">
        <f>IF(ISTEXT('6. Emisiones de proceso'!E27),'6. Emisiones de proceso'!E27,"")</f>
        <v/>
      </c>
      <c r="D775" s="265">
        <f>'6. Emisiones de proceso'!F27</f>
        <v>0</v>
      </c>
      <c r="E775" s="265">
        <f>'6. Emisiones de proceso'!G27</f>
        <v>0</v>
      </c>
      <c r="F775" s="265">
        <f>'6. Emisiones de proceso'!H27</f>
        <v>0</v>
      </c>
      <c r="G775" s="264" t="str">
        <f>IF(ISNUMBER('6. Emisiones de proceso'!I27),'6. Emisiones de proceso'!I27,"")</f>
        <v/>
      </c>
      <c r="H775" s="264" t="str">
        <f>IF(ISNUMBER('6. Emisiones de proceso'!J27),'6. Emisiones de proceso'!J27,"")</f>
        <v/>
      </c>
      <c r="I775" s="264" t="str">
        <f>IF(ISNUMBER('6. Emisiones de proceso'!K27),'6. Emisiones de proceso'!K27,"")</f>
        <v/>
      </c>
      <c r="J775" s="263" t="str">
        <f t="shared" si="61"/>
        <v/>
      </c>
      <c r="Q775" s="15"/>
    </row>
    <row r="776" spans="1:33" ht="18" customHeight="1" x14ac:dyDescent="0.3">
      <c r="C776" s="265" t="str">
        <f>IF(ISTEXT('6. Emisiones de proceso'!E28),'6. Emisiones de proceso'!E28,"")</f>
        <v/>
      </c>
      <c r="D776" s="265">
        <f>'6. Emisiones de proceso'!F28</f>
        <v>0</v>
      </c>
      <c r="E776" s="265">
        <f>'6. Emisiones de proceso'!G28</f>
        <v>0</v>
      </c>
      <c r="F776" s="265">
        <f>'6. Emisiones de proceso'!H28</f>
        <v>0</v>
      </c>
      <c r="G776" s="264" t="str">
        <f>IF(ISNUMBER('6. Emisiones de proceso'!I28),'6. Emisiones de proceso'!I28,"")</f>
        <v/>
      </c>
      <c r="H776" s="264" t="str">
        <f>IF(ISNUMBER('6. Emisiones de proceso'!J28),'6. Emisiones de proceso'!J28,"")</f>
        <v/>
      </c>
      <c r="I776" s="264" t="str">
        <f>IF(ISNUMBER('6. Emisiones de proceso'!K28),'6. Emisiones de proceso'!K28,"")</f>
        <v/>
      </c>
      <c r="J776" s="263" t="str">
        <f t="shared" si="61"/>
        <v/>
      </c>
      <c r="Q776" s="15"/>
    </row>
    <row r="777" spans="1:33" ht="18" customHeight="1" x14ac:dyDescent="0.3">
      <c r="C777" s="265" t="str">
        <f>IF(ISTEXT('6. Emisiones de proceso'!E29),'6. Emisiones de proceso'!E29,"")</f>
        <v/>
      </c>
      <c r="D777" s="265">
        <f>'6. Emisiones de proceso'!F29</f>
        <v>0</v>
      </c>
      <c r="E777" s="265">
        <f>'6. Emisiones de proceso'!G29</f>
        <v>0</v>
      </c>
      <c r="F777" s="265">
        <f>'6. Emisiones de proceso'!H29</f>
        <v>0</v>
      </c>
      <c r="G777" s="264" t="str">
        <f>IF(ISNUMBER('6. Emisiones de proceso'!I29),'6. Emisiones de proceso'!I29,"")</f>
        <v/>
      </c>
      <c r="H777" s="264" t="str">
        <f>IF(ISNUMBER('6. Emisiones de proceso'!J29),'6. Emisiones de proceso'!J29,"")</f>
        <v/>
      </c>
      <c r="I777" s="264" t="str">
        <f>IF(ISNUMBER('6. Emisiones de proceso'!K29),'6. Emisiones de proceso'!K29,"")</f>
        <v/>
      </c>
      <c r="J777" s="263" t="str">
        <f t="shared" si="61"/>
        <v/>
      </c>
      <c r="Q777" s="15"/>
    </row>
    <row r="778" spans="1:33" ht="18" customHeight="1" x14ac:dyDescent="0.3">
      <c r="C778" s="265" t="str">
        <f>IF(ISTEXT('6. Emisiones de proceso'!E30),'6. Emisiones de proceso'!E30,"")</f>
        <v/>
      </c>
      <c r="D778" s="265">
        <f>'6. Emisiones de proceso'!F30</f>
        <v>0</v>
      </c>
      <c r="E778" s="265">
        <f>'6. Emisiones de proceso'!G30</f>
        <v>0</v>
      </c>
      <c r="F778" s="265">
        <f>'6. Emisiones de proceso'!H30</f>
        <v>0</v>
      </c>
      <c r="G778" s="264" t="str">
        <f>IF(ISNUMBER('6. Emisiones de proceso'!I30),'6. Emisiones de proceso'!I30,"")</f>
        <v/>
      </c>
      <c r="H778" s="264" t="str">
        <f>IF(ISNUMBER('6. Emisiones de proceso'!J30),'6. Emisiones de proceso'!J30,"")</f>
        <v/>
      </c>
      <c r="I778" s="264" t="str">
        <f>IF(ISNUMBER('6. Emisiones de proceso'!K30),'6. Emisiones de proceso'!K30,"")</f>
        <v/>
      </c>
      <c r="J778" s="263" t="str">
        <f t="shared" si="61"/>
        <v/>
      </c>
      <c r="Q778" s="15"/>
    </row>
    <row r="779" spans="1:33" ht="18" customHeight="1" x14ac:dyDescent="0.3">
      <c r="C779" s="265" t="str">
        <f>IF(ISTEXT('6. Emisiones de proceso'!E31),'6. Emisiones de proceso'!E31,"")</f>
        <v/>
      </c>
      <c r="D779" s="265">
        <f>'6. Emisiones de proceso'!F31</f>
        <v>0</v>
      </c>
      <c r="E779" s="265">
        <f>'6. Emisiones de proceso'!G31</f>
        <v>0</v>
      </c>
      <c r="F779" s="265">
        <f>'6. Emisiones de proceso'!H31</f>
        <v>0</v>
      </c>
      <c r="G779" s="264" t="str">
        <f>IF(ISNUMBER('6. Emisiones de proceso'!I31),'6. Emisiones de proceso'!I31,"")</f>
        <v/>
      </c>
      <c r="H779" s="264" t="str">
        <f>IF(ISNUMBER('6. Emisiones de proceso'!J31),'6. Emisiones de proceso'!J31,"")</f>
        <v/>
      </c>
      <c r="I779" s="264" t="str">
        <f>IF(ISNUMBER('6. Emisiones de proceso'!K31),'6. Emisiones de proceso'!K31,"")</f>
        <v/>
      </c>
      <c r="J779" s="263" t="str">
        <f t="shared" si="61"/>
        <v/>
      </c>
      <c r="Q779" s="15"/>
    </row>
    <row r="780" spans="1:33" ht="18" customHeight="1" x14ac:dyDescent="0.3">
      <c r="G780" s="262">
        <f>SUM(G765:G779)</f>
        <v>0</v>
      </c>
      <c r="H780" s="262">
        <f>SUM(H765:H779)</f>
        <v>0</v>
      </c>
      <c r="I780" s="262">
        <f>SUM(I765:I779)</f>
        <v>0</v>
      </c>
      <c r="J780" s="262">
        <f>SUM(J765:J779)</f>
        <v>0</v>
      </c>
    </row>
    <row r="781" spans="1:33" ht="18" customHeight="1" x14ac:dyDescent="0.3"/>
    <row r="782" spans="1:33" s="17" customFormat="1" ht="18" customHeight="1" x14ac:dyDescent="0.4">
      <c r="A782" s="51" t="s">
        <v>42</v>
      </c>
      <c r="B782" s="55" t="s">
        <v>685</v>
      </c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Q782" s="37"/>
      <c r="AG782" s="37"/>
    </row>
    <row r="783" spans="1:33" ht="18" customHeight="1" x14ac:dyDescent="0.3"/>
    <row r="784" spans="1:33" ht="18" customHeight="1" x14ac:dyDescent="0.3">
      <c r="D784" s="258" t="s">
        <v>854</v>
      </c>
      <c r="E784" s="258" t="s">
        <v>855</v>
      </c>
      <c r="F784" s="258" t="s">
        <v>856</v>
      </c>
      <c r="G784" s="258" t="s">
        <v>857</v>
      </c>
    </row>
    <row r="785" spans="1:53" ht="18" customHeight="1" x14ac:dyDescent="0.3">
      <c r="B785" s="15">
        <v>11</v>
      </c>
      <c r="C785" s="257" t="s">
        <v>827</v>
      </c>
      <c r="D785" s="255">
        <v>0</v>
      </c>
      <c r="E785" s="255">
        <v>0</v>
      </c>
      <c r="F785" s="255">
        <v>0</v>
      </c>
      <c r="G785" s="255">
        <v>0</v>
      </c>
      <c r="J785" s="20"/>
      <c r="K785" s="20"/>
      <c r="Q785" s="15"/>
      <c r="R785" s="16"/>
      <c r="AG785" s="15"/>
      <c r="AH785" s="16"/>
    </row>
    <row r="786" spans="1:53" ht="18" customHeight="1" x14ac:dyDescent="0.3">
      <c r="A786" s="52"/>
      <c r="B786" s="43"/>
      <c r="C786" s="40"/>
      <c r="D786" s="40"/>
      <c r="E786" s="40"/>
      <c r="F786" s="40"/>
      <c r="G786" s="87">
        <f>D785+E785*$H$9/1000+F785*$H$10/1000</f>
        <v>0</v>
      </c>
      <c r="H786" s="40"/>
      <c r="J786" s="42"/>
      <c r="K786" s="42"/>
      <c r="L786" s="42"/>
      <c r="M786" s="42"/>
      <c r="N786" s="42"/>
      <c r="O786" s="42"/>
      <c r="P786" s="40"/>
      <c r="Q786" s="40"/>
      <c r="R786" s="40"/>
      <c r="S786" s="40"/>
      <c r="T786" s="40"/>
      <c r="U786" s="40"/>
      <c r="V786" s="42"/>
      <c r="W786" s="42"/>
      <c r="X786" s="42"/>
      <c r="Y786" s="42"/>
      <c r="Z786" s="42"/>
      <c r="AA786" s="42"/>
      <c r="AB786" s="40"/>
      <c r="AC786" s="40"/>
      <c r="AD786" s="40"/>
      <c r="AE786" s="40"/>
      <c r="AF786" s="40"/>
      <c r="AG786" s="40"/>
      <c r="AH786" s="42"/>
      <c r="AI786" s="42"/>
      <c r="AJ786" s="42"/>
      <c r="AK786" s="42"/>
      <c r="AL786" s="42"/>
      <c r="AM786" s="42"/>
      <c r="AN786" s="40"/>
      <c r="AO786" s="40"/>
      <c r="AP786" s="40"/>
      <c r="AQ786" s="40"/>
      <c r="AR786" s="40"/>
      <c r="AS786" s="40"/>
      <c r="AT786" s="42"/>
      <c r="AU786" s="42"/>
      <c r="AV786" s="42"/>
      <c r="AW786" s="42"/>
      <c r="AX786" s="42"/>
      <c r="AY786" s="42"/>
      <c r="AZ786" s="40"/>
      <c r="BA786" s="40"/>
    </row>
    <row r="787" spans="1:53" ht="18" customHeight="1" x14ac:dyDescent="0.3"/>
    <row r="788" spans="1:53" ht="18" customHeight="1" x14ac:dyDescent="0.3">
      <c r="B788" s="65" t="s">
        <v>778</v>
      </c>
    </row>
    <row r="789" spans="1:53" ht="18" customHeight="1" x14ac:dyDescent="0.3">
      <c r="B789" s="65"/>
    </row>
    <row r="790" spans="1:53" ht="18" customHeight="1" x14ac:dyDescent="0.3">
      <c r="C790" s="261" t="s">
        <v>165</v>
      </c>
      <c r="D790" s="15" t="s">
        <v>1002</v>
      </c>
    </row>
    <row r="791" spans="1:53" ht="18" customHeight="1" x14ac:dyDescent="0.3">
      <c r="C791" s="260" t="s">
        <v>166</v>
      </c>
    </row>
    <row r="792" spans="1:53" ht="18" customHeight="1" x14ac:dyDescent="0.3">
      <c r="C792" s="260" t="s">
        <v>168</v>
      </c>
    </row>
    <row r="793" spans="1:53" ht="18" customHeight="1" x14ac:dyDescent="0.3">
      <c r="C793" s="260" t="s">
        <v>169</v>
      </c>
    </row>
    <row r="794" spans="1:53" ht="18" customHeight="1" x14ac:dyDescent="0.3">
      <c r="C794" s="259" t="s">
        <v>167</v>
      </c>
    </row>
    <row r="795" spans="1:53" ht="18" customHeight="1" x14ac:dyDescent="0.3"/>
    <row r="796" spans="1:53" ht="18" customHeight="1" x14ac:dyDescent="0.3">
      <c r="C796" s="25"/>
    </row>
    <row r="797" spans="1:53" ht="18" customHeight="1" x14ac:dyDescent="0.3">
      <c r="C797" s="25"/>
      <c r="D797" s="26"/>
    </row>
    <row r="798" spans="1:53" s="17" customFormat="1" ht="18" customHeight="1" x14ac:dyDescent="0.4">
      <c r="A798" s="51" t="s">
        <v>43</v>
      </c>
      <c r="B798" s="55" t="s">
        <v>746</v>
      </c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O798" s="7"/>
      <c r="P798" s="15"/>
      <c r="Q798" s="15"/>
      <c r="R798" s="15"/>
      <c r="S798" s="15"/>
      <c r="AG798" s="37"/>
    </row>
    <row r="799" spans="1:53" ht="18" customHeight="1" x14ac:dyDescent="0.3">
      <c r="O799" s="7"/>
      <c r="Q799" s="15"/>
      <c r="S799" s="25"/>
    </row>
    <row r="800" spans="1:53" ht="18" customHeight="1" x14ac:dyDescent="0.3">
      <c r="I800" s="20"/>
      <c r="J800" s="20"/>
      <c r="O800" s="7"/>
      <c r="Q800" s="15"/>
      <c r="S800" s="25"/>
    </row>
    <row r="801" spans="1:53" ht="18" customHeight="1" x14ac:dyDescent="0.3">
      <c r="B801" s="71" t="s">
        <v>731</v>
      </c>
      <c r="C801" s="71"/>
      <c r="D801" s="71"/>
      <c r="E801" s="71"/>
      <c r="F801" s="71"/>
      <c r="G801" s="71"/>
      <c r="H801" s="71"/>
      <c r="I801" s="71"/>
      <c r="J801" s="71"/>
      <c r="K801" s="71"/>
      <c r="O801" s="7"/>
      <c r="Q801" s="15"/>
      <c r="S801" s="25"/>
    </row>
    <row r="802" spans="1:53" ht="18" customHeight="1" x14ac:dyDescent="0.3">
      <c r="B802" s="7"/>
      <c r="C802" s="7"/>
      <c r="D802" s="7"/>
      <c r="E802" s="7"/>
      <c r="F802" s="7"/>
      <c r="G802" s="7"/>
      <c r="H802" s="7"/>
      <c r="I802" s="7"/>
      <c r="J802" s="7"/>
      <c r="K802" s="7"/>
      <c r="O802" s="7"/>
      <c r="Q802" s="15"/>
      <c r="S802" s="25"/>
    </row>
    <row r="803" spans="1:53" ht="18" customHeight="1" x14ac:dyDescent="0.3">
      <c r="D803" s="258" t="s">
        <v>854</v>
      </c>
      <c r="E803" s="258" t="s">
        <v>855</v>
      </c>
      <c r="F803" s="258" t="s">
        <v>856</v>
      </c>
      <c r="G803" s="258" t="s">
        <v>857</v>
      </c>
    </row>
    <row r="804" spans="1:53" ht="18" customHeight="1" x14ac:dyDescent="0.3">
      <c r="B804" s="15">
        <v>12</v>
      </c>
      <c r="C804" s="257" t="s">
        <v>851</v>
      </c>
      <c r="D804" s="256" t="str">
        <f>IF($D$6&lt;=2020,ROUND(H833,2),"-")</f>
        <v>-</v>
      </c>
      <c r="E804" s="256" t="s">
        <v>158</v>
      </c>
      <c r="F804" s="256" t="s">
        <v>158</v>
      </c>
      <c r="G804" s="255">
        <f ca="1">ROUND(H833,2)</f>
        <v>0</v>
      </c>
      <c r="J804" s="20"/>
      <c r="K804" s="20"/>
      <c r="O804" s="7"/>
      <c r="Q804" s="15"/>
      <c r="S804" s="25"/>
      <c r="AG804" s="15"/>
      <c r="AH804" s="16"/>
    </row>
    <row r="805" spans="1:53" ht="18" customHeight="1" x14ac:dyDescent="0.3">
      <c r="A805" s="52"/>
      <c r="B805" s="43"/>
      <c r="C805" s="40"/>
      <c r="D805" s="40"/>
      <c r="E805" s="40"/>
      <c r="F805" s="40"/>
      <c r="G805" s="87"/>
      <c r="H805" s="40"/>
      <c r="J805" s="42"/>
      <c r="K805" s="42"/>
      <c r="L805" s="42"/>
      <c r="M805" s="42"/>
      <c r="N805" s="42"/>
      <c r="O805" s="42"/>
      <c r="P805" s="40"/>
      <c r="Q805" s="40"/>
      <c r="R805" s="40"/>
      <c r="S805" s="40"/>
      <c r="T805" s="40"/>
      <c r="U805" s="40"/>
      <c r="V805" s="42"/>
      <c r="W805" s="42"/>
      <c r="X805" s="42"/>
      <c r="Y805" s="42"/>
      <c r="Z805" s="42"/>
      <c r="AA805" s="42"/>
      <c r="AB805" s="40"/>
      <c r="AC805" s="40"/>
      <c r="AD805" s="40"/>
      <c r="AE805" s="40"/>
      <c r="AF805" s="40"/>
      <c r="AG805" s="40"/>
      <c r="AH805" s="42"/>
      <c r="AI805" s="42"/>
      <c r="AJ805" s="42"/>
      <c r="AK805" s="42"/>
      <c r="AL805" s="42"/>
      <c r="AM805" s="42"/>
      <c r="AN805" s="40"/>
      <c r="AO805" s="40"/>
      <c r="AP805" s="40"/>
      <c r="AQ805" s="40"/>
      <c r="AR805" s="40"/>
      <c r="AS805" s="40"/>
      <c r="AT805" s="42"/>
      <c r="AU805" s="42"/>
      <c r="AV805" s="42"/>
      <c r="AW805" s="42"/>
      <c r="AX805" s="42"/>
      <c r="AY805" s="42"/>
      <c r="AZ805" s="40"/>
      <c r="BA805" s="40"/>
    </row>
    <row r="806" spans="1:53" ht="18" customHeight="1" x14ac:dyDescent="0.3">
      <c r="J806" s="20"/>
      <c r="K806" s="20"/>
      <c r="O806" s="7"/>
      <c r="Q806" s="15"/>
      <c r="S806" s="25"/>
      <c r="AG806" s="15"/>
      <c r="AH806" s="16"/>
    </row>
    <row r="807" spans="1:53" x14ac:dyDescent="0.3">
      <c r="A807" s="64"/>
      <c r="B807" s="65" t="s">
        <v>847</v>
      </c>
      <c r="F807" s="73"/>
      <c r="O807" s="7"/>
      <c r="Q807" s="15"/>
      <c r="S807" s="25"/>
      <c r="AG807" s="15"/>
      <c r="AS807" s="68" t="s">
        <v>810</v>
      </c>
    </row>
    <row r="808" spans="1:53" ht="18" customHeight="1" x14ac:dyDescent="0.3">
      <c r="G808" s="12" t="s">
        <v>809</v>
      </c>
      <c r="J808" s="68" t="s">
        <v>811</v>
      </c>
      <c r="Q808" s="7"/>
      <c r="S808" s="28"/>
      <c r="T808" s="25"/>
      <c r="U808" s="25"/>
      <c r="W808" s="16"/>
      <c r="AG808" s="15"/>
      <c r="AM808" s="36"/>
    </row>
    <row r="809" spans="1:53" ht="18" customHeight="1" x14ac:dyDescent="0.3">
      <c r="C809" s="231" t="s">
        <v>186</v>
      </c>
      <c r="D809" s="231" t="s">
        <v>250</v>
      </c>
      <c r="E809" s="231" t="s">
        <v>540</v>
      </c>
      <c r="F809" s="231" t="s">
        <v>995</v>
      </c>
      <c r="G809" s="231" t="s">
        <v>251</v>
      </c>
      <c r="H809" s="231" t="s">
        <v>252</v>
      </c>
      <c r="J809" s="239" t="s">
        <v>208</v>
      </c>
      <c r="K809" s="239" t="s">
        <v>209</v>
      </c>
      <c r="M809" s="254" t="s">
        <v>792</v>
      </c>
      <c r="N809" s="254" t="s">
        <v>793</v>
      </c>
      <c r="O809" s="254" t="s">
        <v>790</v>
      </c>
      <c r="P809" s="254" t="s">
        <v>791</v>
      </c>
      <c r="Q809" s="254" t="s">
        <v>788</v>
      </c>
      <c r="R809" s="254" t="s">
        <v>789</v>
      </c>
      <c r="S809" s="254" t="s">
        <v>786</v>
      </c>
      <c r="T809" s="254" t="s">
        <v>787</v>
      </c>
      <c r="U809" s="254" t="s">
        <v>784</v>
      </c>
      <c r="V809" s="254" t="s">
        <v>785</v>
      </c>
      <c r="W809" s="254" t="s">
        <v>138</v>
      </c>
      <c r="X809" s="254" t="s">
        <v>135</v>
      </c>
      <c r="Y809" s="254" t="s">
        <v>139</v>
      </c>
      <c r="Z809" s="254" t="s">
        <v>122</v>
      </c>
      <c r="AA809" s="254" t="s">
        <v>182</v>
      </c>
      <c r="AB809" s="254" t="s">
        <v>183</v>
      </c>
      <c r="AC809" s="254" t="s">
        <v>213</v>
      </c>
      <c r="AD809" s="254" t="s">
        <v>214</v>
      </c>
      <c r="AE809" s="254" t="s">
        <v>247</v>
      </c>
      <c r="AF809" s="254" t="s">
        <v>248</v>
      </c>
      <c r="AG809" s="254" t="s">
        <v>334</v>
      </c>
      <c r="AH809" s="254" t="s">
        <v>335</v>
      </c>
      <c r="AI809" s="254" t="s">
        <v>374</v>
      </c>
      <c r="AJ809" s="254" t="s">
        <v>375</v>
      </c>
      <c r="AK809" s="254" t="s">
        <v>249</v>
      </c>
      <c r="AL809" s="254" t="s">
        <v>427</v>
      </c>
      <c r="AM809" s="254" t="s">
        <v>534</v>
      </c>
      <c r="AN809" s="254" t="s">
        <v>535</v>
      </c>
      <c r="AO809" s="254" t="s">
        <v>794</v>
      </c>
      <c r="AP809" s="254" t="s">
        <v>795</v>
      </c>
      <c r="AQ809" s="254" t="s">
        <v>1378</v>
      </c>
      <c r="AR809" s="254" t="s">
        <v>1377</v>
      </c>
      <c r="AS809" s="253" t="s">
        <v>1805</v>
      </c>
      <c r="AT809" s="253" t="s">
        <v>1804</v>
      </c>
    </row>
    <row r="810" spans="1:53" ht="18" customHeight="1" x14ac:dyDescent="0.3">
      <c r="C810" s="229" t="s">
        <v>254</v>
      </c>
      <c r="D810" s="229"/>
      <c r="E810" s="229"/>
      <c r="F810" s="229"/>
      <c r="G810" s="229"/>
      <c r="H810" s="229" t="s">
        <v>253</v>
      </c>
      <c r="J810" s="241" t="e">
        <f t="shared" ref="J810:J873" ca="1" si="62">INDIRECT("_Com"&amp;$D$6)</f>
        <v>#REF!</v>
      </c>
      <c r="K810" s="240" t="e">
        <f t="shared" ref="K810:K873" ca="1" si="63">INDIRECT("_Mix"&amp;$D$6)</f>
        <v>#REF!</v>
      </c>
      <c r="M810" s="944" t="s">
        <v>62</v>
      </c>
      <c r="N810" s="945">
        <v>0</v>
      </c>
      <c r="O810" s="944" t="s">
        <v>62</v>
      </c>
      <c r="P810" s="945">
        <v>0</v>
      </c>
      <c r="Q810" s="944" t="s">
        <v>62</v>
      </c>
      <c r="R810" s="945">
        <v>0</v>
      </c>
      <c r="S810" s="944" t="s">
        <v>62</v>
      </c>
      <c r="T810" s="945">
        <v>0</v>
      </c>
      <c r="U810" s="944" t="s">
        <v>62</v>
      </c>
      <c r="V810" s="945">
        <v>0</v>
      </c>
      <c r="W810" s="247" t="s">
        <v>62</v>
      </c>
      <c r="X810" s="248">
        <v>0</v>
      </c>
      <c r="Y810" s="247" t="s">
        <v>62</v>
      </c>
      <c r="Z810" s="248">
        <v>0</v>
      </c>
      <c r="AA810" s="247" t="s">
        <v>62</v>
      </c>
      <c r="AB810" s="946">
        <v>0</v>
      </c>
      <c r="AC810" s="247" t="s">
        <v>62</v>
      </c>
      <c r="AD810" s="947">
        <v>0</v>
      </c>
      <c r="AE810" s="948" t="s">
        <v>62</v>
      </c>
      <c r="AF810" s="947">
        <v>0</v>
      </c>
      <c r="AG810" s="948" t="s">
        <v>349</v>
      </c>
      <c r="AH810" s="947">
        <v>0.34000000357627869</v>
      </c>
      <c r="AI810" s="948" t="s">
        <v>376</v>
      </c>
      <c r="AJ810" s="947">
        <v>0</v>
      </c>
      <c r="AK810" s="948" t="s">
        <v>271</v>
      </c>
      <c r="AL810" s="947">
        <v>0</v>
      </c>
      <c r="AM810" s="949" t="s">
        <v>62</v>
      </c>
      <c r="AN810" s="950">
        <v>0</v>
      </c>
      <c r="AO810" s="948" t="s">
        <v>1022</v>
      </c>
      <c r="AP810" s="947">
        <v>0.25900000000000001</v>
      </c>
      <c r="AQ810" s="948" t="s">
        <v>1022</v>
      </c>
      <c r="AR810" s="951">
        <v>0.27300000000000002</v>
      </c>
      <c r="AS810" s="948" t="s">
        <v>1022</v>
      </c>
      <c r="AT810" s="951">
        <v>0.25900000000000001</v>
      </c>
    </row>
    <row r="811" spans="1:53" ht="18" customHeight="1" x14ac:dyDescent="0.3">
      <c r="C811" s="226" t="str">
        <f>IF(ISTEXT('8.Electricidad y otras energías'!E28),'8.Electricidad y otras energías'!E28,"")</f>
        <v/>
      </c>
      <c r="D811" s="226" t="str">
        <f>IF(ISTEXT('8.Electricidad y otras energías'!F28),'8.Electricidad y otras energías'!F28,"")</f>
        <v/>
      </c>
      <c r="E811" s="226">
        <f>'8.Electricidad y otras energías'!G28</f>
        <v>0</v>
      </c>
      <c r="F811" s="226">
        <f>'8.Electricidad y otras energías'!H28</f>
        <v>0</v>
      </c>
      <c r="G811" s="252" t="str">
        <f t="shared" ref="G811:G832" ca="1" si="64">IFERROR((IF($E811=$C$864,$D$864,IF($E811=$C$865,$D$865,VLOOKUP(D811,$J$809:$K$1054,2,0)))),"")</f>
        <v/>
      </c>
      <c r="H811" s="224" t="str">
        <f t="shared" ref="H811:H832" ca="1" si="65">IF(ISNUMBER(F811*G811),F811*G811,"")</f>
        <v/>
      </c>
      <c r="J811" s="241" t="e">
        <f t="shared" ca="1" si="62"/>
        <v>#REF!</v>
      </c>
      <c r="K811" s="240" t="e">
        <f t="shared" ca="1" si="63"/>
        <v>#REF!</v>
      </c>
      <c r="M811" s="952" t="s">
        <v>796</v>
      </c>
      <c r="N811" s="953">
        <v>0</v>
      </c>
      <c r="O811" s="952" t="s">
        <v>796</v>
      </c>
      <c r="P811" s="953">
        <v>0</v>
      </c>
      <c r="Q811" s="952" t="s">
        <v>796</v>
      </c>
      <c r="R811" s="953">
        <v>0</v>
      </c>
      <c r="S811" s="954" t="s">
        <v>123</v>
      </c>
      <c r="T811" s="953">
        <v>0.33</v>
      </c>
      <c r="U811" s="952" t="s">
        <v>137</v>
      </c>
      <c r="V811" s="953">
        <v>0.36</v>
      </c>
      <c r="W811" s="948" t="s">
        <v>56</v>
      </c>
      <c r="X811" s="955">
        <v>0.38999998569488525</v>
      </c>
      <c r="Y811" s="948" t="s">
        <v>56</v>
      </c>
      <c r="Z811" s="955">
        <v>0.25</v>
      </c>
      <c r="AA811" s="948" t="s">
        <v>197</v>
      </c>
      <c r="AB811" s="956">
        <v>0.37000000476837158</v>
      </c>
      <c r="AC811" s="948" t="s">
        <v>215</v>
      </c>
      <c r="AD811" s="947">
        <v>0.40000000596046448</v>
      </c>
      <c r="AE811" s="948" t="s">
        <v>271</v>
      </c>
      <c r="AF811" s="947">
        <v>0</v>
      </c>
      <c r="AG811" s="948" t="s">
        <v>62</v>
      </c>
      <c r="AH811" s="947">
        <v>0</v>
      </c>
      <c r="AI811" s="948" t="s">
        <v>62</v>
      </c>
      <c r="AJ811" s="947">
        <v>0</v>
      </c>
      <c r="AK811" s="948" t="s">
        <v>62</v>
      </c>
      <c r="AL811" s="947">
        <v>0</v>
      </c>
      <c r="AM811" s="949" t="s">
        <v>271</v>
      </c>
      <c r="AN811" s="950">
        <v>0</v>
      </c>
      <c r="AO811" s="948" t="s">
        <v>1023</v>
      </c>
      <c r="AP811" s="947">
        <v>6.8000000000000005E-2</v>
      </c>
      <c r="AQ811" s="948" t="s">
        <v>1024</v>
      </c>
      <c r="AR811" s="951">
        <v>0</v>
      </c>
      <c r="AS811" s="948" t="s">
        <v>1024</v>
      </c>
      <c r="AT811" s="951">
        <v>0</v>
      </c>
    </row>
    <row r="812" spans="1:53" ht="18" customHeight="1" x14ac:dyDescent="0.3">
      <c r="C812" s="226" t="str">
        <f>IF(ISTEXT('8.Electricidad y otras energías'!E29),'8.Electricidad y otras energías'!E29,"")</f>
        <v/>
      </c>
      <c r="D812" s="226" t="str">
        <f>IF(ISTEXT('8.Electricidad y otras energías'!F29),'8.Electricidad y otras energías'!F29,"")</f>
        <v/>
      </c>
      <c r="E812" s="226">
        <f>'8.Electricidad y otras energías'!G29</f>
        <v>0</v>
      </c>
      <c r="F812" s="226">
        <f>'8.Electricidad y otras energías'!H29</f>
        <v>0</v>
      </c>
      <c r="G812" s="252" t="str">
        <f t="shared" ca="1" si="64"/>
        <v/>
      </c>
      <c r="H812" s="224" t="str">
        <f t="shared" ca="1" si="65"/>
        <v/>
      </c>
      <c r="J812" s="241" t="e">
        <f t="shared" ca="1" si="62"/>
        <v>#REF!</v>
      </c>
      <c r="K812" s="240" t="e">
        <f t="shared" ca="1" si="63"/>
        <v>#REF!</v>
      </c>
      <c r="M812" s="954" t="s">
        <v>123</v>
      </c>
      <c r="N812" s="953">
        <v>0.38</v>
      </c>
      <c r="O812" s="952" t="s">
        <v>123</v>
      </c>
      <c r="P812" s="953">
        <v>0.38</v>
      </c>
      <c r="Q812" s="952" t="s">
        <v>123</v>
      </c>
      <c r="R812" s="953">
        <v>0.34000000357627869</v>
      </c>
      <c r="S812" s="954" t="s">
        <v>803</v>
      </c>
      <c r="T812" s="953">
        <v>0.13</v>
      </c>
      <c r="U812" s="952" t="s">
        <v>56</v>
      </c>
      <c r="V812" s="953">
        <v>0.35</v>
      </c>
      <c r="W812" s="948" t="s">
        <v>51</v>
      </c>
      <c r="X812" s="955">
        <v>0.40000000596046448</v>
      </c>
      <c r="Y812" s="948" t="s">
        <v>124</v>
      </c>
      <c r="Z812" s="955">
        <v>2.9999999329447746E-2</v>
      </c>
      <c r="AA812" s="948" t="s">
        <v>198</v>
      </c>
      <c r="AB812" s="956">
        <v>0.28999999165534973</v>
      </c>
      <c r="AC812" s="948" t="s">
        <v>216</v>
      </c>
      <c r="AD812" s="947">
        <v>0</v>
      </c>
      <c r="AE812" s="948" t="s">
        <v>272</v>
      </c>
      <c r="AF812" s="947">
        <v>0.33000001311302185</v>
      </c>
      <c r="AG812" s="948" t="s">
        <v>271</v>
      </c>
      <c r="AH812" s="947">
        <v>7.0000000298023224E-2</v>
      </c>
      <c r="AI812" s="948" t="s">
        <v>271</v>
      </c>
      <c r="AJ812" s="947">
        <v>0</v>
      </c>
      <c r="AK812" s="948" t="s">
        <v>352</v>
      </c>
      <c r="AL812" s="947">
        <v>0.28999999165534973</v>
      </c>
      <c r="AM812" s="949" t="s">
        <v>352</v>
      </c>
      <c r="AN812" s="950">
        <v>0</v>
      </c>
      <c r="AO812" s="948" t="s">
        <v>1024</v>
      </c>
      <c r="AP812" s="947">
        <v>0</v>
      </c>
      <c r="AQ812" s="948" t="s">
        <v>352</v>
      </c>
      <c r="AR812" s="951">
        <v>0.27200000000000002</v>
      </c>
      <c r="AS812" s="948" t="s">
        <v>1774</v>
      </c>
      <c r="AT812" s="951">
        <v>0</v>
      </c>
    </row>
    <row r="813" spans="1:53" ht="18" customHeight="1" x14ac:dyDescent="0.3">
      <c r="C813" s="226" t="str">
        <f>IF(ISTEXT('8.Electricidad y otras energías'!E30),'8.Electricidad y otras energías'!E30,"")</f>
        <v/>
      </c>
      <c r="D813" s="226" t="str">
        <f>IF(ISTEXT('8.Electricidad y otras energías'!F30),'8.Electricidad y otras energías'!F30,"")</f>
        <v/>
      </c>
      <c r="E813" s="226">
        <f>'8.Electricidad y otras energías'!G30</f>
        <v>0</v>
      </c>
      <c r="F813" s="226">
        <f>'8.Electricidad y otras energías'!H30</f>
        <v>0</v>
      </c>
      <c r="G813" s="252" t="str">
        <f t="shared" ca="1" si="64"/>
        <v/>
      </c>
      <c r="H813" s="224" t="str">
        <f t="shared" ca="1" si="65"/>
        <v/>
      </c>
      <c r="J813" s="241" t="e">
        <f t="shared" ca="1" si="62"/>
        <v>#REF!</v>
      </c>
      <c r="K813" s="240" t="e">
        <f t="shared" ca="1" si="63"/>
        <v>#REF!</v>
      </c>
      <c r="M813" s="954" t="s">
        <v>797</v>
      </c>
      <c r="N813" s="953">
        <v>0.37</v>
      </c>
      <c r="O813" s="952" t="s">
        <v>803</v>
      </c>
      <c r="P813" s="953">
        <v>0</v>
      </c>
      <c r="Q813" s="952" t="s">
        <v>803</v>
      </c>
      <c r="R813" s="953">
        <v>0.17000000178813934</v>
      </c>
      <c r="S813" s="954" t="s">
        <v>804</v>
      </c>
      <c r="T813" s="953">
        <v>0</v>
      </c>
      <c r="U813" s="952" t="s">
        <v>51</v>
      </c>
      <c r="V813" s="953">
        <v>0.36</v>
      </c>
      <c r="W813" s="948" t="s">
        <v>123</v>
      </c>
      <c r="X813" s="955">
        <v>0.31000000238418579</v>
      </c>
      <c r="Y813" s="948" t="s">
        <v>125</v>
      </c>
      <c r="Z813" s="955">
        <v>0</v>
      </c>
      <c r="AA813" s="948" t="s">
        <v>199</v>
      </c>
      <c r="AB813" s="956">
        <v>0</v>
      </c>
      <c r="AC813" s="948" t="s">
        <v>217</v>
      </c>
      <c r="AD813" s="947">
        <v>0.40000000596046448</v>
      </c>
      <c r="AE813" s="948" t="s">
        <v>273</v>
      </c>
      <c r="AF813" s="947">
        <v>0</v>
      </c>
      <c r="AG813" s="948" t="s">
        <v>352</v>
      </c>
      <c r="AH813" s="947">
        <v>0.43000000715255737</v>
      </c>
      <c r="AI813" s="948" t="s">
        <v>352</v>
      </c>
      <c r="AJ813" s="947">
        <v>0.40999999642372131</v>
      </c>
      <c r="AK813" s="948" t="s">
        <v>272</v>
      </c>
      <c r="AL813" s="947">
        <v>0.11999999731779099</v>
      </c>
      <c r="AM813" s="949" t="s">
        <v>561</v>
      </c>
      <c r="AN813" s="950">
        <v>0</v>
      </c>
      <c r="AO813" s="948" t="s">
        <v>352</v>
      </c>
      <c r="AP813" s="947">
        <v>0</v>
      </c>
      <c r="AQ813" s="948" t="s">
        <v>1026</v>
      </c>
      <c r="AR813" s="951">
        <v>0.27300000000000002</v>
      </c>
      <c r="AS813" s="948" t="s">
        <v>352</v>
      </c>
      <c r="AT813" s="951">
        <v>0.26</v>
      </c>
    </row>
    <row r="814" spans="1:53" ht="18" customHeight="1" x14ac:dyDescent="0.3">
      <c r="C814" s="226" t="str">
        <f>IF(ISTEXT('8.Electricidad y otras energías'!E31),'8.Electricidad y otras energías'!E31,"")</f>
        <v/>
      </c>
      <c r="D814" s="226" t="str">
        <f>IF(ISTEXT('8.Electricidad y otras energías'!F31),'8.Electricidad y otras energías'!F31,"")</f>
        <v/>
      </c>
      <c r="E814" s="226">
        <f>'8.Electricidad y otras energías'!G31</f>
        <v>0</v>
      </c>
      <c r="F814" s="226">
        <f>'8.Electricidad y otras energías'!H31</f>
        <v>0</v>
      </c>
      <c r="G814" s="252" t="str">
        <f t="shared" ca="1" si="64"/>
        <v/>
      </c>
      <c r="H814" s="224" t="str">
        <f t="shared" ca="1" si="65"/>
        <v/>
      </c>
      <c r="J814" s="241" t="e">
        <f t="shared" ca="1" si="62"/>
        <v>#REF!</v>
      </c>
      <c r="K814" s="240" t="e">
        <f t="shared" ca="1" si="63"/>
        <v>#REF!</v>
      </c>
      <c r="M814" s="954" t="s">
        <v>798</v>
      </c>
      <c r="N814" s="953">
        <v>0.18</v>
      </c>
      <c r="O814" s="952" t="s">
        <v>797</v>
      </c>
      <c r="P814" s="953">
        <v>0.37</v>
      </c>
      <c r="Q814" s="952" t="s">
        <v>804</v>
      </c>
      <c r="R814" s="953">
        <v>9.9999997764825821E-3</v>
      </c>
      <c r="S814" s="954" t="s">
        <v>797</v>
      </c>
      <c r="T814" s="953">
        <v>0.26</v>
      </c>
      <c r="U814" s="954" t="s">
        <v>123</v>
      </c>
      <c r="V814" s="953">
        <v>0.16</v>
      </c>
      <c r="W814" s="948" t="s">
        <v>468</v>
      </c>
      <c r="X814" s="955">
        <v>0.30000001192092896</v>
      </c>
      <c r="Y814" s="948" t="s">
        <v>126</v>
      </c>
      <c r="Z814" s="955">
        <v>0</v>
      </c>
      <c r="AA814" s="948" t="s">
        <v>124</v>
      </c>
      <c r="AB814" s="956">
        <v>0</v>
      </c>
      <c r="AC814" s="948" t="s">
        <v>198</v>
      </c>
      <c r="AD814" s="947">
        <v>0</v>
      </c>
      <c r="AE814" s="948" t="s">
        <v>353</v>
      </c>
      <c r="AF814" s="947">
        <v>0.30000001192092896</v>
      </c>
      <c r="AG814" s="948" t="s">
        <v>272</v>
      </c>
      <c r="AH814" s="947">
        <v>0.38999998569488525</v>
      </c>
      <c r="AI814" s="948" t="s">
        <v>272</v>
      </c>
      <c r="AJ814" s="947">
        <v>0.31000000238418579</v>
      </c>
      <c r="AK814" s="948" t="s">
        <v>480</v>
      </c>
      <c r="AL814" s="947">
        <v>3.9999999105930328E-2</v>
      </c>
      <c r="AM814" s="949" t="s">
        <v>272</v>
      </c>
      <c r="AN814" s="950">
        <v>0</v>
      </c>
      <c r="AO814" s="948" t="s">
        <v>1025</v>
      </c>
      <c r="AP814" s="947">
        <v>0.16900000000000001</v>
      </c>
      <c r="AQ814" s="948" t="s">
        <v>1027</v>
      </c>
      <c r="AR814" s="951">
        <v>0</v>
      </c>
      <c r="AS814" s="948" t="s">
        <v>1026</v>
      </c>
      <c r="AT814" s="951">
        <v>0.26</v>
      </c>
    </row>
    <row r="815" spans="1:53" ht="18" customHeight="1" x14ac:dyDescent="0.3">
      <c r="C815" s="226" t="str">
        <f>IF(ISTEXT('8.Electricidad y otras energías'!E32),'8.Electricidad y otras energías'!E32,"")</f>
        <v/>
      </c>
      <c r="D815" s="226" t="str">
        <f>IF(ISTEXT('8.Electricidad y otras energías'!F32),'8.Electricidad y otras energías'!F32,"")</f>
        <v/>
      </c>
      <c r="E815" s="226">
        <f>'8.Electricidad y otras energías'!G32</f>
        <v>0</v>
      </c>
      <c r="F815" s="226">
        <f>'8.Electricidad y otras energías'!H32</f>
        <v>0</v>
      </c>
      <c r="G815" s="252" t="str">
        <f t="shared" ca="1" si="64"/>
        <v/>
      </c>
      <c r="H815" s="224" t="str">
        <f t="shared" ca="1" si="65"/>
        <v/>
      </c>
      <c r="J815" s="241" t="e">
        <f t="shared" ca="1" si="62"/>
        <v>#REF!</v>
      </c>
      <c r="K815" s="240" t="e">
        <f t="shared" ca="1" si="63"/>
        <v>#REF!</v>
      </c>
      <c r="M815" s="954" t="s">
        <v>58</v>
      </c>
      <c r="N815" s="953">
        <v>0.22</v>
      </c>
      <c r="O815" s="952" t="s">
        <v>58</v>
      </c>
      <c r="P815" s="953">
        <v>0.42</v>
      </c>
      <c r="Q815" s="952" t="s">
        <v>797</v>
      </c>
      <c r="R815" s="953">
        <v>0.2800000011920929</v>
      </c>
      <c r="S815" s="954" t="s">
        <v>61</v>
      </c>
      <c r="T815" s="953">
        <v>0</v>
      </c>
      <c r="U815" s="954" t="s">
        <v>803</v>
      </c>
      <c r="V815" s="953">
        <v>0.21</v>
      </c>
      <c r="W815" s="948" t="s">
        <v>470</v>
      </c>
      <c r="X815" s="955">
        <v>0</v>
      </c>
      <c r="Y815" s="948" t="s">
        <v>51</v>
      </c>
      <c r="Z815" s="955">
        <v>0.34999999403953552</v>
      </c>
      <c r="AA815" s="948" t="s">
        <v>200</v>
      </c>
      <c r="AB815" s="956">
        <v>0</v>
      </c>
      <c r="AC815" s="948" t="s">
        <v>199</v>
      </c>
      <c r="AD815" s="947">
        <v>0.25</v>
      </c>
      <c r="AE815" s="948" t="s">
        <v>215</v>
      </c>
      <c r="AF815" s="947">
        <v>0.36000001430511475</v>
      </c>
      <c r="AG815" s="948" t="s">
        <v>197</v>
      </c>
      <c r="AH815" s="947">
        <v>0.41999998688697815</v>
      </c>
      <c r="AI815" s="948" t="s">
        <v>480</v>
      </c>
      <c r="AJ815" s="947">
        <v>0.34999999403953552</v>
      </c>
      <c r="AK815" s="948" t="s">
        <v>428</v>
      </c>
      <c r="AL815" s="947">
        <v>0</v>
      </c>
      <c r="AM815" s="949" t="s">
        <v>480</v>
      </c>
      <c r="AN815" s="950">
        <v>0</v>
      </c>
      <c r="AO815" s="948" t="s">
        <v>1026</v>
      </c>
      <c r="AP815" s="947">
        <v>0.25900000000000001</v>
      </c>
      <c r="AQ815" s="948" t="s">
        <v>1028</v>
      </c>
      <c r="AR815" s="951">
        <v>1E-3</v>
      </c>
      <c r="AS815" s="948" t="s">
        <v>1027</v>
      </c>
      <c r="AT815" s="951">
        <v>0</v>
      </c>
    </row>
    <row r="816" spans="1:53" ht="18" customHeight="1" x14ac:dyDescent="0.3">
      <c r="C816" s="226" t="str">
        <f>IF(ISTEXT('8.Electricidad y otras energías'!E33),'8.Electricidad y otras energías'!E33,"")</f>
        <v/>
      </c>
      <c r="D816" s="226" t="str">
        <f>IF(ISTEXT('8.Electricidad y otras energías'!F33),'8.Electricidad y otras energías'!F33,"")</f>
        <v/>
      </c>
      <c r="E816" s="226">
        <f>'8.Electricidad y otras energías'!G33</f>
        <v>0</v>
      </c>
      <c r="F816" s="226">
        <f>'8.Electricidad y otras energías'!H33</f>
        <v>0</v>
      </c>
      <c r="G816" s="252" t="str">
        <f t="shared" ca="1" si="64"/>
        <v/>
      </c>
      <c r="H816" s="224" t="str">
        <f t="shared" ca="1" si="65"/>
        <v/>
      </c>
      <c r="J816" s="241" t="e">
        <f t="shared" ca="1" si="62"/>
        <v>#REF!</v>
      </c>
      <c r="K816" s="240" t="e">
        <f t="shared" ca="1" si="63"/>
        <v>#REF!</v>
      </c>
      <c r="M816" s="954" t="s">
        <v>59</v>
      </c>
      <c r="N816" s="953">
        <v>0.21</v>
      </c>
      <c r="O816" s="952" t="s">
        <v>59</v>
      </c>
      <c r="P816" s="953">
        <v>0.19</v>
      </c>
      <c r="Q816" s="952" t="s">
        <v>54</v>
      </c>
      <c r="R816" s="953">
        <v>0.25999999046325684</v>
      </c>
      <c r="S816" s="954" t="s">
        <v>806</v>
      </c>
      <c r="T816" s="953">
        <v>0.21</v>
      </c>
      <c r="U816" s="954" t="s">
        <v>808</v>
      </c>
      <c r="V816" s="953">
        <v>0</v>
      </c>
      <c r="W816" s="948" t="s">
        <v>67</v>
      </c>
      <c r="X816" s="955">
        <v>0</v>
      </c>
      <c r="Y816" s="948" t="s">
        <v>468</v>
      </c>
      <c r="Z816" s="955">
        <v>0.25</v>
      </c>
      <c r="AA816" s="948" t="s">
        <v>201</v>
      </c>
      <c r="AB816" s="956">
        <v>0.37000000476837158</v>
      </c>
      <c r="AC816" s="948" t="s">
        <v>124</v>
      </c>
      <c r="AD816" s="947">
        <v>0</v>
      </c>
      <c r="AE816" s="948" t="s">
        <v>216</v>
      </c>
      <c r="AF816" s="947">
        <v>0</v>
      </c>
      <c r="AG816" s="948" t="s">
        <v>273</v>
      </c>
      <c r="AH816" s="947">
        <v>0</v>
      </c>
      <c r="AI816" s="948" t="s">
        <v>197</v>
      </c>
      <c r="AJ816" s="947">
        <v>0.36000001430511475</v>
      </c>
      <c r="AK816" s="948" t="s">
        <v>429</v>
      </c>
      <c r="AL816" s="947">
        <v>0</v>
      </c>
      <c r="AM816" s="949" t="s">
        <v>428</v>
      </c>
      <c r="AN816" s="950">
        <v>0</v>
      </c>
      <c r="AO816" s="948" t="s">
        <v>1027</v>
      </c>
      <c r="AP816" s="947">
        <v>0</v>
      </c>
      <c r="AQ816" s="948" t="s">
        <v>1376</v>
      </c>
      <c r="AR816" s="951">
        <v>0</v>
      </c>
      <c r="AS816" s="948" t="s">
        <v>1760</v>
      </c>
      <c r="AT816" s="951">
        <v>0</v>
      </c>
    </row>
    <row r="817" spans="3:46" ht="18" customHeight="1" x14ac:dyDescent="0.3">
      <c r="C817" s="226" t="str">
        <f>IF(ISTEXT('8.Electricidad y otras energías'!E34),'8.Electricidad y otras energías'!E34,"")</f>
        <v/>
      </c>
      <c r="D817" s="226" t="str">
        <f>IF(ISTEXT('8.Electricidad y otras energías'!F34),'8.Electricidad y otras energías'!F34,"")</f>
        <v/>
      </c>
      <c r="E817" s="226">
        <f>'8.Electricidad y otras energías'!G34</f>
        <v>0</v>
      </c>
      <c r="F817" s="226">
        <f>'8.Electricidad y otras energías'!H34</f>
        <v>0</v>
      </c>
      <c r="G817" s="252" t="str">
        <f t="shared" ca="1" si="64"/>
        <v/>
      </c>
      <c r="H817" s="224" t="str">
        <f t="shared" ca="1" si="65"/>
        <v/>
      </c>
      <c r="J817" s="241" t="e">
        <f t="shared" ca="1" si="62"/>
        <v>#REF!</v>
      </c>
      <c r="K817" s="240" t="e">
        <f t="shared" ca="1" si="63"/>
        <v>#REF!</v>
      </c>
      <c r="M817" s="954" t="s">
        <v>799</v>
      </c>
      <c r="N817" s="953">
        <v>0.4</v>
      </c>
      <c r="O817" s="952" t="s">
        <v>800</v>
      </c>
      <c r="P817" s="953">
        <v>0.34</v>
      </c>
      <c r="Q817" s="952" t="s">
        <v>58</v>
      </c>
      <c r="R817" s="953">
        <v>0.14000000059604645</v>
      </c>
      <c r="S817" s="954" t="s">
        <v>58</v>
      </c>
      <c r="T817" s="953">
        <v>0.06</v>
      </c>
      <c r="U817" s="954" t="s">
        <v>67</v>
      </c>
      <c r="V817" s="953">
        <v>0.19</v>
      </c>
      <c r="W817" s="948" t="s">
        <v>360</v>
      </c>
      <c r="X817" s="955">
        <v>0.37000000476837158</v>
      </c>
      <c r="Y817" s="948" t="s">
        <v>127</v>
      </c>
      <c r="Z817" s="955">
        <v>0</v>
      </c>
      <c r="AA817" s="948" t="s">
        <v>126</v>
      </c>
      <c r="AB817" s="956">
        <v>0</v>
      </c>
      <c r="AC817" s="948" t="s">
        <v>218</v>
      </c>
      <c r="AD817" s="947">
        <v>0.38999998569488525</v>
      </c>
      <c r="AE817" s="948" t="s">
        <v>274</v>
      </c>
      <c r="AF817" s="947">
        <v>0</v>
      </c>
      <c r="AG817" s="948" t="s">
        <v>353</v>
      </c>
      <c r="AH817" s="947">
        <v>0.31999999284744263</v>
      </c>
      <c r="AI817" s="948" t="s">
        <v>273</v>
      </c>
      <c r="AJ817" s="947">
        <v>0</v>
      </c>
      <c r="AK817" s="948" t="s">
        <v>197</v>
      </c>
      <c r="AL817" s="947">
        <v>0.27000001072883606</v>
      </c>
      <c r="AM817" s="949" t="s">
        <v>429</v>
      </c>
      <c r="AN817" s="950">
        <v>0</v>
      </c>
      <c r="AO817" s="948" t="s">
        <v>1028</v>
      </c>
      <c r="AP817" s="947">
        <v>0</v>
      </c>
      <c r="AQ817" s="948" t="s">
        <v>1030</v>
      </c>
      <c r="AR817" s="951">
        <v>0.215</v>
      </c>
      <c r="AS817" s="948" t="s">
        <v>1376</v>
      </c>
      <c r="AT817" s="951">
        <v>0</v>
      </c>
    </row>
    <row r="818" spans="3:46" ht="18" customHeight="1" x14ac:dyDescent="0.3">
      <c r="C818" s="226" t="str">
        <f>IF(ISTEXT('8.Electricidad y otras energías'!E35),'8.Electricidad y otras energías'!E35,"")</f>
        <v/>
      </c>
      <c r="D818" s="226" t="str">
        <f>IF(ISTEXT('8.Electricidad y otras energías'!F35),'8.Electricidad y otras energías'!F35,"")</f>
        <v/>
      </c>
      <c r="E818" s="226">
        <f>'8.Electricidad y otras energías'!G35</f>
        <v>0</v>
      </c>
      <c r="F818" s="226">
        <f>'8.Electricidad y otras energías'!H35</f>
        <v>0</v>
      </c>
      <c r="G818" s="252" t="str">
        <f t="shared" ca="1" si="64"/>
        <v/>
      </c>
      <c r="H818" s="224" t="str">
        <f t="shared" ca="1" si="65"/>
        <v/>
      </c>
      <c r="J818" s="241" t="e">
        <f t="shared" ca="1" si="62"/>
        <v>#REF!</v>
      </c>
      <c r="K818" s="240" t="e">
        <f t="shared" ca="1" si="63"/>
        <v>#REF!</v>
      </c>
      <c r="M818" s="954" t="s">
        <v>800</v>
      </c>
      <c r="N818" s="953">
        <v>0.35</v>
      </c>
      <c r="O818" s="952" t="s">
        <v>801</v>
      </c>
      <c r="P818" s="953">
        <v>0.04</v>
      </c>
      <c r="Q818" s="952" t="s">
        <v>59</v>
      </c>
      <c r="R818" s="953">
        <v>0.14000000059604645</v>
      </c>
      <c r="S818" s="954" t="s">
        <v>59</v>
      </c>
      <c r="T818" s="953">
        <v>0.05</v>
      </c>
      <c r="U818" s="954" t="s">
        <v>797</v>
      </c>
      <c r="V818" s="953">
        <v>0.33</v>
      </c>
      <c r="W818" s="948" t="s">
        <v>61</v>
      </c>
      <c r="X818" s="955">
        <v>0</v>
      </c>
      <c r="Y818" s="948" t="s">
        <v>67</v>
      </c>
      <c r="Z818" s="955">
        <v>0</v>
      </c>
      <c r="AA818" s="948" t="s">
        <v>51</v>
      </c>
      <c r="AB818" s="956">
        <v>0.36000001430511475</v>
      </c>
      <c r="AC818" s="948" t="s">
        <v>200</v>
      </c>
      <c r="AD818" s="947">
        <v>0</v>
      </c>
      <c r="AE818" s="948" t="s">
        <v>217</v>
      </c>
      <c r="AF818" s="947">
        <v>0.36000001430511475</v>
      </c>
      <c r="AG818" s="948" t="s">
        <v>215</v>
      </c>
      <c r="AH818" s="947">
        <v>0.41999998688697815</v>
      </c>
      <c r="AI818" s="948" t="s">
        <v>377</v>
      </c>
      <c r="AJ818" s="947">
        <v>0.40999999642372131</v>
      </c>
      <c r="AK818" s="948" t="s">
        <v>273</v>
      </c>
      <c r="AL818" s="947">
        <v>0</v>
      </c>
      <c r="AM818" s="949" t="s">
        <v>197</v>
      </c>
      <c r="AN818" s="950">
        <v>0.18</v>
      </c>
      <c r="AO818" s="948" t="s">
        <v>1029</v>
      </c>
      <c r="AP818" s="947">
        <v>0</v>
      </c>
      <c r="AQ818" s="948" t="s">
        <v>430</v>
      </c>
      <c r="AR818" s="951">
        <v>0.252</v>
      </c>
      <c r="AS818" s="948" t="s">
        <v>1030</v>
      </c>
      <c r="AT818" s="951">
        <v>0.24</v>
      </c>
    </row>
    <row r="819" spans="3:46" ht="18" customHeight="1" x14ac:dyDescent="0.3">
      <c r="C819" s="226" t="str">
        <f>IF(ISTEXT('8.Electricidad y otras energías'!E36),'8.Electricidad y otras energías'!E36,"")</f>
        <v/>
      </c>
      <c r="D819" s="226" t="str">
        <f>IF(ISTEXT('8.Electricidad y otras energías'!F36),'8.Electricidad y otras energías'!F36,"")</f>
        <v/>
      </c>
      <c r="E819" s="226">
        <f>'8.Electricidad y otras energías'!G36</f>
        <v>0</v>
      </c>
      <c r="F819" s="226">
        <f>'8.Electricidad y otras energías'!H36</f>
        <v>0</v>
      </c>
      <c r="G819" s="252" t="str">
        <f t="shared" ca="1" si="64"/>
        <v/>
      </c>
      <c r="H819" s="224" t="str">
        <f t="shared" ca="1" si="65"/>
        <v/>
      </c>
      <c r="J819" s="241" t="e">
        <f t="shared" ca="1" si="62"/>
        <v>#REF!</v>
      </c>
      <c r="K819" s="240" t="e">
        <f t="shared" ca="1" si="63"/>
        <v>#REF!</v>
      </c>
      <c r="M819" s="954" t="s">
        <v>801</v>
      </c>
      <c r="N819" s="953">
        <v>0</v>
      </c>
      <c r="O819" s="952" t="s">
        <v>136</v>
      </c>
      <c r="P819" s="953">
        <v>0.35</v>
      </c>
      <c r="Q819" s="952" t="s">
        <v>805</v>
      </c>
      <c r="R819" s="953">
        <v>0.27000001072883606</v>
      </c>
      <c r="S819" s="954" t="s">
        <v>64</v>
      </c>
      <c r="T819" s="953">
        <v>0</v>
      </c>
      <c r="U819" s="954" t="s">
        <v>61</v>
      </c>
      <c r="V819" s="953">
        <v>0</v>
      </c>
      <c r="W819" s="948" t="s">
        <v>54</v>
      </c>
      <c r="X819" s="955">
        <v>0.25</v>
      </c>
      <c r="Y819" s="948" t="s">
        <v>360</v>
      </c>
      <c r="Z819" s="955">
        <v>0.31000000238418579</v>
      </c>
      <c r="AA819" s="948" t="s">
        <v>356</v>
      </c>
      <c r="AB819" s="956">
        <v>0</v>
      </c>
      <c r="AC819" s="948" t="s">
        <v>126</v>
      </c>
      <c r="AD819" s="947">
        <v>0</v>
      </c>
      <c r="AE819" s="948" t="s">
        <v>198</v>
      </c>
      <c r="AF819" s="947">
        <v>0</v>
      </c>
      <c r="AG819" s="948" t="s">
        <v>56</v>
      </c>
      <c r="AH819" s="947">
        <v>5.9999998658895493E-2</v>
      </c>
      <c r="AI819" s="948" t="s">
        <v>353</v>
      </c>
      <c r="AJ819" s="947">
        <v>0.30000001192092896</v>
      </c>
      <c r="AK819" s="948" t="s">
        <v>377</v>
      </c>
      <c r="AL819" s="947">
        <v>0.31000000238418579</v>
      </c>
      <c r="AM819" s="949" t="s">
        <v>273</v>
      </c>
      <c r="AN819" s="950">
        <v>0</v>
      </c>
      <c r="AO819" s="948" t="s">
        <v>1030</v>
      </c>
      <c r="AP819" s="947">
        <v>0</v>
      </c>
      <c r="AQ819" s="948" t="s">
        <v>963</v>
      </c>
      <c r="AR819" s="951">
        <v>0.27200000000000002</v>
      </c>
      <c r="AS819" s="948" t="s">
        <v>430</v>
      </c>
      <c r="AT819" s="951">
        <v>0.26</v>
      </c>
    </row>
    <row r="820" spans="3:46" ht="18" customHeight="1" x14ac:dyDescent="0.3">
      <c r="C820" s="226" t="str">
        <f>IF(ISTEXT('8.Electricidad y otras energías'!E37),'8.Electricidad y otras energías'!E37,"")</f>
        <v/>
      </c>
      <c r="D820" s="226" t="str">
        <f>IF(ISTEXT('8.Electricidad y otras energías'!F37),'8.Electricidad y otras energías'!F37,"")</f>
        <v/>
      </c>
      <c r="E820" s="226">
        <f>'8.Electricidad y otras energías'!G37</f>
        <v>0</v>
      </c>
      <c r="F820" s="226">
        <f>'8.Electricidad y otras energías'!H37</f>
        <v>0</v>
      </c>
      <c r="G820" s="252" t="str">
        <f t="shared" ca="1" si="64"/>
        <v/>
      </c>
      <c r="H820" s="224" t="str">
        <f t="shared" ca="1" si="65"/>
        <v/>
      </c>
      <c r="J820" s="241" t="e">
        <f t="shared" ca="1" si="62"/>
        <v>#REF!</v>
      </c>
      <c r="K820" s="240" t="e">
        <f t="shared" ca="1" si="63"/>
        <v>#REF!</v>
      </c>
      <c r="M820" s="954" t="s">
        <v>136</v>
      </c>
      <c r="N820" s="953">
        <v>0.35</v>
      </c>
      <c r="O820" s="952" t="s">
        <v>57</v>
      </c>
      <c r="P820" s="953">
        <v>0.36</v>
      </c>
      <c r="Q820" s="952" t="s">
        <v>64</v>
      </c>
      <c r="R820" s="953">
        <v>0</v>
      </c>
      <c r="S820" s="954" t="s">
        <v>800</v>
      </c>
      <c r="T820" s="953">
        <v>0.21</v>
      </c>
      <c r="U820" s="954" t="s">
        <v>806</v>
      </c>
      <c r="V820" s="953">
        <v>0.23</v>
      </c>
      <c r="W820" s="948" t="s">
        <v>58</v>
      </c>
      <c r="X820" s="955">
        <v>0.14000000059604645</v>
      </c>
      <c r="Y820" s="948" t="s">
        <v>128</v>
      </c>
      <c r="Z820" s="955">
        <v>0.2800000011920929</v>
      </c>
      <c r="AA820" s="948" t="s">
        <v>468</v>
      </c>
      <c r="AB820" s="956">
        <v>0.27000001072883606</v>
      </c>
      <c r="AC820" s="948" t="s">
        <v>51</v>
      </c>
      <c r="AD820" s="947">
        <v>0.40000000596046448</v>
      </c>
      <c r="AE820" s="948" t="s">
        <v>199</v>
      </c>
      <c r="AF820" s="947">
        <v>0.15000000596046448</v>
      </c>
      <c r="AG820" s="948" t="s">
        <v>216</v>
      </c>
      <c r="AH820" s="947">
        <v>1.9999999552965164E-2</v>
      </c>
      <c r="AI820" s="948" t="s">
        <v>215</v>
      </c>
      <c r="AJ820" s="947">
        <v>0.40000000596046448</v>
      </c>
      <c r="AK820" s="948" t="s">
        <v>430</v>
      </c>
      <c r="AL820" s="947">
        <v>0</v>
      </c>
      <c r="AM820" s="949" t="s">
        <v>377</v>
      </c>
      <c r="AN820" s="950">
        <v>0.25</v>
      </c>
      <c r="AO820" s="948" t="s">
        <v>430</v>
      </c>
      <c r="AP820" s="947">
        <v>0</v>
      </c>
      <c r="AQ820" s="948" t="s">
        <v>1032</v>
      </c>
      <c r="AR820" s="951">
        <v>0.27200000000000002</v>
      </c>
      <c r="AS820" s="948" t="s">
        <v>563</v>
      </c>
      <c r="AT820" s="951">
        <v>0.23599999999999999</v>
      </c>
    </row>
    <row r="821" spans="3:46" ht="18" customHeight="1" x14ac:dyDescent="0.3">
      <c r="C821" s="226" t="str">
        <f>IF(ISTEXT('8.Electricidad y otras energías'!E38),'8.Electricidad y otras energías'!E38,"")</f>
        <v/>
      </c>
      <c r="D821" s="226" t="str">
        <f>IF(ISTEXT('8.Electricidad y otras energías'!F38),'8.Electricidad y otras energías'!F38,"")</f>
        <v/>
      </c>
      <c r="E821" s="226">
        <f>'8.Electricidad y otras energías'!G38</f>
        <v>0</v>
      </c>
      <c r="F821" s="226">
        <f>'8.Electricidad y otras energías'!H38</f>
        <v>0</v>
      </c>
      <c r="G821" s="252" t="str">
        <f t="shared" ca="1" si="64"/>
        <v/>
      </c>
      <c r="H821" s="224" t="str">
        <f t="shared" ca="1" si="65"/>
        <v/>
      </c>
      <c r="J821" s="241" t="e">
        <f t="shared" ca="1" si="62"/>
        <v>#REF!</v>
      </c>
      <c r="K821" s="240" t="e">
        <f t="shared" ca="1" si="63"/>
        <v>#REF!</v>
      </c>
      <c r="M821" s="954" t="s">
        <v>802</v>
      </c>
      <c r="N821" s="953">
        <v>0.4</v>
      </c>
      <c r="O821" s="957" t="s">
        <v>113</v>
      </c>
      <c r="P821" s="958">
        <v>0.42</v>
      </c>
      <c r="Q821" s="952" t="s">
        <v>800</v>
      </c>
      <c r="R821" s="953">
        <v>0.23999999463558197</v>
      </c>
      <c r="S821" s="954" t="s">
        <v>66</v>
      </c>
      <c r="T821" s="953">
        <v>0.28000000000000003</v>
      </c>
      <c r="U821" s="954" t="s">
        <v>58</v>
      </c>
      <c r="V821" s="953">
        <v>0.08</v>
      </c>
      <c r="W821" s="948" t="s">
        <v>59</v>
      </c>
      <c r="X821" s="955">
        <v>0.12999999523162842</v>
      </c>
      <c r="Y821" s="948" t="s">
        <v>129</v>
      </c>
      <c r="Z821" s="955">
        <v>0.36000001430511475</v>
      </c>
      <c r="AA821" s="948" t="s">
        <v>127</v>
      </c>
      <c r="AB821" s="956">
        <v>0.25999999046325684</v>
      </c>
      <c r="AC821" s="948" t="s">
        <v>219</v>
      </c>
      <c r="AD821" s="947">
        <v>0.40000000596046448</v>
      </c>
      <c r="AE821" s="948" t="s">
        <v>124</v>
      </c>
      <c r="AF821" s="947">
        <v>0</v>
      </c>
      <c r="AG821" s="948" t="s">
        <v>336</v>
      </c>
      <c r="AH821" s="947">
        <v>0</v>
      </c>
      <c r="AI821" s="948" t="s">
        <v>378</v>
      </c>
      <c r="AJ821" s="947">
        <v>0</v>
      </c>
      <c r="AK821" s="948" t="s">
        <v>490</v>
      </c>
      <c r="AL821" s="947">
        <v>0.31000000238418579</v>
      </c>
      <c r="AM821" s="949" t="s">
        <v>430</v>
      </c>
      <c r="AN821" s="950">
        <v>0</v>
      </c>
      <c r="AO821" s="948" t="s">
        <v>562</v>
      </c>
      <c r="AP821" s="947">
        <v>0</v>
      </c>
      <c r="AQ821" s="948" t="s">
        <v>1033</v>
      </c>
      <c r="AR821" s="951">
        <v>0</v>
      </c>
      <c r="AS821" s="948" t="s">
        <v>963</v>
      </c>
      <c r="AT821" s="951">
        <v>0.26</v>
      </c>
    </row>
    <row r="822" spans="3:46" ht="18" customHeight="1" x14ac:dyDescent="0.3">
      <c r="C822" s="226" t="str">
        <f>IF(ISTEXT('8.Electricidad y otras energías'!E39),'8.Electricidad y otras energías'!E39,"")</f>
        <v/>
      </c>
      <c r="D822" s="226" t="str">
        <f>IF(ISTEXT('8.Electricidad y otras energías'!F39),'8.Electricidad y otras energías'!F39,"")</f>
        <v/>
      </c>
      <c r="E822" s="226">
        <f>'8.Electricidad y otras energías'!G39</f>
        <v>0</v>
      </c>
      <c r="F822" s="226">
        <f>'8.Electricidad y otras energías'!H39</f>
        <v>0</v>
      </c>
      <c r="G822" s="252" t="str">
        <f t="shared" ca="1" si="64"/>
        <v/>
      </c>
      <c r="H822" s="224" t="str">
        <f t="shared" ca="1" si="65"/>
        <v/>
      </c>
      <c r="J822" s="241" t="e">
        <f t="shared" ca="1" si="62"/>
        <v>#REF!</v>
      </c>
      <c r="K822" s="240" t="e">
        <f t="shared" ca="1" si="63"/>
        <v>#REF!</v>
      </c>
      <c r="M822" s="954" t="s">
        <v>57</v>
      </c>
      <c r="N822" s="953">
        <v>0.31</v>
      </c>
      <c r="O822" s="957" t="s">
        <v>0</v>
      </c>
      <c r="P822" s="958">
        <v>0.42</v>
      </c>
      <c r="Q822" s="952" t="s">
        <v>52</v>
      </c>
      <c r="R822" s="953">
        <v>0.12999999523162842</v>
      </c>
      <c r="S822" s="954" t="s">
        <v>807</v>
      </c>
      <c r="T822" s="953">
        <v>0</v>
      </c>
      <c r="U822" s="954" t="s">
        <v>59</v>
      </c>
      <c r="V822" s="953">
        <v>0.08</v>
      </c>
      <c r="W822" s="948" t="s">
        <v>55</v>
      </c>
      <c r="X822" s="955">
        <v>9.9999997764825821E-3</v>
      </c>
      <c r="Y822" s="948" t="s">
        <v>130</v>
      </c>
      <c r="Z822" s="955">
        <v>0.31999999284744263</v>
      </c>
      <c r="AA822" s="948" t="s">
        <v>67</v>
      </c>
      <c r="AB822" s="956">
        <v>0</v>
      </c>
      <c r="AC822" s="948" t="s">
        <v>220</v>
      </c>
      <c r="AD822" s="947">
        <v>0</v>
      </c>
      <c r="AE822" s="948" t="s">
        <v>218</v>
      </c>
      <c r="AF822" s="947">
        <v>0</v>
      </c>
      <c r="AG822" s="948" t="s">
        <v>274</v>
      </c>
      <c r="AH822" s="947">
        <v>0</v>
      </c>
      <c r="AI822" s="948" t="s">
        <v>56</v>
      </c>
      <c r="AJ822" s="947">
        <v>0.11999999731779099</v>
      </c>
      <c r="AK822" s="948" t="s">
        <v>353</v>
      </c>
      <c r="AL822" s="947">
        <v>0</v>
      </c>
      <c r="AM822" s="949" t="s">
        <v>490</v>
      </c>
      <c r="AN822" s="950">
        <v>0.22</v>
      </c>
      <c r="AO822" s="948" t="s">
        <v>563</v>
      </c>
      <c r="AP822" s="947">
        <v>0.25900000000000001</v>
      </c>
      <c r="AQ822" s="948" t="s">
        <v>1375</v>
      </c>
      <c r="AR822" s="951">
        <v>0</v>
      </c>
      <c r="AS822" s="948" t="s">
        <v>1775</v>
      </c>
      <c r="AT822" s="951">
        <v>0</v>
      </c>
    </row>
    <row r="823" spans="3:46" ht="18" customHeight="1" x14ac:dyDescent="0.3">
      <c r="C823" s="226" t="str">
        <f>IF(ISTEXT('8.Electricidad y otras energías'!E40),'8.Electricidad y otras energías'!E40,"")</f>
        <v/>
      </c>
      <c r="D823" s="226" t="str">
        <f>IF(ISTEXT('8.Electricidad y otras energías'!F40),'8.Electricidad y otras energías'!F40,"")</f>
        <v/>
      </c>
      <c r="E823" s="226">
        <f>'8.Electricidad y otras energías'!G40</f>
        <v>0</v>
      </c>
      <c r="F823" s="226">
        <f>'8.Electricidad y otras energías'!H40</f>
        <v>0</v>
      </c>
      <c r="G823" s="252" t="str">
        <f t="shared" ca="1" si="64"/>
        <v/>
      </c>
      <c r="H823" s="224" t="str">
        <f t="shared" ca="1" si="65"/>
        <v/>
      </c>
      <c r="J823" s="241" t="e">
        <f t="shared" ca="1" si="62"/>
        <v>#REF!</v>
      </c>
      <c r="K823" s="240" t="e">
        <f t="shared" ca="1" si="63"/>
        <v>#REF!</v>
      </c>
      <c r="M823" s="957" t="s">
        <v>113</v>
      </c>
      <c r="N823" s="958">
        <v>0.45</v>
      </c>
      <c r="Q823" s="954" t="s">
        <v>136</v>
      </c>
      <c r="R823" s="953">
        <v>0.28999999165534973</v>
      </c>
      <c r="S823" s="954" t="s">
        <v>52</v>
      </c>
      <c r="T823" s="953">
        <v>0.1</v>
      </c>
      <c r="U823" s="954" t="s">
        <v>55</v>
      </c>
      <c r="V823" s="953">
        <v>0</v>
      </c>
      <c r="W823" s="948" t="s">
        <v>63</v>
      </c>
      <c r="X823" s="955">
        <v>0</v>
      </c>
      <c r="Y823" s="948" t="s">
        <v>61</v>
      </c>
      <c r="Z823" s="955">
        <v>0</v>
      </c>
      <c r="AA823" s="948" t="s">
        <v>360</v>
      </c>
      <c r="AB823" s="956">
        <v>0.33000001311302185</v>
      </c>
      <c r="AC823" s="948" t="s">
        <v>221</v>
      </c>
      <c r="AD823" s="947">
        <v>0</v>
      </c>
      <c r="AE823" s="948" t="s">
        <v>275</v>
      </c>
      <c r="AF823" s="947">
        <v>0</v>
      </c>
      <c r="AG823" s="948" t="s">
        <v>351</v>
      </c>
      <c r="AH823" s="947">
        <v>0</v>
      </c>
      <c r="AI823" s="948" t="s">
        <v>216</v>
      </c>
      <c r="AJ823" s="947">
        <v>0.34999999403953552</v>
      </c>
      <c r="AK823" s="948" t="s">
        <v>215</v>
      </c>
      <c r="AL823" s="947">
        <v>0.30000001192092896</v>
      </c>
      <c r="AM823" s="949" t="s">
        <v>562</v>
      </c>
      <c r="AN823" s="950">
        <v>0</v>
      </c>
      <c r="AO823" s="948" t="s">
        <v>963</v>
      </c>
      <c r="AP823" s="947">
        <v>7.0000000000000001E-3</v>
      </c>
      <c r="AQ823" s="948" t="s">
        <v>1035</v>
      </c>
      <c r="AR823" s="951">
        <v>0.26900000000000002</v>
      </c>
      <c r="AS823" s="948" t="s">
        <v>1032</v>
      </c>
      <c r="AT823" s="951">
        <v>0.25900000000000001</v>
      </c>
    </row>
    <row r="824" spans="3:46" ht="18" customHeight="1" x14ac:dyDescent="0.3">
      <c r="C824" s="226" t="str">
        <f>IF(ISTEXT('8.Electricidad y otras energías'!E41),'8.Electricidad y otras energías'!E41,"")</f>
        <v/>
      </c>
      <c r="D824" s="226" t="str">
        <f>IF(ISTEXT('8.Electricidad y otras energías'!F41),'8.Electricidad y otras energías'!F41,"")</f>
        <v/>
      </c>
      <c r="E824" s="226">
        <f>'8.Electricidad y otras energías'!G41</f>
        <v>0</v>
      </c>
      <c r="F824" s="226">
        <f>'8.Electricidad y otras energías'!H41</f>
        <v>0</v>
      </c>
      <c r="G824" s="252" t="str">
        <f t="shared" ca="1" si="64"/>
        <v/>
      </c>
      <c r="H824" s="224" t="str">
        <f t="shared" ca="1" si="65"/>
        <v/>
      </c>
      <c r="J824" s="241" t="e">
        <f t="shared" ca="1" si="62"/>
        <v>#REF!</v>
      </c>
      <c r="K824" s="240" t="e">
        <f t="shared" ca="1" si="63"/>
        <v>#REF!</v>
      </c>
      <c r="M824" s="957" t="s">
        <v>0</v>
      </c>
      <c r="N824" s="958">
        <v>0.45</v>
      </c>
      <c r="Q824" s="954" t="s">
        <v>802</v>
      </c>
      <c r="R824" s="953">
        <v>0.27000001072883606</v>
      </c>
      <c r="S824" s="954" t="s">
        <v>136</v>
      </c>
      <c r="T824" s="953">
        <v>0.23</v>
      </c>
      <c r="U824" s="954" t="s">
        <v>64</v>
      </c>
      <c r="V824" s="953">
        <v>0</v>
      </c>
      <c r="W824" s="948" t="s">
        <v>64</v>
      </c>
      <c r="X824" s="955">
        <v>0</v>
      </c>
      <c r="Y824" s="948" t="s">
        <v>54</v>
      </c>
      <c r="Z824" s="955">
        <v>0.23999999463558197</v>
      </c>
      <c r="AA824" s="948" t="s">
        <v>128</v>
      </c>
      <c r="AB824" s="956">
        <v>0</v>
      </c>
      <c r="AC824" s="948" t="s">
        <v>356</v>
      </c>
      <c r="AD824" s="947">
        <v>2.9999999329447746E-2</v>
      </c>
      <c r="AE824" s="948" t="s">
        <v>276</v>
      </c>
      <c r="AF824" s="947">
        <v>0.18000000715255737</v>
      </c>
      <c r="AG824" s="948" t="s">
        <v>217</v>
      </c>
      <c r="AH824" s="947">
        <v>0.40999999642372131</v>
      </c>
      <c r="AI824" s="948" t="s">
        <v>274</v>
      </c>
      <c r="AJ824" s="947">
        <v>0</v>
      </c>
      <c r="AK824" s="948" t="s">
        <v>491</v>
      </c>
      <c r="AL824" s="947">
        <v>0</v>
      </c>
      <c r="AM824" s="949" t="s">
        <v>563</v>
      </c>
      <c r="AN824" s="950">
        <v>0</v>
      </c>
      <c r="AO824" s="948" t="s">
        <v>215</v>
      </c>
      <c r="AP824" s="947">
        <v>0</v>
      </c>
      <c r="AQ824" s="948" t="s">
        <v>1036</v>
      </c>
      <c r="AR824" s="951">
        <v>0.27300000000000002</v>
      </c>
      <c r="AS824" s="948" t="s">
        <v>1033</v>
      </c>
      <c r="AT824" s="951">
        <v>0</v>
      </c>
    </row>
    <row r="825" spans="3:46" ht="18" customHeight="1" x14ac:dyDescent="0.3">
      <c r="C825" s="226" t="str">
        <f>IF(ISTEXT('8.Electricidad y otras energías'!E42),'8.Electricidad y otras energías'!E42,"")</f>
        <v/>
      </c>
      <c r="D825" s="226" t="str">
        <f>IF(ISTEXT('8.Electricidad y otras energías'!F42),'8.Electricidad y otras energías'!F42,"")</f>
        <v/>
      </c>
      <c r="E825" s="226">
        <f>'8.Electricidad y otras energías'!G42</f>
        <v>0</v>
      </c>
      <c r="F825" s="226">
        <f>'8.Electricidad y otras energías'!H42</f>
        <v>0</v>
      </c>
      <c r="G825" s="252" t="str">
        <f t="shared" ca="1" si="64"/>
        <v/>
      </c>
      <c r="H825" s="224" t="str">
        <f t="shared" ca="1" si="65"/>
        <v/>
      </c>
      <c r="J825" s="241" t="e">
        <f t="shared" ca="1" si="62"/>
        <v>#REF!</v>
      </c>
      <c r="K825" s="240" t="e">
        <f t="shared" ca="1" si="63"/>
        <v>#REF!</v>
      </c>
      <c r="M825" s="25"/>
      <c r="N825" s="25"/>
      <c r="O825" s="25"/>
      <c r="Q825" s="954" t="s">
        <v>57</v>
      </c>
      <c r="R825" s="953">
        <v>0.30000001192092896</v>
      </c>
      <c r="S825" s="954" t="s">
        <v>802</v>
      </c>
      <c r="T825" s="953">
        <v>0.28000000000000003</v>
      </c>
      <c r="U825" s="954" t="s">
        <v>800</v>
      </c>
      <c r="V825" s="953">
        <v>0.23</v>
      </c>
      <c r="W825" s="948" t="s">
        <v>471</v>
      </c>
      <c r="X825" s="955">
        <v>0.23999999463558197</v>
      </c>
      <c r="Y825" s="948" t="s">
        <v>472</v>
      </c>
      <c r="Z825" s="955">
        <v>0.34999999403953552</v>
      </c>
      <c r="AA825" s="948" t="s">
        <v>202</v>
      </c>
      <c r="AB825" s="956">
        <v>0</v>
      </c>
      <c r="AC825" s="948" t="s">
        <v>222</v>
      </c>
      <c r="AD825" s="947">
        <v>1.9999999552965164E-2</v>
      </c>
      <c r="AE825" s="948" t="s">
        <v>200</v>
      </c>
      <c r="AF825" s="947">
        <v>0</v>
      </c>
      <c r="AG825" s="948" t="s">
        <v>198</v>
      </c>
      <c r="AH825" s="947">
        <v>0</v>
      </c>
      <c r="AI825" s="948" t="s">
        <v>351</v>
      </c>
      <c r="AJ825" s="947">
        <v>0</v>
      </c>
      <c r="AK825" s="948" t="s">
        <v>56</v>
      </c>
      <c r="AL825" s="947">
        <v>0.18000000715255737</v>
      </c>
      <c r="AM825" s="949" t="s">
        <v>353</v>
      </c>
      <c r="AN825" s="950">
        <v>0</v>
      </c>
      <c r="AO825" s="948" t="s">
        <v>1031</v>
      </c>
      <c r="AP825" s="947">
        <v>0</v>
      </c>
      <c r="AQ825" s="948" t="s">
        <v>1374</v>
      </c>
      <c r="AR825" s="951">
        <v>0</v>
      </c>
      <c r="AS825" s="948" t="s">
        <v>1776</v>
      </c>
      <c r="AT825" s="951">
        <v>0.215</v>
      </c>
    </row>
    <row r="826" spans="3:46" ht="18" customHeight="1" x14ac:dyDescent="0.3">
      <c r="C826" s="226" t="str">
        <f>IF(ISTEXT('8.Electricidad y otras energías'!E43),'8.Electricidad y otras energías'!E43,"")</f>
        <v/>
      </c>
      <c r="D826" s="226" t="str">
        <f>IF(ISTEXT('8.Electricidad y otras energías'!F43),'8.Electricidad y otras energías'!F43,"")</f>
        <v/>
      </c>
      <c r="E826" s="226">
        <f>'8.Electricidad y otras energías'!G43</f>
        <v>0</v>
      </c>
      <c r="F826" s="226">
        <f>'8.Electricidad y otras energías'!H43</f>
        <v>0</v>
      </c>
      <c r="G826" s="252" t="str">
        <f t="shared" ca="1" si="64"/>
        <v/>
      </c>
      <c r="H826" s="224" t="str">
        <f t="shared" ca="1" si="65"/>
        <v/>
      </c>
      <c r="J826" s="241" t="e">
        <f t="shared" ca="1" si="62"/>
        <v>#REF!</v>
      </c>
      <c r="K826" s="240" t="e">
        <f t="shared" ca="1" si="63"/>
        <v>#REF!</v>
      </c>
      <c r="M826" s="25"/>
      <c r="N826" s="25"/>
      <c r="O826" s="25"/>
      <c r="Q826" s="957" t="s">
        <v>113</v>
      </c>
      <c r="R826" s="958">
        <v>0.33</v>
      </c>
      <c r="S826" s="954" t="s">
        <v>65</v>
      </c>
      <c r="T826" s="953">
        <v>0</v>
      </c>
      <c r="U826" s="954" t="s">
        <v>66</v>
      </c>
      <c r="V826" s="953">
        <v>0.33</v>
      </c>
      <c r="W826" s="948" t="s">
        <v>66</v>
      </c>
      <c r="X826" s="955">
        <v>0</v>
      </c>
      <c r="Y826" s="948" t="s">
        <v>58</v>
      </c>
      <c r="Z826" s="955">
        <v>0.23000000417232513</v>
      </c>
      <c r="AA826" s="948" t="s">
        <v>129</v>
      </c>
      <c r="AB826" s="956">
        <v>0.31000000238418579</v>
      </c>
      <c r="AC826" s="948" t="s">
        <v>468</v>
      </c>
      <c r="AD826" s="947">
        <v>0.34000000357627869</v>
      </c>
      <c r="AE826" s="948" t="s">
        <v>126</v>
      </c>
      <c r="AF826" s="947">
        <v>0</v>
      </c>
      <c r="AG826" s="948" t="s">
        <v>337</v>
      </c>
      <c r="AH826" s="947">
        <v>0</v>
      </c>
      <c r="AI826" s="948" t="s">
        <v>217</v>
      </c>
      <c r="AJ826" s="947">
        <v>0.28999999165534973</v>
      </c>
      <c r="AK826" s="948" t="s">
        <v>216</v>
      </c>
      <c r="AL826" s="947">
        <v>0</v>
      </c>
      <c r="AM826" s="949" t="s">
        <v>215</v>
      </c>
      <c r="AN826" s="950">
        <v>0</v>
      </c>
      <c r="AO826" s="948" t="s">
        <v>1032</v>
      </c>
      <c r="AP826" s="947">
        <v>0.25900000000000001</v>
      </c>
      <c r="AQ826" s="948" t="s">
        <v>1038</v>
      </c>
      <c r="AR826" s="951">
        <v>0.27200000000000002</v>
      </c>
      <c r="AS826" s="948" t="s">
        <v>1035</v>
      </c>
      <c r="AT826" s="951">
        <v>0.26</v>
      </c>
    </row>
    <row r="827" spans="3:46" ht="18" customHeight="1" x14ac:dyDescent="0.3">
      <c r="C827" s="226" t="str">
        <f>IF(ISTEXT('8.Electricidad y otras energías'!E44),'8.Electricidad y otras energías'!E44,"")</f>
        <v/>
      </c>
      <c r="D827" s="226" t="str">
        <f>IF(ISTEXT('8.Electricidad y otras energías'!F44),'8.Electricidad y otras energías'!F44,"")</f>
        <v/>
      </c>
      <c r="E827" s="226">
        <f>'8.Electricidad y otras energías'!G44</f>
        <v>0</v>
      </c>
      <c r="F827" s="226">
        <f>'8.Electricidad y otras energías'!H44</f>
        <v>0</v>
      </c>
      <c r="G827" s="252" t="str">
        <f t="shared" ca="1" si="64"/>
        <v/>
      </c>
      <c r="H827" s="224" t="str">
        <f t="shared" ca="1" si="65"/>
        <v/>
      </c>
      <c r="J827" s="241" t="e">
        <f t="shared" ca="1" si="62"/>
        <v>#REF!</v>
      </c>
      <c r="K827" s="240" t="e">
        <f t="shared" ca="1" si="63"/>
        <v>#REF!</v>
      </c>
      <c r="M827" s="25"/>
      <c r="N827" s="25"/>
      <c r="O827" s="25"/>
      <c r="Q827" s="957" t="s">
        <v>0</v>
      </c>
      <c r="R827" s="958">
        <v>0.33</v>
      </c>
      <c r="S827" s="954" t="s">
        <v>57</v>
      </c>
      <c r="T827" s="953">
        <v>0.26</v>
      </c>
      <c r="U827" s="954" t="s">
        <v>52</v>
      </c>
      <c r="V827" s="953">
        <v>0.17</v>
      </c>
      <c r="W827" s="948" t="s">
        <v>52</v>
      </c>
      <c r="X827" s="955">
        <v>0.23999999463558197</v>
      </c>
      <c r="Y827" s="948" t="s">
        <v>59</v>
      </c>
      <c r="Z827" s="955">
        <v>0.23000000417232513</v>
      </c>
      <c r="AA827" s="948" t="s">
        <v>61</v>
      </c>
      <c r="AB827" s="956">
        <v>0</v>
      </c>
      <c r="AC827" s="948" t="s">
        <v>223</v>
      </c>
      <c r="AD827" s="947">
        <v>0</v>
      </c>
      <c r="AE827" s="948" t="s">
        <v>277</v>
      </c>
      <c r="AF827" s="947">
        <v>0</v>
      </c>
      <c r="AG827" s="948" t="s">
        <v>199</v>
      </c>
      <c r="AH827" s="947">
        <v>0.10999999940395355</v>
      </c>
      <c r="AI827" s="948" t="s">
        <v>198</v>
      </c>
      <c r="AJ827" s="947">
        <v>0</v>
      </c>
      <c r="AK827" s="948" t="s">
        <v>274</v>
      </c>
      <c r="AL827" s="947">
        <v>0</v>
      </c>
      <c r="AM827" s="949" t="s">
        <v>564</v>
      </c>
      <c r="AN827" s="950">
        <v>0</v>
      </c>
      <c r="AO827" s="948" t="s">
        <v>565</v>
      </c>
      <c r="AP827" s="947">
        <v>0</v>
      </c>
      <c r="AQ827" s="948" t="s">
        <v>1039</v>
      </c>
      <c r="AR827" s="951">
        <v>0</v>
      </c>
      <c r="AS827" s="948" t="s">
        <v>1374</v>
      </c>
      <c r="AT827" s="951">
        <v>0</v>
      </c>
    </row>
    <row r="828" spans="3:46" ht="18" customHeight="1" x14ac:dyDescent="0.3">
      <c r="C828" s="226" t="str">
        <f>IF(ISTEXT('8.Electricidad y otras energías'!E45),'8.Electricidad y otras energías'!E45,"")</f>
        <v/>
      </c>
      <c r="D828" s="226" t="str">
        <f>IF(ISTEXT('8.Electricidad y otras energías'!F45),'8.Electricidad y otras energías'!F45,"")</f>
        <v/>
      </c>
      <c r="E828" s="226">
        <f>'8.Electricidad y otras energías'!G45</f>
        <v>0</v>
      </c>
      <c r="F828" s="226">
        <f>'8.Electricidad y otras energías'!H45</f>
        <v>0</v>
      </c>
      <c r="G828" s="252" t="str">
        <f t="shared" ca="1" si="64"/>
        <v/>
      </c>
      <c r="H828" s="224" t="str">
        <f t="shared" ca="1" si="65"/>
        <v/>
      </c>
      <c r="J828" s="241" t="e">
        <f t="shared" ca="1" si="62"/>
        <v>#REF!</v>
      </c>
      <c r="K828" s="240" t="e">
        <f t="shared" ca="1" si="63"/>
        <v>#REF!</v>
      </c>
      <c r="M828" s="25"/>
      <c r="N828" s="25"/>
      <c r="O828" s="25"/>
      <c r="Q828" s="15"/>
      <c r="S828" s="957" t="s">
        <v>113</v>
      </c>
      <c r="T828" s="958">
        <v>0.31</v>
      </c>
      <c r="U828" s="954" t="s">
        <v>136</v>
      </c>
      <c r="V828" s="953">
        <v>0.26</v>
      </c>
      <c r="W828" s="948" t="s">
        <v>53</v>
      </c>
      <c r="X828" s="955">
        <v>0.34999999403953552</v>
      </c>
      <c r="Y828" s="948" t="s">
        <v>55</v>
      </c>
      <c r="Z828" s="955">
        <v>0.31999999284744263</v>
      </c>
      <c r="AA828" s="948" t="s">
        <v>54</v>
      </c>
      <c r="AB828" s="956">
        <v>0.27000001072883606</v>
      </c>
      <c r="AC828" s="948" t="s">
        <v>224</v>
      </c>
      <c r="AD828" s="947">
        <v>0</v>
      </c>
      <c r="AE828" s="948" t="s">
        <v>51</v>
      </c>
      <c r="AF828" s="947">
        <v>5.000000074505806E-2</v>
      </c>
      <c r="AG828" s="948" t="s">
        <v>124</v>
      </c>
      <c r="AH828" s="947">
        <v>0</v>
      </c>
      <c r="AI828" s="948" t="s">
        <v>337</v>
      </c>
      <c r="AJ828" s="947">
        <v>0</v>
      </c>
      <c r="AK828" s="948" t="s">
        <v>351</v>
      </c>
      <c r="AL828" s="947">
        <v>0</v>
      </c>
      <c r="AM828" s="949" t="s">
        <v>56</v>
      </c>
      <c r="AN828" s="950">
        <v>0.14000000000000001</v>
      </c>
      <c r="AO828" s="948" t="s">
        <v>1033</v>
      </c>
      <c r="AP828" s="947">
        <v>0</v>
      </c>
      <c r="AQ828" s="948" t="s">
        <v>1040</v>
      </c>
      <c r="AR828" s="951">
        <v>0.20399999999999999</v>
      </c>
      <c r="AS828" s="948" t="s">
        <v>1037</v>
      </c>
      <c r="AT828" s="951">
        <v>0.25700000000000001</v>
      </c>
    </row>
    <row r="829" spans="3:46" ht="18" customHeight="1" x14ac:dyDescent="0.3">
      <c r="C829" s="226" t="str">
        <f>IF(ISTEXT('8.Electricidad y otras energías'!E46),'8.Electricidad y otras energías'!E46,"")</f>
        <v/>
      </c>
      <c r="D829" s="226" t="str">
        <f>IF(ISTEXT('8.Electricidad y otras energías'!F46),'8.Electricidad y otras energías'!F46,"")</f>
        <v/>
      </c>
      <c r="E829" s="226">
        <f>'8.Electricidad y otras energías'!G46</f>
        <v>0</v>
      </c>
      <c r="F829" s="226">
        <f>'8.Electricidad y otras energías'!H46</f>
        <v>0</v>
      </c>
      <c r="G829" s="252" t="str">
        <f t="shared" ca="1" si="64"/>
        <v/>
      </c>
      <c r="H829" s="224" t="str">
        <f t="shared" ca="1" si="65"/>
        <v/>
      </c>
      <c r="J829" s="241" t="e">
        <f t="shared" ca="1" si="62"/>
        <v>#REF!</v>
      </c>
      <c r="K829" s="240" t="e">
        <f t="shared" ca="1" si="63"/>
        <v>#REF!</v>
      </c>
      <c r="M829" s="25"/>
      <c r="N829" s="25"/>
      <c r="O829" s="25"/>
      <c r="Q829" s="15"/>
      <c r="S829" s="957" t="s">
        <v>0</v>
      </c>
      <c r="T829" s="958">
        <v>0.31</v>
      </c>
      <c r="U829" s="954" t="s">
        <v>802</v>
      </c>
      <c r="V829" s="953">
        <v>0.36</v>
      </c>
      <c r="W829" s="948" t="s">
        <v>60</v>
      </c>
      <c r="X829" s="955">
        <v>0.25</v>
      </c>
      <c r="Y829" s="948" t="s">
        <v>63</v>
      </c>
      <c r="Z829" s="955">
        <v>0</v>
      </c>
      <c r="AA829" s="948" t="s">
        <v>472</v>
      </c>
      <c r="AB829" s="956">
        <v>0.31999999284744263</v>
      </c>
      <c r="AC829" s="948" t="s">
        <v>127</v>
      </c>
      <c r="AD829" s="947">
        <v>0.33000001311302185</v>
      </c>
      <c r="AE829" s="948" t="s">
        <v>220</v>
      </c>
      <c r="AF829" s="947">
        <v>0</v>
      </c>
      <c r="AG829" s="948" t="s">
        <v>218</v>
      </c>
      <c r="AH829" s="947">
        <v>0</v>
      </c>
      <c r="AI829" s="948" t="s">
        <v>199</v>
      </c>
      <c r="AJ829" s="947">
        <v>0.25</v>
      </c>
      <c r="AK829" s="948" t="s">
        <v>492</v>
      </c>
      <c r="AL829" s="947">
        <v>0.2800000011920929</v>
      </c>
      <c r="AM829" s="949" t="s">
        <v>565</v>
      </c>
      <c r="AN829" s="950">
        <v>0</v>
      </c>
      <c r="AO829" s="948" t="s">
        <v>1034</v>
      </c>
      <c r="AP829" s="947">
        <v>0.23799999999999999</v>
      </c>
      <c r="AQ829" s="948" t="s">
        <v>1041</v>
      </c>
      <c r="AR829" s="951">
        <v>0.26400000000000001</v>
      </c>
      <c r="AS829" s="948" t="s">
        <v>1038</v>
      </c>
      <c r="AT829" s="951">
        <v>0.26</v>
      </c>
    </row>
    <row r="830" spans="3:46" ht="18" customHeight="1" x14ac:dyDescent="0.3">
      <c r="C830" s="226" t="str">
        <f>IF(ISTEXT('8.Electricidad y otras energías'!E47),'8.Electricidad y otras energías'!E47,"")</f>
        <v/>
      </c>
      <c r="D830" s="226" t="str">
        <f>IF(ISTEXT('8.Electricidad y otras energías'!F47),'8.Electricidad y otras energías'!F47,"")</f>
        <v/>
      </c>
      <c r="E830" s="226">
        <f>'8.Electricidad y otras energías'!G47</f>
        <v>0</v>
      </c>
      <c r="F830" s="226">
        <f>'8.Electricidad y otras energías'!H47</f>
        <v>0</v>
      </c>
      <c r="G830" s="252" t="str">
        <f t="shared" ca="1" si="64"/>
        <v/>
      </c>
      <c r="H830" s="224" t="str">
        <f t="shared" ca="1" si="65"/>
        <v/>
      </c>
      <c r="J830" s="241" t="e">
        <f t="shared" ca="1" si="62"/>
        <v>#REF!</v>
      </c>
      <c r="K830" s="240" t="e">
        <f t="shared" ca="1" si="63"/>
        <v>#REF!</v>
      </c>
      <c r="M830" s="25"/>
      <c r="N830" s="25"/>
      <c r="O830" s="25"/>
      <c r="Q830" s="15"/>
      <c r="U830" s="954" t="s">
        <v>65</v>
      </c>
      <c r="V830" s="953">
        <v>0</v>
      </c>
      <c r="W830" s="948" t="s">
        <v>469</v>
      </c>
      <c r="X830" s="955">
        <v>0.30000001192092896</v>
      </c>
      <c r="Y830" s="948" t="s">
        <v>64</v>
      </c>
      <c r="Z830" s="955">
        <v>0</v>
      </c>
      <c r="AA830" s="948" t="s">
        <v>58</v>
      </c>
      <c r="AB830" s="956">
        <v>0.28999999165534973</v>
      </c>
      <c r="AC830" s="948" t="s">
        <v>225</v>
      </c>
      <c r="AD830" s="947">
        <v>0</v>
      </c>
      <c r="AE830" s="948" t="s">
        <v>278</v>
      </c>
      <c r="AF830" s="947">
        <v>1.9999999552965164E-2</v>
      </c>
      <c r="AG830" s="948" t="s">
        <v>200</v>
      </c>
      <c r="AH830" s="947">
        <v>0</v>
      </c>
      <c r="AI830" s="948" t="s">
        <v>124</v>
      </c>
      <c r="AJ830" s="947">
        <v>0</v>
      </c>
      <c r="AK830" s="948" t="s">
        <v>217</v>
      </c>
      <c r="AL830" s="947">
        <v>0</v>
      </c>
      <c r="AM830" s="949" t="s">
        <v>216</v>
      </c>
      <c r="AN830" s="950">
        <v>0</v>
      </c>
      <c r="AO830" s="948" t="s">
        <v>1035</v>
      </c>
      <c r="AP830" s="947">
        <v>0.25800000000000001</v>
      </c>
      <c r="AQ830" s="948" t="s">
        <v>1373</v>
      </c>
      <c r="AR830" s="951">
        <v>3.5999999999999997E-2</v>
      </c>
      <c r="AS830" s="948" t="s">
        <v>1039</v>
      </c>
      <c r="AT830" s="951">
        <v>0</v>
      </c>
    </row>
    <row r="831" spans="3:46" ht="18" customHeight="1" x14ac:dyDescent="0.3">
      <c r="C831" s="226" t="str">
        <f>IF(ISTEXT('8.Electricidad y otras energías'!E48),'8.Electricidad y otras energías'!E48,"")</f>
        <v/>
      </c>
      <c r="D831" s="226" t="str">
        <f>IF(ISTEXT('8.Electricidad y otras energías'!F48),'8.Electricidad y otras energías'!F48,"")</f>
        <v/>
      </c>
      <c r="E831" s="226">
        <f>'8.Electricidad y otras energías'!G48</f>
        <v>0</v>
      </c>
      <c r="F831" s="226">
        <f>'8.Electricidad y otras energías'!H48</f>
        <v>0</v>
      </c>
      <c r="G831" s="252" t="str">
        <f t="shared" ca="1" si="64"/>
        <v/>
      </c>
      <c r="H831" s="224" t="str">
        <f t="shared" ca="1" si="65"/>
        <v/>
      </c>
      <c r="J831" s="241" t="e">
        <f t="shared" ca="1" si="62"/>
        <v>#REF!</v>
      </c>
      <c r="K831" s="240" t="e">
        <f t="shared" ca="1" si="63"/>
        <v>#REF!</v>
      </c>
      <c r="M831" s="25"/>
      <c r="N831" s="25"/>
      <c r="O831" s="25"/>
      <c r="Q831" s="15"/>
      <c r="U831" s="954" t="s">
        <v>68</v>
      </c>
      <c r="V831" s="953">
        <v>0</v>
      </c>
      <c r="W831" s="948" t="s">
        <v>65</v>
      </c>
      <c r="X831" s="955">
        <v>9.9999997764825821E-3</v>
      </c>
      <c r="Y831" s="948" t="s">
        <v>131</v>
      </c>
      <c r="Z831" s="955">
        <v>0</v>
      </c>
      <c r="AA831" s="948" t="s">
        <v>59</v>
      </c>
      <c r="AB831" s="956">
        <v>0.28999999165534973</v>
      </c>
      <c r="AC831" s="948" t="s">
        <v>226</v>
      </c>
      <c r="AD831" s="947">
        <v>0</v>
      </c>
      <c r="AE831" s="948" t="s">
        <v>279</v>
      </c>
      <c r="AF831" s="947">
        <v>0</v>
      </c>
      <c r="AG831" s="948" t="s">
        <v>126</v>
      </c>
      <c r="AH831" s="947">
        <v>0</v>
      </c>
      <c r="AI831" s="948" t="s">
        <v>218</v>
      </c>
      <c r="AJ831" s="947">
        <v>0</v>
      </c>
      <c r="AK831" s="948" t="s">
        <v>198</v>
      </c>
      <c r="AL831" s="947">
        <v>0</v>
      </c>
      <c r="AM831" s="949" t="s">
        <v>274</v>
      </c>
      <c r="AN831" s="950">
        <v>0</v>
      </c>
      <c r="AO831" s="948" t="s">
        <v>1036</v>
      </c>
      <c r="AP831" s="947">
        <v>0.25900000000000001</v>
      </c>
      <c r="AQ831" s="948" t="s">
        <v>1043</v>
      </c>
      <c r="AR831" s="951">
        <v>0</v>
      </c>
      <c r="AS831" s="948" t="s">
        <v>1039</v>
      </c>
      <c r="AT831" s="951">
        <v>0</v>
      </c>
    </row>
    <row r="832" spans="3:46" ht="18" customHeight="1" x14ac:dyDescent="0.3">
      <c r="C832" s="226" t="str">
        <f>IF(ISTEXT('8.Electricidad y otras energías'!E49),'8.Electricidad y otras energías'!E49,"")</f>
        <v/>
      </c>
      <c r="D832" s="226" t="str">
        <f>IF(ISTEXT('8.Electricidad y otras energías'!F49),'8.Electricidad y otras energías'!F49,"")</f>
        <v/>
      </c>
      <c r="E832" s="226">
        <f>'8.Electricidad y otras energías'!G49</f>
        <v>0</v>
      </c>
      <c r="F832" s="226">
        <f>'8.Electricidad y otras energías'!H49</f>
        <v>0</v>
      </c>
      <c r="G832" s="252" t="str">
        <f t="shared" ca="1" si="64"/>
        <v/>
      </c>
      <c r="H832" s="224" t="str">
        <f t="shared" ca="1" si="65"/>
        <v/>
      </c>
      <c r="J832" s="241" t="e">
        <f t="shared" ca="1" si="62"/>
        <v>#REF!</v>
      </c>
      <c r="K832" s="240" t="e">
        <f t="shared" ca="1" si="63"/>
        <v>#REF!</v>
      </c>
      <c r="M832" s="25"/>
      <c r="N832" s="25"/>
      <c r="O832" s="25"/>
      <c r="Q832" s="15"/>
      <c r="U832" s="954" t="s">
        <v>57</v>
      </c>
      <c r="V832" s="953">
        <v>0.33</v>
      </c>
      <c r="W832" s="948" t="s">
        <v>68</v>
      </c>
      <c r="X832" s="955">
        <v>0</v>
      </c>
      <c r="Y832" s="948" t="s">
        <v>471</v>
      </c>
      <c r="Z832" s="955">
        <v>0.17000000178813934</v>
      </c>
      <c r="AA832" s="948" t="s">
        <v>203</v>
      </c>
      <c r="AB832" s="956">
        <v>0.34000000357627869</v>
      </c>
      <c r="AC832" s="948" t="s">
        <v>227</v>
      </c>
      <c r="AD832" s="947">
        <v>0.20999999344348907</v>
      </c>
      <c r="AE832" s="948" t="s">
        <v>280</v>
      </c>
      <c r="AF832" s="947">
        <v>0</v>
      </c>
      <c r="AG832" s="948" t="s">
        <v>354</v>
      </c>
      <c r="AH832" s="947">
        <v>0</v>
      </c>
      <c r="AI832" s="948" t="s">
        <v>379</v>
      </c>
      <c r="AJ832" s="947">
        <v>0.40000000596046448</v>
      </c>
      <c r="AK832" s="948" t="s">
        <v>337</v>
      </c>
      <c r="AL832" s="947">
        <v>0</v>
      </c>
      <c r="AM832" s="949" t="s">
        <v>566</v>
      </c>
      <c r="AN832" s="950">
        <v>0.24</v>
      </c>
      <c r="AO832" s="948" t="s">
        <v>1037</v>
      </c>
      <c r="AP832" s="947">
        <v>0</v>
      </c>
      <c r="AQ832" s="948" t="s">
        <v>569</v>
      </c>
      <c r="AR832" s="951">
        <v>0.27</v>
      </c>
      <c r="AS832" s="948" t="s">
        <v>337</v>
      </c>
      <c r="AT832" s="951">
        <v>0.26</v>
      </c>
    </row>
    <row r="833" spans="2:46" ht="18" customHeight="1" x14ac:dyDescent="0.3">
      <c r="H833" s="251">
        <f ca="1">SUMIF(H811:H832,"&gt;0")</f>
        <v>0</v>
      </c>
      <c r="J833" s="241" t="e">
        <f t="shared" ca="1" si="62"/>
        <v>#REF!</v>
      </c>
      <c r="K833" s="240" t="e">
        <f t="shared" ca="1" si="63"/>
        <v>#REF!</v>
      </c>
      <c r="M833" s="25"/>
      <c r="N833" s="25"/>
      <c r="O833" s="25"/>
      <c r="Q833" s="15"/>
      <c r="U833" s="957" t="s">
        <v>113</v>
      </c>
      <c r="V833" s="958">
        <v>0.36</v>
      </c>
      <c r="W833" s="948" t="s">
        <v>57</v>
      </c>
      <c r="X833" s="955">
        <v>0.38999998569488525</v>
      </c>
      <c r="Y833" s="948" t="s">
        <v>132</v>
      </c>
      <c r="Z833" s="955">
        <v>0.14000000059604645</v>
      </c>
      <c r="AA833" s="948" t="s">
        <v>63</v>
      </c>
      <c r="AB833" s="956">
        <v>0</v>
      </c>
      <c r="AC833" s="948" t="s">
        <v>228</v>
      </c>
      <c r="AD833" s="947">
        <v>0</v>
      </c>
      <c r="AE833" s="948" t="s">
        <v>281</v>
      </c>
      <c r="AF833" s="947">
        <v>0</v>
      </c>
      <c r="AG833" s="948" t="s">
        <v>338</v>
      </c>
      <c r="AH833" s="947">
        <v>0</v>
      </c>
      <c r="AI833" s="948" t="s">
        <v>276</v>
      </c>
      <c r="AJ833" s="947">
        <v>0.37999999523162842</v>
      </c>
      <c r="AK833" s="948" t="s">
        <v>199</v>
      </c>
      <c r="AL833" s="947">
        <v>0.18999999761581421</v>
      </c>
      <c r="AM833" s="949" t="s">
        <v>567</v>
      </c>
      <c r="AN833" s="950">
        <v>0.25</v>
      </c>
      <c r="AO833" s="948" t="s">
        <v>1038</v>
      </c>
      <c r="AP833" s="947">
        <v>0.25800000000000001</v>
      </c>
      <c r="AQ833" s="948" t="s">
        <v>1372</v>
      </c>
      <c r="AR833" s="951">
        <v>0.193</v>
      </c>
      <c r="AS833" s="948" t="s">
        <v>1040</v>
      </c>
      <c r="AT833" s="951">
        <v>0.14000000000000001</v>
      </c>
    </row>
    <row r="834" spans="2:46" ht="18" customHeight="1" x14ac:dyDescent="0.3">
      <c r="B834" s="65" t="s">
        <v>778</v>
      </c>
      <c r="D834" s="34" t="s">
        <v>1371</v>
      </c>
      <c r="E834" s="34"/>
      <c r="J834" s="241" t="e">
        <f t="shared" ca="1" si="62"/>
        <v>#REF!</v>
      </c>
      <c r="K834" s="240" t="e">
        <f t="shared" ca="1" si="63"/>
        <v>#REF!</v>
      </c>
      <c r="M834" s="25"/>
      <c r="N834" s="25"/>
      <c r="O834" s="25"/>
      <c r="Q834" s="15"/>
      <c r="U834" s="957" t="s">
        <v>0</v>
      </c>
      <c r="V834" s="958">
        <v>0.36</v>
      </c>
      <c r="W834" s="948" t="s">
        <v>69</v>
      </c>
      <c r="X834" s="955">
        <v>0</v>
      </c>
      <c r="Y834" s="948" t="s">
        <v>66</v>
      </c>
      <c r="Z834" s="955">
        <v>0</v>
      </c>
      <c r="AA834" s="948" t="s">
        <v>64</v>
      </c>
      <c r="AB834" s="956">
        <v>0</v>
      </c>
      <c r="AC834" s="948" t="s">
        <v>67</v>
      </c>
      <c r="AD834" s="947">
        <v>0</v>
      </c>
      <c r="AE834" s="948" t="s">
        <v>282</v>
      </c>
      <c r="AF834" s="947">
        <v>0</v>
      </c>
      <c r="AG834" s="948" t="s">
        <v>51</v>
      </c>
      <c r="AH834" s="947">
        <v>0</v>
      </c>
      <c r="AI834" s="948" t="s">
        <v>380</v>
      </c>
      <c r="AJ834" s="947">
        <v>0</v>
      </c>
      <c r="AK834" s="948" t="s">
        <v>124</v>
      </c>
      <c r="AL834" s="947">
        <v>0</v>
      </c>
      <c r="AM834" s="949" t="s">
        <v>351</v>
      </c>
      <c r="AN834" s="950">
        <v>0</v>
      </c>
      <c r="AO834" s="948" t="s">
        <v>1039</v>
      </c>
      <c r="AP834" s="947">
        <v>0</v>
      </c>
      <c r="AQ834" s="948" t="s">
        <v>570</v>
      </c>
      <c r="AR834" s="951">
        <v>0</v>
      </c>
      <c r="AS834" s="948" t="s">
        <v>1041</v>
      </c>
      <c r="AT834" s="951">
        <v>0.25700000000000001</v>
      </c>
    </row>
    <row r="835" spans="2:46" ht="18" customHeight="1" x14ac:dyDescent="0.3">
      <c r="J835" s="241" t="e">
        <f t="shared" ca="1" si="62"/>
        <v>#REF!</v>
      </c>
      <c r="K835" s="240" t="e">
        <f t="shared" ca="1" si="63"/>
        <v>#REF!</v>
      </c>
      <c r="M835" s="25"/>
      <c r="N835" s="25"/>
      <c r="O835" s="25"/>
      <c r="Q835" s="15"/>
      <c r="W835" s="957" t="s">
        <v>113</v>
      </c>
      <c r="X835" s="955">
        <v>0.4</v>
      </c>
      <c r="Y835" s="948" t="s">
        <v>52</v>
      </c>
      <c r="Z835" s="955">
        <v>0.15999999642372131</v>
      </c>
      <c r="AA835" s="948" t="s">
        <v>131</v>
      </c>
      <c r="AB835" s="956">
        <v>0</v>
      </c>
      <c r="AC835" s="948" t="s">
        <v>360</v>
      </c>
      <c r="AD835" s="947">
        <v>0.37999999523162842</v>
      </c>
      <c r="AE835" s="948" t="s">
        <v>356</v>
      </c>
      <c r="AF835" s="947">
        <v>0</v>
      </c>
      <c r="AG835" s="948" t="s">
        <v>220</v>
      </c>
      <c r="AH835" s="947">
        <v>0</v>
      </c>
      <c r="AI835" s="948" t="s">
        <v>200</v>
      </c>
      <c r="AJ835" s="947">
        <v>0</v>
      </c>
      <c r="AK835" s="948" t="s">
        <v>218</v>
      </c>
      <c r="AL835" s="947">
        <v>0</v>
      </c>
      <c r="AM835" s="949" t="s">
        <v>568</v>
      </c>
      <c r="AN835" s="950">
        <v>0</v>
      </c>
      <c r="AO835" s="948" t="s">
        <v>1040</v>
      </c>
      <c r="AP835" s="947">
        <v>0.20699999999999999</v>
      </c>
      <c r="AQ835" s="948" t="s">
        <v>1370</v>
      </c>
      <c r="AR835" s="951">
        <v>0</v>
      </c>
      <c r="AS835" s="948" t="s">
        <v>1373</v>
      </c>
      <c r="AT835" s="951">
        <v>0</v>
      </c>
    </row>
    <row r="836" spans="2:46" ht="18" customHeight="1" x14ac:dyDescent="0.3">
      <c r="C836" s="239" t="s">
        <v>849</v>
      </c>
      <c r="D836" s="250" t="s">
        <v>850</v>
      </c>
      <c r="E836" s="249" t="s">
        <v>848</v>
      </c>
      <c r="J836" s="241" t="e">
        <f t="shared" ca="1" si="62"/>
        <v>#REF!</v>
      </c>
      <c r="K836" s="240" t="e">
        <f t="shared" ca="1" si="63"/>
        <v>#REF!</v>
      </c>
      <c r="M836" s="25"/>
      <c r="N836" s="25"/>
      <c r="O836" s="25"/>
      <c r="Q836" s="15"/>
      <c r="W836" s="957" t="s">
        <v>0</v>
      </c>
      <c r="X836" s="955">
        <v>0.4</v>
      </c>
      <c r="Y836" s="948" t="s">
        <v>53</v>
      </c>
      <c r="Z836" s="955">
        <v>0</v>
      </c>
      <c r="AA836" s="948" t="s">
        <v>471</v>
      </c>
      <c r="AB836" s="956">
        <v>0.18999999761581421</v>
      </c>
      <c r="AC836" s="948" t="s">
        <v>129</v>
      </c>
      <c r="AD836" s="947">
        <v>0.33000001311302185</v>
      </c>
      <c r="AE836" s="948" t="s">
        <v>283</v>
      </c>
      <c r="AF836" s="947">
        <v>0.36000001430511475</v>
      </c>
      <c r="AG836" s="948" t="s">
        <v>279</v>
      </c>
      <c r="AH836" s="947">
        <v>0</v>
      </c>
      <c r="AI836" s="948" t="s">
        <v>381</v>
      </c>
      <c r="AJ836" s="947">
        <v>0</v>
      </c>
      <c r="AK836" s="948" t="s">
        <v>431</v>
      </c>
      <c r="AL836" s="947">
        <v>0</v>
      </c>
      <c r="AM836" s="949" t="s">
        <v>492</v>
      </c>
      <c r="AN836" s="950">
        <v>0.21</v>
      </c>
      <c r="AO836" s="948" t="s">
        <v>1041</v>
      </c>
      <c r="AP836" s="947">
        <v>0.16800000000000001</v>
      </c>
      <c r="AQ836" s="948" t="s">
        <v>1047</v>
      </c>
      <c r="AR836" s="951">
        <v>0</v>
      </c>
      <c r="AS836" s="948" t="s">
        <v>1043</v>
      </c>
      <c r="AT836" s="951">
        <v>0</v>
      </c>
    </row>
    <row r="837" spans="2:46" ht="18" customHeight="1" x14ac:dyDescent="0.3">
      <c r="C837" s="118">
        <f t="shared" ref="C837:C858" si="66">IF(D811="Varias comercializadoras",1,2)</f>
        <v>2</v>
      </c>
      <c r="D837" s="246" t="s">
        <v>7</v>
      </c>
      <c r="E837" s="245" t="s">
        <v>536</v>
      </c>
      <c r="J837" s="241" t="e">
        <f t="shared" ca="1" si="62"/>
        <v>#REF!</v>
      </c>
      <c r="K837" s="240" t="e">
        <f t="shared" ca="1" si="63"/>
        <v>#REF!</v>
      </c>
      <c r="M837" s="25"/>
      <c r="N837" s="25"/>
      <c r="O837" s="25"/>
      <c r="Q837" s="15"/>
      <c r="W837" s="25"/>
      <c r="X837" s="25"/>
      <c r="Y837" s="948" t="s">
        <v>60</v>
      </c>
      <c r="Z837" s="955">
        <v>0.20999999344348907</v>
      </c>
      <c r="AA837" s="948" t="s">
        <v>132</v>
      </c>
      <c r="AB837" s="956">
        <v>0.14000000059604645</v>
      </c>
      <c r="AC837" s="948" t="s">
        <v>229</v>
      </c>
      <c r="AD837" s="947">
        <v>0.40000000596046448</v>
      </c>
      <c r="AE837" s="948" t="s">
        <v>222</v>
      </c>
      <c r="AF837" s="947">
        <v>0</v>
      </c>
      <c r="AG837" s="948" t="s">
        <v>280</v>
      </c>
      <c r="AH837" s="947">
        <v>0</v>
      </c>
      <c r="AI837" s="948" t="s">
        <v>126</v>
      </c>
      <c r="AJ837" s="947">
        <v>0</v>
      </c>
      <c r="AK837" s="948" t="s">
        <v>493</v>
      </c>
      <c r="AL837" s="947">
        <v>0.28999999165534973</v>
      </c>
      <c r="AM837" s="949" t="s">
        <v>217</v>
      </c>
      <c r="AN837" s="950">
        <v>0</v>
      </c>
      <c r="AO837" s="948" t="s">
        <v>1042</v>
      </c>
      <c r="AP837" s="947">
        <v>0.113</v>
      </c>
      <c r="AQ837" s="948" t="s">
        <v>1050</v>
      </c>
      <c r="AR837" s="951">
        <v>0.19500000000000001</v>
      </c>
      <c r="AS837" s="948" t="s">
        <v>569</v>
      </c>
      <c r="AT837" s="951">
        <v>0.25600000000000001</v>
      </c>
    </row>
    <row r="838" spans="2:46" ht="18" customHeight="1" x14ac:dyDescent="0.3">
      <c r="C838" s="118">
        <f t="shared" si="66"/>
        <v>2</v>
      </c>
      <c r="E838" s="244" t="s">
        <v>537</v>
      </c>
      <c r="J838" s="241" t="e">
        <f t="shared" ca="1" si="62"/>
        <v>#REF!</v>
      </c>
      <c r="K838" s="240" t="e">
        <f t="shared" ca="1" si="63"/>
        <v>#REF!</v>
      </c>
      <c r="M838" s="25"/>
      <c r="N838" s="25"/>
      <c r="O838" s="25"/>
      <c r="Q838" s="15"/>
      <c r="W838" s="25"/>
      <c r="X838" s="25"/>
      <c r="Y838" s="948" t="s">
        <v>469</v>
      </c>
      <c r="Z838" s="955">
        <v>0.11999999731779099</v>
      </c>
      <c r="AA838" s="948" t="s">
        <v>66</v>
      </c>
      <c r="AB838" s="956">
        <v>0</v>
      </c>
      <c r="AC838" s="948" t="s">
        <v>230</v>
      </c>
      <c r="AD838" s="947">
        <v>0</v>
      </c>
      <c r="AE838" s="948" t="s">
        <v>284</v>
      </c>
      <c r="AF838" s="947">
        <v>0</v>
      </c>
      <c r="AG838" s="948" t="s">
        <v>281</v>
      </c>
      <c r="AH838" s="947">
        <v>0</v>
      </c>
      <c r="AI838" s="948" t="s">
        <v>382</v>
      </c>
      <c r="AJ838" s="947">
        <v>0</v>
      </c>
      <c r="AK838" s="948" t="s">
        <v>494</v>
      </c>
      <c r="AL838" s="947">
        <v>0</v>
      </c>
      <c r="AM838" s="949" t="s">
        <v>198</v>
      </c>
      <c r="AN838" s="950">
        <v>0</v>
      </c>
      <c r="AO838" s="948" t="s">
        <v>1043</v>
      </c>
      <c r="AP838" s="947">
        <v>0</v>
      </c>
      <c r="AQ838" s="948" t="s">
        <v>1051</v>
      </c>
      <c r="AR838" s="951">
        <v>0.26500000000000001</v>
      </c>
      <c r="AS838" s="948" t="s">
        <v>1372</v>
      </c>
      <c r="AT838" s="951">
        <v>0.25600000000000001</v>
      </c>
    </row>
    <row r="839" spans="2:46" ht="18" customHeight="1" x14ac:dyDescent="0.3">
      <c r="C839" s="118">
        <f t="shared" si="66"/>
        <v>2</v>
      </c>
      <c r="E839" s="243" t="s">
        <v>7</v>
      </c>
      <c r="J839" s="241" t="e">
        <f t="shared" ca="1" si="62"/>
        <v>#REF!</v>
      </c>
      <c r="K839" s="240" t="e">
        <f t="shared" ca="1" si="63"/>
        <v>#REF!</v>
      </c>
      <c r="M839" s="25"/>
      <c r="N839" s="25"/>
      <c r="O839" s="25"/>
      <c r="Q839" s="15"/>
      <c r="W839" s="25"/>
      <c r="X839" s="25"/>
      <c r="Y839" s="948" t="s">
        <v>65</v>
      </c>
      <c r="Z839" s="955">
        <v>0</v>
      </c>
      <c r="AA839" s="948" t="s">
        <v>204</v>
      </c>
      <c r="AB839" s="956">
        <v>0.119999997317791</v>
      </c>
      <c r="AC839" s="948" t="s">
        <v>231</v>
      </c>
      <c r="AD839" s="947">
        <v>9.9999997764825821E-3</v>
      </c>
      <c r="AE839" s="948" t="s">
        <v>285</v>
      </c>
      <c r="AF839" s="947">
        <v>0.23999999463558197</v>
      </c>
      <c r="AG839" s="948" t="s">
        <v>282</v>
      </c>
      <c r="AH839" s="947">
        <v>0</v>
      </c>
      <c r="AI839" s="948" t="s">
        <v>383</v>
      </c>
      <c r="AJ839" s="947">
        <v>0</v>
      </c>
      <c r="AK839" s="948" t="s">
        <v>379</v>
      </c>
      <c r="AL839" s="947">
        <v>0</v>
      </c>
      <c r="AM839" s="949" t="s">
        <v>337</v>
      </c>
      <c r="AN839" s="950">
        <v>0</v>
      </c>
      <c r="AO839" s="948" t="s">
        <v>1044</v>
      </c>
      <c r="AP839" s="947">
        <v>0</v>
      </c>
      <c r="AQ839" s="948" t="s">
        <v>1052</v>
      </c>
      <c r="AR839" s="951">
        <v>0.27200000000000002</v>
      </c>
      <c r="AS839" s="948" t="s">
        <v>570</v>
      </c>
      <c r="AT839" s="951">
        <v>0</v>
      </c>
    </row>
    <row r="840" spans="2:46" ht="18" customHeight="1" x14ac:dyDescent="0.3">
      <c r="C840" s="118">
        <f t="shared" si="66"/>
        <v>2</v>
      </c>
      <c r="D840" s="25"/>
      <c r="J840" s="241" t="e">
        <f t="shared" ca="1" si="62"/>
        <v>#REF!</v>
      </c>
      <c r="K840" s="240" t="e">
        <f t="shared" ca="1" si="63"/>
        <v>#REF!</v>
      </c>
      <c r="M840" s="25"/>
      <c r="N840" s="25"/>
      <c r="O840" s="25"/>
      <c r="Q840" s="15"/>
      <c r="W840" s="25"/>
      <c r="X840" s="25"/>
      <c r="Y840" s="948" t="s">
        <v>133</v>
      </c>
      <c r="Z840" s="955">
        <v>0.34000000357627869</v>
      </c>
      <c r="AA840" s="948" t="s">
        <v>53</v>
      </c>
      <c r="AB840" s="956">
        <v>3.9999999105930328E-2</v>
      </c>
      <c r="AC840" s="948" t="s">
        <v>61</v>
      </c>
      <c r="AD840" s="947">
        <v>0</v>
      </c>
      <c r="AE840" s="948" t="s">
        <v>286</v>
      </c>
      <c r="AF840" s="947">
        <v>0.23999999463558197</v>
      </c>
      <c r="AG840" s="948" t="s">
        <v>339</v>
      </c>
      <c r="AH840" s="947">
        <v>0</v>
      </c>
      <c r="AI840" s="948" t="s">
        <v>384</v>
      </c>
      <c r="AJ840" s="947">
        <v>0</v>
      </c>
      <c r="AK840" s="948" t="s">
        <v>452</v>
      </c>
      <c r="AL840" s="947">
        <v>0</v>
      </c>
      <c r="AM840" s="949" t="s">
        <v>199</v>
      </c>
      <c r="AN840" s="950">
        <v>0.2</v>
      </c>
      <c r="AO840" s="948" t="s">
        <v>569</v>
      </c>
      <c r="AP840" s="947">
        <v>0.25800000000000001</v>
      </c>
      <c r="AQ840" s="948" t="s">
        <v>1369</v>
      </c>
      <c r="AR840" s="951">
        <v>0</v>
      </c>
      <c r="AS840" s="948" t="s">
        <v>1370</v>
      </c>
      <c r="AT840" s="951">
        <v>0</v>
      </c>
    </row>
    <row r="841" spans="2:46" ht="18" customHeight="1" x14ac:dyDescent="0.3">
      <c r="C841" s="118">
        <f t="shared" si="66"/>
        <v>2</v>
      </c>
      <c r="D841" s="25"/>
      <c r="J841" s="241" t="e">
        <f t="shared" ca="1" si="62"/>
        <v>#REF!</v>
      </c>
      <c r="K841" s="240" t="e">
        <f t="shared" ca="1" si="63"/>
        <v>#REF!</v>
      </c>
      <c r="M841" s="25"/>
      <c r="N841" s="25"/>
      <c r="O841" s="25"/>
      <c r="Q841" s="15"/>
      <c r="W841" s="25"/>
      <c r="X841" s="25"/>
      <c r="Y841" s="948" t="s">
        <v>68</v>
      </c>
      <c r="Z841" s="955">
        <v>0</v>
      </c>
      <c r="AA841" s="948" t="s">
        <v>60</v>
      </c>
      <c r="AB841" s="956">
        <v>0.20000000298023224</v>
      </c>
      <c r="AC841" s="948" t="s">
        <v>54</v>
      </c>
      <c r="AD841" s="947">
        <v>0.31000000238418579</v>
      </c>
      <c r="AE841" s="948" t="s">
        <v>287</v>
      </c>
      <c r="AF841" s="947">
        <v>0</v>
      </c>
      <c r="AG841" s="948" t="s">
        <v>355</v>
      </c>
      <c r="AH841" s="947">
        <v>0</v>
      </c>
      <c r="AI841" s="948" t="s">
        <v>338</v>
      </c>
      <c r="AJ841" s="947">
        <v>0</v>
      </c>
      <c r="AK841" s="948" t="s">
        <v>200</v>
      </c>
      <c r="AL841" s="947">
        <v>0</v>
      </c>
      <c r="AM841" s="949" t="s">
        <v>124</v>
      </c>
      <c r="AN841" s="950">
        <v>0</v>
      </c>
      <c r="AO841" s="948" t="s">
        <v>570</v>
      </c>
      <c r="AP841" s="947">
        <v>0</v>
      </c>
      <c r="AQ841" s="948" t="s">
        <v>1368</v>
      </c>
      <c r="AR841" s="951">
        <v>0.26800000000000002</v>
      </c>
      <c r="AS841" s="948" t="s">
        <v>1777</v>
      </c>
      <c r="AT841" s="951">
        <v>0.254</v>
      </c>
    </row>
    <row r="842" spans="2:46" ht="18" customHeight="1" x14ac:dyDescent="0.3">
      <c r="C842" s="118">
        <f t="shared" si="66"/>
        <v>2</v>
      </c>
      <c r="D842" s="25"/>
      <c r="J842" s="241" t="e">
        <f t="shared" ca="1" si="62"/>
        <v>#REF!</v>
      </c>
      <c r="K842" s="240" t="e">
        <f t="shared" ca="1" si="63"/>
        <v>#REF!</v>
      </c>
      <c r="M842" s="25"/>
      <c r="N842" s="25"/>
      <c r="O842" s="25"/>
      <c r="Q842" s="15"/>
      <c r="W842" s="25"/>
      <c r="X842" s="25"/>
      <c r="Y842" s="948" t="s">
        <v>134</v>
      </c>
      <c r="Z842" s="955">
        <v>0</v>
      </c>
      <c r="AA842" s="948" t="s">
        <v>469</v>
      </c>
      <c r="AB842" s="956">
        <v>0.12999999523162842</v>
      </c>
      <c r="AC842" s="948" t="s">
        <v>472</v>
      </c>
      <c r="AD842" s="947">
        <v>0.36000001430511475</v>
      </c>
      <c r="AE842" s="948" t="s">
        <v>474</v>
      </c>
      <c r="AF842" s="947">
        <v>0</v>
      </c>
      <c r="AG842" s="948" t="s">
        <v>356</v>
      </c>
      <c r="AH842" s="947">
        <v>0</v>
      </c>
      <c r="AI842" s="948" t="s">
        <v>51</v>
      </c>
      <c r="AJ842" s="947">
        <v>0</v>
      </c>
      <c r="AK842" s="948" t="s">
        <v>201</v>
      </c>
      <c r="AL842" s="947">
        <v>0.31000000238418579</v>
      </c>
      <c r="AM842" s="949" t="s">
        <v>218</v>
      </c>
      <c r="AN842" s="950">
        <v>0</v>
      </c>
      <c r="AO842" s="948" t="s">
        <v>1045</v>
      </c>
      <c r="AP842" s="947">
        <v>0</v>
      </c>
      <c r="AQ842" s="948" t="s">
        <v>1053</v>
      </c>
      <c r="AR842" s="951">
        <v>0</v>
      </c>
      <c r="AS842" s="948" t="s">
        <v>1047</v>
      </c>
      <c r="AT842" s="951">
        <v>0</v>
      </c>
    </row>
    <row r="843" spans="2:46" ht="18" customHeight="1" x14ac:dyDescent="0.3">
      <c r="C843" s="118">
        <f t="shared" si="66"/>
        <v>2</v>
      </c>
      <c r="D843" s="25"/>
      <c r="J843" s="241" t="e">
        <f t="shared" ca="1" si="62"/>
        <v>#REF!</v>
      </c>
      <c r="K843" s="240" t="e">
        <f t="shared" ca="1" si="63"/>
        <v>#REF!</v>
      </c>
      <c r="M843" s="25"/>
      <c r="N843" s="25"/>
      <c r="O843" s="25"/>
      <c r="Q843" s="15"/>
      <c r="W843" s="25"/>
      <c r="X843" s="25"/>
      <c r="Y843" s="948" t="s">
        <v>57</v>
      </c>
      <c r="Z843" s="955">
        <v>0.36000001430511475</v>
      </c>
      <c r="AA843" s="948" t="s">
        <v>65</v>
      </c>
      <c r="AB843" s="956">
        <v>0</v>
      </c>
      <c r="AC843" s="948" t="s">
        <v>58</v>
      </c>
      <c r="AD843" s="947">
        <v>0.34999999403953552</v>
      </c>
      <c r="AE843" s="948" t="s">
        <v>288</v>
      </c>
      <c r="AF843" s="947">
        <v>0</v>
      </c>
      <c r="AG843" s="948" t="s">
        <v>283</v>
      </c>
      <c r="AH843" s="947">
        <v>0</v>
      </c>
      <c r="AI843" s="948" t="s">
        <v>220</v>
      </c>
      <c r="AJ843" s="947">
        <v>0</v>
      </c>
      <c r="AK843" s="948" t="s">
        <v>126</v>
      </c>
      <c r="AL843" s="947">
        <v>0</v>
      </c>
      <c r="AM843" s="949" t="s">
        <v>431</v>
      </c>
      <c r="AN843" s="950">
        <v>0</v>
      </c>
      <c r="AO843" s="948" t="s">
        <v>1046</v>
      </c>
      <c r="AP843" s="947">
        <v>0</v>
      </c>
      <c r="AQ843" s="948" t="s">
        <v>1055</v>
      </c>
      <c r="AR843" s="951">
        <v>0</v>
      </c>
      <c r="AS843" s="948" t="s">
        <v>1048</v>
      </c>
      <c r="AT843" s="951">
        <v>0</v>
      </c>
    </row>
    <row r="844" spans="2:46" ht="18" customHeight="1" x14ac:dyDescent="0.3">
      <c r="C844" s="118">
        <f t="shared" si="66"/>
        <v>2</v>
      </c>
      <c r="J844" s="241" t="e">
        <f t="shared" ca="1" si="62"/>
        <v>#REF!</v>
      </c>
      <c r="K844" s="240" t="e">
        <f t="shared" ca="1" si="63"/>
        <v>#REF!</v>
      </c>
      <c r="M844" s="25"/>
      <c r="N844" s="25"/>
      <c r="O844" s="25"/>
      <c r="Q844" s="15"/>
      <c r="W844" s="25"/>
      <c r="X844" s="25"/>
      <c r="Y844" s="948" t="s">
        <v>69</v>
      </c>
      <c r="Z844" s="955">
        <v>0</v>
      </c>
      <c r="AA844" s="948" t="s">
        <v>133</v>
      </c>
      <c r="AB844" s="956">
        <v>0.34000000357627869</v>
      </c>
      <c r="AC844" s="948" t="s">
        <v>59</v>
      </c>
      <c r="AD844" s="947">
        <v>0.36000001430511475</v>
      </c>
      <c r="AE844" s="948" t="s">
        <v>289</v>
      </c>
      <c r="AF844" s="947">
        <v>0</v>
      </c>
      <c r="AG844" s="948" t="s">
        <v>357</v>
      </c>
      <c r="AH844" s="947">
        <v>0</v>
      </c>
      <c r="AI844" s="948" t="s">
        <v>221</v>
      </c>
      <c r="AJ844" s="947">
        <v>0</v>
      </c>
      <c r="AK844" s="948" t="s">
        <v>382</v>
      </c>
      <c r="AL844" s="947">
        <v>0</v>
      </c>
      <c r="AM844" s="949" t="s">
        <v>569</v>
      </c>
      <c r="AN844" s="950">
        <v>0.24</v>
      </c>
      <c r="AO844" s="948" t="s">
        <v>572</v>
      </c>
      <c r="AP844" s="947">
        <v>0</v>
      </c>
      <c r="AQ844" s="948" t="s">
        <v>1057</v>
      </c>
      <c r="AR844" s="951">
        <v>0.27300000000000002</v>
      </c>
      <c r="AS844" s="948" t="s">
        <v>1050</v>
      </c>
      <c r="AT844" s="951">
        <v>0.25</v>
      </c>
    </row>
    <row r="845" spans="2:46" ht="18" customHeight="1" x14ac:dyDescent="0.3">
      <c r="C845" s="118">
        <f t="shared" si="66"/>
        <v>2</v>
      </c>
      <c r="J845" s="241" t="e">
        <f t="shared" ca="1" si="62"/>
        <v>#REF!</v>
      </c>
      <c r="K845" s="240" t="e">
        <f t="shared" ca="1" si="63"/>
        <v>#REF!</v>
      </c>
      <c r="M845" s="25"/>
      <c r="N845" s="25"/>
      <c r="O845" s="25"/>
      <c r="Q845" s="15"/>
      <c r="Y845" s="957" t="s">
        <v>113</v>
      </c>
      <c r="Z845" s="955">
        <v>0.36</v>
      </c>
      <c r="AA845" s="948" t="s">
        <v>205</v>
      </c>
      <c r="AB845" s="956">
        <v>0.37000000476837158</v>
      </c>
      <c r="AC845" s="948" t="s">
        <v>203</v>
      </c>
      <c r="AD845" s="947">
        <v>0.34999999403953552</v>
      </c>
      <c r="AE845" s="948" t="s">
        <v>290</v>
      </c>
      <c r="AF845" s="947">
        <v>2.9999999329447746E-2</v>
      </c>
      <c r="AG845" s="948" t="s">
        <v>222</v>
      </c>
      <c r="AH845" s="947">
        <v>0.25999999046325684</v>
      </c>
      <c r="AI845" s="948" t="s">
        <v>280</v>
      </c>
      <c r="AJ845" s="947">
        <v>0</v>
      </c>
      <c r="AK845" s="948" t="s">
        <v>384</v>
      </c>
      <c r="AL845" s="947">
        <v>0</v>
      </c>
      <c r="AM845" s="949" t="s">
        <v>570</v>
      </c>
      <c r="AN845" s="950">
        <v>0</v>
      </c>
      <c r="AO845" s="948" t="s">
        <v>1047</v>
      </c>
      <c r="AP845" s="947">
        <v>0</v>
      </c>
      <c r="AQ845" s="948" t="s">
        <v>432</v>
      </c>
      <c r="AR845" s="951">
        <v>0</v>
      </c>
      <c r="AS845" s="948" t="s">
        <v>1051</v>
      </c>
      <c r="AT845" s="951">
        <v>0.249</v>
      </c>
    </row>
    <row r="846" spans="2:46" ht="18" customHeight="1" x14ac:dyDescent="0.3">
      <c r="C846" s="118">
        <f t="shared" si="66"/>
        <v>2</v>
      </c>
      <c r="D846" s="25"/>
      <c r="J846" s="241" t="e">
        <f t="shared" ca="1" si="62"/>
        <v>#REF!</v>
      </c>
      <c r="K846" s="240" t="e">
        <f t="shared" ca="1" si="63"/>
        <v>#REF!</v>
      </c>
      <c r="M846" s="25"/>
      <c r="N846" s="25"/>
      <c r="O846" s="25"/>
      <c r="Q846" s="15"/>
      <c r="Y846" s="957" t="s">
        <v>0</v>
      </c>
      <c r="Z846" s="955">
        <v>0.36</v>
      </c>
      <c r="AA846" s="948" t="s">
        <v>68</v>
      </c>
      <c r="AB846" s="956">
        <v>0</v>
      </c>
      <c r="AC846" s="948" t="s">
        <v>63</v>
      </c>
      <c r="AD846" s="947">
        <v>0.14000000059604645</v>
      </c>
      <c r="AE846" s="948" t="s">
        <v>291</v>
      </c>
      <c r="AF846" s="947">
        <v>0</v>
      </c>
      <c r="AG846" s="948" t="s">
        <v>284</v>
      </c>
      <c r="AH846" s="947">
        <v>1.9999999552965164E-2</v>
      </c>
      <c r="AI846" s="948" t="s">
        <v>281</v>
      </c>
      <c r="AJ846" s="947">
        <v>0</v>
      </c>
      <c r="AK846" s="948" t="s">
        <v>502</v>
      </c>
      <c r="AL846" s="947">
        <v>0.31000000238418579</v>
      </c>
      <c r="AM846" s="949" t="s">
        <v>571</v>
      </c>
      <c r="AN846" s="950">
        <v>0</v>
      </c>
      <c r="AO846" s="948" t="s">
        <v>1048</v>
      </c>
      <c r="AP846" s="947">
        <v>0.25900000000000001</v>
      </c>
      <c r="AQ846" s="948" t="s">
        <v>1062</v>
      </c>
      <c r="AR846" s="951">
        <v>0.215</v>
      </c>
      <c r="AS846" s="948" t="s">
        <v>1052</v>
      </c>
      <c r="AT846" s="951">
        <v>0.26</v>
      </c>
    </row>
    <row r="847" spans="2:46" ht="18" customHeight="1" x14ac:dyDescent="0.3">
      <c r="C847" s="118">
        <f t="shared" si="66"/>
        <v>2</v>
      </c>
      <c r="D847" s="25"/>
      <c r="J847" s="241" t="e">
        <f t="shared" ca="1" si="62"/>
        <v>#REF!</v>
      </c>
      <c r="K847" s="240" t="e">
        <f t="shared" ca="1" si="63"/>
        <v>#REF!</v>
      </c>
      <c r="M847" s="25"/>
      <c r="N847" s="25"/>
      <c r="O847" s="25"/>
      <c r="Q847" s="15"/>
      <c r="AA847" s="948" t="s">
        <v>206</v>
      </c>
      <c r="AB847" s="956">
        <v>0</v>
      </c>
      <c r="AC847" s="948" t="s">
        <v>64</v>
      </c>
      <c r="AD847" s="947">
        <v>0</v>
      </c>
      <c r="AE847" s="948" t="s">
        <v>292</v>
      </c>
      <c r="AF847" s="947">
        <v>0</v>
      </c>
      <c r="AG847" s="948" t="s">
        <v>340</v>
      </c>
      <c r="AH847" s="947">
        <v>0</v>
      </c>
      <c r="AI847" s="948" t="s">
        <v>282</v>
      </c>
      <c r="AJ847" s="947">
        <v>0</v>
      </c>
      <c r="AK847" s="948" t="s">
        <v>338</v>
      </c>
      <c r="AL847" s="947">
        <v>7.0000000298023224E-2</v>
      </c>
      <c r="AM847" s="949" t="s">
        <v>572</v>
      </c>
      <c r="AN847" s="950">
        <v>0</v>
      </c>
      <c r="AO847" s="948" t="s">
        <v>1049</v>
      </c>
      <c r="AP847" s="947">
        <v>0</v>
      </c>
      <c r="AQ847" s="948" t="s">
        <v>1064</v>
      </c>
      <c r="AR847" s="951">
        <v>0</v>
      </c>
      <c r="AS847" s="948" t="s">
        <v>1369</v>
      </c>
      <c r="AT847" s="951">
        <v>0</v>
      </c>
    </row>
    <row r="848" spans="2:46" ht="18" customHeight="1" x14ac:dyDescent="0.3">
      <c r="C848" s="118">
        <f t="shared" si="66"/>
        <v>2</v>
      </c>
      <c r="D848" s="25"/>
      <c r="J848" s="241" t="e">
        <f t="shared" ca="1" si="62"/>
        <v>#REF!</v>
      </c>
      <c r="K848" s="240" t="e">
        <f t="shared" ca="1" si="63"/>
        <v>#REF!</v>
      </c>
      <c r="M848" s="25"/>
      <c r="N848" s="25"/>
      <c r="O848" s="25"/>
      <c r="Q848" s="15"/>
      <c r="AA848" s="948" t="s">
        <v>207</v>
      </c>
      <c r="AB848" s="956">
        <v>0</v>
      </c>
      <c r="AC848" s="948" t="s">
        <v>475</v>
      </c>
      <c r="AD848" s="947">
        <v>0</v>
      </c>
      <c r="AE848" s="948" t="s">
        <v>293</v>
      </c>
      <c r="AF848" s="947">
        <v>0</v>
      </c>
      <c r="AG848" s="948" t="s">
        <v>285</v>
      </c>
      <c r="AH848" s="947">
        <v>0.25999999046325684</v>
      </c>
      <c r="AI848" s="948" t="s">
        <v>339</v>
      </c>
      <c r="AJ848" s="947">
        <v>0</v>
      </c>
      <c r="AK848" s="948" t="s">
        <v>432</v>
      </c>
      <c r="AL848" s="947">
        <v>0</v>
      </c>
      <c r="AM848" s="949" t="s">
        <v>379</v>
      </c>
      <c r="AN848" s="950">
        <v>0</v>
      </c>
      <c r="AO848" s="948" t="s">
        <v>1050</v>
      </c>
      <c r="AP848" s="947">
        <v>0.13100000000000001</v>
      </c>
      <c r="AQ848" s="948" t="s">
        <v>281</v>
      </c>
      <c r="AR848" s="951">
        <v>0.23799999999999999</v>
      </c>
      <c r="AS848" s="948" t="s">
        <v>1778</v>
      </c>
      <c r="AT848" s="951">
        <v>0.251</v>
      </c>
    </row>
    <row r="849" spans="3:46" ht="18" customHeight="1" x14ac:dyDescent="0.3">
      <c r="C849" s="118">
        <f t="shared" si="66"/>
        <v>2</v>
      </c>
      <c r="D849" s="25"/>
      <c r="J849" s="241" t="e">
        <f t="shared" ca="1" si="62"/>
        <v>#REF!</v>
      </c>
      <c r="K849" s="240" t="e">
        <f t="shared" ca="1" si="63"/>
        <v>#REF!</v>
      </c>
      <c r="M849" s="25"/>
      <c r="N849" s="25"/>
      <c r="O849" s="25"/>
      <c r="Q849" s="15"/>
      <c r="AA849" s="948" t="s">
        <v>473</v>
      </c>
      <c r="AB849" s="956">
        <v>1.9999999552965164E-2</v>
      </c>
      <c r="AC849" s="948" t="s">
        <v>131</v>
      </c>
      <c r="AD849" s="947">
        <v>9.9999997764825821E-3</v>
      </c>
      <c r="AE849" s="948" t="s">
        <v>294</v>
      </c>
      <c r="AF849" s="947">
        <v>0</v>
      </c>
      <c r="AG849" s="948" t="s">
        <v>341</v>
      </c>
      <c r="AH849" s="947">
        <v>0.25</v>
      </c>
      <c r="AI849" s="948" t="s">
        <v>355</v>
      </c>
      <c r="AJ849" s="947">
        <v>0</v>
      </c>
      <c r="AK849" s="948" t="s">
        <v>51</v>
      </c>
      <c r="AL849" s="947">
        <v>9.9999997764825821E-3</v>
      </c>
      <c r="AM849" s="949" t="s">
        <v>380</v>
      </c>
      <c r="AN849" s="950">
        <v>0</v>
      </c>
      <c r="AO849" s="948" t="s">
        <v>1051</v>
      </c>
      <c r="AP849" s="947">
        <v>0.25900000000000001</v>
      </c>
      <c r="AQ849" s="948" t="s">
        <v>1065</v>
      </c>
      <c r="AR849" s="951">
        <v>0</v>
      </c>
      <c r="AS849" s="948" t="s">
        <v>1368</v>
      </c>
      <c r="AT849" s="951">
        <v>0.26</v>
      </c>
    </row>
    <row r="850" spans="3:46" ht="18" customHeight="1" x14ac:dyDescent="0.3">
      <c r="C850" s="118">
        <f t="shared" si="66"/>
        <v>2</v>
      </c>
      <c r="D850" s="25"/>
      <c r="J850" s="241" t="e">
        <f t="shared" ca="1" si="62"/>
        <v>#REF!</v>
      </c>
      <c r="K850" s="240" t="e">
        <f t="shared" ca="1" si="63"/>
        <v>#REF!</v>
      </c>
      <c r="M850" s="25"/>
      <c r="N850" s="25"/>
      <c r="O850" s="25"/>
      <c r="Q850" s="15"/>
      <c r="AA850" s="948" t="s">
        <v>69</v>
      </c>
      <c r="AB850" s="956">
        <v>0.15999999642372131</v>
      </c>
      <c r="AC850" s="948" t="s">
        <v>471</v>
      </c>
      <c r="AD850" s="947">
        <v>0.23000000417232513</v>
      </c>
      <c r="AE850" s="948" t="s">
        <v>295</v>
      </c>
      <c r="AF850" s="947">
        <v>0</v>
      </c>
      <c r="AG850" s="948" t="s">
        <v>287</v>
      </c>
      <c r="AH850" s="947">
        <v>0</v>
      </c>
      <c r="AI850" s="948" t="s">
        <v>356</v>
      </c>
      <c r="AJ850" s="947">
        <v>9.9999997764825821E-3</v>
      </c>
      <c r="AK850" s="948" t="s">
        <v>220</v>
      </c>
      <c r="AL850" s="947">
        <v>0</v>
      </c>
      <c r="AM850" s="949" t="s">
        <v>200</v>
      </c>
      <c r="AN850" s="950">
        <v>0</v>
      </c>
      <c r="AO850" s="948" t="s">
        <v>1052</v>
      </c>
      <c r="AP850" s="947">
        <v>0</v>
      </c>
      <c r="AQ850" s="948" t="s">
        <v>1066</v>
      </c>
      <c r="AR850" s="951">
        <v>0.27200000000000002</v>
      </c>
      <c r="AS850" s="948" t="s">
        <v>1053</v>
      </c>
      <c r="AT850" s="951">
        <v>0</v>
      </c>
    </row>
    <row r="851" spans="3:46" ht="18" customHeight="1" x14ac:dyDescent="0.3">
      <c r="C851" s="118">
        <f t="shared" si="66"/>
        <v>2</v>
      </c>
      <c r="D851" s="25"/>
      <c r="J851" s="241" t="e">
        <f t="shared" ca="1" si="62"/>
        <v>#REF!</v>
      </c>
      <c r="K851" s="240" t="e">
        <f t="shared" ca="1" si="63"/>
        <v>#REF!</v>
      </c>
      <c r="M851" s="25"/>
      <c r="N851" s="25"/>
      <c r="O851" s="25"/>
      <c r="Q851" s="15"/>
      <c r="AA851" s="957" t="s">
        <v>113</v>
      </c>
      <c r="AB851" s="956">
        <v>0.37</v>
      </c>
      <c r="AC851" s="948" t="s">
        <v>132</v>
      </c>
      <c r="AD851" s="947">
        <v>0.30000001192092896</v>
      </c>
      <c r="AE851" s="948" t="s">
        <v>296</v>
      </c>
      <c r="AF851" s="947">
        <v>0</v>
      </c>
      <c r="AG851" s="948" t="s">
        <v>481</v>
      </c>
      <c r="AH851" s="947">
        <v>0</v>
      </c>
      <c r="AI851" s="948" t="s">
        <v>283</v>
      </c>
      <c r="AJ851" s="947">
        <v>0</v>
      </c>
      <c r="AK851" s="948" t="s">
        <v>280</v>
      </c>
      <c r="AL851" s="947">
        <v>0</v>
      </c>
      <c r="AM851" s="949" t="s">
        <v>381</v>
      </c>
      <c r="AN851" s="950">
        <v>0.25</v>
      </c>
      <c r="AO851" s="948" t="s">
        <v>1053</v>
      </c>
      <c r="AP851" s="947">
        <v>0</v>
      </c>
      <c r="AQ851" s="948" t="s">
        <v>1067</v>
      </c>
      <c r="AR851" s="951">
        <v>0.214</v>
      </c>
      <c r="AS851" s="948" t="s">
        <v>1055</v>
      </c>
      <c r="AT851" s="951">
        <v>0</v>
      </c>
    </row>
    <row r="852" spans="3:46" ht="18" customHeight="1" x14ac:dyDescent="0.3">
      <c r="C852" s="118">
        <f t="shared" si="66"/>
        <v>2</v>
      </c>
      <c r="D852" s="25"/>
      <c r="J852" s="241" t="e">
        <f t="shared" ca="1" si="62"/>
        <v>#REF!</v>
      </c>
      <c r="K852" s="240" t="e">
        <f t="shared" ca="1" si="63"/>
        <v>#REF!</v>
      </c>
      <c r="M852" s="25"/>
      <c r="N852" s="25"/>
      <c r="O852" s="25"/>
      <c r="Q852" s="15"/>
      <c r="AA852" s="957" t="s">
        <v>0</v>
      </c>
      <c r="AB852" s="956">
        <v>0.37</v>
      </c>
      <c r="AC852" s="948" t="s">
        <v>66</v>
      </c>
      <c r="AD852" s="947">
        <v>0</v>
      </c>
      <c r="AE852" s="948" t="s">
        <v>225</v>
      </c>
      <c r="AF852" s="947">
        <v>0</v>
      </c>
      <c r="AG852" s="948" t="s">
        <v>474</v>
      </c>
      <c r="AH852" s="947">
        <v>0</v>
      </c>
      <c r="AI852" s="948" t="s">
        <v>482</v>
      </c>
      <c r="AJ852" s="947">
        <v>0</v>
      </c>
      <c r="AK852" s="948" t="s">
        <v>281</v>
      </c>
      <c r="AL852" s="947">
        <v>9.9999997764825821E-3</v>
      </c>
      <c r="AM852" s="949" t="s">
        <v>201</v>
      </c>
      <c r="AN852" s="950">
        <v>0.25</v>
      </c>
      <c r="AO852" s="948" t="s">
        <v>1054</v>
      </c>
      <c r="AP852" s="947">
        <v>3.0000000000000001E-3</v>
      </c>
      <c r="AQ852" s="948" t="s">
        <v>1068</v>
      </c>
      <c r="AR852" s="951">
        <v>0</v>
      </c>
      <c r="AS852" s="948" t="s">
        <v>432</v>
      </c>
      <c r="AT852" s="951">
        <v>0.04</v>
      </c>
    </row>
    <row r="853" spans="3:46" ht="18" customHeight="1" x14ac:dyDescent="0.3">
      <c r="C853" s="118">
        <f t="shared" si="66"/>
        <v>2</v>
      </c>
      <c r="D853" s="25"/>
      <c r="J853" s="241" t="e">
        <f t="shared" ca="1" si="62"/>
        <v>#REF!</v>
      </c>
      <c r="K853" s="240" t="e">
        <f t="shared" ca="1" si="63"/>
        <v>#REF!</v>
      </c>
      <c r="M853" s="25"/>
      <c r="N853" s="25"/>
      <c r="O853" s="25"/>
      <c r="Q853" s="15"/>
      <c r="AC853" s="948" t="s">
        <v>204</v>
      </c>
      <c r="AD853" s="947">
        <v>0.20999999344348907</v>
      </c>
      <c r="AE853" s="948" t="s">
        <v>226</v>
      </c>
      <c r="AF853" s="947">
        <v>0</v>
      </c>
      <c r="AG853" s="948" t="s">
        <v>288</v>
      </c>
      <c r="AH853" s="947">
        <v>0</v>
      </c>
      <c r="AI853" s="948" t="s">
        <v>222</v>
      </c>
      <c r="AJ853" s="947">
        <v>0.40000000596046448</v>
      </c>
      <c r="AK853" s="948" t="s">
        <v>221</v>
      </c>
      <c r="AL853" s="947">
        <v>0</v>
      </c>
      <c r="AM853" s="949" t="s">
        <v>382</v>
      </c>
      <c r="AN853" s="950">
        <v>0</v>
      </c>
      <c r="AO853" s="948" t="s">
        <v>1055</v>
      </c>
      <c r="AP853" s="947">
        <v>0</v>
      </c>
      <c r="AQ853" s="948" t="s">
        <v>1069</v>
      </c>
      <c r="AR853" s="951">
        <v>0</v>
      </c>
      <c r="AS853" s="948" t="s">
        <v>1059</v>
      </c>
      <c r="AT853" s="951">
        <v>0.26</v>
      </c>
    </row>
    <row r="854" spans="3:46" ht="18" customHeight="1" x14ac:dyDescent="0.3">
      <c r="C854" s="118">
        <f t="shared" si="66"/>
        <v>2</v>
      </c>
      <c r="D854" s="25"/>
      <c r="J854" s="241" t="e">
        <f t="shared" ca="1" si="62"/>
        <v>#REF!</v>
      </c>
      <c r="K854" s="240" t="e">
        <f t="shared" ca="1" si="63"/>
        <v>#REF!</v>
      </c>
      <c r="M854" s="25"/>
      <c r="N854" s="25"/>
      <c r="O854" s="25"/>
      <c r="Q854" s="15"/>
      <c r="AC854" s="948" t="s">
        <v>363</v>
      </c>
      <c r="AD854" s="947">
        <v>0.10000000149011612</v>
      </c>
      <c r="AE854" s="948" t="s">
        <v>227</v>
      </c>
      <c r="AF854" s="947">
        <v>3.9999999105930328E-2</v>
      </c>
      <c r="AG854" s="948" t="s">
        <v>290</v>
      </c>
      <c r="AH854" s="947">
        <v>0</v>
      </c>
      <c r="AI854" s="948" t="s">
        <v>284</v>
      </c>
      <c r="AJ854" s="947">
        <v>0</v>
      </c>
      <c r="AK854" s="948" t="s">
        <v>282</v>
      </c>
      <c r="AL854" s="947">
        <v>0</v>
      </c>
      <c r="AM854" s="949" t="s">
        <v>383</v>
      </c>
      <c r="AN854" s="950">
        <v>0</v>
      </c>
      <c r="AO854" s="948" t="s">
        <v>1056</v>
      </c>
      <c r="AP854" s="947">
        <v>0.14099999999999999</v>
      </c>
      <c r="AQ854" s="948" t="s">
        <v>1088</v>
      </c>
      <c r="AR854" s="951">
        <v>0.128</v>
      </c>
      <c r="AS854" s="948" t="s">
        <v>1061</v>
      </c>
      <c r="AT854" s="951">
        <v>0.25900000000000001</v>
      </c>
    </row>
    <row r="855" spans="3:46" ht="18" customHeight="1" x14ac:dyDescent="0.3">
      <c r="C855" s="118">
        <f t="shared" si="66"/>
        <v>2</v>
      </c>
      <c r="D855" s="25"/>
      <c r="J855" s="241" t="e">
        <f t="shared" ca="1" si="62"/>
        <v>#REF!</v>
      </c>
      <c r="K855" s="240" t="e">
        <f t="shared" ca="1" si="63"/>
        <v>#REF!</v>
      </c>
      <c r="M855" s="25"/>
      <c r="N855" s="25"/>
      <c r="O855" s="25"/>
      <c r="Q855" s="15"/>
      <c r="AC855" s="948" t="s">
        <v>232</v>
      </c>
      <c r="AD855" s="947">
        <v>0</v>
      </c>
      <c r="AE855" s="948" t="s">
        <v>297</v>
      </c>
      <c r="AF855" s="947">
        <v>0</v>
      </c>
      <c r="AG855" s="948" t="s">
        <v>291</v>
      </c>
      <c r="AH855" s="947">
        <v>0</v>
      </c>
      <c r="AI855" s="948" t="s">
        <v>385</v>
      </c>
      <c r="AJ855" s="947">
        <v>0.40000000596046448</v>
      </c>
      <c r="AK855" s="948" t="s">
        <v>339</v>
      </c>
      <c r="AL855" s="947">
        <v>0</v>
      </c>
      <c r="AM855" s="949" t="s">
        <v>277</v>
      </c>
      <c r="AN855" s="950">
        <v>0</v>
      </c>
      <c r="AO855" s="948" t="s">
        <v>1057</v>
      </c>
      <c r="AP855" s="947">
        <v>0.25600000000000001</v>
      </c>
      <c r="AQ855" s="948" t="s">
        <v>340</v>
      </c>
      <c r="AR855" s="951">
        <v>0.254</v>
      </c>
      <c r="AS855" s="948" t="s">
        <v>1062</v>
      </c>
      <c r="AT855" s="951">
        <v>0.25800000000000001</v>
      </c>
    </row>
    <row r="856" spans="3:46" ht="18" customHeight="1" x14ac:dyDescent="0.3">
      <c r="C856" s="118">
        <f t="shared" si="66"/>
        <v>2</v>
      </c>
      <c r="D856" s="25"/>
      <c r="J856" s="241" t="e">
        <f t="shared" ca="1" si="62"/>
        <v>#REF!</v>
      </c>
      <c r="K856" s="240" t="e">
        <f t="shared" ca="1" si="63"/>
        <v>#REF!</v>
      </c>
      <c r="M856" s="25"/>
      <c r="N856" s="25"/>
      <c r="O856" s="25"/>
      <c r="Q856" s="15"/>
      <c r="AC856" s="948" t="s">
        <v>53</v>
      </c>
      <c r="AD856" s="947">
        <v>0</v>
      </c>
      <c r="AE856" s="948" t="s">
        <v>298</v>
      </c>
      <c r="AF856" s="947">
        <v>0</v>
      </c>
      <c r="AG856" s="948" t="s">
        <v>292</v>
      </c>
      <c r="AH856" s="947">
        <v>0</v>
      </c>
      <c r="AI856" s="948" t="s">
        <v>340</v>
      </c>
      <c r="AJ856" s="947">
        <v>0.15000000596046448</v>
      </c>
      <c r="AK856" s="948" t="s">
        <v>355</v>
      </c>
      <c r="AL856" s="947">
        <v>0</v>
      </c>
      <c r="AM856" s="949" t="s">
        <v>573</v>
      </c>
      <c r="AN856" s="950">
        <v>0</v>
      </c>
      <c r="AO856" s="948" t="s">
        <v>1058</v>
      </c>
      <c r="AP856" s="947">
        <v>0</v>
      </c>
      <c r="AQ856" s="948" t="s">
        <v>581</v>
      </c>
      <c r="AR856" s="951">
        <v>0.27200000000000002</v>
      </c>
      <c r="AS856" s="948" t="s">
        <v>281</v>
      </c>
      <c r="AT856" s="951">
        <v>0</v>
      </c>
    </row>
    <row r="857" spans="3:46" ht="18" customHeight="1" x14ac:dyDescent="0.3">
      <c r="C857" s="118">
        <f t="shared" si="66"/>
        <v>2</v>
      </c>
      <c r="D857" s="25"/>
      <c r="J857" s="241" t="e">
        <f t="shared" ca="1" si="62"/>
        <v>#REF!</v>
      </c>
      <c r="K857" s="240" t="e">
        <f t="shared" ca="1" si="63"/>
        <v>#REF!</v>
      </c>
      <c r="M857" s="25"/>
      <c r="N857" s="25"/>
      <c r="O857" s="25"/>
      <c r="Q857" s="15"/>
      <c r="AC857" s="948" t="s">
        <v>233</v>
      </c>
      <c r="AD857" s="947">
        <v>0</v>
      </c>
      <c r="AE857" s="948" t="s">
        <v>228</v>
      </c>
      <c r="AF857" s="947">
        <v>0</v>
      </c>
      <c r="AG857" s="948" t="s">
        <v>358</v>
      </c>
      <c r="AH857" s="947">
        <v>0.30000001192092896</v>
      </c>
      <c r="AI857" s="948" t="s">
        <v>386</v>
      </c>
      <c r="AJ857" s="947">
        <v>0</v>
      </c>
      <c r="AK857" s="948" t="s">
        <v>356</v>
      </c>
      <c r="AL857" s="947">
        <v>0</v>
      </c>
      <c r="AM857" s="949" t="s">
        <v>338</v>
      </c>
      <c r="AN857" s="950">
        <v>0</v>
      </c>
      <c r="AO857" s="948" t="s">
        <v>432</v>
      </c>
      <c r="AP857" s="947">
        <v>0</v>
      </c>
      <c r="AQ857" s="948" t="s">
        <v>1072</v>
      </c>
      <c r="AR857" s="951">
        <v>0.27300000000000002</v>
      </c>
      <c r="AS857" s="948" t="s">
        <v>1064</v>
      </c>
      <c r="AT857" s="951">
        <v>0</v>
      </c>
    </row>
    <row r="858" spans="3:46" ht="18" customHeight="1" x14ac:dyDescent="0.3">
      <c r="C858" s="118">
        <f t="shared" si="66"/>
        <v>2</v>
      </c>
      <c r="D858" s="25"/>
      <c r="J858" s="241" t="e">
        <f t="shared" ca="1" si="62"/>
        <v>#REF!</v>
      </c>
      <c r="K858" s="240" t="e">
        <f t="shared" ca="1" si="63"/>
        <v>#REF!</v>
      </c>
      <c r="M858" s="25"/>
      <c r="N858" s="25"/>
      <c r="O858" s="25"/>
      <c r="Q858" s="15"/>
      <c r="AC858" s="948" t="s">
        <v>234</v>
      </c>
      <c r="AD858" s="947">
        <v>0.17000000178813934</v>
      </c>
      <c r="AE858" s="948" t="s">
        <v>67</v>
      </c>
      <c r="AF858" s="947">
        <v>0</v>
      </c>
      <c r="AG858" s="948" t="s">
        <v>293</v>
      </c>
      <c r="AH858" s="947">
        <v>5.9999998658895493E-2</v>
      </c>
      <c r="AI858" s="948" t="s">
        <v>285</v>
      </c>
      <c r="AJ858" s="947">
        <v>0.23000000417232513</v>
      </c>
      <c r="AK858" s="948" t="s">
        <v>283</v>
      </c>
      <c r="AL858" s="947">
        <v>0</v>
      </c>
      <c r="AM858" s="949" t="s">
        <v>432</v>
      </c>
      <c r="AN858" s="950">
        <v>0</v>
      </c>
      <c r="AO858" s="948" t="s">
        <v>1059</v>
      </c>
      <c r="AP858" s="947">
        <v>0</v>
      </c>
      <c r="AQ858" s="948" t="s">
        <v>1073</v>
      </c>
      <c r="AR858" s="951">
        <v>0</v>
      </c>
      <c r="AS858" s="948" t="s">
        <v>1065</v>
      </c>
      <c r="AT858" s="951">
        <v>0</v>
      </c>
    </row>
    <row r="859" spans="3:46" ht="18" customHeight="1" x14ac:dyDescent="0.3">
      <c r="J859" s="241" t="e">
        <f t="shared" ca="1" si="62"/>
        <v>#REF!</v>
      </c>
      <c r="K859" s="240" t="e">
        <f t="shared" ca="1" si="63"/>
        <v>#REF!</v>
      </c>
      <c r="M859" s="25"/>
      <c r="N859" s="25"/>
      <c r="O859" s="25"/>
      <c r="Q859" s="15"/>
      <c r="AC859" s="948" t="s">
        <v>60</v>
      </c>
      <c r="AD859" s="947">
        <v>0.23000000417232513</v>
      </c>
      <c r="AE859" s="948" t="s">
        <v>360</v>
      </c>
      <c r="AF859" s="947">
        <v>0.34000000357627869</v>
      </c>
      <c r="AG859" s="948" t="s">
        <v>294</v>
      </c>
      <c r="AH859" s="947">
        <v>0</v>
      </c>
      <c r="AI859" s="948" t="s">
        <v>341</v>
      </c>
      <c r="AJ859" s="947">
        <v>0.23000000417232513</v>
      </c>
      <c r="AK859" s="948" t="s">
        <v>357</v>
      </c>
      <c r="AL859" s="947">
        <v>0</v>
      </c>
      <c r="AM859" s="949" t="s">
        <v>51</v>
      </c>
      <c r="AN859" s="950">
        <v>0</v>
      </c>
      <c r="AO859" s="948" t="s">
        <v>1060</v>
      </c>
      <c r="AP859" s="947">
        <v>0</v>
      </c>
      <c r="AQ859" s="948" t="s">
        <v>1074</v>
      </c>
      <c r="AR859" s="951">
        <v>0.26900000000000002</v>
      </c>
      <c r="AS859" s="948" t="s">
        <v>1779</v>
      </c>
      <c r="AT859" s="951">
        <v>0.186</v>
      </c>
    </row>
    <row r="860" spans="3:46" ht="18" customHeight="1" x14ac:dyDescent="0.3">
      <c r="C860" s="118" t="s">
        <v>538</v>
      </c>
      <c r="D860" s="118">
        <v>1</v>
      </c>
      <c r="J860" s="241" t="e">
        <f t="shared" ca="1" si="62"/>
        <v>#REF!</v>
      </c>
      <c r="K860" s="240" t="e">
        <f t="shared" ca="1" si="63"/>
        <v>#REF!</v>
      </c>
      <c r="M860" s="25"/>
      <c r="N860" s="25"/>
      <c r="O860" s="25"/>
      <c r="Q860" s="15"/>
      <c r="AC860" s="948" t="s">
        <v>469</v>
      </c>
      <c r="AD860" s="947">
        <v>0.11999999731779099</v>
      </c>
      <c r="AE860" s="948" t="s">
        <v>129</v>
      </c>
      <c r="AF860" s="947">
        <v>0.30000001192092896</v>
      </c>
      <c r="AG860" s="948" t="s">
        <v>225</v>
      </c>
      <c r="AH860" s="947">
        <v>0</v>
      </c>
      <c r="AI860" s="948" t="s">
        <v>287</v>
      </c>
      <c r="AJ860" s="947">
        <v>0.34999999403953552</v>
      </c>
      <c r="AK860" s="948" t="s">
        <v>222</v>
      </c>
      <c r="AL860" s="947">
        <v>0.2800000011920929</v>
      </c>
      <c r="AM860" s="949" t="s">
        <v>574</v>
      </c>
      <c r="AN860" s="950">
        <v>0</v>
      </c>
      <c r="AO860" s="948" t="s">
        <v>1061</v>
      </c>
      <c r="AP860" s="947">
        <v>0</v>
      </c>
      <c r="AQ860" s="948" t="s">
        <v>1077</v>
      </c>
      <c r="AR860" s="951">
        <v>0</v>
      </c>
      <c r="AS860" s="948" t="s">
        <v>1066</v>
      </c>
      <c r="AT860" s="951">
        <v>0.25800000000000001</v>
      </c>
    </row>
    <row r="861" spans="3:46" ht="18" customHeight="1" x14ac:dyDescent="0.3">
      <c r="C861" s="118" t="s">
        <v>539</v>
      </c>
      <c r="D861" s="118">
        <v>2</v>
      </c>
      <c r="J861" s="241" t="e">
        <f t="shared" ca="1" si="62"/>
        <v>#REF!</v>
      </c>
      <c r="K861" s="240" t="e">
        <f t="shared" ca="1" si="63"/>
        <v>#REF!</v>
      </c>
      <c r="M861" s="25"/>
      <c r="N861" s="25"/>
      <c r="O861" s="25"/>
      <c r="Q861" s="15"/>
      <c r="AC861" s="948" t="s">
        <v>65</v>
      </c>
      <c r="AD861" s="947">
        <v>1.9999999552965164E-2</v>
      </c>
      <c r="AE861" s="948" t="s">
        <v>299</v>
      </c>
      <c r="AF861" s="947">
        <v>0</v>
      </c>
      <c r="AG861" s="948" t="s">
        <v>226</v>
      </c>
      <c r="AH861" s="947">
        <v>0</v>
      </c>
      <c r="AI861" s="948" t="s">
        <v>483</v>
      </c>
      <c r="AJ861" s="947">
        <v>0.40999999642372131</v>
      </c>
      <c r="AK861" s="948" t="s">
        <v>284</v>
      </c>
      <c r="AL861" s="947">
        <v>0.23000000417232513</v>
      </c>
      <c r="AM861" s="949" t="s">
        <v>220</v>
      </c>
      <c r="AN861" s="950">
        <v>0</v>
      </c>
      <c r="AO861" s="948" t="s">
        <v>1062</v>
      </c>
      <c r="AP861" s="947">
        <v>0.219</v>
      </c>
      <c r="AQ861" s="948" t="s">
        <v>971</v>
      </c>
      <c r="AR861" s="951">
        <v>0</v>
      </c>
      <c r="AS861" s="948" t="s">
        <v>1067</v>
      </c>
      <c r="AT861" s="951">
        <v>0.26</v>
      </c>
    </row>
    <row r="862" spans="3:46" ht="18" customHeight="1" x14ac:dyDescent="0.3">
      <c r="J862" s="241" t="e">
        <f t="shared" ca="1" si="62"/>
        <v>#REF!</v>
      </c>
      <c r="K862" s="240" t="e">
        <f t="shared" ca="1" si="63"/>
        <v>#REF!</v>
      </c>
      <c r="M862" s="25"/>
      <c r="N862" s="25"/>
      <c r="O862" s="25"/>
      <c r="Q862" s="15"/>
      <c r="AC862" s="948" t="s">
        <v>205</v>
      </c>
      <c r="AD862" s="947">
        <v>3.9999999105930328E-2</v>
      </c>
      <c r="AE862" s="948" t="s">
        <v>476</v>
      </c>
      <c r="AF862" s="947">
        <v>0</v>
      </c>
      <c r="AG862" s="948" t="s">
        <v>227</v>
      </c>
      <c r="AH862" s="947">
        <v>5.9999998658895493E-2</v>
      </c>
      <c r="AI862" s="948" t="s">
        <v>481</v>
      </c>
      <c r="AJ862" s="947">
        <v>0</v>
      </c>
      <c r="AK862" s="948" t="s">
        <v>385</v>
      </c>
      <c r="AL862" s="947">
        <v>0.15999999642372131</v>
      </c>
      <c r="AM862" s="949" t="s">
        <v>575</v>
      </c>
      <c r="AN862" s="950">
        <v>0</v>
      </c>
      <c r="AO862" s="948" t="s">
        <v>1063</v>
      </c>
      <c r="AP862" s="947">
        <v>0</v>
      </c>
      <c r="AQ862" s="948" t="s">
        <v>972</v>
      </c>
      <c r="AR862" s="951">
        <v>0.249</v>
      </c>
      <c r="AS862" s="948" t="s">
        <v>1068</v>
      </c>
      <c r="AT862" s="951">
        <v>0.23699999999999999</v>
      </c>
    </row>
    <row r="863" spans="3:46" ht="18" customHeight="1" x14ac:dyDescent="0.3">
      <c r="C863" s="11" t="s">
        <v>541</v>
      </c>
      <c r="D863" s="16"/>
      <c r="J863" s="241" t="e">
        <f t="shared" ca="1" si="62"/>
        <v>#REF!</v>
      </c>
      <c r="K863" s="240" t="e">
        <f t="shared" ca="1" si="63"/>
        <v>#REF!</v>
      </c>
      <c r="M863" s="25"/>
      <c r="N863" s="25"/>
      <c r="O863" s="25"/>
      <c r="Q863" s="15"/>
      <c r="AC863" s="948" t="s">
        <v>235</v>
      </c>
      <c r="AD863" s="947">
        <v>0</v>
      </c>
      <c r="AE863" s="948" t="s">
        <v>229</v>
      </c>
      <c r="AF863" s="947">
        <v>0.31999999284744263</v>
      </c>
      <c r="AG863" s="948" t="s">
        <v>228</v>
      </c>
      <c r="AH863" s="947">
        <v>0</v>
      </c>
      <c r="AI863" s="948" t="s">
        <v>387</v>
      </c>
      <c r="AJ863" s="947">
        <v>0.40999999642372131</v>
      </c>
      <c r="AK863" s="948" t="s">
        <v>340</v>
      </c>
      <c r="AL863" s="947">
        <v>0.30000001192092896</v>
      </c>
      <c r="AM863" s="949" t="s">
        <v>279</v>
      </c>
      <c r="AN863" s="950">
        <v>0</v>
      </c>
      <c r="AO863" s="948" t="s">
        <v>281</v>
      </c>
      <c r="AP863" s="947">
        <v>0</v>
      </c>
      <c r="AQ863" s="948" t="s">
        <v>1078</v>
      </c>
      <c r="AR863" s="951">
        <v>0.27</v>
      </c>
      <c r="AS863" s="948" t="s">
        <v>1069</v>
      </c>
      <c r="AT863" s="951">
        <v>0</v>
      </c>
    </row>
    <row r="864" spans="3:46" ht="18" customHeight="1" x14ac:dyDescent="0.3">
      <c r="C864" s="238" t="s">
        <v>536</v>
      </c>
      <c r="D864" s="238">
        <v>0</v>
      </c>
      <c r="J864" s="241" t="e">
        <f t="shared" ca="1" si="62"/>
        <v>#REF!</v>
      </c>
      <c r="K864" s="240" t="e">
        <f t="shared" ca="1" si="63"/>
        <v>#REF!</v>
      </c>
      <c r="M864" s="25"/>
      <c r="N864" s="25"/>
      <c r="O864" s="25"/>
      <c r="Q864" s="15"/>
      <c r="AC864" s="948" t="s">
        <v>236</v>
      </c>
      <c r="AD864" s="947">
        <v>0</v>
      </c>
      <c r="AE864" s="948" t="s">
        <v>300</v>
      </c>
      <c r="AF864" s="947">
        <v>0.34000000357627869</v>
      </c>
      <c r="AG864" s="948" t="s">
        <v>359</v>
      </c>
      <c r="AH864" s="947">
        <v>0.41999998688697815</v>
      </c>
      <c r="AI864" s="948" t="s">
        <v>474</v>
      </c>
      <c r="AJ864" s="947">
        <v>0</v>
      </c>
      <c r="AK864" s="948" t="s">
        <v>386</v>
      </c>
      <c r="AL864" s="947">
        <v>0</v>
      </c>
      <c r="AM864" s="949" t="s">
        <v>280</v>
      </c>
      <c r="AN864" s="950">
        <v>0</v>
      </c>
      <c r="AO864" s="948" t="s">
        <v>1064</v>
      </c>
      <c r="AP864" s="947">
        <v>0</v>
      </c>
      <c r="AQ864" s="948" t="s">
        <v>1079</v>
      </c>
      <c r="AR864" s="951">
        <v>0.25600000000000001</v>
      </c>
      <c r="AS864" s="948" t="s">
        <v>1761</v>
      </c>
      <c r="AT864" s="951">
        <v>0.26</v>
      </c>
    </row>
    <row r="865" spans="3:46" ht="18" customHeight="1" x14ac:dyDescent="0.3">
      <c r="C865" s="238" t="s">
        <v>537</v>
      </c>
      <c r="D865" s="242">
        <v>0.30199999999999999</v>
      </c>
      <c r="J865" s="241" t="e">
        <f t="shared" ca="1" si="62"/>
        <v>#REF!</v>
      </c>
      <c r="K865" s="240" t="e">
        <f t="shared" ca="1" si="63"/>
        <v>#REF!</v>
      </c>
      <c r="M865" s="25"/>
      <c r="N865" s="25"/>
      <c r="O865" s="25"/>
      <c r="Q865" s="15"/>
      <c r="W865" s="25"/>
      <c r="AC865" s="948" t="s">
        <v>237</v>
      </c>
      <c r="AD865" s="947">
        <v>0.31000000238418579</v>
      </c>
      <c r="AE865" s="948" t="s">
        <v>230</v>
      </c>
      <c r="AF865" s="947">
        <v>0</v>
      </c>
      <c r="AG865" s="948" t="s">
        <v>67</v>
      </c>
      <c r="AH865" s="947">
        <v>0</v>
      </c>
      <c r="AI865" s="948" t="s">
        <v>484</v>
      </c>
      <c r="AJ865" s="947">
        <v>0.37000000476837158</v>
      </c>
      <c r="AK865" s="948" t="s">
        <v>285</v>
      </c>
      <c r="AL865" s="947">
        <v>0.23000000417232513</v>
      </c>
      <c r="AM865" s="949" t="s">
        <v>281</v>
      </c>
      <c r="AN865" s="950">
        <v>0</v>
      </c>
      <c r="AO865" s="948" t="s">
        <v>1065</v>
      </c>
      <c r="AP865" s="947">
        <v>0</v>
      </c>
      <c r="AQ865" s="948" t="s">
        <v>1367</v>
      </c>
      <c r="AR865" s="951">
        <v>0</v>
      </c>
      <c r="AS865" s="948" t="s">
        <v>1762</v>
      </c>
      <c r="AT865" s="951">
        <v>0.26</v>
      </c>
    </row>
    <row r="866" spans="3:46" ht="18" customHeight="1" x14ac:dyDescent="0.3">
      <c r="C866" s="238" t="s">
        <v>7</v>
      </c>
      <c r="D866" s="238" t="s">
        <v>158</v>
      </c>
      <c r="J866" s="241" t="e">
        <f t="shared" ca="1" si="62"/>
        <v>#REF!</v>
      </c>
      <c r="K866" s="240" t="e">
        <f t="shared" ca="1" si="63"/>
        <v>#REF!</v>
      </c>
      <c r="M866" s="25"/>
      <c r="N866" s="25"/>
      <c r="O866" s="25"/>
      <c r="Q866" s="15"/>
      <c r="W866" s="25"/>
      <c r="AC866" s="948" t="s">
        <v>68</v>
      </c>
      <c r="AD866" s="947">
        <v>0</v>
      </c>
      <c r="AE866" s="948" t="s">
        <v>301</v>
      </c>
      <c r="AF866" s="947">
        <v>0.36000001430511475</v>
      </c>
      <c r="AG866" s="948" t="s">
        <v>360</v>
      </c>
      <c r="AH866" s="947">
        <v>0.38999998569488525</v>
      </c>
      <c r="AI866" s="948" t="s">
        <v>388</v>
      </c>
      <c r="AJ866" s="947">
        <v>0.40999999642372131</v>
      </c>
      <c r="AK866" s="948" t="s">
        <v>501</v>
      </c>
      <c r="AL866" s="947">
        <v>0.11999999731779099</v>
      </c>
      <c r="AM866" s="949" t="s">
        <v>282</v>
      </c>
      <c r="AN866" s="950">
        <v>0</v>
      </c>
      <c r="AO866" s="948" t="s">
        <v>1066</v>
      </c>
      <c r="AP866" s="947">
        <v>0</v>
      </c>
      <c r="AQ866" s="948" t="s">
        <v>1082</v>
      </c>
      <c r="AR866" s="951">
        <v>0.27300000000000002</v>
      </c>
      <c r="AS866" s="948" t="s">
        <v>1763</v>
      </c>
      <c r="AT866" s="951">
        <v>0.25900000000000001</v>
      </c>
    </row>
    <row r="867" spans="3:46" ht="18" customHeight="1" x14ac:dyDescent="0.3">
      <c r="J867" s="241" t="e">
        <f t="shared" ca="1" si="62"/>
        <v>#REF!</v>
      </c>
      <c r="K867" s="240" t="e">
        <f t="shared" ca="1" si="63"/>
        <v>#REF!</v>
      </c>
      <c r="Q867" s="15"/>
      <c r="W867" s="25"/>
      <c r="AC867" s="948" t="s">
        <v>238</v>
      </c>
      <c r="AD867" s="947">
        <v>0</v>
      </c>
      <c r="AE867" s="948" t="s">
        <v>231</v>
      </c>
      <c r="AF867" s="947">
        <v>0</v>
      </c>
      <c r="AG867" s="948" t="s">
        <v>129</v>
      </c>
      <c r="AH867" s="947">
        <v>0</v>
      </c>
      <c r="AI867" s="948" t="s">
        <v>389</v>
      </c>
      <c r="AJ867" s="947">
        <v>0</v>
      </c>
      <c r="AK867" s="948" t="s">
        <v>287</v>
      </c>
      <c r="AL867" s="947">
        <v>0</v>
      </c>
      <c r="AM867" s="949" t="s">
        <v>339</v>
      </c>
      <c r="AN867" s="950">
        <v>0</v>
      </c>
      <c r="AO867" s="948" t="s">
        <v>1067</v>
      </c>
      <c r="AP867" s="947">
        <v>0</v>
      </c>
      <c r="AQ867" s="948" t="s">
        <v>1084</v>
      </c>
      <c r="AR867" s="951">
        <v>0</v>
      </c>
      <c r="AS867" s="948" t="s">
        <v>581</v>
      </c>
      <c r="AT867" s="951">
        <v>0.25900000000000001</v>
      </c>
    </row>
    <row r="868" spans="3:46" ht="18" customHeight="1" x14ac:dyDescent="0.3">
      <c r="J868" s="241" t="e">
        <f t="shared" ca="1" si="62"/>
        <v>#REF!</v>
      </c>
      <c r="K868" s="240" t="e">
        <f t="shared" ca="1" si="63"/>
        <v>#REF!</v>
      </c>
      <c r="Q868" s="15"/>
      <c r="W868" s="25"/>
      <c r="AC868" s="948" t="s">
        <v>239</v>
      </c>
      <c r="AD868" s="947">
        <v>0</v>
      </c>
      <c r="AE868" s="948" t="s">
        <v>302</v>
      </c>
      <c r="AF868" s="947">
        <v>0.34000000357627869</v>
      </c>
      <c r="AG868" s="948" t="s">
        <v>299</v>
      </c>
      <c r="AH868" s="947">
        <v>0</v>
      </c>
      <c r="AI868" s="948" t="s">
        <v>390</v>
      </c>
      <c r="AJ868" s="947">
        <v>0</v>
      </c>
      <c r="AK868" s="948" t="s">
        <v>433</v>
      </c>
      <c r="AL868" s="947">
        <v>0</v>
      </c>
      <c r="AM868" s="949" t="s">
        <v>576</v>
      </c>
      <c r="AN868" s="950">
        <v>0.19</v>
      </c>
      <c r="AO868" s="948" t="s">
        <v>1068</v>
      </c>
      <c r="AP868" s="947">
        <v>0</v>
      </c>
      <c r="AQ868" s="948" t="s">
        <v>392</v>
      </c>
      <c r="AR868" s="951">
        <v>0.27200000000000002</v>
      </c>
      <c r="AS868" s="948" t="s">
        <v>1072</v>
      </c>
      <c r="AT868" s="951">
        <v>0.26</v>
      </c>
    </row>
    <row r="869" spans="3:46" ht="18" customHeight="1" x14ac:dyDescent="0.3">
      <c r="J869" s="241" t="e">
        <f t="shared" ca="1" si="62"/>
        <v>#REF!</v>
      </c>
      <c r="K869" s="240" t="e">
        <f t="shared" ca="1" si="63"/>
        <v>#REF!</v>
      </c>
      <c r="Q869" s="15"/>
      <c r="W869" s="25"/>
      <c r="AC869" s="948" t="s">
        <v>240</v>
      </c>
      <c r="AD869" s="947">
        <v>5.000000074505806E-2</v>
      </c>
      <c r="AE869" s="948" t="s">
        <v>61</v>
      </c>
      <c r="AF869" s="947">
        <v>0</v>
      </c>
      <c r="AG869" s="948" t="s">
        <v>229</v>
      </c>
      <c r="AH869" s="947">
        <v>0.37000000476837158</v>
      </c>
      <c r="AI869" s="948" t="s">
        <v>223</v>
      </c>
      <c r="AJ869" s="947">
        <v>0</v>
      </c>
      <c r="AK869" s="948" t="s">
        <v>481</v>
      </c>
      <c r="AL869" s="947">
        <v>0</v>
      </c>
      <c r="AM869" s="949" t="s">
        <v>577</v>
      </c>
      <c r="AN869" s="950">
        <v>0.28999999999999998</v>
      </c>
      <c r="AO869" s="948" t="s">
        <v>1069</v>
      </c>
      <c r="AP869" s="947">
        <v>0</v>
      </c>
      <c r="AQ869" s="948" t="s">
        <v>127</v>
      </c>
      <c r="AR869" s="951">
        <v>0</v>
      </c>
      <c r="AS869" s="948" t="s">
        <v>1073</v>
      </c>
      <c r="AT869" s="951">
        <v>0</v>
      </c>
    </row>
    <row r="870" spans="3:46" ht="18" customHeight="1" x14ac:dyDescent="0.3">
      <c r="J870" s="241" t="e">
        <f t="shared" ca="1" si="62"/>
        <v>#REF!</v>
      </c>
      <c r="K870" s="240" t="e">
        <f t="shared" ca="1" si="63"/>
        <v>#REF!</v>
      </c>
      <c r="Q870" s="15"/>
      <c r="W870" s="25"/>
      <c r="AC870" s="948" t="s">
        <v>206</v>
      </c>
      <c r="AD870" s="947">
        <v>0</v>
      </c>
      <c r="AE870" s="948" t="s">
        <v>477</v>
      </c>
      <c r="AF870" s="947">
        <v>0</v>
      </c>
      <c r="AG870" s="948" t="s">
        <v>230</v>
      </c>
      <c r="AH870" s="947">
        <v>0</v>
      </c>
      <c r="AI870" s="948" t="s">
        <v>224</v>
      </c>
      <c r="AJ870" s="947">
        <v>0</v>
      </c>
      <c r="AK870" s="948" t="s">
        <v>474</v>
      </c>
      <c r="AL870" s="947">
        <v>0</v>
      </c>
      <c r="AM870" s="949" t="s">
        <v>578</v>
      </c>
      <c r="AN870" s="950">
        <v>0</v>
      </c>
      <c r="AO870" s="948" t="s">
        <v>1070</v>
      </c>
      <c r="AP870" s="947">
        <v>0.254</v>
      </c>
      <c r="AQ870" s="948" t="s">
        <v>436</v>
      </c>
      <c r="AR870" s="951">
        <v>0.27300000000000002</v>
      </c>
      <c r="AS870" s="948" t="s">
        <v>1074</v>
      </c>
      <c r="AT870" s="951">
        <v>0.17199999999999999</v>
      </c>
    </row>
    <row r="871" spans="3:46" ht="18" customHeight="1" x14ac:dyDescent="0.3">
      <c r="J871" s="241" t="e">
        <f t="shared" ca="1" si="62"/>
        <v>#REF!</v>
      </c>
      <c r="K871" s="240" t="e">
        <f t="shared" ca="1" si="63"/>
        <v>#REF!</v>
      </c>
      <c r="Q871" s="15"/>
      <c r="W871" s="25"/>
      <c r="AC871" s="948" t="s">
        <v>207</v>
      </c>
      <c r="AD871" s="947">
        <v>0</v>
      </c>
      <c r="AE871" s="948" t="s">
        <v>303</v>
      </c>
      <c r="AF871" s="947">
        <v>0</v>
      </c>
      <c r="AG871" s="948" t="s">
        <v>301</v>
      </c>
      <c r="AH871" s="947">
        <v>0.43000000715255737</v>
      </c>
      <c r="AI871" s="948" t="s">
        <v>419</v>
      </c>
      <c r="AJ871" s="947">
        <v>0.34999999403953552</v>
      </c>
      <c r="AK871" s="948" t="s">
        <v>484</v>
      </c>
      <c r="AL871" s="947">
        <v>0</v>
      </c>
      <c r="AM871" s="949" t="s">
        <v>356</v>
      </c>
      <c r="AN871" s="950">
        <v>0</v>
      </c>
      <c r="AO871" s="948" t="s">
        <v>340</v>
      </c>
      <c r="AP871" s="947">
        <v>0.24399999999999999</v>
      </c>
      <c r="AQ871" s="948" t="s">
        <v>1087</v>
      </c>
      <c r="AR871" s="951">
        <v>0</v>
      </c>
      <c r="AS871" s="948" t="s">
        <v>1077</v>
      </c>
      <c r="AT871" s="951">
        <v>0</v>
      </c>
    </row>
    <row r="872" spans="3:46" ht="18" customHeight="1" x14ac:dyDescent="0.3">
      <c r="J872" s="241" t="e">
        <f t="shared" ca="1" si="62"/>
        <v>#REF!</v>
      </c>
      <c r="K872" s="240" t="e">
        <f t="shared" ca="1" si="63"/>
        <v>#REF!</v>
      </c>
      <c r="Q872" s="15"/>
      <c r="W872" s="25"/>
      <c r="AC872" s="948" t="s">
        <v>473</v>
      </c>
      <c r="AD872" s="947">
        <v>0</v>
      </c>
      <c r="AE872" s="948" t="s">
        <v>304</v>
      </c>
      <c r="AF872" s="947">
        <v>0.2800000011920929</v>
      </c>
      <c r="AG872" s="948" t="s">
        <v>231</v>
      </c>
      <c r="AH872" s="947">
        <v>0.33000001311302185</v>
      </c>
      <c r="AI872" s="948" t="s">
        <v>391</v>
      </c>
      <c r="AJ872" s="947">
        <v>0</v>
      </c>
      <c r="AK872" s="948" t="s">
        <v>388</v>
      </c>
      <c r="AL872" s="947">
        <v>0.28999999165534973</v>
      </c>
      <c r="AM872" s="949" t="s">
        <v>283</v>
      </c>
      <c r="AN872" s="950">
        <v>0</v>
      </c>
      <c r="AO872" s="948" t="s">
        <v>1071</v>
      </c>
      <c r="AP872" s="947">
        <v>0.25900000000000001</v>
      </c>
      <c r="AQ872" s="948" t="s">
        <v>1085</v>
      </c>
      <c r="AR872" s="951">
        <v>0.25</v>
      </c>
      <c r="AS872" s="948" t="s">
        <v>971</v>
      </c>
      <c r="AT872" s="951">
        <v>0</v>
      </c>
    </row>
    <row r="873" spans="3:46" ht="18" customHeight="1" x14ac:dyDescent="0.3">
      <c r="J873" s="241" t="e">
        <f t="shared" ca="1" si="62"/>
        <v>#REF!</v>
      </c>
      <c r="K873" s="240" t="e">
        <f t="shared" ca="1" si="63"/>
        <v>#REF!</v>
      </c>
      <c r="Q873" s="15"/>
      <c r="W873" s="25"/>
      <c r="AC873" s="948" t="s">
        <v>241</v>
      </c>
      <c r="AD873" s="947">
        <v>0</v>
      </c>
      <c r="AE873" s="948" t="s">
        <v>305</v>
      </c>
      <c r="AF873" s="947">
        <v>0</v>
      </c>
      <c r="AG873" s="948" t="s">
        <v>302</v>
      </c>
      <c r="AH873" s="947">
        <v>0.37999999523162842</v>
      </c>
      <c r="AI873" s="948" t="s">
        <v>392</v>
      </c>
      <c r="AJ873" s="947">
        <v>0.38999998569488525</v>
      </c>
      <c r="AK873" s="948" t="s">
        <v>389</v>
      </c>
      <c r="AL873" s="947">
        <v>0</v>
      </c>
      <c r="AM873" s="949" t="s">
        <v>357</v>
      </c>
      <c r="AN873" s="950">
        <v>0</v>
      </c>
      <c r="AO873" s="948" t="s">
        <v>581</v>
      </c>
      <c r="AP873" s="947">
        <v>0.253</v>
      </c>
      <c r="AQ873" s="948" t="s">
        <v>393</v>
      </c>
      <c r="AR873" s="951">
        <v>0.27300000000000002</v>
      </c>
      <c r="AS873" s="948" t="s">
        <v>972</v>
      </c>
      <c r="AT873" s="951">
        <v>0.24399999999999999</v>
      </c>
    </row>
    <row r="874" spans="3:46" ht="18" customHeight="1" x14ac:dyDescent="0.3">
      <c r="J874" s="241" t="e">
        <f t="shared" ref="J874:J937" ca="1" si="67">INDIRECT("_Com"&amp;$D$6)</f>
        <v>#REF!</v>
      </c>
      <c r="K874" s="240" t="e">
        <f t="shared" ref="K874:K937" ca="1" si="68">INDIRECT("_Mix"&amp;$D$6)</f>
        <v>#REF!</v>
      </c>
      <c r="Q874" s="15"/>
      <c r="W874" s="25"/>
      <c r="AC874" s="948" t="s">
        <v>69</v>
      </c>
      <c r="AD874" s="947">
        <v>0</v>
      </c>
      <c r="AE874" s="948" t="s">
        <v>54</v>
      </c>
      <c r="AF874" s="947">
        <v>0.28999999165534973</v>
      </c>
      <c r="AG874" s="948" t="s">
        <v>61</v>
      </c>
      <c r="AH874" s="947">
        <v>0</v>
      </c>
      <c r="AI874" s="948" t="s">
        <v>127</v>
      </c>
      <c r="AJ874" s="947">
        <v>0</v>
      </c>
      <c r="AK874" s="948" t="s">
        <v>390</v>
      </c>
      <c r="AL874" s="947">
        <v>0</v>
      </c>
      <c r="AM874" s="949" t="s">
        <v>579</v>
      </c>
      <c r="AN874" s="950">
        <v>0</v>
      </c>
      <c r="AO874" s="948" t="s">
        <v>1072</v>
      </c>
      <c r="AP874" s="947">
        <v>0.25900000000000001</v>
      </c>
      <c r="AQ874" s="948" t="s">
        <v>67</v>
      </c>
      <c r="AR874" s="951">
        <v>0</v>
      </c>
      <c r="AS874" s="948" t="s">
        <v>1078</v>
      </c>
      <c r="AT874" s="951">
        <v>0.253</v>
      </c>
    </row>
    <row r="875" spans="3:46" ht="18" customHeight="1" x14ac:dyDescent="0.3">
      <c r="J875" s="241" t="e">
        <f t="shared" ca="1" si="67"/>
        <v>#REF!</v>
      </c>
      <c r="K875" s="240" t="e">
        <f t="shared" ca="1" si="68"/>
        <v>#REF!</v>
      </c>
      <c r="Q875" s="15"/>
      <c r="W875" s="25"/>
      <c r="AC875" s="957" t="s">
        <v>113</v>
      </c>
      <c r="AD875" s="947">
        <v>0.4</v>
      </c>
      <c r="AE875" s="948" t="s">
        <v>472</v>
      </c>
      <c r="AF875" s="947">
        <v>0</v>
      </c>
      <c r="AG875" s="948" t="s">
        <v>303</v>
      </c>
      <c r="AH875" s="947">
        <v>0</v>
      </c>
      <c r="AI875" s="948" t="s">
        <v>453</v>
      </c>
      <c r="AJ875" s="947">
        <v>0</v>
      </c>
      <c r="AK875" s="948" t="s">
        <v>223</v>
      </c>
      <c r="AL875" s="947">
        <v>0</v>
      </c>
      <c r="AM875" s="949" t="s">
        <v>222</v>
      </c>
      <c r="AN875" s="950">
        <v>0.21</v>
      </c>
      <c r="AO875" s="948" t="s">
        <v>1073</v>
      </c>
      <c r="AP875" s="947">
        <v>0</v>
      </c>
      <c r="AQ875" s="948" t="s">
        <v>589</v>
      </c>
      <c r="AR875" s="951">
        <v>0</v>
      </c>
      <c r="AS875" s="948" t="s">
        <v>1079</v>
      </c>
      <c r="AT875" s="951">
        <v>0.24299999999999999</v>
      </c>
    </row>
    <row r="876" spans="3:46" ht="18" customHeight="1" x14ac:dyDescent="0.3">
      <c r="J876" s="241" t="e">
        <f t="shared" ca="1" si="67"/>
        <v>#REF!</v>
      </c>
      <c r="K876" s="240" t="e">
        <f t="shared" ca="1" si="68"/>
        <v>#REF!</v>
      </c>
      <c r="Q876" s="15"/>
      <c r="W876" s="25"/>
      <c r="AC876" s="957" t="s">
        <v>0</v>
      </c>
      <c r="AD876" s="947">
        <v>0.4</v>
      </c>
      <c r="AE876" s="948" t="s">
        <v>306</v>
      </c>
      <c r="AF876" s="947">
        <v>0</v>
      </c>
      <c r="AG876" s="948" t="s">
        <v>304</v>
      </c>
      <c r="AH876" s="947">
        <v>0.31999999284744263</v>
      </c>
      <c r="AI876" s="948" t="s">
        <v>225</v>
      </c>
      <c r="AJ876" s="947">
        <v>0</v>
      </c>
      <c r="AK876" s="948" t="s">
        <v>224</v>
      </c>
      <c r="AL876" s="947">
        <v>0</v>
      </c>
      <c r="AM876" s="949" t="s">
        <v>284</v>
      </c>
      <c r="AN876" s="950">
        <v>0</v>
      </c>
      <c r="AO876" s="948" t="s">
        <v>1074</v>
      </c>
      <c r="AP876" s="947">
        <v>0.23499999999999999</v>
      </c>
      <c r="AQ876" s="948" t="s">
        <v>1089</v>
      </c>
      <c r="AR876" s="951">
        <v>0.27200000000000002</v>
      </c>
      <c r="AS876" s="948" t="s">
        <v>1780</v>
      </c>
      <c r="AT876" s="951">
        <v>0</v>
      </c>
    </row>
    <row r="877" spans="3:46" ht="18" customHeight="1" x14ac:dyDescent="0.3">
      <c r="J877" s="241" t="e">
        <f t="shared" ca="1" si="67"/>
        <v>#REF!</v>
      </c>
      <c r="K877" s="240" t="e">
        <f t="shared" ca="1" si="68"/>
        <v>#REF!</v>
      </c>
      <c r="Q877" s="15"/>
      <c r="Z877" s="25"/>
      <c r="AA877" s="25"/>
      <c r="AB877" s="25"/>
      <c r="AC877" s="25"/>
      <c r="AD877" s="25"/>
      <c r="AE877" s="948" t="s">
        <v>307</v>
      </c>
      <c r="AF877" s="947">
        <v>0.36000001430511475</v>
      </c>
      <c r="AG877" s="948" t="s">
        <v>54</v>
      </c>
      <c r="AH877" s="947">
        <v>0.31999999284744263</v>
      </c>
      <c r="AI877" s="948" t="s">
        <v>226</v>
      </c>
      <c r="AJ877" s="947">
        <v>0</v>
      </c>
      <c r="AK877" s="948" t="s">
        <v>419</v>
      </c>
      <c r="AL877" s="947">
        <v>0.18000000715255737</v>
      </c>
      <c r="AM877" s="949" t="s">
        <v>580</v>
      </c>
      <c r="AN877" s="950">
        <v>0</v>
      </c>
      <c r="AO877" s="948" t="s">
        <v>1075</v>
      </c>
      <c r="AP877" s="947">
        <v>0.25900000000000001</v>
      </c>
      <c r="AQ877" s="948" t="s">
        <v>1090</v>
      </c>
      <c r="AR877" s="951">
        <v>0.26700000000000002</v>
      </c>
      <c r="AS877" s="948" t="s">
        <v>1082</v>
      </c>
      <c r="AT877" s="951">
        <v>0.26</v>
      </c>
    </row>
    <row r="878" spans="3:46" ht="18" customHeight="1" x14ac:dyDescent="0.3">
      <c r="J878" s="241" t="e">
        <f t="shared" ca="1" si="67"/>
        <v>#REF!</v>
      </c>
      <c r="K878" s="240" t="e">
        <f t="shared" ca="1" si="68"/>
        <v>#REF!</v>
      </c>
      <c r="Q878" s="15"/>
      <c r="Z878" s="25"/>
      <c r="AA878" s="25"/>
      <c r="AB878" s="25"/>
      <c r="AC878" s="25"/>
      <c r="AD878" s="25"/>
      <c r="AE878" s="948" t="s">
        <v>308</v>
      </c>
      <c r="AF878" s="947">
        <v>0</v>
      </c>
      <c r="AG878" s="948" t="s">
        <v>472</v>
      </c>
      <c r="AH878" s="947">
        <v>0</v>
      </c>
      <c r="AI878" s="948" t="s">
        <v>227</v>
      </c>
      <c r="AJ878" s="947">
        <v>0</v>
      </c>
      <c r="AK878" s="948" t="s">
        <v>225</v>
      </c>
      <c r="AL878" s="947">
        <v>0</v>
      </c>
      <c r="AM878" s="949" t="s">
        <v>385</v>
      </c>
      <c r="AN878" s="950">
        <v>0.24</v>
      </c>
      <c r="AO878" s="948" t="s">
        <v>1076</v>
      </c>
      <c r="AP878" s="947">
        <v>0.25800000000000001</v>
      </c>
      <c r="AQ878" s="948" t="s">
        <v>1091</v>
      </c>
      <c r="AR878" s="951">
        <v>0.27300000000000002</v>
      </c>
      <c r="AS878" s="948" t="s">
        <v>392</v>
      </c>
      <c r="AT878" s="951">
        <v>0.26</v>
      </c>
    </row>
    <row r="879" spans="3:46" ht="18" customHeight="1" x14ac:dyDescent="0.3">
      <c r="J879" s="241" t="e">
        <f t="shared" ca="1" si="67"/>
        <v>#REF!</v>
      </c>
      <c r="K879" s="240" t="e">
        <f t="shared" ca="1" si="68"/>
        <v>#REF!</v>
      </c>
      <c r="Q879" s="15"/>
      <c r="Z879" s="25"/>
      <c r="AA879" s="25"/>
      <c r="AB879" s="25"/>
      <c r="AC879" s="25"/>
      <c r="AD879" s="25"/>
      <c r="AE879" s="948" t="s">
        <v>309</v>
      </c>
      <c r="AF879" s="947">
        <v>0.34000000357627869</v>
      </c>
      <c r="AG879" s="948" t="s">
        <v>307</v>
      </c>
      <c r="AH879" s="947">
        <v>0.36000001430511475</v>
      </c>
      <c r="AI879" s="948" t="s">
        <v>298</v>
      </c>
      <c r="AJ879" s="947">
        <v>0.37000000476837158</v>
      </c>
      <c r="AK879" s="948" t="s">
        <v>226</v>
      </c>
      <c r="AL879" s="947">
        <v>0</v>
      </c>
      <c r="AM879" s="949" t="s">
        <v>340</v>
      </c>
      <c r="AN879" s="950">
        <v>0.25</v>
      </c>
      <c r="AO879" s="948" t="s">
        <v>1077</v>
      </c>
      <c r="AP879" s="947">
        <v>0</v>
      </c>
      <c r="AQ879" s="948" t="s">
        <v>1092</v>
      </c>
      <c r="AR879" s="951">
        <v>0.27300000000000002</v>
      </c>
      <c r="AS879" s="948" t="s">
        <v>127</v>
      </c>
      <c r="AT879" s="951">
        <v>0.25900000000000001</v>
      </c>
    </row>
    <row r="880" spans="3:46" ht="18" customHeight="1" x14ac:dyDescent="0.3">
      <c r="J880" s="241" t="e">
        <f t="shared" ca="1" si="67"/>
        <v>#REF!</v>
      </c>
      <c r="K880" s="240" t="e">
        <f t="shared" ca="1" si="68"/>
        <v>#REF!</v>
      </c>
      <c r="Q880" s="15"/>
      <c r="Z880" s="25"/>
      <c r="AA880" s="25"/>
      <c r="AB880" s="25"/>
      <c r="AC880" s="25"/>
      <c r="AD880" s="25"/>
      <c r="AE880" s="948" t="s">
        <v>58</v>
      </c>
      <c r="AF880" s="947">
        <v>0.28999999165534973</v>
      </c>
      <c r="AG880" s="948" t="s">
        <v>361</v>
      </c>
      <c r="AH880" s="947">
        <v>0.40999999642372131</v>
      </c>
      <c r="AI880" s="948" t="s">
        <v>228</v>
      </c>
      <c r="AJ880" s="947">
        <v>0</v>
      </c>
      <c r="AK880" s="948" t="s">
        <v>392</v>
      </c>
      <c r="AL880" s="947">
        <v>0.28999999165534973</v>
      </c>
      <c r="AM880" s="949" t="s">
        <v>386</v>
      </c>
      <c r="AN880" s="950">
        <v>0</v>
      </c>
      <c r="AO880" s="948" t="s">
        <v>971</v>
      </c>
      <c r="AP880" s="947">
        <v>0</v>
      </c>
      <c r="AQ880" s="948" t="s">
        <v>1097</v>
      </c>
      <c r="AR880" s="951">
        <v>0.27100000000000002</v>
      </c>
      <c r="AS880" s="948" t="s">
        <v>1085</v>
      </c>
      <c r="AT880" s="951">
        <v>0</v>
      </c>
    </row>
    <row r="881" spans="10:46" ht="18" customHeight="1" x14ac:dyDescent="0.3">
      <c r="J881" s="241" t="e">
        <f t="shared" ca="1" si="67"/>
        <v>#REF!</v>
      </c>
      <c r="K881" s="240" t="e">
        <f t="shared" ca="1" si="68"/>
        <v>#REF!</v>
      </c>
      <c r="Q881" s="15"/>
      <c r="Z881" s="25"/>
      <c r="AA881" s="25"/>
      <c r="AB881" s="25"/>
      <c r="AC881" s="25"/>
      <c r="AD881" s="25"/>
      <c r="AE881" s="948" t="s">
        <v>59</v>
      </c>
      <c r="AF881" s="947">
        <v>0.28999999165534973</v>
      </c>
      <c r="AG881" s="948" t="s">
        <v>309</v>
      </c>
      <c r="AH881" s="947">
        <v>0</v>
      </c>
      <c r="AI881" s="948" t="s">
        <v>393</v>
      </c>
      <c r="AJ881" s="947">
        <v>0.40999999642372131</v>
      </c>
      <c r="AK881" s="948" t="s">
        <v>127</v>
      </c>
      <c r="AL881" s="947">
        <v>0</v>
      </c>
      <c r="AM881" s="949" t="s">
        <v>581</v>
      </c>
      <c r="AN881" s="950">
        <v>0.12</v>
      </c>
      <c r="AO881" s="948" t="s">
        <v>972</v>
      </c>
      <c r="AP881" s="947">
        <v>0</v>
      </c>
      <c r="AQ881" s="948" t="s">
        <v>1098</v>
      </c>
      <c r="AR881" s="951">
        <v>0.27200000000000002</v>
      </c>
      <c r="AS881" s="948" t="s">
        <v>436</v>
      </c>
      <c r="AT881" s="951">
        <v>0.26</v>
      </c>
    </row>
    <row r="882" spans="10:46" ht="18" customHeight="1" x14ac:dyDescent="0.3">
      <c r="J882" s="241" t="e">
        <f t="shared" ca="1" si="67"/>
        <v>#REF!</v>
      </c>
      <c r="K882" s="240" t="e">
        <f t="shared" ca="1" si="68"/>
        <v>#REF!</v>
      </c>
      <c r="Q882" s="15"/>
      <c r="Z882" s="25"/>
      <c r="AA882" s="25"/>
      <c r="AB882" s="25"/>
      <c r="AC882" s="25"/>
      <c r="AD882" s="25"/>
      <c r="AE882" s="948" t="s">
        <v>310</v>
      </c>
      <c r="AF882" s="947">
        <v>0</v>
      </c>
      <c r="AG882" s="948" t="s">
        <v>58</v>
      </c>
      <c r="AH882" s="947">
        <v>0.34999999403953552</v>
      </c>
      <c r="AI882" s="948" t="s">
        <v>67</v>
      </c>
      <c r="AJ882" s="947">
        <v>0</v>
      </c>
      <c r="AK882" s="948" t="s">
        <v>453</v>
      </c>
      <c r="AL882" s="947">
        <v>0</v>
      </c>
      <c r="AM882" s="949" t="s">
        <v>285</v>
      </c>
      <c r="AN882" s="950">
        <v>0.21</v>
      </c>
      <c r="AO882" s="948" t="s">
        <v>1078</v>
      </c>
      <c r="AP882" s="947">
        <v>0</v>
      </c>
      <c r="AQ882" s="948" t="s">
        <v>1099</v>
      </c>
      <c r="AR882" s="951">
        <v>0.27300000000000002</v>
      </c>
      <c r="AS882" s="948" t="s">
        <v>1764</v>
      </c>
      <c r="AT882" s="951">
        <v>0.26</v>
      </c>
    </row>
    <row r="883" spans="10:46" ht="18" customHeight="1" x14ac:dyDescent="0.3">
      <c r="J883" s="241" t="e">
        <f t="shared" ca="1" si="67"/>
        <v>#REF!</v>
      </c>
      <c r="K883" s="240" t="e">
        <f t="shared" ca="1" si="68"/>
        <v>#REF!</v>
      </c>
      <c r="Q883" s="15"/>
      <c r="Z883" s="25"/>
      <c r="AA883" s="25"/>
      <c r="AB883" s="25"/>
      <c r="AC883" s="25"/>
      <c r="AD883" s="25"/>
      <c r="AE883" s="948" t="s">
        <v>63</v>
      </c>
      <c r="AF883" s="947">
        <v>0</v>
      </c>
      <c r="AG883" s="948" t="s">
        <v>342</v>
      </c>
      <c r="AH883" s="947">
        <v>0</v>
      </c>
      <c r="AI883" s="948" t="s">
        <v>360</v>
      </c>
      <c r="AJ883" s="947">
        <v>0.37999999523162842</v>
      </c>
      <c r="AK883" s="948" t="s">
        <v>434</v>
      </c>
      <c r="AL883" s="947">
        <v>0</v>
      </c>
      <c r="AM883" s="949" t="s">
        <v>341</v>
      </c>
      <c r="AN883" s="950">
        <v>0.22</v>
      </c>
      <c r="AO883" s="948" t="s">
        <v>1079</v>
      </c>
      <c r="AP883" s="947">
        <v>0.247</v>
      </c>
      <c r="AQ883" s="948" t="s">
        <v>1101</v>
      </c>
      <c r="AR883" s="951">
        <v>0.24</v>
      </c>
      <c r="AS883" s="948" t="s">
        <v>1087</v>
      </c>
      <c r="AT883" s="951">
        <v>0</v>
      </c>
    </row>
    <row r="884" spans="10:46" ht="18" customHeight="1" x14ac:dyDescent="0.3">
      <c r="J884" s="241" t="e">
        <f t="shared" ca="1" si="67"/>
        <v>#REF!</v>
      </c>
      <c r="K884" s="240" t="e">
        <f t="shared" ca="1" si="68"/>
        <v>#REF!</v>
      </c>
      <c r="Q884" s="15"/>
      <c r="Z884" s="25"/>
      <c r="AA884" s="25"/>
      <c r="AB884" s="25"/>
      <c r="AC884" s="25"/>
      <c r="AD884" s="25"/>
      <c r="AE884" s="948" t="s">
        <v>64</v>
      </c>
      <c r="AF884" s="947">
        <v>0</v>
      </c>
      <c r="AG884" s="948" t="s">
        <v>59</v>
      </c>
      <c r="AH884" s="947">
        <v>0.38999998569488525</v>
      </c>
      <c r="AI884" s="948" t="s">
        <v>128</v>
      </c>
      <c r="AJ884" s="947">
        <v>0</v>
      </c>
      <c r="AK884" s="948" t="s">
        <v>435</v>
      </c>
      <c r="AL884" s="947">
        <v>0</v>
      </c>
      <c r="AM884" s="949" t="s">
        <v>287</v>
      </c>
      <c r="AN884" s="950">
        <v>0.23</v>
      </c>
      <c r="AO884" s="948" t="s">
        <v>1080</v>
      </c>
      <c r="AP884" s="947">
        <v>0</v>
      </c>
      <c r="AQ884" s="948" t="s">
        <v>300</v>
      </c>
      <c r="AR884" s="951">
        <v>0.27100000000000002</v>
      </c>
      <c r="AS884" s="948" t="s">
        <v>1088</v>
      </c>
      <c r="AT884" s="951">
        <v>0</v>
      </c>
    </row>
    <row r="885" spans="10:46" ht="18" customHeight="1" x14ac:dyDescent="0.3">
      <c r="J885" s="241" t="e">
        <f t="shared" ca="1" si="67"/>
        <v>#REF!</v>
      </c>
      <c r="K885" s="240" t="e">
        <f t="shared" ca="1" si="68"/>
        <v>#REF!</v>
      </c>
      <c r="Q885" s="15"/>
      <c r="Z885" s="25"/>
      <c r="AA885" s="25"/>
      <c r="AB885" s="25"/>
      <c r="AC885" s="25"/>
      <c r="AD885" s="25"/>
      <c r="AE885" s="948" t="s">
        <v>311</v>
      </c>
      <c r="AF885" s="947">
        <v>7.0000000298023224E-2</v>
      </c>
      <c r="AG885" s="948" t="s">
        <v>310</v>
      </c>
      <c r="AH885" s="947">
        <v>0</v>
      </c>
      <c r="AI885" s="948" t="s">
        <v>129</v>
      </c>
      <c r="AJ885" s="947">
        <v>0.15999999642372131</v>
      </c>
      <c r="AK885" s="948" t="s">
        <v>436</v>
      </c>
      <c r="AL885" s="947">
        <v>0</v>
      </c>
      <c r="AM885" s="949" t="s">
        <v>433</v>
      </c>
      <c r="AN885" s="950">
        <v>0</v>
      </c>
      <c r="AO885" s="948" t="s">
        <v>1081</v>
      </c>
      <c r="AP885" s="947">
        <v>0</v>
      </c>
      <c r="AQ885" s="948" t="s">
        <v>1102</v>
      </c>
      <c r="AR885" s="951">
        <v>0.27300000000000002</v>
      </c>
      <c r="AS885" s="948" t="s">
        <v>1781</v>
      </c>
      <c r="AT885" s="951">
        <v>0</v>
      </c>
    </row>
    <row r="886" spans="10:46" ht="18" customHeight="1" x14ac:dyDescent="0.3">
      <c r="J886" s="241" t="e">
        <f t="shared" ca="1" si="67"/>
        <v>#REF!</v>
      </c>
      <c r="K886" s="240" t="e">
        <f t="shared" ca="1" si="68"/>
        <v>#REF!</v>
      </c>
      <c r="Q886" s="15"/>
      <c r="Z886" s="25"/>
      <c r="AA886" s="25"/>
      <c r="AB886" s="25"/>
      <c r="AC886" s="25"/>
      <c r="AD886" s="25"/>
      <c r="AE886" s="948" t="s">
        <v>312</v>
      </c>
      <c r="AF886" s="947">
        <v>0.31999999284744263</v>
      </c>
      <c r="AG886" s="948" t="s">
        <v>63</v>
      </c>
      <c r="AH886" s="947">
        <v>0</v>
      </c>
      <c r="AI886" s="948" t="s">
        <v>299</v>
      </c>
      <c r="AJ886" s="947">
        <v>0</v>
      </c>
      <c r="AK886" s="948" t="s">
        <v>495</v>
      </c>
      <c r="AL886" s="947">
        <v>0.23999999463558197</v>
      </c>
      <c r="AM886" s="949" t="s">
        <v>481</v>
      </c>
      <c r="AN886" s="950">
        <v>0</v>
      </c>
      <c r="AO886" s="948" t="s">
        <v>1082</v>
      </c>
      <c r="AP886" s="947">
        <v>0.255</v>
      </c>
      <c r="AQ886" s="948" t="s">
        <v>1366</v>
      </c>
      <c r="AR886" s="951">
        <v>0.27300000000000002</v>
      </c>
      <c r="AS886" s="948" t="s">
        <v>1765</v>
      </c>
      <c r="AT886" s="951">
        <v>0.26</v>
      </c>
    </row>
    <row r="887" spans="10:46" ht="18" customHeight="1" x14ac:dyDescent="0.3">
      <c r="J887" s="241" t="e">
        <f t="shared" ca="1" si="67"/>
        <v>#REF!</v>
      </c>
      <c r="K887" s="240" t="e">
        <f t="shared" ca="1" si="68"/>
        <v>#REF!</v>
      </c>
      <c r="Q887" s="15"/>
      <c r="Z887" s="25"/>
      <c r="AA887" s="25"/>
      <c r="AB887" s="25"/>
      <c r="AC887" s="25"/>
      <c r="AD887" s="25"/>
      <c r="AE887" s="948" t="s">
        <v>478</v>
      </c>
      <c r="AF887" s="947">
        <v>0</v>
      </c>
      <c r="AG887" s="948" t="s">
        <v>64</v>
      </c>
      <c r="AH887" s="947">
        <v>0</v>
      </c>
      <c r="AI887" s="948" t="s">
        <v>476</v>
      </c>
      <c r="AJ887" s="947">
        <v>0.25</v>
      </c>
      <c r="AK887" s="948" t="s">
        <v>454</v>
      </c>
      <c r="AL887" s="947">
        <v>0</v>
      </c>
      <c r="AM887" s="949" t="s">
        <v>474</v>
      </c>
      <c r="AN887" s="950">
        <v>0</v>
      </c>
      <c r="AO887" s="948" t="s">
        <v>225</v>
      </c>
      <c r="AP887" s="947">
        <v>0</v>
      </c>
      <c r="AQ887" s="948" t="s">
        <v>230</v>
      </c>
      <c r="AR887" s="951">
        <v>0</v>
      </c>
      <c r="AS887" s="948" t="s">
        <v>393</v>
      </c>
      <c r="AT887" s="951">
        <v>0.26</v>
      </c>
    </row>
    <row r="888" spans="10:46" ht="18" customHeight="1" x14ac:dyDescent="0.3">
      <c r="J888" s="241" t="e">
        <f t="shared" ca="1" si="67"/>
        <v>#REF!</v>
      </c>
      <c r="K888" s="240" t="e">
        <f t="shared" ca="1" si="68"/>
        <v>#REF!</v>
      </c>
      <c r="Q888" s="15"/>
      <c r="Z888" s="25"/>
      <c r="AA888" s="25"/>
      <c r="AB888" s="25"/>
      <c r="AC888" s="25"/>
      <c r="AD888" s="25"/>
      <c r="AE888" s="948" t="s">
        <v>131</v>
      </c>
      <c r="AF888" s="947">
        <v>0</v>
      </c>
      <c r="AG888" s="948" t="s">
        <v>311</v>
      </c>
      <c r="AH888" s="947">
        <v>0</v>
      </c>
      <c r="AI888" s="948" t="s">
        <v>229</v>
      </c>
      <c r="AJ888" s="947">
        <v>0.20000000298023224</v>
      </c>
      <c r="AK888" s="948" t="s">
        <v>228</v>
      </c>
      <c r="AL888" s="947">
        <v>0</v>
      </c>
      <c r="AM888" s="949" t="s">
        <v>484</v>
      </c>
      <c r="AN888" s="950">
        <v>0</v>
      </c>
      <c r="AO888" s="948" t="s">
        <v>1083</v>
      </c>
      <c r="AP888" s="947">
        <v>0</v>
      </c>
      <c r="AQ888" s="948" t="s">
        <v>1093</v>
      </c>
      <c r="AR888" s="951">
        <v>0.27</v>
      </c>
      <c r="AS888" s="948" t="s">
        <v>67</v>
      </c>
      <c r="AT888" s="951">
        <v>0</v>
      </c>
    </row>
    <row r="889" spans="10:46" ht="18" customHeight="1" x14ac:dyDescent="0.3">
      <c r="J889" s="241" t="e">
        <f t="shared" ca="1" si="67"/>
        <v>#REF!</v>
      </c>
      <c r="K889" s="240" t="e">
        <f t="shared" ca="1" si="68"/>
        <v>#REF!</v>
      </c>
      <c r="Q889" s="15"/>
      <c r="Z889" s="25"/>
      <c r="AA889" s="25"/>
      <c r="AB889" s="25"/>
      <c r="AC889" s="25"/>
      <c r="AD889" s="25"/>
      <c r="AE889" s="948" t="s">
        <v>313</v>
      </c>
      <c r="AF889" s="947">
        <v>0</v>
      </c>
      <c r="AG889" s="948" t="s">
        <v>362</v>
      </c>
      <c r="AH889" s="947">
        <v>0</v>
      </c>
      <c r="AI889" s="948" t="s">
        <v>300</v>
      </c>
      <c r="AJ889" s="947">
        <v>0.40999999642372131</v>
      </c>
      <c r="AK889" s="948" t="s">
        <v>67</v>
      </c>
      <c r="AL889" s="947">
        <v>0</v>
      </c>
      <c r="AM889" s="949" t="s">
        <v>388</v>
      </c>
      <c r="AN889" s="950">
        <v>0.23</v>
      </c>
      <c r="AO889" s="948" t="s">
        <v>1084</v>
      </c>
      <c r="AP889" s="947">
        <v>0</v>
      </c>
      <c r="AQ889" s="948" t="s">
        <v>1365</v>
      </c>
      <c r="AR889" s="951">
        <v>0.27300000000000002</v>
      </c>
      <c r="AS889" s="948" t="s">
        <v>589</v>
      </c>
      <c r="AT889" s="951">
        <v>0</v>
      </c>
    </row>
    <row r="890" spans="10:46" ht="18" customHeight="1" x14ac:dyDescent="0.3">
      <c r="J890" s="241" t="e">
        <f t="shared" ca="1" si="67"/>
        <v>#REF!</v>
      </c>
      <c r="K890" s="240" t="e">
        <f t="shared" ca="1" si="68"/>
        <v>#REF!</v>
      </c>
      <c r="Q890" s="15"/>
      <c r="Z890" s="25"/>
      <c r="AA890" s="25"/>
      <c r="AB890" s="25"/>
      <c r="AC890" s="25"/>
      <c r="AD890" s="25"/>
      <c r="AE890" s="948" t="s">
        <v>66</v>
      </c>
      <c r="AF890" s="947">
        <v>0</v>
      </c>
      <c r="AG890" s="948" t="s">
        <v>131</v>
      </c>
      <c r="AH890" s="947">
        <v>0</v>
      </c>
      <c r="AI890" s="948" t="s">
        <v>420</v>
      </c>
      <c r="AJ890" s="947">
        <v>0</v>
      </c>
      <c r="AK890" s="948" t="s">
        <v>360</v>
      </c>
      <c r="AL890" s="947">
        <v>0.27000001072883606</v>
      </c>
      <c r="AM890" s="949" t="s">
        <v>582</v>
      </c>
      <c r="AN890" s="950">
        <v>0</v>
      </c>
      <c r="AO890" s="948" t="s">
        <v>392</v>
      </c>
      <c r="AP890" s="947">
        <v>0.249</v>
      </c>
      <c r="AQ890" s="948" t="s">
        <v>1103</v>
      </c>
      <c r="AR890" s="951">
        <v>0.27300000000000002</v>
      </c>
      <c r="AS890" s="948" t="s">
        <v>1089</v>
      </c>
      <c r="AT890" s="951">
        <v>0.25900000000000001</v>
      </c>
    </row>
    <row r="891" spans="10:46" ht="18" customHeight="1" x14ac:dyDescent="0.3">
      <c r="J891" s="241" t="e">
        <f t="shared" ca="1" si="67"/>
        <v>#REF!</v>
      </c>
      <c r="K891" s="240" t="e">
        <f t="shared" ca="1" si="68"/>
        <v>#REF!</v>
      </c>
      <c r="Q891" s="15"/>
      <c r="Z891" s="25"/>
      <c r="AA891" s="25"/>
      <c r="AB891" s="25"/>
      <c r="AC891" s="25"/>
      <c r="AD891" s="25"/>
      <c r="AE891" s="948" t="s">
        <v>204</v>
      </c>
      <c r="AF891" s="947">
        <v>0.15000000596046448</v>
      </c>
      <c r="AG891" s="948" t="s">
        <v>313</v>
      </c>
      <c r="AH891" s="947">
        <v>0</v>
      </c>
      <c r="AI891" s="948" t="s">
        <v>230</v>
      </c>
      <c r="AJ891" s="947">
        <v>0</v>
      </c>
      <c r="AK891" s="948" t="s">
        <v>128</v>
      </c>
      <c r="AL891" s="947">
        <v>0.31000000238418579</v>
      </c>
      <c r="AM891" s="949" t="s">
        <v>288</v>
      </c>
      <c r="AN891" s="950">
        <v>0</v>
      </c>
      <c r="AO891" s="948" t="s">
        <v>127</v>
      </c>
      <c r="AP891" s="947">
        <v>0</v>
      </c>
      <c r="AQ891" s="948" t="s">
        <v>1104</v>
      </c>
      <c r="AR891" s="951">
        <v>0.27200000000000002</v>
      </c>
      <c r="AS891" s="948" t="s">
        <v>1090</v>
      </c>
      <c r="AT891" s="951">
        <v>0.253</v>
      </c>
    </row>
    <row r="892" spans="10:46" ht="18" customHeight="1" x14ac:dyDescent="0.3">
      <c r="J892" s="241" t="e">
        <f t="shared" ca="1" si="67"/>
        <v>#REF!</v>
      </c>
      <c r="K892" s="240" t="e">
        <f t="shared" ca="1" si="68"/>
        <v>#REF!</v>
      </c>
      <c r="Q892" s="15"/>
      <c r="Z892" s="25"/>
      <c r="AA892" s="25"/>
      <c r="AB892" s="25"/>
      <c r="AC892" s="25"/>
      <c r="AD892" s="25"/>
      <c r="AE892" s="948" t="s">
        <v>363</v>
      </c>
      <c r="AF892" s="947">
        <v>0.10999999940395355</v>
      </c>
      <c r="AG892" s="948" t="s">
        <v>66</v>
      </c>
      <c r="AH892" s="947">
        <v>0</v>
      </c>
      <c r="AI892" s="948" t="s">
        <v>301</v>
      </c>
      <c r="AJ892" s="947">
        <v>0.40999999642372131</v>
      </c>
      <c r="AK892" s="948" t="s">
        <v>455</v>
      </c>
      <c r="AL892" s="947">
        <v>0</v>
      </c>
      <c r="AM892" s="949" t="s">
        <v>290</v>
      </c>
      <c r="AN892" s="950">
        <v>0</v>
      </c>
      <c r="AO892" s="948" t="s">
        <v>1085</v>
      </c>
      <c r="AP892" s="947">
        <v>0</v>
      </c>
      <c r="AQ892" s="948" t="s">
        <v>1364</v>
      </c>
      <c r="AR892" s="951">
        <v>0</v>
      </c>
      <c r="AS892" s="948" t="s">
        <v>1766</v>
      </c>
      <c r="AT892" s="951">
        <v>0.26</v>
      </c>
    </row>
    <row r="893" spans="10:46" ht="18" customHeight="1" x14ac:dyDescent="0.3">
      <c r="J893" s="241" t="e">
        <f t="shared" ca="1" si="67"/>
        <v>#REF!</v>
      </c>
      <c r="K893" s="240" t="e">
        <f t="shared" ca="1" si="68"/>
        <v>#REF!</v>
      </c>
      <c r="Q893" s="15"/>
      <c r="Z893" s="25"/>
      <c r="AA893" s="25"/>
      <c r="AB893" s="25"/>
      <c r="AC893" s="25"/>
      <c r="AD893" s="25"/>
      <c r="AE893" s="948" t="s">
        <v>232</v>
      </c>
      <c r="AF893" s="947">
        <v>0</v>
      </c>
      <c r="AG893" s="948" t="s">
        <v>204</v>
      </c>
      <c r="AH893" s="947">
        <v>0.2800000011920929</v>
      </c>
      <c r="AI893" s="948" t="s">
        <v>394</v>
      </c>
      <c r="AJ893" s="947">
        <v>0</v>
      </c>
      <c r="AK893" s="948" t="s">
        <v>437</v>
      </c>
      <c r="AL893" s="947">
        <v>0</v>
      </c>
      <c r="AM893" s="949" t="s">
        <v>291</v>
      </c>
      <c r="AN893" s="950">
        <v>0</v>
      </c>
      <c r="AO893" s="948" t="s">
        <v>436</v>
      </c>
      <c r="AP893" s="947">
        <v>0.25900000000000001</v>
      </c>
      <c r="AQ893" s="948" t="s">
        <v>397</v>
      </c>
      <c r="AR893" s="951">
        <v>0.22800000000000001</v>
      </c>
      <c r="AS893" s="948" t="s">
        <v>230</v>
      </c>
      <c r="AT893" s="951">
        <v>0</v>
      </c>
    </row>
    <row r="894" spans="10:46" ht="18" customHeight="1" x14ac:dyDescent="0.3">
      <c r="J894" s="241" t="e">
        <f t="shared" ca="1" si="67"/>
        <v>#REF!</v>
      </c>
      <c r="K894" s="240" t="e">
        <f t="shared" ca="1" si="68"/>
        <v>#REF!</v>
      </c>
      <c r="Q894" s="15"/>
      <c r="Z894" s="25"/>
      <c r="AA894" s="25"/>
      <c r="AB894" s="25"/>
      <c r="AC894" s="25"/>
      <c r="AD894" s="25"/>
      <c r="AE894" s="948" t="s">
        <v>350</v>
      </c>
      <c r="AF894" s="947">
        <v>0.36000001430511475</v>
      </c>
      <c r="AG894" s="948" t="s">
        <v>343</v>
      </c>
      <c r="AH894" s="947">
        <v>0</v>
      </c>
      <c r="AI894" s="948" t="s">
        <v>395</v>
      </c>
      <c r="AJ894" s="947">
        <v>0</v>
      </c>
      <c r="AK894" s="948" t="s">
        <v>129</v>
      </c>
      <c r="AL894" s="947">
        <v>0.25999999046325684</v>
      </c>
      <c r="AM894" s="949" t="s">
        <v>292</v>
      </c>
      <c r="AN894" s="950">
        <v>0</v>
      </c>
      <c r="AO894" s="948" t="s">
        <v>1086</v>
      </c>
      <c r="AP894" s="947">
        <v>0</v>
      </c>
      <c r="AQ894" s="948" t="s">
        <v>1105</v>
      </c>
      <c r="AR894" s="951">
        <v>0</v>
      </c>
      <c r="AS894" s="948" t="s">
        <v>1093</v>
      </c>
      <c r="AT894" s="951">
        <v>0.26</v>
      </c>
    </row>
    <row r="895" spans="10:46" ht="18" customHeight="1" x14ac:dyDescent="0.3">
      <c r="J895" s="241" t="e">
        <f t="shared" ca="1" si="67"/>
        <v>#REF!</v>
      </c>
      <c r="K895" s="240" t="e">
        <f t="shared" ca="1" si="68"/>
        <v>#REF!</v>
      </c>
      <c r="Q895" s="15"/>
      <c r="AB895" s="16"/>
      <c r="AE895" s="948" t="s">
        <v>53</v>
      </c>
      <c r="AF895" s="947">
        <v>0</v>
      </c>
      <c r="AG895" s="948" t="s">
        <v>363</v>
      </c>
      <c r="AH895" s="947">
        <v>0.23000000417232513</v>
      </c>
      <c r="AI895" s="948" t="s">
        <v>231</v>
      </c>
      <c r="AJ895" s="947">
        <v>0.2800000011920929</v>
      </c>
      <c r="AK895" s="948" t="s">
        <v>456</v>
      </c>
      <c r="AL895" s="947">
        <v>0</v>
      </c>
      <c r="AM895" s="949" t="s">
        <v>583</v>
      </c>
      <c r="AN895" s="950">
        <v>0.17</v>
      </c>
      <c r="AO895" s="948" t="s">
        <v>1087</v>
      </c>
      <c r="AP895" s="947">
        <v>0</v>
      </c>
      <c r="AQ895" s="948" t="s">
        <v>1106</v>
      </c>
      <c r="AR895" s="951">
        <v>0.27100000000000002</v>
      </c>
      <c r="AS895" s="948" t="s">
        <v>1095</v>
      </c>
      <c r="AT895" s="951">
        <v>0.25900000000000001</v>
      </c>
    </row>
    <row r="896" spans="10:46" ht="18" customHeight="1" x14ac:dyDescent="0.3">
      <c r="J896" s="241" t="e">
        <f t="shared" ca="1" si="67"/>
        <v>#REF!</v>
      </c>
      <c r="K896" s="240" t="e">
        <f t="shared" ca="1" si="68"/>
        <v>#REF!</v>
      </c>
      <c r="Q896" s="15"/>
      <c r="AB896" s="16"/>
      <c r="AE896" s="948" t="s">
        <v>314</v>
      </c>
      <c r="AF896" s="947">
        <v>0.28999999165534973</v>
      </c>
      <c r="AG896" s="948" t="s">
        <v>232</v>
      </c>
      <c r="AH896" s="947">
        <v>9.9999997764825821E-3</v>
      </c>
      <c r="AI896" s="948" t="s">
        <v>396</v>
      </c>
      <c r="AJ896" s="947">
        <v>0</v>
      </c>
      <c r="AK896" s="948" t="s">
        <v>230</v>
      </c>
      <c r="AL896" s="947">
        <v>0</v>
      </c>
      <c r="AM896" s="949" t="s">
        <v>294</v>
      </c>
      <c r="AN896" s="950">
        <v>0</v>
      </c>
      <c r="AO896" s="948" t="s">
        <v>1088</v>
      </c>
      <c r="AP896" s="947">
        <v>0</v>
      </c>
      <c r="AQ896" s="948" t="s">
        <v>1107</v>
      </c>
      <c r="AR896" s="951">
        <v>0</v>
      </c>
      <c r="AS896" s="948" t="s">
        <v>1097</v>
      </c>
      <c r="AT896" s="951">
        <v>0.26</v>
      </c>
    </row>
    <row r="897" spans="10:46" ht="18" customHeight="1" x14ac:dyDescent="0.3">
      <c r="J897" s="241" t="e">
        <f t="shared" ca="1" si="67"/>
        <v>#REF!</v>
      </c>
      <c r="K897" s="240" t="e">
        <f t="shared" ca="1" si="68"/>
        <v>#REF!</v>
      </c>
      <c r="Q897" s="15"/>
      <c r="AB897" s="16"/>
      <c r="AE897" s="948" t="s">
        <v>315</v>
      </c>
      <c r="AF897" s="947">
        <v>0</v>
      </c>
      <c r="AG897" s="948" t="s">
        <v>364</v>
      </c>
      <c r="AH897" s="947">
        <v>0.43000000715255737</v>
      </c>
      <c r="AI897" s="948" t="s">
        <v>302</v>
      </c>
      <c r="AJ897" s="947">
        <v>0.34999999403953552</v>
      </c>
      <c r="AK897" s="948" t="s">
        <v>301</v>
      </c>
      <c r="AL897" s="947">
        <v>0.30000001192092896</v>
      </c>
      <c r="AM897" s="949" t="s">
        <v>584</v>
      </c>
      <c r="AN897" s="950">
        <v>0</v>
      </c>
      <c r="AO897" s="948" t="s">
        <v>393</v>
      </c>
      <c r="AP897" s="947">
        <v>0.23400000000000001</v>
      </c>
      <c r="AQ897" s="948" t="s">
        <v>304</v>
      </c>
      <c r="AR897" s="951">
        <v>0.27200000000000002</v>
      </c>
      <c r="AS897" s="948" t="s">
        <v>1767</v>
      </c>
      <c r="AT897" s="951">
        <v>0.26</v>
      </c>
    </row>
    <row r="898" spans="10:46" ht="18" customHeight="1" x14ac:dyDescent="0.3">
      <c r="J898" s="241" t="e">
        <f t="shared" ca="1" si="67"/>
        <v>#REF!</v>
      </c>
      <c r="K898" s="240" t="e">
        <f t="shared" ca="1" si="68"/>
        <v>#REF!</v>
      </c>
      <c r="Q898" s="15"/>
      <c r="AB898" s="16"/>
      <c r="AE898" s="948" t="s">
        <v>469</v>
      </c>
      <c r="AF898" s="947">
        <v>1.9999999552965164E-2</v>
      </c>
      <c r="AG898" s="948" t="s">
        <v>350</v>
      </c>
      <c r="AH898" s="947">
        <v>0.43000000715255737</v>
      </c>
      <c r="AI898" s="948" t="s">
        <v>397</v>
      </c>
      <c r="AJ898" s="947">
        <v>0.40000000596046448</v>
      </c>
      <c r="AK898" s="948" t="s">
        <v>394</v>
      </c>
      <c r="AL898" s="947">
        <v>0</v>
      </c>
      <c r="AM898" s="949" t="s">
        <v>585</v>
      </c>
      <c r="AN898" s="950">
        <v>0</v>
      </c>
      <c r="AO898" s="948" t="s">
        <v>67</v>
      </c>
      <c r="AP898" s="947">
        <v>0</v>
      </c>
      <c r="AQ898" s="948" t="s">
        <v>1108</v>
      </c>
      <c r="AR898" s="951">
        <v>0.27200000000000002</v>
      </c>
      <c r="AS898" s="948" t="s">
        <v>1782</v>
      </c>
      <c r="AT898" s="951">
        <v>0</v>
      </c>
    </row>
    <row r="899" spans="10:46" ht="18" customHeight="1" x14ac:dyDescent="0.3">
      <c r="J899" s="241" t="e">
        <f t="shared" ca="1" si="67"/>
        <v>#REF!</v>
      </c>
      <c r="K899" s="240" t="e">
        <f t="shared" ca="1" si="68"/>
        <v>#REF!</v>
      </c>
      <c r="Q899" s="15"/>
      <c r="AB899" s="16"/>
      <c r="AE899" s="948" t="s">
        <v>65</v>
      </c>
      <c r="AF899" s="947">
        <v>0</v>
      </c>
      <c r="AG899" s="948" t="s">
        <v>344</v>
      </c>
      <c r="AH899" s="947">
        <v>0.11999999731779099</v>
      </c>
      <c r="AI899" s="948" t="s">
        <v>61</v>
      </c>
      <c r="AJ899" s="947">
        <v>0.14000000059604645</v>
      </c>
      <c r="AK899" s="948" t="s">
        <v>476</v>
      </c>
      <c r="AL899" s="947">
        <v>0</v>
      </c>
      <c r="AM899" s="949" t="s">
        <v>436</v>
      </c>
      <c r="AN899" s="950">
        <v>0.17</v>
      </c>
      <c r="AO899" s="948" t="s">
        <v>589</v>
      </c>
      <c r="AP899" s="947">
        <v>0</v>
      </c>
      <c r="AQ899" s="948" t="s">
        <v>54</v>
      </c>
      <c r="AR899" s="951">
        <v>0.255</v>
      </c>
      <c r="AS899" s="948" t="s">
        <v>1099</v>
      </c>
      <c r="AT899" s="951">
        <v>0.26</v>
      </c>
    </row>
    <row r="900" spans="10:46" ht="18" customHeight="1" x14ac:dyDescent="0.3">
      <c r="J900" s="241" t="e">
        <f t="shared" ca="1" si="67"/>
        <v>#REF!</v>
      </c>
      <c r="K900" s="240" t="e">
        <f t="shared" ca="1" si="68"/>
        <v>#REF!</v>
      </c>
      <c r="Q900" s="15"/>
      <c r="AB900" s="16"/>
      <c r="AE900" s="948" t="s">
        <v>316</v>
      </c>
      <c r="AF900" s="947">
        <v>0.27000001072883606</v>
      </c>
      <c r="AG900" s="948" t="s">
        <v>365</v>
      </c>
      <c r="AH900" s="947">
        <v>0</v>
      </c>
      <c r="AI900" s="948" t="s">
        <v>477</v>
      </c>
      <c r="AJ900" s="947">
        <v>0</v>
      </c>
      <c r="AK900" s="948" t="s">
        <v>420</v>
      </c>
      <c r="AL900" s="947">
        <v>0.25999999046325684</v>
      </c>
      <c r="AM900" s="949" t="s">
        <v>586</v>
      </c>
      <c r="AN900" s="950">
        <v>0</v>
      </c>
      <c r="AO900" s="948" t="s">
        <v>1089</v>
      </c>
      <c r="AP900" s="947">
        <v>0.25800000000000001</v>
      </c>
      <c r="AQ900" s="948" t="s">
        <v>1110</v>
      </c>
      <c r="AR900" s="951">
        <v>0.26700000000000002</v>
      </c>
      <c r="AS900" s="948" t="s">
        <v>1783</v>
      </c>
      <c r="AT900" s="951">
        <v>0</v>
      </c>
    </row>
    <row r="901" spans="10:46" ht="18" customHeight="1" x14ac:dyDescent="0.3">
      <c r="J901" s="241" t="e">
        <f t="shared" ca="1" si="67"/>
        <v>#REF!</v>
      </c>
      <c r="K901" s="240" t="e">
        <f t="shared" ca="1" si="68"/>
        <v>#REF!</v>
      </c>
      <c r="Q901" s="15"/>
      <c r="AB901" s="16"/>
      <c r="AE901" s="948" t="s">
        <v>317</v>
      </c>
      <c r="AF901" s="947">
        <v>0</v>
      </c>
      <c r="AG901" s="948" t="s">
        <v>314</v>
      </c>
      <c r="AH901" s="947">
        <v>0.31000000238418579</v>
      </c>
      <c r="AI901" s="948" t="s">
        <v>303</v>
      </c>
      <c r="AJ901" s="947">
        <v>0</v>
      </c>
      <c r="AK901" s="948" t="s">
        <v>496</v>
      </c>
      <c r="AL901" s="947">
        <v>0.27000001072883606</v>
      </c>
      <c r="AM901" s="949" t="s">
        <v>587</v>
      </c>
      <c r="AN901" s="950">
        <v>0.21</v>
      </c>
      <c r="AO901" s="948" t="s">
        <v>1090</v>
      </c>
      <c r="AP901" s="947">
        <v>0</v>
      </c>
      <c r="AQ901" s="948" t="s">
        <v>602</v>
      </c>
      <c r="AR901" s="951">
        <v>0.27200000000000002</v>
      </c>
      <c r="AS901" s="948" t="s">
        <v>1101</v>
      </c>
      <c r="AT901" s="951">
        <v>0.24</v>
      </c>
    </row>
    <row r="902" spans="10:46" ht="18" customHeight="1" x14ac:dyDescent="0.3">
      <c r="J902" s="241" t="e">
        <f t="shared" ca="1" si="67"/>
        <v>#REF!</v>
      </c>
      <c r="K902" s="240" t="e">
        <f t="shared" ca="1" si="68"/>
        <v>#REF!</v>
      </c>
      <c r="Q902" s="15"/>
      <c r="AB902" s="16"/>
      <c r="AE902" s="948" t="s">
        <v>318</v>
      </c>
      <c r="AF902" s="947">
        <v>0</v>
      </c>
      <c r="AG902" s="948" t="s">
        <v>345</v>
      </c>
      <c r="AH902" s="947">
        <v>0</v>
      </c>
      <c r="AI902" s="948" t="s">
        <v>304</v>
      </c>
      <c r="AJ902" s="947">
        <v>7.9999998211860657E-2</v>
      </c>
      <c r="AK902" s="948" t="s">
        <v>229</v>
      </c>
      <c r="AL902" s="947">
        <v>0.10000000149011612</v>
      </c>
      <c r="AM902" s="949" t="s">
        <v>588</v>
      </c>
      <c r="AN902" s="950">
        <v>0</v>
      </c>
      <c r="AO902" s="948" t="s">
        <v>1091</v>
      </c>
      <c r="AP902" s="947">
        <v>0.255</v>
      </c>
      <c r="AQ902" s="948" t="s">
        <v>1111</v>
      </c>
      <c r="AR902" s="951">
        <v>0.27200000000000002</v>
      </c>
      <c r="AS902" s="948" t="s">
        <v>1102</v>
      </c>
      <c r="AT902" s="951">
        <v>0.25800000000000001</v>
      </c>
    </row>
    <row r="903" spans="10:46" ht="18" customHeight="1" x14ac:dyDescent="0.3">
      <c r="J903" s="241" t="e">
        <f t="shared" ca="1" si="67"/>
        <v>#REF!</v>
      </c>
      <c r="K903" s="240" t="e">
        <f t="shared" ca="1" si="68"/>
        <v>#REF!</v>
      </c>
      <c r="Q903" s="15"/>
      <c r="AB903" s="16"/>
      <c r="AE903" s="948" t="s">
        <v>319</v>
      </c>
      <c r="AF903" s="947">
        <v>0</v>
      </c>
      <c r="AG903" s="948" t="s">
        <v>485</v>
      </c>
      <c r="AH903" s="947">
        <v>0.34000000357627869</v>
      </c>
      <c r="AI903" s="948" t="s">
        <v>398</v>
      </c>
      <c r="AJ903" s="947">
        <v>0.40000000596046448</v>
      </c>
      <c r="AK903" s="948" t="s">
        <v>61</v>
      </c>
      <c r="AL903" s="947">
        <v>0.17000000178813934</v>
      </c>
      <c r="AM903" s="949" t="s">
        <v>225</v>
      </c>
      <c r="AN903" s="950">
        <v>0</v>
      </c>
      <c r="AO903" s="948" t="s">
        <v>230</v>
      </c>
      <c r="AP903" s="947">
        <v>0</v>
      </c>
      <c r="AQ903" s="948" t="s">
        <v>1112</v>
      </c>
      <c r="AR903" s="951">
        <v>0</v>
      </c>
      <c r="AS903" s="948" t="s">
        <v>1768</v>
      </c>
      <c r="AT903" s="951">
        <v>0.26</v>
      </c>
    </row>
    <row r="904" spans="10:46" ht="18" customHeight="1" x14ac:dyDescent="0.3">
      <c r="J904" s="241" t="e">
        <f t="shared" ca="1" si="67"/>
        <v>#REF!</v>
      </c>
      <c r="K904" s="240" t="e">
        <f t="shared" ca="1" si="68"/>
        <v>#REF!</v>
      </c>
      <c r="Q904" s="15"/>
      <c r="AB904" s="16"/>
      <c r="AE904" s="948" t="s">
        <v>320</v>
      </c>
      <c r="AF904" s="947">
        <v>0</v>
      </c>
      <c r="AG904" s="948" t="s">
        <v>469</v>
      </c>
      <c r="AH904" s="947">
        <v>0</v>
      </c>
      <c r="AI904" s="948" t="s">
        <v>54</v>
      </c>
      <c r="AJ904" s="947">
        <v>0.2800000011920929</v>
      </c>
      <c r="AK904" s="948" t="s">
        <v>396</v>
      </c>
      <c r="AL904" s="947">
        <v>0</v>
      </c>
      <c r="AM904" s="949" t="s">
        <v>226</v>
      </c>
      <c r="AN904" s="950">
        <v>0</v>
      </c>
      <c r="AO904" s="948" t="s">
        <v>594</v>
      </c>
      <c r="AP904" s="947">
        <v>0</v>
      </c>
      <c r="AQ904" s="948" t="s">
        <v>601</v>
      </c>
      <c r="AR904" s="951">
        <v>0.27</v>
      </c>
      <c r="AS904" s="948" t="s">
        <v>1365</v>
      </c>
      <c r="AT904" s="951">
        <v>0.26</v>
      </c>
    </row>
    <row r="905" spans="10:46" ht="18" customHeight="1" x14ac:dyDescent="0.3">
      <c r="J905" s="241" t="e">
        <f t="shared" ca="1" si="67"/>
        <v>#REF!</v>
      </c>
      <c r="K905" s="240" t="e">
        <f t="shared" ca="1" si="68"/>
        <v>#REF!</v>
      </c>
      <c r="Q905" s="15"/>
      <c r="AB905" s="16"/>
      <c r="AE905" s="948" t="s">
        <v>321</v>
      </c>
      <c r="AF905" s="947">
        <v>0</v>
      </c>
      <c r="AG905" s="948" t="s">
        <v>316</v>
      </c>
      <c r="AH905" s="947">
        <v>0.40000000596046448</v>
      </c>
      <c r="AI905" s="948" t="s">
        <v>472</v>
      </c>
      <c r="AJ905" s="947">
        <v>0</v>
      </c>
      <c r="AK905" s="948" t="s">
        <v>302</v>
      </c>
      <c r="AL905" s="947">
        <v>0.25999999046325684</v>
      </c>
      <c r="AM905" s="949" t="s">
        <v>228</v>
      </c>
      <c r="AN905" s="950">
        <v>0</v>
      </c>
      <c r="AO905" s="948" t="s">
        <v>1092</v>
      </c>
      <c r="AP905" s="947">
        <v>0.25900000000000001</v>
      </c>
      <c r="AQ905" s="948" t="s">
        <v>1363</v>
      </c>
      <c r="AR905" s="951">
        <v>0</v>
      </c>
      <c r="AS905" s="948" t="s">
        <v>1103</v>
      </c>
      <c r="AT905" s="951">
        <v>0.26</v>
      </c>
    </row>
    <row r="906" spans="10:46" ht="18" customHeight="1" x14ac:dyDescent="0.3">
      <c r="J906" s="241" t="e">
        <f t="shared" ca="1" si="67"/>
        <v>#REF!</v>
      </c>
      <c r="K906" s="240" t="e">
        <f t="shared" ca="1" si="68"/>
        <v>#REF!</v>
      </c>
      <c r="Q906" s="15"/>
      <c r="AB906" s="16"/>
      <c r="AE906" s="948" t="s">
        <v>366</v>
      </c>
      <c r="AF906" s="947">
        <v>0.25999999046325684</v>
      </c>
      <c r="AG906" s="948" t="s">
        <v>317</v>
      </c>
      <c r="AH906" s="947">
        <v>0</v>
      </c>
      <c r="AI906" s="948" t="s">
        <v>307</v>
      </c>
      <c r="AJ906" s="947">
        <v>0.36000001430511475</v>
      </c>
      <c r="AK906" s="948" t="s">
        <v>397</v>
      </c>
      <c r="AL906" s="947">
        <v>0.30000001192092896</v>
      </c>
      <c r="AM906" s="949" t="s">
        <v>393</v>
      </c>
      <c r="AN906" s="950">
        <v>0.25</v>
      </c>
      <c r="AO906" s="948" t="s">
        <v>1093</v>
      </c>
      <c r="AP906" s="947">
        <v>0</v>
      </c>
      <c r="AQ906" s="948" t="s">
        <v>1113</v>
      </c>
      <c r="AR906" s="951">
        <v>0.27300000000000002</v>
      </c>
      <c r="AS906" s="948" t="s">
        <v>1104</v>
      </c>
      <c r="AT906" s="951">
        <v>0.25800000000000001</v>
      </c>
    </row>
    <row r="907" spans="10:46" ht="18" customHeight="1" x14ac:dyDescent="0.3">
      <c r="J907" s="241" t="e">
        <f t="shared" ca="1" si="67"/>
        <v>#REF!</v>
      </c>
      <c r="K907" s="240" t="e">
        <f t="shared" ca="1" si="68"/>
        <v>#REF!</v>
      </c>
      <c r="Q907" s="15"/>
      <c r="AB907" s="16"/>
      <c r="AE907" s="948" t="s">
        <v>322</v>
      </c>
      <c r="AF907" s="947">
        <v>0</v>
      </c>
      <c r="AG907" s="948" t="s">
        <v>318</v>
      </c>
      <c r="AH907" s="947">
        <v>0</v>
      </c>
      <c r="AI907" s="948" t="s">
        <v>399</v>
      </c>
      <c r="AJ907" s="947">
        <v>9.0000003576278687E-2</v>
      </c>
      <c r="AK907" s="948" t="s">
        <v>303</v>
      </c>
      <c r="AL907" s="947">
        <v>0</v>
      </c>
      <c r="AM907" s="949" t="s">
        <v>67</v>
      </c>
      <c r="AN907" s="950">
        <v>0</v>
      </c>
      <c r="AO907" s="948" t="s">
        <v>1094</v>
      </c>
      <c r="AP907" s="947">
        <v>0.219</v>
      </c>
      <c r="AQ907" s="948" t="s">
        <v>1115</v>
      </c>
      <c r="AR907" s="951">
        <v>0.26200000000000001</v>
      </c>
      <c r="AS907" s="948" t="s">
        <v>1364</v>
      </c>
      <c r="AT907" s="951">
        <v>0.252</v>
      </c>
    </row>
    <row r="908" spans="10:46" ht="18" customHeight="1" x14ac:dyDescent="0.3">
      <c r="J908" s="241" t="e">
        <f t="shared" ca="1" si="67"/>
        <v>#REF!</v>
      </c>
      <c r="K908" s="240" t="e">
        <f t="shared" ca="1" si="68"/>
        <v>#REF!</v>
      </c>
      <c r="Q908" s="15"/>
      <c r="AB908" s="16"/>
      <c r="AE908" s="948" t="s">
        <v>235</v>
      </c>
      <c r="AF908" s="947">
        <v>0</v>
      </c>
      <c r="AG908" s="948" t="s">
        <v>346</v>
      </c>
      <c r="AH908" s="947">
        <v>0.40000000596046448</v>
      </c>
      <c r="AI908" s="948" t="s">
        <v>308</v>
      </c>
      <c r="AJ908" s="947">
        <v>0</v>
      </c>
      <c r="AK908" s="948" t="s">
        <v>304</v>
      </c>
      <c r="AL908" s="947">
        <v>0.17000000178813934</v>
      </c>
      <c r="AM908" s="949" t="s">
        <v>360</v>
      </c>
      <c r="AN908" s="950">
        <v>0.2</v>
      </c>
      <c r="AO908" s="948" t="s">
        <v>1095</v>
      </c>
      <c r="AP908" s="947">
        <v>8.9999999999999993E-3</v>
      </c>
      <c r="AQ908" s="948" t="s">
        <v>1116</v>
      </c>
      <c r="AR908" s="951">
        <v>0.27300000000000002</v>
      </c>
      <c r="AS908" s="948" t="s">
        <v>397</v>
      </c>
      <c r="AT908" s="951">
        <v>0.252</v>
      </c>
    </row>
    <row r="909" spans="10:46" ht="18" customHeight="1" x14ac:dyDescent="0.3">
      <c r="J909" s="241" t="e">
        <f t="shared" ca="1" si="67"/>
        <v>#REF!</v>
      </c>
      <c r="K909" s="240" t="e">
        <f t="shared" ca="1" si="68"/>
        <v>#REF!</v>
      </c>
      <c r="Q909" s="15"/>
      <c r="AB909" s="16"/>
      <c r="AE909" s="948" t="s">
        <v>323</v>
      </c>
      <c r="AF909" s="947">
        <v>0</v>
      </c>
      <c r="AG909" s="948" t="s">
        <v>319</v>
      </c>
      <c r="AH909" s="947">
        <v>0</v>
      </c>
      <c r="AI909" s="948" t="s">
        <v>361</v>
      </c>
      <c r="AJ909" s="947">
        <v>0.34999999403953552</v>
      </c>
      <c r="AK909" s="948" t="s">
        <v>398</v>
      </c>
      <c r="AL909" s="947">
        <v>0.31000000238418579</v>
      </c>
      <c r="AM909" s="949" t="s">
        <v>589</v>
      </c>
      <c r="AN909" s="950">
        <v>0</v>
      </c>
      <c r="AO909" s="948" t="s">
        <v>1096</v>
      </c>
      <c r="AP909" s="947">
        <v>0.05</v>
      </c>
      <c r="AQ909" s="948" t="s">
        <v>603</v>
      </c>
      <c r="AR909" s="951">
        <v>0</v>
      </c>
      <c r="AS909" s="948" t="s">
        <v>1105</v>
      </c>
      <c r="AT909" s="951">
        <v>1.2E-2</v>
      </c>
    </row>
    <row r="910" spans="10:46" ht="18" customHeight="1" x14ac:dyDescent="0.3">
      <c r="J910" s="241" t="e">
        <f t="shared" ca="1" si="67"/>
        <v>#REF!</v>
      </c>
      <c r="K910" s="240" t="e">
        <f t="shared" ca="1" si="68"/>
        <v>#REF!</v>
      </c>
      <c r="Q910" s="15"/>
      <c r="AB910" s="16"/>
      <c r="AE910" s="948" t="s">
        <v>236</v>
      </c>
      <c r="AF910" s="947">
        <v>0</v>
      </c>
      <c r="AG910" s="948" t="s">
        <v>320</v>
      </c>
      <c r="AH910" s="947">
        <v>5.9999998658895493E-2</v>
      </c>
      <c r="AI910" s="948" t="s">
        <v>309</v>
      </c>
      <c r="AJ910" s="947">
        <v>0</v>
      </c>
      <c r="AK910" s="948" t="s">
        <v>54</v>
      </c>
      <c r="AL910" s="947">
        <v>0.20999999344348907</v>
      </c>
      <c r="AM910" s="949" t="s">
        <v>590</v>
      </c>
      <c r="AN910" s="950">
        <v>0</v>
      </c>
      <c r="AO910" s="948" t="s">
        <v>1097</v>
      </c>
      <c r="AP910" s="947">
        <v>0.23699999999999999</v>
      </c>
      <c r="AQ910" s="948" t="s">
        <v>1117</v>
      </c>
      <c r="AR910" s="951">
        <v>0.27300000000000002</v>
      </c>
      <c r="AS910" s="948" t="s">
        <v>1106</v>
      </c>
      <c r="AT910" s="951">
        <v>0.25900000000000001</v>
      </c>
    </row>
    <row r="911" spans="10:46" ht="18" customHeight="1" x14ac:dyDescent="0.3">
      <c r="J911" s="241" t="e">
        <f t="shared" ca="1" si="67"/>
        <v>#REF!</v>
      </c>
      <c r="K911" s="240" t="e">
        <f t="shared" ca="1" si="68"/>
        <v>#REF!</v>
      </c>
      <c r="Q911" s="15"/>
      <c r="AB911" s="16"/>
      <c r="AE911" s="948" t="s">
        <v>479</v>
      </c>
      <c r="AF911" s="947">
        <v>7.0000000298023224E-2</v>
      </c>
      <c r="AG911" s="948" t="s">
        <v>321</v>
      </c>
      <c r="AH911" s="947">
        <v>0</v>
      </c>
      <c r="AI911" s="948" t="s">
        <v>58</v>
      </c>
      <c r="AJ911" s="947">
        <v>0.25</v>
      </c>
      <c r="AK911" s="948" t="s">
        <v>438</v>
      </c>
      <c r="AL911" s="947">
        <v>0</v>
      </c>
      <c r="AM911" s="949" t="s">
        <v>437</v>
      </c>
      <c r="AN911" s="950">
        <v>0</v>
      </c>
      <c r="AO911" s="948" t="s">
        <v>1098</v>
      </c>
      <c r="AP911" s="947">
        <v>0.11899999999999999</v>
      </c>
      <c r="AQ911" s="948" t="s">
        <v>1118</v>
      </c>
      <c r="AR911" s="951">
        <v>0</v>
      </c>
      <c r="AS911" s="948" t="s">
        <v>1107</v>
      </c>
      <c r="AT911" s="951">
        <v>0</v>
      </c>
    </row>
    <row r="912" spans="10:46" ht="18" customHeight="1" x14ac:dyDescent="0.3">
      <c r="J912" s="241" t="e">
        <f t="shared" ca="1" si="67"/>
        <v>#REF!</v>
      </c>
      <c r="K912" s="240" t="e">
        <f t="shared" ca="1" si="68"/>
        <v>#REF!</v>
      </c>
      <c r="Q912" s="15"/>
      <c r="AB912" s="16"/>
      <c r="AE912" s="948" t="s">
        <v>324</v>
      </c>
      <c r="AF912" s="947">
        <v>0</v>
      </c>
      <c r="AG912" s="948" t="s">
        <v>347</v>
      </c>
      <c r="AH912" s="947">
        <v>0</v>
      </c>
      <c r="AI912" s="948" t="s">
        <v>342</v>
      </c>
      <c r="AJ912" s="947">
        <v>0</v>
      </c>
      <c r="AK912" s="948" t="s">
        <v>472</v>
      </c>
      <c r="AL912" s="947">
        <v>0</v>
      </c>
      <c r="AM912" s="949" t="s">
        <v>129</v>
      </c>
      <c r="AN912" s="950">
        <v>0.21</v>
      </c>
      <c r="AO912" s="948" t="s">
        <v>595</v>
      </c>
      <c r="AP912" s="947">
        <v>0</v>
      </c>
      <c r="AQ912" s="948" t="s">
        <v>1119</v>
      </c>
      <c r="AR912" s="951">
        <v>0.191</v>
      </c>
      <c r="AS912" s="948" t="s">
        <v>304</v>
      </c>
      <c r="AT912" s="951">
        <v>0.26</v>
      </c>
    </row>
    <row r="913" spans="10:46" ht="18" customHeight="1" x14ac:dyDescent="0.3">
      <c r="J913" s="241" t="e">
        <f t="shared" ca="1" si="67"/>
        <v>#REF!</v>
      </c>
      <c r="K913" s="240" t="e">
        <f t="shared" ca="1" si="68"/>
        <v>#REF!</v>
      </c>
      <c r="Q913" s="15"/>
      <c r="AB913" s="16"/>
      <c r="AE913" s="948" t="s">
        <v>237</v>
      </c>
      <c r="AF913" s="947">
        <v>0.30000001192092896</v>
      </c>
      <c r="AG913" s="948" t="s">
        <v>366</v>
      </c>
      <c r="AH913" s="947">
        <v>0.38999998569488525</v>
      </c>
      <c r="AI913" s="948" t="s">
        <v>59</v>
      </c>
      <c r="AJ913" s="947">
        <v>0.40999999642372131</v>
      </c>
      <c r="AK913" s="948" t="s">
        <v>439</v>
      </c>
      <c r="AL913" s="947">
        <v>0.2800000011920929</v>
      </c>
      <c r="AM913" s="949" t="s">
        <v>591</v>
      </c>
      <c r="AN913" s="950">
        <v>0</v>
      </c>
      <c r="AO913" s="948" t="s">
        <v>1099</v>
      </c>
      <c r="AP913" s="947">
        <v>0.25900000000000001</v>
      </c>
      <c r="AQ913" s="948" t="s">
        <v>1120</v>
      </c>
      <c r="AR913" s="951">
        <v>0</v>
      </c>
      <c r="AS913" s="948" t="s">
        <v>1108</v>
      </c>
      <c r="AT913" s="951">
        <v>0.26</v>
      </c>
    </row>
    <row r="914" spans="10:46" ht="18" customHeight="1" x14ac:dyDescent="0.3">
      <c r="J914" s="241" t="e">
        <f t="shared" ca="1" si="67"/>
        <v>#REF!</v>
      </c>
      <c r="K914" s="240" t="e">
        <f t="shared" ca="1" si="68"/>
        <v>#REF!</v>
      </c>
      <c r="Q914" s="15"/>
      <c r="AB914" s="16"/>
      <c r="AE914" s="948" t="s">
        <v>68</v>
      </c>
      <c r="AF914" s="947">
        <v>0</v>
      </c>
      <c r="AG914" s="948" t="s">
        <v>367</v>
      </c>
      <c r="AH914" s="947">
        <v>0</v>
      </c>
      <c r="AI914" s="948" t="s">
        <v>310</v>
      </c>
      <c r="AJ914" s="947">
        <v>0</v>
      </c>
      <c r="AK914" s="948" t="s">
        <v>399</v>
      </c>
      <c r="AL914" s="947">
        <v>0</v>
      </c>
      <c r="AM914" s="949" t="s">
        <v>592</v>
      </c>
      <c r="AN914" s="950">
        <v>0.03</v>
      </c>
      <c r="AO914" s="948" t="s">
        <v>1100</v>
      </c>
      <c r="AP914" s="947">
        <v>0</v>
      </c>
      <c r="AQ914" s="948" t="s">
        <v>1362</v>
      </c>
      <c r="AR914" s="951">
        <v>2.3E-2</v>
      </c>
      <c r="AS914" s="948" t="s">
        <v>54</v>
      </c>
      <c r="AT914" s="951">
        <v>0.25900000000000001</v>
      </c>
    </row>
    <row r="915" spans="10:46" ht="18" customHeight="1" x14ac:dyDescent="0.3">
      <c r="J915" s="241" t="e">
        <f t="shared" ca="1" si="67"/>
        <v>#REF!</v>
      </c>
      <c r="K915" s="240" t="e">
        <f t="shared" ca="1" si="68"/>
        <v>#REF!</v>
      </c>
      <c r="Q915" s="15"/>
      <c r="AB915" s="16"/>
      <c r="AE915" s="948" t="s">
        <v>238</v>
      </c>
      <c r="AF915" s="947">
        <v>0</v>
      </c>
      <c r="AG915" s="948" t="s">
        <v>235</v>
      </c>
      <c r="AH915" s="947">
        <v>0</v>
      </c>
      <c r="AI915" s="948" t="s">
        <v>63</v>
      </c>
      <c r="AJ915" s="947">
        <v>0</v>
      </c>
      <c r="AK915" s="948" t="s">
        <v>457</v>
      </c>
      <c r="AL915" s="947">
        <v>0.31000000238418579</v>
      </c>
      <c r="AM915" s="949" t="s">
        <v>496</v>
      </c>
      <c r="AN915" s="950">
        <v>0</v>
      </c>
      <c r="AO915" s="948" t="s">
        <v>1101</v>
      </c>
      <c r="AP915" s="947">
        <v>0</v>
      </c>
      <c r="AQ915" s="948" t="s">
        <v>441</v>
      </c>
      <c r="AR915" s="951">
        <v>0.24099999999999999</v>
      </c>
      <c r="AS915" s="948" t="s">
        <v>980</v>
      </c>
      <c r="AT915" s="951">
        <v>0.25</v>
      </c>
    </row>
    <row r="916" spans="10:46" ht="18" customHeight="1" x14ac:dyDescent="0.3">
      <c r="J916" s="241" t="e">
        <f t="shared" ca="1" si="67"/>
        <v>#REF!</v>
      </c>
      <c r="K916" s="240" t="e">
        <f t="shared" ca="1" si="68"/>
        <v>#REF!</v>
      </c>
      <c r="Q916" s="15"/>
      <c r="AB916" s="16"/>
      <c r="AE916" s="948" t="s">
        <v>325</v>
      </c>
      <c r="AF916" s="947">
        <v>0.31000000238418579</v>
      </c>
      <c r="AG916" s="948" t="s">
        <v>368</v>
      </c>
      <c r="AH916" s="947">
        <v>0</v>
      </c>
      <c r="AI916" s="948" t="s">
        <v>400</v>
      </c>
      <c r="AJ916" s="947">
        <v>0</v>
      </c>
      <c r="AK916" s="948" t="s">
        <v>308</v>
      </c>
      <c r="AL916" s="947">
        <v>0</v>
      </c>
      <c r="AM916" s="949" t="s">
        <v>593</v>
      </c>
      <c r="AN916" s="950">
        <v>0</v>
      </c>
      <c r="AO916" s="948" t="s">
        <v>1102</v>
      </c>
      <c r="AP916" s="947">
        <v>0.25800000000000001</v>
      </c>
      <c r="AQ916" s="948" t="s">
        <v>982</v>
      </c>
      <c r="AR916" s="951">
        <v>0.05</v>
      </c>
      <c r="AS916" s="948" t="s">
        <v>602</v>
      </c>
      <c r="AT916" s="951">
        <v>0.26</v>
      </c>
    </row>
    <row r="917" spans="10:46" ht="18" customHeight="1" x14ac:dyDescent="0.3">
      <c r="J917" s="241" t="e">
        <f t="shared" ca="1" si="67"/>
        <v>#REF!</v>
      </c>
      <c r="K917" s="240" t="e">
        <f t="shared" ca="1" si="68"/>
        <v>#REF!</v>
      </c>
      <c r="Q917" s="15"/>
      <c r="AB917" s="16"/>
      <c r="AE917" s="948" t="s">
        <v>239</v>
      </c>
      <c r="AF917" s="947">
        <v>0</v>
      </c>
      <c r="AG917" s="948" t="s">
        <v>236</v>
      </c>
      <c r="AH917" s="947">
        <v>0</v>
      </c>
      <c r="AI917" s="948" t="s">
        <v>64</v>
      </c>
      <c r="AJ917" s="947">
        <v>0</v>
      </c>
      <c r="AK917" s="948" t="s">
        <v>440</v>
      </c>
      <c r="AL917" s="947">
        <v>0</v>
      </c>
      <c r="AM917" s="949" t="s">
        <v>130</v>
      </c>
      <c r="AN917" s="950">
        <v>0.26</v>
      </c>
      <c r="AO917" s="948" t="s">
        <v>1103</v>
      </c>
      <c r="AP917" s="947">
        <v>0.25800000000000001</v>
      </c>
      <c r="AQ917" s="948" t="s">
        <v>131</v>
      </c>
      <c r="AR917" s="951">
        <v>0</v>
      </c>
      <c r="AS917" s="948" t="s">
        <v>1111</v>
      </c>
      <c r="AT917" s="951">
        <v>0.26</v>
      </c>
    </row>
    <row r="918" spans="10:46" ht="18" customHeight="1" x14ac:dyDescent="0.3">
      <c r="J918" s="241" t="e">
        <f t="shared" ca="1" si="67"/>
        <v>#REF!</v>
      </c>
      <c r="K918" s="240" t="e">
        <f t="shared" ca="1" si="68"/>
        <v>#REF!</v>
      </c>
      <c r="Q918" s="15"/>
      <c r="AB918" s="16"/>
      <c r="AE918" s="948" t="s">
        <v>240</v>
      </c>
      <c r="AF918" s="947">
        <v>0</v>
      </c>
      <c r="AG918" s="948" t="s">
        <v>237</v>
      </c>
      <c r="AH918" s="947">
        <v>0.31999999284744263</v>
      </c>
      <c r="AI918" s="948" t="s">
        <v>312</v>
      </c>
      <c r="AJ918" s="947">
        <v>0</v>
      </c>
      <c r="AK918" s="948" t="s">
        <v>361</v>
      </c>
      <c r="AL918" s="947">
        <v>0.27000001072883606</v>
      </c>
      <c r="AM918" s="949" t="s">
        <v>229</v>
      </c>
      <c r="AN918" s="950">
        <v>0</v>
      </c>
      <c r="AO918" s="948" t="s">
        <v>1104</v>
      </c>
      <c r="AP918" s="947">
        <v>0.255</v>
      </c>
      <c r="AQ918" s="948" t="s">
        <v>1121</v>
      </c>
      <c r="AR918" s="951">
        <v>0</v>
      </c>
      <c r="AS918" s="948" t="s">
        <v>1112</v>
      </c>
      <c r="AT918" s="951">
        <v>0.25900000000000001</v>
      </c>
    </row>
    <row r="919" spans="10:46" ht="18" customHeight="1" x14ac:dyDescent="0.3">
      <c r="J919" s="241" t="e">
        <f t="shared" ca="1" si="67"/>
        <v>#REF!</v>
      </c>
      <c r="K919" s="240" t="e">
        <f t="shared" ca="1" si="68"/>
        <v>#REF!</v>
      </c>
      <c r="Q919" s="15"/>
      <c r="AB919" s="16"/>
      <c r="AE919" s="948" t="s">
        <v>206</v>
      </c>
      <c r="AF919" s="947">
        <v>0</v>
      </c>
      <c r="AG919" s="948" t="s">
        <v>68</v>
      </c>
      <c r="AH919" s="947">
        <v>0</v>
      </c>
      <c r="AI919" s="948" t="s">
        <v>475</v>
      </c>
      <c r="AJ919" s="947">
        <v>0</v>
      </c>
      <c r="AK919" s="948" t="s">
        <v>309</v>
      </c>
      <c r="AL919" s="947">
        <v>0</v>
      </c>
      <c r="AM919" s="949" t="s">
        <v>230</v>
      </c>
      <c r="AN919" s="950">
        <v>0</v>
      </c>
      <c r="AO919" s="948" t="s">
        <v>397</v>
      </c>
      <c r="AP919" s="947">
        <v>0.22500000000000001</v>
      </c>
      <c r="AQ919" s="948" t="s">
        <v>1122</v>
      </c>
      <c r="AR919" s="951">
        <v>0</v>
      </c>
      <c r="AS919" s="948" t="s">
        <v>601</v>
      </c>
      <c r="AT919" s="951">
        <v>0.25800000000000001</v>
      </c>
    </row>
    <row r="920" spans="10:46" ht="18" customHeight="1" x14ac:dyDescent="0.3">
      <c r="J920" s="241" t="e">
        <f t="shared" ca="1" si="67"/>
        <v>#REF!</v>
      </c>
      <c r="K920" s="240" t="e">
        <f t="shared" ca="1" si="68"/>
        <v>#REF!</v>
      </c>
      <c r="Q920" s="15"/>
      <c r="AB920" s="16"/>
      <c r="AE920" s="948" t="s">
        <v>326</v>
      </c>
      <c r="AF920" s="947">
        <v>0</v>
      </c>
      <c r="AG920" s="948" t="s">
        <v>369</v>
      </c>
      <c r="AH920" s="947">
        <v>0</v>
      </c>
      <c r="AI920" s="948" t="s">
        <v>131</v>
      </c>
      <c r="AJ920" s="947">
        <v>0</v>
      </c>
      <c r="AK920" s="948" t="s">
        <v>58</v>
      </c>
      <c r="AL920" s="947">
        <v>0.20999999344348907</v>
      </c>
      <c r="AM920" s="949" t="s">
        <v>594</v>
      </c>
      <c r="AN920" s="950">
        <v>0</v>
      </c>
      <c r="AO920" s="948" t="s">
        <v>1105</v>
      </c>
      <c r="AP920" s="947">
        <v>0</v>
      </c>
      <c r="AQ920" s="948" t="s">
        <v>606</v>
      </c>
      <c r="AR920" s="951">
        <v>0</v>
      </c>
      <c r="AS920" s="948" t="s">
        <v>1363</v>
      </c>
      <c r="AT920" s="951">
        <v>0</v>
      </c>
    </row>
    <row r="921" spans="10:46" ht="18" customHeight="1" x14ac:dyDescent="0.3">
      <c r="J921" s="241" t="e">
        <f t="shared" ca="1" si="67"/>
        <v>#REF!</v>
      </c>
      <c r="K921" s="240" t="e">
        <f t="shared" ca="1" si="68"/>
        <v>#REF!</v>
      </c>
      <c r="Q921" s="15"/>
      <c r="AB921" s="16"/>
      <c r="AE921" s="948" t="s">
        <v>327</v>
      </c>
      <c r="AF921" s="947">
        <v>0</v>
      </c>
      <c r="AG921" s="948" t="s">
        <v>238</v>
      </c>
      <c r="AH921" s="947">
        <v>0</v>
      </c>
      <c r="AI921" s="948" t="s">
        <v>401</v>
      </c>
      <c r="AJ921" s="947">
        <v>0.40999999642372131</v>
      </c>
      <c r="AK921" s="948" t="s">
        <v>310</v>
      </c>
      <c r="AL921" s="947">
        <v>0</v>
      </c>
      <c r="AM921" s="949" t="s">
        <v>301</v>
      </c>
      <c r="AN921" s="950">
        <v>0.22</v>
      </c>
      <c r="AO921" s="948" t="s">
        <v>1106</v>
      </c>
      <c r="AP921" s="947">
        <v>0</v>
      </c>
      <c r="AQ921" s="948" t="s">
        <v>983</v>
      </c>
      <c r="AR921" s="951">
        <v>0.27300000000000002</v>
      </c>
      <c r="AS921" s="948" t="s">
        <v>1113</v>
      </c>
      <c r="AT921" s="951">
        <v>0.25900000000000001</v>
      </c>
    </row>
    <row r="922" spans="10:46" ht="18" customHeight="1" x14ac:dyDescent="0.3">
      <c r="J922" s="241" t="e">
        <f t="shared" ca="1" si="67"/>
        <v>#REF!</v>
      </c>
      <c r="K922" s="240" t="e">
        <f t="shared" ca="1" si="68"/>
        <v>#REF!</v>
      </c>
      <c r="Q922" s="15"/>
      <c r="AB922" s="16"/>
      <c r="AE922" s="948" t="s">
        <v>207</v>
      </c>
      <c r="AF922" s="947">
        <v>0</v>
      </c>
      <c r="AG922" s="948" t="s">
        <v>370</v>
      </c>
      <c r="AH922" s="947">
        <v>0.38999998569488525</v>
      </c>
      <c r="AI922" s="948" t="s">
        <v>402</v>
      </c>
      <c r="AJ922" s="947">
        <v>0</v>
      </c>
      <c r="AK922" s="948" t="s">
        <v>63</v>
      </c>
      <c r="AL922" s="947">
        <v>0</v>
      </c>
      <c r="AM922" s="949" t="s">
        <v>394</v>
      </c>
      <c r="AN922" s="950">
        <v>0</v>
      </c>
      <c r="AO922" s="948" t="s">
        <v>1107</v>
      </c>
      <c r="AP922" s="947">
        <v>0</v>
      </c>
      <c r="AQ922" s="948" t="s">
        <v>313</v>
      </c>
      <c r="AR922" s="951">
        <v>0.27300000000000002</v>
      </c>
      <c r="AS922" s="948" t="s">
        <v>1115</v>
      </c>
      <c r="AT922" s="951">
        <v>0.249</v>
      </c>
    </row>
    <row r="923" spans="10:46" ht="18" customHeight="1" x14ac:dyDescent="0.3">
      <c r="J923" s="241" t="e">
        <f t="shared" ca="1" si="67"/>
        <v>#REF!</v>
      </c>
      <c r="K923" s="240" t="e">
        <f t="shared" ca="1" si="68"/>
        <v>#REF!</v>
      </c>
      <c r="Q923" s="15"/>
      <c r="AB923" s="16"/>
      <c r="AE923" s="948" t="s">
        <v>328</v>
      </c>
      <c r="AF923" s="947">
        <v>0.2800000011920929</v>
      </c>
      <c r="AG923" s="948" t="s">
        <v>239</v>
      </c>
      <c r="AH923" s="947">
        <v>0</v>
      </c>
      <c r="AI923" s="948" t="s">
        <v>486</v>
      </c>
      <c r="AJ923" s="947">
        <v>0</v>
      </c>
      <c r="AK923" s="948" t="s">
        <v>400</v>
      </c>
      <c r="AL923" s="947">
        <v>0</v>
      </c>
      <c r="AM923" s="949" t="s">
        <v>420</v>
      </c>
      <c r="AN923" s="950">
        <v>0.25</v>
      </c>
      <c r="AO923" s="948" t="s">
        <v>304</v>
      </c>
      <c r="AP923" s="947">
        <v>0.25900000000000001</v>
      </c>
      <c r="AQ923" s="948" t="s">
        <v>1124</v>
      </c>
      <c r="AR923" s="951">
        <v>0</v>
      </c>
      <c r="AS923" s="948" t="s">
        <v>1116</v>
      </c>
      <c r="AT923" s="951">
        <v>0.25900000000000001</v>
      </c>
    </row>
    <row r="924" spans="10:46" ht="18" customHeight="1" x14ac:dyDescent="0.3">
      <c r="J924" s="241" t="e">
        <f t="shared" ca="1" si="67"/>
        <v>#REF!</v>
      </c>
      <c r="K924" s="240" t="e">
        <f t="shared" ca="1" si="68"/>
        <v>#REF!</v>
      </c>
      <c r="Q924" s="15"/>
      <c r="AB924" s="16"/>
      <c r="AE924" s="948" t="s">
        <v>329</v>
      </c>
      <c r="AF924" s="947">
        <v>0.25999999046325684</v>
      </c>
      <c r="AG924" s="948" t="s">
        <v>240</v>
      </c>
      <c r="AH924" s="947">
        <v>0</v>
      </c>
      <c r="AI924" s="948" t="s">
        <v>132</v>
      </c>
      <c r="AJ924" s="947">
        <v>0</v>
      </c>
      <c r="AK924" s="948" t="s">
        <v>64</v>
      </c>
      <c r="AL924" s="947">
        <v>0</v>
      </c>
      <c r="AM924" s="949" t="s">
        <v>595</v>
      </c>
      <c r="AN924" s="950">
        <v>0</v>
      </c>
      <c r="AO924" s="948" t="s">
        <v>597</v>
      </c>
      <c r="AP924" s="947">
        <v>0</v>
      </c>
      <c r="AQ924" s="948" t="s">
        <v>1126</v>
      </c>
      <c r="AR924" s="951">
        <v>0</v>
      </c>
      <c r="AS924" s="948" t="s">
        <v>603</v>
      </c>
      <c r="AT924" s="951">
        <v>4.0000000000000001E-3</v>
      </c>
    </row>
    <row r="925" spans="10:46" ht="18" customHeight="1" x14ac:dyDescent="0.3">
      <c r="J925" s="241" t="e">
        <f t="shared" ca="1" si="67"/>
        <v>#REF!</v>
      </c>
      <c r="K925" s="240" t="e">
        <f t="shared" ca="1" si="68"/>
        <v>#REF!</v>
      </c>
      <c r="Q925" s="15"/>
      <c r="AB925" s="16"/>
      <c r="AE925" s="948" t="s">
        <v>241</v>
      </c>
      <c r="AF925" s="947">
        <v>0</v>
      </c>
      <c r="AG925" s="948" t="s">
        <v>206</v>
      </c>
      <c r="AH925" s="947">
        <v>0</v>
      </c>
      <c r="AI925" s="948" t="s">
        <v>66</v>
      </c>
      <c r="AJ925" s="947">
        <v>0</v>
      </c>
      <c r="AK925" s="948" t="s">
        <v>312</v>
      </c>
      <c r="AL925" s="947">
        <v>0</v>
      </c>
      <c r="AM925" s="949" t="s">
        <v>231</v>
      </c>
      <c r="AN925" s="950">
        <v>0.23</v>
      </c>
      <c r="AO925" s="948" t="s">
        <v>1108</v>
      </c>
      <c r="AP925" s="947">
        <v>0.251</v>
      </c>
      <c r="AQ925" s="948" t="s">
        <v>204</v>
      </c>
      <c r="AR925" s="951">
        <v>0.27</v>
      </c>
      <c r="AS925" s="948" t="s">
        <v>1117</v>
      </c>
      <c r="AT925" s="951">
        <v>0.25800000000000001</v>
      </c>
    </row>
    <row r="926" spans="10:46" ht="18" customHeight="1" x14ac:dyDescent="0.3">
      <c r="J926" s="241" t="e">
        <f t="shared" ca="1" si="67"/>
        <v>#REF!</v>
      </c>
      <c r="K926" s="240" t="e">
        <f t="shared" ca="1" si="68"/>
        <v>#REF!</v>
      </c>
      <c r="Q926" s="15"/>
      <c r="AB926" s="16"/>
      <c r="AE926" s="948" t="s">
        <v>330</v>
      </c>
      <c r="AF926" s="947">
        <v>0</v>
      </c>
      <c r="AG926" s="948" t="s">
        <v>326</v>
      </c>
      <c r="AH926" s="947">
        <v>0</v>
      </c>
      <c r="AI926" s="948" t="s">
        <v>204</v>
      </c>
      <c r="AJ926" s="947">
        <v>0.27000001072883606</v>
      </c>
      <c r="AK926" s="948" t="s">
        <v>441</v>
      </c>
      <c r="AL926" s="947">
        <v>0.2199999988079071</v>
      </c>
      <c r="AM926" s="949" t="s">
        <v>302</v>
      </c>
      <c r="AN926" s="950">
        <v>0.2</v>
      </c>
      <c r="AO926" s="948" t="s">
        <v>54</v>
      </c>
      <c r="AP926" s="947">
        <v>0.215</v>
      </c>
      <c r="AQ926" s="948" t="s">
        <v>1361</v>
      </c>
      <c r="AR926" s="951">
        <v>0.27300000000000002</v>
      </c>
      <c r="AS926" s="948" t="s">
        <v>1118</v>
      </c>
      <c r="AT926" s="951">
        <v>0</v>
      </c>
    </row>
    <row r="927" spans="10:46" ht="18" customHeight="1" x14ac:dyDescent="0.3">
      <c r="J927" s="241" t="e">
        <f t="shared" ca="1" si="67"/>
        <v>#REF!</v>
      </c>
      <c r="K927" s="240" t="e">
        <f t="shared" ca="1" si="68"/>
        <v>#REF!</v>
      </c>
      <c r="Q927" s="15"/>
      <c r="AB927" s="16"/>
      <c r="AE927" s="948" t="s">
        <v>69</v>
      </c>
      <c r="AF927" s="947">
        <v>0</v>
      </c>
      <c r="AG927" s="948" t="s">
        <v>207</v>
      </c>
      <c r="AH927" s="947">
        <v>0</v>
      </c>
      <c r="AI927" s="948" t="s">
        <v>403</v>
      </c>
      <c r="AJ927" s="947">
        <v>0</v>
      </c>
      <c r="AK927" s="948" t="s">
        <v>475</v>
      </c>
      <c r="AL927" s="947">
        <v>0</v>
      </c>
      <c r="AM927" s="949" t="s">
        <v>397</v>
      </c>
      <c r="AN927" s="950">
        <v>0.24</v>
      </c>
      <c r="AO927" s="948" t="s">
        <v>1109</v>
      </c>
      <c r="AP927" s="947">
        <v>0</v>
      </c>
      <c r="AQ927" s="948" t="s">
        <v>404</v>
      </c>
      <c r="AR927" s="951">
        <v>0</v>
      </c>
      <c r="AS927" s="948" t="s">
        <v>1119</v>
      </c>
      <c r="AT927" s="951">
        <v>0</v>
      </c>
    </row>
    <row r="928" spans="10:46" ht="18" customHeight="1" x14ac:dyDescent="0.3">
      <c r="J928" s="241" t="e">
        <f t="shared" ca="1" si="67"/>
        <v>#REF!</v>
      </c>
      <c r="K928" s="240" t="e">
        <f t="shared" ca="1" si="68"/>
        <v>#REF!</v>
      </c>
      <c r="Q928" s="15"/>
      <c r="AB928" s="16"/>
      <c r="AE928" s="957" t="s">
        <v>113</v>
      </c>
      <c r="AF928" s="947">
        <v>0.36</v>
      </c>
      <c r="AG928" s="948" t="s">
        <v>328</v>
      </c>
      <c r="AH928" s="947">
        <v>0.37000000476837158</v>
      </c>
      <c r="AI928" s="948" t="s">
        <v>404</v>
      </c>
      <c r="AJ928" s="947">
        <v>0</v>
      </c>
      <c r="AK928" s="948" t="s">
        <v>131</v>
      </c>
      <c r="AL928" s="947">
        <v>0</v>
      </c>
      <c r="AM928" s="949" t="s">
        <v>596</v>
      </c>
      <c r="AN928" s="950">
        <v>0.2</v>
      </c>
      <c r="AO928" s="948" t="s">
        <v>1110</v>
      </c>
      <c r="AP928" s="947">
        <v>0</v>
      </c>
      <c r="AQ928" s="948" t="s">
        <v>1129</v>
      </c>
      <c r="AR928" s="951">
        <v>0.246</v>
      </c>
      <c r="AS928" s="948" t="s">
        <v>1120</v>
      </c>
      <c r="AT928" s="951">
        <v>0</v>
      </c>
    </row>
    <row r="929" spans="10:46" ht="18" customHeight="1" x14ac:dyDescent="0.3">
      <c r="J929" s="241" t="e">
        <f t="shared" ca="1" si="67"/>
        <v>#REF!</v>
      </c>
      <c r="K929" s="240" t="e">
        <f t="shared" ca="1" si="68"/>
        <v>#REF!</v>
      </c>
      <c r="Q929" s="15"/>
      <c r="AB929" s="16"/>
      <c r="AE929" s="957" t="s">
        <v>0</v>
      </c>
      <c r="AF929" s="947">
        <v>0.36</v>
      </c>
      <c r="AG929" s="948" t="s">
        <v>348</v>
      </c>
      <c r="AH929" s="947">
        <v>0.31999999284744263</v>
      </c>
      <c r="AI929" s="948" t="s">
        <v>405</v>
      </c>
      <c r="AJ929" s="947">
        <v>0.40999999642372131</v>
      </c>
      <c r="AK929" s="948" t="s">
        <v>401</v>
      </c>
      <c r="AL929" s="947">
        <v>0.31000000238418579</v>
      </c>
      <c r="AM929" s="949" t="s">
        <v>477</v>
      </c>
      <c r="AN929" s="950">
        <v>0</v>
      </c>
      <c r="AO929" s="948" t="s">
        <v>602</v>
      </c>
      <c r="AP929" s="947">
        <v>0.24099999999999999</v>
      </c>
      <c r="AQ929" s="948" t="s">
        <v>1130</v>
      </c>
      <c r="AR929" s="951">
        <v>0.27</v>
      </c>
      <c r="AS929" s="948" t="s">
        <v>604</v>
      </c>
      <c r="AT929" s="951">
        <v>0.26</v>
      </c>
    </row>
    <row r="930" spans="10:46" ht="18" customHeight="1" x14ac:dyDescent="0.3">
      <c r="J930" s="241" t="e">
        <f t="shared" ca="1" si="67"/>
        <v>#REF!</v>
      </c>
      <c r="K930" s="240" t="e">
        <f t="shared" ca="1" si="68"/>
        <v>#REF!</v>
      </c>
      <c r="Q930" s="15"/>
      <c r="AB930" s="16"/>
      <c r="AF930" s="16"/>
      <c r="AG930" s="948" t="s">
        <v>241</v>
      </c>
      <c r="AH930" s="947">
        <v>0</v>
      </c>
      <c r="AI930" s="948" t="s">
        <v>343</v>
      </c>
      <c r="AJ930" s="947">
        <v>0.31000000238418579</v>
      </c>
      <c r="AK930" s="948" t="s">
        <v>402</v>
      </c>
      <c r="AL930" s="947">
        <v>0</v>
      </c>
      <c r="AM930" s="949" t="s">
        <v>303</v>
      </c>
      <c r="AN930" s="950">
        <v>0</v>
      </c>
      <c r="AO930" s="948" t="s">
        <v>1111</v>
      </c>
      <c r="AP930" s="947">
        <v>0.25900000000000001</v>
      </c>
      <c r="AQ930" s="948" t="s">
        <v>1360</v>
      </c>
      <c r="AR930" s="951">
        <v>0.26600000000000001</v>
      </c>
      <c r="AS930" s="948" t="s">
        <v>1362</v>
      </c>
      <c r="AT930" s="951">
        <v>0.254</v>
      </c>
    </row>
    <row r="931" spans="10:46" ht="18" customHeight="1" x14ac:dyDescent="0.3">
      <c r="J931" s="241" t="e">
        <f t="shared" ca="1" si="67"/>
        <v>#REF!</v>
      </c>
      <c r="K931" s="240" t="e">
        <f t="shared" ca="1" si="68"/>
        <v>#REF!</v>
      </c>
      <c r="Q931" s="15"/>
      <c r="AB931" s="16"/>
      <c r="AF931" s="16"/>
      <c r="AG931" s="948" t="s">
        <v>330</v>
      </c>
      <c r="AH931" s="947">
        <v>0.18000000715255737</v>
      </c>
      <c r="AI931" s="948" t="s">
        <v>363</v>
      </c>
      <c r="AJ931" s="947">
        <v>0.31000000238418579</v>
      </c>
      <c r="AK931" s="948" t="s">
        <v>486</v>
      </c>
      <c r="AL931" s="947">
        <v>0</v>
      </c>
      <c r="AM931" s="949" t="s">
        <v>304</v>
      </c>
      <c r="AN931" s="950">
        <v>0.18</v>
      </c>
      <c r="AO931" s="948" t="s">
        <v>1112</v>
      </c>
      <c r="AP931" s="947">
        <v>0</v>
      </c>
      <c r="AQ931" s="948" t="s">
        <v>987</v>
      </c>
      <c r="AR931" s="951">
        <v>0.27300000000000002</v>
      </c>
      <c r="AS931" s="948" t="s">
        <v>441</v>
      </c>
      <c r="AT931" s="951">
        <v>0.254</v>
      </c>
    </row>
    <row r="932" spans="10:46" ht="18" customHeight="1" x14ac:dyDescent="0.3">
      <c r="J932" s="241" t="e">
        <f t="shared" ca="1" si="67"/>
        <v>#REF!</v>
      </c>
      <c r="K932" s="240" t="e">
        <f t="shared" ca="1" si="68"/>
        <v>#REF!</v>
      </c>
      <c r="Q932" s="15"/>
      <c r="AB932" s="16"/>
      <c r="AF932" s="16"/>
      <c r="AG932" s="957" t="s">
        <v>113</v>
      </c>
      <c r="AH932" s="947">
        <v>0.43</v>
      </c>
      <c r="AI932" s="948" t="s">
        <v>487</v>
      </c>
      <c r="AJ932" s="947">
        <v>0.40999999642372131</v>
      </c>
      <c r="AK932" s="948" t="s">
        <v>132</v>
      </c>
      <c r="AL932" s="947">
        <v>0</v>
      </c>
      <c r="AM932" s="949" t="s">
        <v>597</v>
      </c>
      <c r="AN932" s="950">
        <v>0</v>
      </c>
      <c r="AO932" s="948" t="s">
        <v>601</v>
      </c>
      <c r="AP932" s="947">
        <v>0</v>
      </c>
      <c r="AQ932" s="948" t="s">
        <v>458</v>
      </c>
      <c r="AR932" s="951">
        <v>0.251</v>
      </c>
      <c r="AS932" s="948" t="s">
        <v>982</v>
      </c>
      <c r="AT932" s="951">
        <v>0.20799999999999999</v>
      </c>
    </row>
    <row r="933" spans="10:46" ht="18" customHeight="1" x14ac:dyDescent="0.3">
      <c r="J933" s="241" t="e">
        <f t="shared" ca="1" si="67"/>
        <v>#REF!</v>
      </c>
      <c r="K933" s="240" t="e">
        <f t="shared" ca="1" si="68"/>
        <v>#REF!</v>
      </c>
      <c r="Q933" s="15"/>
      <c r="AB933" s="16"/>
      <c r="AF933" s="16"/>
      <c r="AG933" s="957" t="s">
        <v>0</v>
      </c>
      <c r="AH933" s="947">
        <v>0.43</v>
      </c>
      <c r="AI933" s="948" t="s">
        <v>232</v>
      </c>
      <c r="AJ933" s="947">
        <v>0</v>
      </c>
      <c r="AK933" s="948" t="s">
        <v>66</v>
      </c>
      <c r="AL933" s="947">
        <v>0</v>
      </c>
      <c r="AM933" s="949" t="s">
        <v>398</v>
      </c>
      <c r="AN933" s="950">
        <v>0.25</v>
      </c>
      <c r="AO933" s="948" t="s">
        <v>1113</v>
      </c>
      <c r="AP933" s="947">
        <v>0.25600000000000001</v>
      </c>
      <c r="AQ933" s="948" t="s">
        <v>1131</v>
      </c>
      <c r="AR933" s="951">
        <v>0.26900000000000002</v>
      </c>
      <c r="AS933" s="948" t="s">
        <v>131</v>
      </c>
      <c r="AT933" s="951">
        <v>0</v>
      </c>
    </row>
    <row r="934" spans="10:46" ht="18" customHeight="1" x14ac:dyDescent="0.3">
      <c r="J934" s="241" t="e">
        <f t="shared" ca="1" si="67"/>
        <v>#REF!</v>
      </c>
      <c r="K934" s="240" t="e">
        <f t="shared" ca="1" si="68"/>
        <v>#REF!</v>
      </c>
      <c r="Q934" s="15"/>
      <c r="AB934" s="16"/>
      <c r="AF934" s="16"/>
      <c r="AH934" s="16"/>
      <c r="AI934" s="948" t="s">
        <v>488</v>
      </c>
      <c r="AJ934" s="947">
        <v>0.40999999642372131</v>
      </c>
      <c r="AK934" s="948" t="s">
        <v>497</v>
      </c>
      <c r="AL934" s="947">
        <v>0</v>
      </c>
      <c r="AM934" s="949" t="s">
        <v>54</v>
      </c>
      <c r="AN934" s="950">
        <v>0.16</v>
      </c>
      <c r="AO934" s="948" t="s">
        <v>1114</v>
      </c>
      <c r="AP934" s="947">
        <v>0</v>
      </c>
      <c r="AQ934" s="948" t="s">
        <v>1132</v>
      </c>
      <c r="AR934" s="951">
        <v>0.26700000000000002</v>
      </c>
      <c r="AS934" s="948" t="s">
        <v>1122</v>
      </c>
      <c r="AT934" s="951">
        <v>0</v>
      </c>
    </row>
    <row r="935" spans="10:46" ht="18" customHeight="1" x14ac:dyDescent="0.3">
      <c r="J935" s="241" t="e">
        <f t="shared" ca="1" si="67"/>
        <v>#REF!</v>
      </c>
      <c r="K935" s="240" t="e">
        <f t="shared" ca="1" si="68"/>
        <v>#REF!</v>
      </c>
      <c r="Q935" s="15"/>
      <c r="AB935" s="16"/>
      <c r="AF935" s="16"/>
      <c r="AH935" s="16"/>
      <c r="AI935" s="948" t="s">
        <v>350</v>
      </c>
      <c r="AJ935" s="947">
        <v>0.40999999642372131</v>
      </c>
      <c r="AK935" s="948" t="s">
        <v>204</v>
      </c>
      <c r="AL935" s="947">
        <v>0.20000000298023224</v>
      </c>
      <c r="AM935" s="949" t="s">
        <v>598</v>
      </c>
      <c r="AN935" s="950">
        <v>0</v>
      </c>
      <c r="AO935" s="948" t="s">
        <v>1115</v>
      </c>
      <c r="AP935" s="947">
        <v>0.254</v>
      </c>
      <c r="AQ935" s="948" t="s">
        <v>443</v>
      </c>
      <c r="AR935" s="951">
        <v>0</v>
      </c>
      <c r="AS935" s="948" t="s">
        <v>606</v>
      </c>
      <c r="AT935" s="951">
        <v>0</v>
      </c>
    </row>
    <row r="936" spans="10:46" ht="18" customHeight="1" x14ac:dyDescent="0.3">
      <c r="J936" s="241" t="e">
        <f t="shared" ca="1" si="67"/>
        <v>#REF!</v>
      </c>
      <c r="K936" s="240" t="e">
        <f t="shared" ca="1" si="68"/>
        <v>#REF!</v>
      </c>
      <c r="Q936" s="15"/>
      <c r="AB936" s="16"/>
      <c r="AF936" s="16"/>
      <c r="AH936" s="16"/>
      <c r="AI936" s="948" t="s">
        <v>344</v>
      </c>
      <c r="AJ936" s="947">
        <v>9.9999997764825821E-3</v>
      </c>
      <c r="AK936" s="948" t="s">
        <v>403</v>
      </c>
      <c r="AL936" s="947">
        <v>0</v>
      </c>
      <c r="AM936" s="949" t="s">
        <v>599</v>
      </c>
      <c r="AN936" s="950">
        <v>0</v>
      </c>
      <c r="AO936" s="948" t="s">
        <v>1116</v>
      </c>
      <c r="AP936" s="947">
        <v>0.25900000000000001</v>
      </c>
      <c r="AQ936" s="948" t="s">
        <v>444</v>
      </c>
      <c r="AR936" s="951">
        <v>0</v>
      </c>
      <c r="AS936" s="948" t="s">
        <v>983</v>
      </c>
      <c r="AT936" s="951">
        <v>0.222</v>
      </c>
    </row>
    <row r="937" spans="10:46" ht="18" customHeight="1" x14ac:dyDescent="0.3">
      <c r="J937" s="241" t="e">
        <f t="shared" ca="1" si="67"/>
        <v>#REF!</v>
      </c>
      <c r="K937" s="240" t="e">
        <f t="shared" ca="1" si="68"/>
        <v>#REF!</v>
      </c>
      <c r="Q937" s="15"/>
      <c r="AB937" s="16"/>
      <c r="AF937" s="16"/>
      <c r="AH937" s="16"/>
      <c r="AI937" s="948" t="s">
        <v>406</v>
      </c>
      <c r="AJ937" s="947">
        <v>0</v>
      </c>
      <c r="AK937" s="948" t="s">
        <v>404</v>
      </c>
      <c r="AL937" s="947">
        <v>0</v>
      </c>
      <c r="AM937" s="949" t="s">
        <v>472</v>
      </c>
      <c r="AN937" s="950">
        <v>0</v>
      </c>
      <c r="AO937" s="948" t="s">
        <v>1117</v>
      </c>
      <c r="AP937" s="947">
        <v>0</v>
      </c>
      <c r="AQ937" s="948" t="s">
        <v>1134</v>
      </c>
      <c r="AR937" s="951">
        <v>0</v>
      </c>
      <c r="AS937" s="948" t="s">
        <v>313</v>
      </c>
      <c r="AT937" s="951">
        <v>0.26</v>
      </c>
    </row>
    <row r="938" spans="10:46" ht="18" customHeight="1" x14ac:dyDescent="0.3">
      <c r="J938" s="241" t="e">
        <f t="shared" ref="J938:J1001" ca="1" si="69">INDIRECT("_Com"&amp;$D$6)</f>
        <v>#REF!</v>
      </c>
      <c r="K938" s="240" t="e">
        <f t="shared" ref="K938:K1001" ca="1" si="70">INDIRECT("_Mix"&amp;$D$6)</f>
        <v>#REF!</v>
      </c>
      <c r="Q938" s="15"/>
      <c r="AB938" s="16"/>
      <c r="AF938" s="16"/>
      <c r="AH938" s="16"/>
      <c r="AI938" s="948" t="s">
        <v>407</v>
      </c>
      <c r="AJ938" s="947">
        <v>0</v>
      </c>
      <c r="AK938" s="948" t="s">
        <v>405</v>
      </c>
      <c r="AL938" s="947">
        <v>0.31000000238418579</v>
      </c>
      <c r="AM938" s="949" t="s">
        <v>600</v>
      </c>
      <c r="AN938" s="950">
        <v>0.24</v>
      </c>
      <c r="AO938" s="948" t="s">
        <v>1118</v>
      </c>
      <c r="AP938" s="947">
        <v>0</v>
      </c>
      <c r="AQ938" s="948" t="s">
        <v>614</v>
      </c>
      <c r="AR938" s="951">
        <v>0.223</v>
      </c>
      <c r="AS938" s="948" t="s">
        <v>1124</v>
      </c>
      <c r="AT938" s="951">
        <v>0</v>
      </c>
    </row>
    <row r="939" spans="10:46" ht="18" customHeight="1" x14ac:dyDescent="0.3">
      <c r="J939" s="241" t="e">
        <f t="shared" ca="1" si="69"/>
        <v>#REF!</v>
      </c>
      <c r="K939" s="240" t="e">
        <f t="shared" ca="1" si="70"/>
        <v>#REF!</v>
      </c>
      <c r="Q939" s="15"/>
      <c r="AB939" s="16"/>
      <c r="AF939" s="16"/>
      <c r="AH939" s="16"/>
      <c r="AI939" s="948" t="s">
        <v>314</v>
      </c>
      <c r="AJ939" s="947">
        <v>0.34000000357627869</v>
      </c>
      <c r="AK939" s="948" t="s">
        <v>343</v>
      </c>
      <c r="AL939" s="947">
        <v>0</v>
      </c>
      <c r="AM939" s="949" t="s">
        <v>399</v>
      </c>
      <c r="AN939" s="950">
        <v>0</v>
      </c>
      <c r="AO939" s="948" t="s">
        <v>1119</v>
      </c>
      <c r="AP939" s="947">
        <v>0</v>
      </c>
      <c r="AQ939" s="948" t="s">
        <v>615</v>
      </c>
      <c r="AR939" s="951">
        <v>0</v>
      </c>
      <c r="AS939" s="948" t="s">
        <v>1126</v>
      </c>
      <c r="AT939" s="951">
        <v>0</v>
      </c>
    </row>
    <row r="940" spans="10:46" ht="18" customHeight="1" x14ac:dyDescent="0.3">
      <c r="J940" s="241" t="e">
        <f t="shared" ca="1" si="69"/>
        <v>#REF!</v>
      </c>
      <c r="K940" s="240" t="e">
        <f t="shared" ca="1" si="70"/>
        <v>#REF!</v>
      </c>
      <c r="Q940" s="15"/>
      <c r="AB940" s="16"/>
      <c r="AF940" s="16"/>
      <c r="AH940" s="16"/>
      <c r="AI940" s="948" t="s">
        <v>345</v>
      </c>
      <c r="AJ940" s="947">
        <v>0</v>
      </c>
      <c r="AK940" s="948" t="s">
        <v>363</v>
      </c>
      <c r="AL940" s="947">
        <v>0.12999999523162842</v>
      </c>
      <c r="AM940" s="949" t="s">
        <v>601</v>
      </c>
      <c r="AN940" s="950">
        <v>0.31</v>
      </c>
      <c r="AO940" s="948" t="s">
        <v>1120</v>
      </c>
      <c r="AP940" s="947">
        <v>0</v>
      </c>
      <c r="AQ940" s="948" t="s">
        <v>617</v>
      </c>
      <c r="AR940" s="951">
        <v>0</v>
      </c>
      <c r="AS940" s="948" t="s">
        <v>204</v>
      </c>
      <c r="AT940" s="951">
        <v>0.24099999999999999</v>
      </c>
    </row>
    <row r="941" spans="10:46" ht="18" customHeight="1" x14ac:dyDescent="0.3">
      <c r="J941" s="241" t="e">
        <f t="shared" ca="1" si="69"/>
        <v>#REF!</v>
      </c>
      <c r="K941" s="240" t="e">
        <f t="shared" ca="1" si="70"/>
        <v>#REF!</v>
      </c>
      <c r="Q941" s="15"/>
      <c r="AB941" s="16"/>
      <c r="AG941" s="15"/>
      <c r="AI941" s="948" t="s">
        <v>408</v>
      </c>
      <c r="AJ941" s="947">
        <v>0</v>
      </c>
      <c r="AK941" s="948" t="s">
        <v>487</v>
      </c>
      <c r="AL941" s="947">
        <v>0.28999999165534973</v>
      </c>
      <c r="AM941" s="949" t="s">
        <v>308</v>
      </c>
      <c r="AN941" s="950">
        <v>0</v>
      </c>
      <c r="AO941" s="948" t="s">
        <v>604</v>
      </c>
      <c r="AP941" s="947">
        <v>7.6999999999999999E-2</v>
      </c>
      <c r="AQ941" s="948" t="s">
        <v>618</v>
      </c>
      <c r="AR941" s="951">
        <v>0</v>
      </c>
      <c r="AS941" s="948" t="s">
        <v>404</v>
      </c>
      <c r="AT941" s="951">
        <v>0</v>
      </c>
    </row>
    <row r="942" spans="10:46" ht="18" customHeight="1" x14ac:dyDescent="0.3">
      <c r="J942" s="241" t="e">
        <f t="shared" ca="1" si="69"/>
        <v>#REF!</v>
      </c>
      <c r="K942" s="240" t="e">
        <f t="shared" ca="1" si="70"/>
        <v>#REF!</v>
      </c>
      <c r="Q942" s="15"/>
      <c r="AB942" s="16"/>
      <c r="AG942" s="15"/>
      <c r="AI942" s="948" t="s">
        <v>409</v>
      </c>
      <c r="AJ942" s="947">
        <v>2.9999999329447746E-2</v>
      </c>
      <c r="AK942" s="948" t="s">
        <v>232</v>
      </c>
      <c r="AL942" s="947">
        <v>0</v>
      </c>
      <c r="AM942" s="949" t="s">
        <v>602</v>
      </c>
      <c r="AN942" s="950">
        <v>0.21</v>
      </c>
      <c r="AO942" s="948" t="s">
        <v>441</v>
      </c>
      <c r="AP942" s="947">
        <v>0.25900000000000001</v>
      </c>
      <c r="AQ942" s="948" t="s">
        <v>1139</v>
      </c>
      <c r="AR942" s="951">
        <v>0</v>
      </c>
      <c r="AS942" s="948" t="s">
        <v>1128</v>
      </c>
      <c r="AT942" s="951">
        <v>0.252</v>
      </c>
    </row>
    <row r="943" spans="10:46" ht="18" customHeight="1" x14ac:dyDescent="0.3">
      <c r="J943" s="241" t="e">
        <f t="shared" ca="1" si="69"/>
        <v>#REF!</v>
      </c>
      <c r="K943" s="240" t="e">
        <f t="shared" ca="1" si="70"/>
        <v>#REF!</v>
      </c>
      <c r="Q943" s="15"/>
      <c r="AB943" s="16"/>
      <c r="AG943" s="15"/>
      <c r="AI943" s="948" t="s">
        <v>485</v>
      </c>
      <c r="AJ943" s="947">
        <v>0.31000000238418579</v>
      </c>
      <c r="AK943" s="948" t="s">
        <v>442</v>
      </c>
      <c r="AL943" s="947">
        <v>0</v>
      </c>
      <c r="AM943" s="949" t="s">
        <v>440</v>
      </c>
      <c r="AN943" s="950">
        <v>0</v>
      </c>
      <c r="AO943" s="948" t="s">
        <v>982</v>
      </c>
      <c r="AP943" s="947">
        <v>0</v>
      </c>
      <c r="AQ943" s="948" t="s">
        <v>1359</v>
      </c>
      <c r="AR943" s="951">
        <v>0.27300000000000002</v>
      </c>
      <c r="AS943" s="948" t="s">
        <v>1784</v>
      </c>
      <c r="AT943" s="951">
        <v>0</v>
      </c>
    </row>
    <row r="944" spans="10:46" ht="18" customHeight="1" x14ac:dyDescent="0.3">
      <c r="J944" s="241" t="e">
        <f t="shared" ca="1" si="69"/>
        <v>#REF!</v>
      </c>
      <c r="K944" s="240" t="e">
        <f t="shared" ca="1" si="70"/>
        <v>#REF!</v>
      </c>
      <c r="Q944" s="15"/>
      <c r="AB944" s="16"/>
      <c r="AG944" s="15"/>
      <c r="AI944" s="948" t="s">
        <v>469</v>
      </c>
      <c r="AJ944" s="947">
        <v>0</v>
      </c>
      <c r="AK944" s="948" t="s">
        <v>350</v>
      </c>
      <c r="AL944" s="947">
        <v>0.31000000238418579</v>
      </c>
      <c r="AM944" s="949" t="s">
        <v>361</v>
      </c>
      <c r="AN944" s="950">
        <v>0.24</v>
      </c>
      <c r="AO944" s="948" t="s">
        <v>131</v>
      </c>
      <c r="AP944" s="947">
        <v>0</v>
      </c>
      <c r="AQ944" s="948" t="s">
        <v>1141</v>
      </c>
      <c r="AR944" s="951">
        <v>0.26</v>
      </c>
      <c r="AS944" s="948" t="s">
        <v>1129</v>
      </c>
      <c r="AT944" s="951">
        <v>0.23300000000000001</v>
      </c>
    </row>
    <row r="945" spans="1:53" ht="18" customHeight="1" x14ac:dyDescent="0.3">
      <c r="J945" s="241" t="e">
        <f t="shared" ca="1" si="69"/>
        <v>#REF!</v>
      </c>
      <c r="K945" s="240" t="e">
        <f t="shared" ca="1" si="70"/>
        <v>#REF!</v>
      </c>
      <c r="Q945" s="15"/>
      <c r="AB945" s="16"/>
      <c r="AG945" s="15"/>
      <c r="AI945" s="948" t="s">
        <v>316</v>
      </c>
      <c r="AJ945" s="947">
        <v>0.37000000476837158</v>
      </c>
      <c r="AK945" s="948" t="s">
        <v>488</v>
      </c>
      <c r="AL945" s="947">
        <v>0.30000001192092896</v>
      </c>
      <c r="AM945" s="949" t="s">
        <v>309</v>
      </c>
      <c r="AN945" s="950">
        <v>0</v>
      </c>
      <c r="AO945" s="948" t="s">
        <v>1121</v>
      </c>
      <c r="AP945" s="947">
        <v>0</v>
      </c>
      <c r="AQ945" s="948" t="s">
        <v>1142</v>
      </c>
      <c r="AR945" s="951">
        <v>0.26600000000000001</v>
      </c>
      <c r="AS945" s="948" t="s">
        <v>1130</v>
      </c>
      <c r="AT945" s="951">
        <v>0.25700000000000001</v>
      </c>
    </row>
    <row r="946" spans="1:53" ht="18" customHeight="1" x14ac:dyDescent="0.3">
      <c r="J946" s="241" t="e">
        <f t="shared" ca="1" si="69"/>
        <v>#REF!</v>
      </c>
      <c r="K946" s="240" t="e">
        <f t="shared" ca="1" si="70"/>
        <v>#REF!</v>
      </c>
      <c r="Q946" s="15"/>
      <c r="AB946" s="16"/>
      <c r="AG946" s="15"/>
      <c r="AI946" s="948" t="s">
        <v>317</v>
      </c>
      <c r="AJ946" s="947">
        <v>0</v>
      </c>
      <c r="AK946" s="948" t="s">
        <v>458</v>
      </c>
      <c r="AL946" s="947">
        <v>0</v>
      </c>
      <c r="AM946" s="949" t="s">
        <v>58</v>
      </c>
      <c r="AN946" s="950">
        <v>0.14000000000000001</v>
      </c>
      <c r="AO946" s="948" t="s">
        <v>1122</v>
      </c>
      <c r="AP946" s="947">
        <v>0</v>
      </c>
      <c r="AQ946" s="948" t="s">
        <v>1358</v>
      </c>
      <c r="AR946" s="951">
        <v>0</v>
      </c>
      <c r="AS946" s="948" t="s">
        <v>1360</v>
      </c>
      <c r="AT946" s="951">
        <v>0.23400000000000001</v>
      </c>
    </row>
    <row r="947" spans="1:53" ht="18" customHeight="1" x14ac:dyDescent="0.3">
      <c r="J947" s="241" t="e">
        <f t="shared" ca="1" si="69"/>
        <v>#REF!</v>
      </c>
      <c r="K947" s="240" t="e">
        <f t="shared" ca="1" si="70"/>
        <v>#REF!</v>
      </c>
      <c r="Q947" s="15"/>
      <c r="AB947" s="16"/>
      <c r="AG947" s="15"/>
      <c r="AI947" s="948" t="s">
        <v>318</v>
      </c>
      <c r="AJ947" s="947">
        <v>0</v>
      </c>
      <c r="AK947" s="948" t="s">
        <v>344</v>
      </c>
      <c r="AL947" s="947">
        <v>0.10999999940395355</v>
      </c>
      <c r="AM947" s="949" t="s">
        <v>603</v>
      </c>
      <c r="AN947" s="950">
        <v>0</v>
      </c>
      <c r="AO947" s="948" t="s">
        <v>606</v>
      </c>
      <c r="AP947" s="947">
        <v>0</v>
      </c>
      <c r="AQ947" s="948" t="s">
        <v>447</v>
      </c>
      <c r="AR947" s="951">
        <v>0.27100000000000002</v>
      </c>
      <c r="AS947" s="948" t="s">
        <v>1769</v>
      </c>
      <c r="AT947" s="951">
        <v>0.26</v>
      </c>
    </row>
    <row r="948" spans="1:53" ht="18" customHeight="1" x14ac:dyDescent="0.3">
      <c r="J948" s="241" t="e">
        <f t="shared" ca="1" si="69"/>
        <v>#REF!</v>
      </c>
      <c r="K948" s="240" t="e">
        <f t="shared" ca="1" si="70"/>
        <v>#REF!</v>
      </c>
      <c r="Q948" s="15"/>
      <c r="AB948" s="16"/>
      <c r="AG948" s="15"/>
      <c r="AI948" s="948" t="s">
        <v>319</v>
      </c>
      <c r="AJ948" s="947">
        <v>0</v>
      </c>
      <c r="AK948" s="948" t="s">
        <v>443</v>
      </c>
      <c r="AL948" s="947">
        <v>0</v>
      </c>
      <c r="AM948" s="949" t="s">
        <v>310</v>
      </c>
      <c r="AN948" s="950">
        <v>0</v>
      </c>
      <c r="AO948" s="948" t="s">
        <v>402</v>
      </c>
      <c r="AP948" s="947">
        <v>4.2999999999999997E-2</v>
      </c>
      <c r="AQ948" s="948" t="s">
        <v>1143</v>
      </c>
      <c r="AR948" s="951">
        <v>0</v>
      </c>
      <c r="AS948" s="948" t="s">
        <v>987</v>
      </c>
      <c r="AT948" s="951">
        <v>0.25900000000000001</v>
      </c>
    </row>
    <row r="949" spans="1:53" ht="18" customHeight="1" x14ac:dyDescent="0.3">
      <c r="J949" s="241" t="e">
        <f t="shared" ca="1" si="69"/>
        <v>#REF!</v>
      </c>
      <c r="K949" s="240" t="e">
        <f t="shared" ca="1" si="70"/>
        <v>#REF!</v>
      </c>
      <c r="Q949" s="15"/>
      <c r="AB949" s="16"/>
      <c r="AG949" s="15"/>
      <c r="AI949" s="948" t="s">
        <v>320</v>
      </c>
      <c r="AJ949" s="947">
        <v>0</v>
      </c>
      <c r="AK949" s="948" t="s">
        <v>444</v>
      </c>
      <c r="AL949" s="947">
        <v>0</v>
      </c>
      <c r="AM949" s="949" t="s">
        <v>63</v>
      </c>
      <c r="AN949" s="950">
        <v>0</v>
      </c>
      <c r="AO949" s="948" t="s">
        <v>983</v>
      </c>
      <c r="AP949" s="947">
        <v>0</v>
      </c>
      <c r="AQ949" s="948" t="s">
        <v>1357</v>
      </c>
      <c r="AR949" s="951">
        <v>0.27300000000000002</v>
      </c>
      <c r="AS949" s="948" t="s">
        <v>458</v>
      </c>
      <c r="AT949" s="951">
        <v>0.248</v>
      </c>
    </row>
    <row r="950" spans="1:53" ht="18" customHeight="1" x14ac:dyDescent="0.3">
      <c r="J950" s="241" t="e">
        <f t="shared" ca="1" si="69"/>
        <v>#REF!</v>
      </c>
      <c r="K950" s="240" t="e">
        <f t="shared" ca="1" si="70"/>
        <v>#REF!</v>
      </c>
      <c r="Q950" s="15"/>
      <c r="AB950" s="16"/>
      <c r="AG950" s="15"/>
      <c r="AI950" s="948" t="s">
        <v>321</v>
      </c>
      <c r="AJ950" s="947">
        <v>0</v>
      </c>
      <c r="AK950" s="948" t="s">
        <v>406</v>
      </c>
      <c r="AL950" s="947">
        <v>0</v>
      </c>
      <c r="AM950" s="949" t="s">
        <v>400</v>
      </c>
      <c r="AN950" s="950">
        <v>0</v>
      </c>
      <c r="AO950" s="948" t="s">
        <v>1123</v>
      </c>
      <c r="AP950" s="947">
        <v>0</v>
      </c>
      <c r="AQ950" s="948" t="s">
        <v>1144</v>
      </c>
      <c r="AR950" s="951">
        <v>0</v>
      </c>
      <c r="AS950" s="948" t="s">
        <v>1131</v>
      </c>
      <c r="AT950" s="951">
        <v>0.26</v>
      </c>
    </row>
    <row r="951" spans="1:53" ht="18" customHeight="1" x14ac:dyDescent="0.3">
      <c r="J951" s="241" t="e">
        <f t="shared" ca="1" si="69"/>
        <v>#REF!</v>
      </c>
      <c r="K951" s="240" t="e">
        <f t="shared" ca="1" si="70"/>
        <v>#REF!</v>
      </c>
      <c r="Q951" s="15"/>
      <c r="AB951" s="16"/>
      <c r="AG951" s="15"/>
      <c r="AI951" s="948" t="s">
        <v>347</v>
      </c>
      <c r="AJ951" s="947">
        <v>0</v>
      </c>
      <c r="AK951" s="948" t="s">
        <v>314</v>
      </c>
      <c r="AL951" s="947">
        <v>0.25</v>
      </c>
      <c r="AM951" s="949" t="s">
        <v>64</v>
      </c>
      <c r="AN951" s="950">
        <v>0</v>
      </c>
      <c r="AO951" s="948" t="s">
        <v>313</v>
      </c>
      <c r="AP951" s="947">
        <v>0</v>
      </c>
      <c r="AQ951" s="948" t="s">
        <v>1145</v>
      </c>
      <c r="AR951" s="951">
        <v>0.27100000000000002</v>
      </c>
      <c r="AS951" s="948" t="s">
        <v>1132</v>
      </c>
      <c r="AT951" s="951">
        <v>0.26</v>
      </c>
    </row>
    <row r="952" spans="1:53" ht="18" customHeight="1" x14ac:dyDescent="0.3">
      <c r="J952" s="241" t="e">
        <f t="shared" ca="1" si="69"/>
        <v>#REF!</v>
      </c>
      <c r="K952" s="240" t="e">
        <f t="shared" ca="1" si="70"/>
        <v>#REF!</v>
      </c>
      <c r="Q952" s="15"/>
      <c r="AB952" s="16"/>
      <c r="AG952" s="15"/>
      <c r="AI952" s="948" t="s">
        <v>366</v>
      </c>
      <c r="AJ952" s="947">
        <v>0.38999998569488525</v>
      </c>
      <c r="AK952" s="948" t="s">
        <v>445</v>
      </c>
      <c r="AL952" s="947">
        <v>0</v>
      </c>
      <c r="AM952" s="949" t="s">
        <v>604</v>
      </c>
      <c r="AN952" s="950">
        <v>0</v>
      </c>
      <c r="AO952" s="948" t="s">
        <v>1124</v>
      </c>
      <c r="AP952" s="947">
        <v>0</v>
      </c>
      <c r="AQ952" s="948" t="s">
        <v>1146</v>
      </c>
      <c r="AR952" s="951">
        <v>0</v>
      </c>
      <c r="AS952" s="948" t="s">
        <v>1133</v>
      </c>
      <c r="AT952" s="951">
        <v>0.17</v>
      </c>
    </row>
    <row r="953" spans="1:53" ht="18" customHeight="1" x14ac:dyDescent="0.3">
      <c r="J953" s="241" t="e">
        <f t="shared" ca="1" si="69"/>
        <v>#REF!</v>
      </c>
      <c r="K953" s="240" t="e">
        <f t="shared" ca="1" si="70"/>
        <v>#REF!</v>
      </c>
      <c r="Q953" s="15"/>
      <c r="AB953" s="16"/>
      <c r="AG953" s="15"/>
      <c r="AI953" s="948" t="s">
        <v>322</v>
      </c>
      <c r="AJ953" s="947">
        <v>0</v>
      </c>
      <c r="AK953" s="948" t="s">
        <v>345</v>
      </c>
      <c r="AL953" s="947">
        <v>0</v>
      </c>
      <c r="AM953" s="949" t="s">
        <v>312</v>
      </c>
      <c r="AN953" s="950">
        <v>0</v>
      </c>
      <c r="AO953" s="948" t="s">
        <v>1125</v>
      </c>
      <c r="AP953" s="947">
        <v>0.24299999999999999</v>
      </c>
      <c r="AQ953" s="948" t="s">
        <v>1147</v>
      </c>
      <c r="AR953" s="951">
        <v>0</v>
      </c>
      <c r="AS953" s="948" t="s">
        <v>443</v>
      </c>
      <c r="AT953" s="951">
        <v>0</v>
      </c>
    </row>
    <row r="954" spans="1:53" ht="18" customHeight="1" x14ac:dyDescent="0.3">
      <c r="J954" s="241" t="e">
        <f t="shared" ca="1" si="69"/>
        <v>#REF!</v>
      </c>
      <c r="K954" s="240" t="e">
        <f t="shared" ca="1" si="70"/>
        <v>#REF!</v>
      </c>
      <c r="Q954" s="15"/>
      <c r="AB954" s="16"/>
      <c r="AG954" s="15"/>
      <c r="AI954" s="948" t="s">
        <v>235</v>
      </c>
      <c r="AJ954" s="947">
        <v>0</v>
      </c>
      <c r="AK954" s="948" t="s">
        <v>446</v>
      </c>
      <c r="AL954" s="947">
        <v>0.2800000011920929</v>
      </c>
      <c r="AM954" s="949" t="s">
        <v>441</v>
      </c>
      <c r="AN954" s="950">
        <v>0.23</v>
      </c>
      <c r="AO954" s="948" t="s">
        <v>1126</v>
      </c>
      <c r="AP954" s="947">
        <v>0</v>
      </c>
      <c r="AQ954" s="948" t="s">
        <v>1148</v>
      </c>
      <c r="AR954" s="951">
        <v>0.26800000000000002</v>
      </c>
      <c r="AS954" s="948" t="s">
        <v>444</v>
      </c>
      <c r="AT954" s="951">
        <v>0</v>
      </c>
    </row>
    <row r="955" spans="1:53" ht="18" customHeight="1" x14ac:dyDescent="0.3">
      <c r="J955" s="241" t="e">
        <f t="shared" ca="1" si="69"/>
        <v>#REF!</v>
      </c>
      <c r="K955" s="240" t="e">
        <f t="shared" ca="1" si="70"/>
        <v>#REF!</v>
      </c>
      <c r="Q955" s="15"/>
      <c r="AB955" s="16"/>
      <c r="AG955" s="15"/>
      <c r="AI955" s="948" t="s">
        <v>323</v>
      </c>
      <c r="AJ955" s="947">
        <v>0</v>
      </c>
      <c r="AK955" s="948" t="s">
        <v>408</v>
      </c>
      <c r="AL955" s="947">
        <v>0</v>
      </c>
      <c r="AM955" s="949" t="s">
        <v>362</v>
      </c>
      <c r="AN955" s="950">
        <v>0</v>
      </c>
      <c r="AO955" s="948" t="s">
        <v>204</v>
      </c>
      <c r="AP955" s="947">
        <v>0.23200000000000001</v>
      </c>
      <c r="AQ955" s="948" t="s">
        <v>1150</v>
      </c>
      <c r="AR955" s="951">
        <v>0.27200000000000002</v>
      </c>
      <c r="AS955" s="948" t="s">
        <v>1134</v>
      </c>
      <c r="AT955" s="951">
        <v>0</v>
      </c>
    </row>
    <row r="956" spans="1:53" ht="18" customHeight="1" x14ac:dyDescent="0.3">
      <c r="J956" s="241" t="e">
        <f t="shared" ca="1" si="69"/>
        <v>#REF!</v>
      </c>
      <c r="K956" s="240" t="e">
        <f t="shared" ca="1" si="70"/>
        <v>#REF!</v>
      </c>
      <c r="Q956" s="15"/>
      <c r="AB956" s="16"/>
      <c r="AG956" s="15"/>
      <c r="AI956" s="948" t="s">
        <v>410</v>
      </c>
      <c r="AJ956" s="947">
        <v>0.23999999463558197</v>
      </c>
      <c r="AK956" s="948" t="s">
        <v>409</v>
      </c>
      <c r="AL956" s="947">
        <v>0</v>
      </c>
      <c r="AM956" s="949" t="s">
        <v>131</v>
      </c>
      <c r="AN956" s="950">
        <v>0</v>
      </c>
      <c r="AO956" s="948" t="s">
        <v>404</v>
      </c>
      <c r="AP956" s="947">
        <v>0</v>
      </c>
      <c r="AQ956" s="948" t="s">
        <v>1356</v>
      </c>
      <c r="AR956" s="951">
        <v>0</v>
      </c>
      <c r="AS956" s="948" t="s">
        <v>1785</v>
      </c>
      <c r="AT956" s="951">
        <v>0</v>
      </c>
    </row>
    <row r="957" spans="1:53" ht="18" customHeight="1" x14ac:dyDescent="0.3">
      <c r="J957" s="241" t="e">
        <f t="shared" ca="1" si="69"/>
        <v>#REF!</v>
      </c>
      <c r="K957" s="240" t="e">
        <f t="shared" ca="1" si="70"/>
        <v>#REF!</v>
      </c>
      <c r="Q957" s="15"/>
      <c r="AB957" s="16"/>
      <c r="AG957" s="15"/>
      <c r="AI957" s="948" t="s">
        <v>236</v>
      </c>
      <c r="AJ957" s="947">
        <v>0</v>
      </c>
      <c r="AK957" s="948" t="s">
        <v>485</v>
      </c>
      <c r="AL957" s="947">
        <v>0.14000000059604645</v>
      </c>
      <c r="AM957" s="949" t="s">
        <v>605</v>
      </c>
      <c r="AN957" s="950">
        <v>0</v>
      </c>
      <c r="AO957" s="948" t="s">
        <v>1127</v>
      </c>
      <c r="AP957" s="947">
        <v>0.25700000000000001</v>
      </c>
      <c r="AQ957" s="948" t="s">
        <v>1151</v>
      </c>
      <c r="AR957" s="951">
        <v>0</v>
      </c>
      <c r="AS957" s="948" t="s">
        <v>614</v>
      </c>
      <c r="AT957" s="951">
        <v>0.20399999999999999</v>
      </c>
    </row>
    <row r="958" spans="1:53" ht="18" customHeight="1" x14ac:dyDescent="0.3">
      <c r="J958" s="241" t="e">
        <f t="shared" ca="1" si="69"/>
        <v>#REF!</v>
      </c>
      <c r="K958" s="240" t="e">
        <f t="shared" ca="1" si="70"/>
        <v>#REF!</v>
      </c>
      <c r="Q958" s="15"/>
      <c r="AB958" s="16"/>
      <c r="AG958" s="15"/>
      <c r="AI958" s="948" t="s">
        <v>489</v>
      </c>
      <c r="AJ958" s="947">
        <v>2.9999999329447746E-2</v>
      </c>
      <c r="AK958" s="948" t="s">
        <v>447</v>
      </c>
      <c r="AL958" s="947">
        <v>0.30000001192092896</v>
      </c>
      <c r="AM958" s="949" t="s">
        <v>401</v>
      </c>
      <c r="AN958" s="950">
        <v>0.25</v>
      </c>
      <c r="AO958" s="948" t="s">
        <v>1128</v>
      </c>
      <c r="AP958" s="947">
        <v>0.25900000000000001</v>
      </c>
      <c r="AQ958" s="948" t="s">
        <v>989</v>
      </c>
      <c r="AR958" s="951">
        <v>0.25</v>
      </c>
      <c r="AS958" s="948" t="s">
        <v>615</v>
      </c>
      <c r="AT958" s="951">
        <v>0</v>
      </c>
    </row>
    <row r="959" spans="1:53" ht="18" customHeight="1" x14ac:dyDescent="0.3">
      <c r="J959" s="241" t="e">
        <f t="shared" ca="1" si="69"/>
        <v>#REF!</v>
      </c>
      <c r="K959" s="240" t="e">
        <f t="shared" ca="1" si="70"/>
        <v>#REF!</v>
      </c>
      <c r="Q959" s="15"/>
      <c r="AB959" s="16"/>
      <c r="AG959" s="15"/>
      <c r="AI959" s="948" t="s">
        <v>411</v>
      </c>
      <c r="AJ959" s="947">
        <v>0.37000000476837158</v>
      </c>
      <c r="AK959" s="948" t="s">
        <v>448</v>
      </c>
      <c r="AL959" s="947">
        <v>0</v>
      </c>
      <c r="AM959" s="949" t="s">
        <v>606</v>
      </c>
      <c r="AN959" s="950">
        <v>0</v>
      </c>
      <c r="AO959" s="948" t="s">
        <v>1129</v>
      </c>
      <c r="AP959" s="947">
        <v>0.247</v>
      </c>
      <c r="AQ959" s="948" t="s">
        <v>1152</v>
      </c>
      <c r="AR959" s="951">
        <v>0</v>
      </c>
      <c r="AS959" s="948" t="s">
        <v>1786</v>
      </c>
      <c r="AT959" s="951">
        <v>0</v>
      </c>
    </row>
    <row r="960" spans="1:53" s="16" customFormat="1" ht="18" customHeight="1" x14ac:dyDescent="0.3">
      <c r="A960" s="7"/>
      <c r="B960" s="15"/>
      <c r="C960" s="15"/>
      <c r="D960" s="15"/>
      <c r="E960" s="15"/>
      <c r="F960" s="15"/>
      <c r="J960" s="241" t="e">
        <f t="shared" ca="1" si="69"/>
        <v>#REF!</v>
      </c>
      <c r="K960" s="240" t="e">
        <f t="shared" ca="1" si="70"/>
        <v>#REF!</v>
      </c>
      <c r="W960" s="15"/>
      <c r="X960" s="15"/>
      <c r="Y960" s="15"/>
      <c r="Z960" s="15"/>
      <c r="AA960" s="15"/>
      <c r="AC960" s="15"/>
      <c r="AD960" s="15"/>
      <c r="AE960" s="15"/>
      <c r="AF960" s="15"/>
      <c r="AG960" s="15"/>
      <c r="AH960" s="15"/>
      <c r="AI960" s="948" t="s">
        <v>421</v>
      </c>
      <c r="AJ960" s="947">
        <v>0.36000001430511475</v>
      </c>
      <c r="AK960" s="948" t="s">
        <v>459</v>
      </c>
      <c r="AL960" s="947">
        <v>0</v>
      </c>
      <c r="AM960" s="949" t="s">
        <v>402</v>
      </c>
      <c r="AN960" s="950">
        <v>0</v>
      </c>
      <c r="AO960" s="948" t="s">
        <v>1130</v>
      </c>
      <c r="AP960" s="947">
        <v>0.251</v>
      </c>
      <c r="AQ960" s="948" t="s">
        <v>1153</v>
      </c>
      <c r="AR960" s="951">
        <v>0.26900000000000002</v>
      </c>
      <c r="AS960" s="948" t="s">
        <v>617</v>
      </c>
      <c r="AT960" s="951">
        <v>0</v>
      </c>
      <c r="AU960" s="15"/>
      <c r="BA960" s="15"/>
    </row>
    <row r="961" spans="10:46" ht="18" customHeight="1" x14ac:dyDescent="0.3">
      <c r="J961" s="241" t="e">
        <f t="shared" ca="1" si="69"/>
        <v>#REF!</v>
      </c>
      <c r="K961" s="240" t="e">
        <f t="shared" ca="1" si="70"/>
        <v>#REF!</v>
      </c>
      <c r="Q961" s="15"/>
      <c r="AB961" s="16"/>
      <c r="AG961" s="15"/>
      <c r="AI961" s="948" t="s">
        <v>237</v>
      </c>
      <c r="AJ961" s="947">
        <v>0.33000001311302185</v>
      </c>
      <c r="AK961" s="948" t="s">
        <v>469</v>
      </c>
      <c r="AL961" s="947">
        <v>0</v>
      </c>
      <c r="AM961" s="949" t="s">
        <v>607</v>
      </c>
      <c r="AN961" s="950">
        <v>0</v>
      </c>
      <c r="AO961" s="948" t="s">
        <v>987</v>
      </c>
      <c r="AP961" s="947">
        <v>0.25900000000000001</v>
      </c>
      <c r="AQ961" s="948" t="s">
        <v>623</v>
      </c>
      <c r="AR961" s="951">
        <v>0.27300000000000002</v>
      </c>
      <c r="AS961" s="948" t="s">
        <v>1138</v>
      </c>
      <c r="AT961" s="951">
        <v>0.25900000000000001</v>
      </c>
    </row>
    <row r="962" spans="10:46" ht="18" customHeight="1" x14ac:dyDescent="0.3">
      <c r="J962" s="241" t="e">
        <f t="shared" ca="1" si="69"/>
        <v>#REF!</v>
      </c>
      <c r="K962" s="240" t="e">
        <f t="shared" ca="1" si="70"/>
        <v>#REF!</v>
      </c>
      <c r="Q962" s="15"/>
      <c r="AB962" s="16"/>
      <c r="AG962" s="15"/>
      <c r="AI962" s="948" t="s">
        <v>422</v>
      </c>
      <c r="AJ962" s="947">
        <v>0</v>
      </c>
      <c r="AK962" s="948" t="s">
        <v>316</v>
      </c>
      <c r="AL962" s="947">
        <v>0.28999999165534973</v>
      </c>
      <c r="AM962" s="949" t="s">
        <v>313</v>
      </c>
      <c r="AN962" s="950">
        <v>0</v>
      </c>
      <c r="AO962" s="948" t="s">
        <v>458</v>
      </c>
      <c r="AP962" s="947">
        <v>0.24299999999999999</v>
      </c>
      <c r="AQ962" s="948" t="s">
        <v>1154</v>
      </c>
      <c r="AR962" s="951">
        <v>0</v>
      </c>
      <c r="AS962" s="948" t="s">
        <v>1770</v>
      </c>
      <c r="AT962" s="951">
        <v>0</v>
      </c>
    </row>
    <row r="963" spans="10:46" ht="18" customHeight="1" x14ac:dyDescent="0.3">
      <c r="J963" s="241" t="e">
        <f t="shared" ca="1" si="69"/>
        <v>#REF!</v>
      </c>
      <c r="K963" s="240" t="e">
        <f t="shared" ca="1" si="70"/>
        <v>#REF!</v>
      </c>
      <c r="Q963" s="15"/>
      <c r="AB963" s="16"/>
      <c r="AG963" s="15"/>
      <c r="AI963" s="948" t="s">
        <v>68</v>
      </c>
      <c r="AJ963" s="947">
        <v>0</v>
      </c>
      <c r="AK963" s="948" t="s">
        <v>317</v>
      </c>
      <c r="AL963" s="947">
        <v>0</v>
      </c>
      <c r="AM963" s="949" t="s">
        <v>608</v>
      </c>
      <c r="AN963" s="950">
        <v>0.25</v>
      </c>
      <c r="AO963" s="948" t="s">
        <v>1131</v>
      </c>
      <c r="AP963" s="947">
        <v>0</v>
      </c>
      <c r="AQ963" s="948" t="s">
        <v>1155</v>
      </c>
      <c r="AR963" s="951">
        <v>0.27300000000000002</v>
      </c>
      <c r="AS963" s="948" t="s">
        <v>618</v>
      </c>
      <c r="AT963" s="951">
        <v>0.26</v>
      </c>
    </row>
    <row r="964" spans="10:46" ht="18" customHeight="1" x14ac:dyDescent="0.3">
      <c r="J964" s="241" t="e">
        <f t="shared" ca="1" si="69"/>
        <v>#REF!</v>
      </c>
      <c r="K964" s="240" t="e">
        <f t="shared" ca="1" si="70"/>
        <v>#REF!</v>
      </c>
      <c r="Q964" s="15"/>
      <c r="AB964" s="16"/>
      <c r="AG964" s="15"/>
      <c r="AI964" s="948" t="s">
        <v>412</v>
      </c>
      <c r="AJ964" s="947">
        <v>0.38999998569488525</v>
      </c>
      <c r="AK964" s="948" t="s">
        <v>318</v>
      </c>
      <c r="AL964" s="947">
        <v>0</v>
      </c>
      <c r="AM964" s="949" t="s">
        <v>66</v>
      </c>
      <c r="AN964" s="950">
        <v>0</v>
      </c>
      <c r="AO964" s="948" t="s">
        <v>1132</v>
      </c>
      <c r="AP964" s="947">
        <v>0</v>
      </c>
      <c r="AQ964" s="948" t="s">
        <v>1157</v>
      </c>
      <c r="AR964" s="951">
        <v>0.26900000000000002</v>
      </c>
      <c r="AS964" s="948" t="s">
        <v>1139</v>
      </c>
      <c r="AT964" s="951">
        <v>0</v>
      </c>
    </row>
    <row r="965" spans="10:46" ht="18" customHeight="1" x14ac:dyDescent="0.3">
      <c r="J965" s="241" t="e">
        <f t="shared" ca="1" si="69"/>
        <v>#REF!</v>
      </c>
      <c r="K965" s="240" t="e">
        <f t="shared" ca="1" si="70"/>
        <v>#REF!</v>
      </c>
      <c r="Q965" s="15"/>
      <c r="AB965" s="16"/>
      <c r="AG965" s="15"/>
      <c r="AI965" s="948" t="s">
        <v>413</v>
      </c>
      <c r="AJ965" s="947">
        <v>0</v>
      </c>
      <c r="AK965" s="948" t="s">
        <v>319</v>
      </c>
      <c r="AL965" s="947">
        <v>0</v>
      </c>
      <c r="AM965" s="949" t="s">
        <v>609</v>
      </c>
      <c r="AN965" s="950">
        <v>0</v>
      </c>
      <c r="AO965" s="948" t="s">
        <v>1133</v>
      </c>
      <c r="AP965" s="947">
        <v>0.14399999999999999</v>
      </c>
      <c r="AQ965" s="948" t="s">
        <v>1159</v>
      </c>
      <c r="AR965" s="951">
        <v>0</v>
      </c>
      <c r="AS965" s="948" t="s">
        <v>1359</v>
      </c>
      <c r="AT965" s="951">
        <v>0.26</v>
      </c>
    </row>
    <row r="966" spans="10:46" ht="18" customHeight="1" x14ac:dyDescent="0.3">
      <c r="J966" s="241" t="e">
        <f t="shared" ca="1" si="69"/>
        <v>#REF!</v>
      </c>
      <c r="K966" s="240" t="e">
        <f t="shared" ca="1" si="70"/>
        <v>#REF!</v>
      </c>
      <c r="Q966" s="15"/>
      <c r="AB966" s="16"/>
      <c r="AG966" s="15"/>
      <c r="AI966" s="948" t="s">
        <v>238</v>
      </c>
      <c r="AJ966" s="947">
        <v>0</v>
      </c>
      <c r="AK966" s="948" t="s">
        <v>320</v>
      </c>
      <c r="AL966" s="947">
        <v>0</v>
      </c>
      <c r="AM966" s="949" t="s">
        <v>610</v>
      </c>
      <c r="AN966" s="950">
        <v>0</v>
      </c>
      <c r="AO966" s="948" t="s">
        <v>613</v>
      </c>
      <c r="AP966" s="947">
        <v>0.2</v>
      </c>
      <c r="AQ966" s="948" t="s">
        <v>1160</v>
      </c>
      <c r="AR966" s="951">
        <v>0.27200000000000002</v>
      </c>
      <c r="AS966" s="948" t="s">
        <v>1787</v>
      </c>
      <c r="AT966" s="951">
        <v>0</v>
      </c>
    </row>
    <row r="967" spans="10:46" ht="18" customHeight="1" x14ac:dyDescent="0.3">
      <c r="J967" s="241" t="e">
        <f t="shared" ca="1" si="69"/>
        <v>#REF!</v>
      </c>
      <c r="K967" s="240" t="e">
        <f t="shared" ca="1" si="70"/>
        <v>#REF!</v>
      </c>
      <c r="Q967" s="15"/>
      <c r="AB967" s="16"/>
      <c r="AG967" s="15"/>
      <c r="AI967" s="948" t="s">
        <v>325</v>
      </c>
      <c r="AJ967" s="947">
        <v>0.37999999523162842</v>
      </c>
      <c r="AK967" s="948" t="s">
        <v>460</v>
      </c>
      <c r="AL967" s="947">
        <v>0</v>
      </c>
      <c r="AM967" s="949" t="s">
        <v>497</v>
      </c>
      <c r="AN967" s="950">
        <v>0</v>
      </c>
      <c r="AO967" s="948" t="s">
        <v>443</v>
      </c>
      <c r="AP967" s="947">
        <v>0</v>
      </c>
      <c r="AQ967" s="948" t="s">
        <v>1161</v>
      </c>
      <c r="AR967" s="951">
        <v>0.112</v>
      </c>
      <c r="AS967" s="948" t="s">
        <v>1141</v>
      </c>
      <c r="AT967" s="951">
        <v>0.21199999999999999</v>
      </c>
    </row>
    <row r="968" spans="10:46" ht="18" customHeight="1" x14ac:dyDescent="0.3">
      <c r="J968" s="241" t="e">
        <f t="shared" ca="1" si="69"/>
        <v>#REF!</v>
      </c>
      <c r="K968" s="240" t="e">
        <f t="shared" ca="1" si="70"/>
        <v>#REF!</v>
      </c>
      <c r="Q968" s="15"/>
      <c r="AB968" s="16"/>
      <c r="AG968" s="15"/>
      <c r="AI968" s="948" t="s">
        <v>414</v>
      </c>
      <c r="AJ968" s="947">
        <v>0.20000000298023224</v>
      </c>
      <c r="AK968" s="948" t="s">
        <v>321</v>
      </c>
      <c r="AL968" s="947">
        <v>0</v>
      </c>
      <c r="AM968" s="949" t="s">
        <v>204</v>
      </c>
      <c r="AN968" s="950">
        <v>0.15</v>
      </c>
      <c r="AO968" s="948" t="s">
        <v>444</v>
      </c>
      <c r="AP968" s="947">
        <v>0</v>
      </c>
      <c r="AQ968" s="948" t="s">
        <v>1162</v>
      </c>
      <c r="AR968" s="951">
        <v>0.27300000000000002</v>
      </c>
      <c r="AS968" s="948" t="s">
        <v>1142</v>
      </c>
      <c r="AT968" s="951">
        <v>0.26</v>
      </c>
    </row>
    <row r="969" spans="10:46" ht="18" customHeight="1" x14ac:dyDescent="0.3">
      <c r="J969" s="241" t="e">
        <f t="shared" ca="1" si="69"/>
        <v>#REF!</v>
      </c>
      <c r="K969" s="240" t="e">
        <f t="shared" ca="1" si="70"/>
        <v>#REF!</v>
      </c>
      <c r="Q969" s="15"/>
      <c r="AB969" s="16"/>
      <c r="AG969" s="15"/>
      <c r="AI969" s="948" t="s">
        <v>239</v>
      </c>
      <c r="AJ969" s="947">
        <v>0</v>
      </c>
      <c r="AK969" s="948" t="s">
        <v>347</v>
      </c>
      <c r="AL969" s="947">
        <v>0</v>
      </c>
      <c r="AM969" s="949" t="s">
        <v>404</v>
      </c>
      <c r="AN969" s="950">
        <v>0</v>
      </c>
      <c r="AO969" s="948" t="s">
        <v>1134</v>
      </c>
      <c r="AP969" s="947">
        <v>0</v>
      </c>
      <c r="AQ969" s="948" t="s">
        <v>1164</v>
      </c>
      <c r="AR969" s="951">
        <v>0.27100000000000002</v>
      </c>
      <c r="AS969" s="948" t="s">
        <v>1358</v>
      </c>
      <c r="AT969" s="951">
        <v>0</v>
      </c>
    </row>
    <row r="970" spans="10:46" ht="18" customHeight="1" x14ac:dyDescent="0.3">
      <c r="J970" s="241" t="e">
        <f t="shared" ca="1" si="69"/>
        <v>#REF!</v>
      </c>
      <c r="K970" s="240" t="e">
        <f t="shared" ca="1" si="70"/>
        <v>#REF!</v>
      </c>
      <c r="Q970" s="15"/>
      <c r="AB970" s="16"/>
      <c r="AG970" s="15"/>
      <c r="AI970" s="948" t="s">
        <v>415</v>
      </c>
      <c r="AJ970" s="947">
        <v>0.20000000298023224</v>
      </c>
      <c r="AK970" s="948" t="s">
        <v>367</v>
      </c>
      <c r="AL970" s="947">
        <v>0</v>
      </c>
      <c r="AM970" s="949" t="s">
        <v>343</v>
      </c>
      <c r="AN970" s="950">
        <v>0</v>
      </c>
      <c r="AO970" s="948" t="s">
        <v>1135</v>
      </c>
      <c r="AP970" s="947">
        <v>0</v>
      </c>
      <c r="AQ970" s="948" t="s">
        <v>1165</v>
      </c>
      <c r="AR970" s="951">
        <v>0.26900000000000002</v>
      </c>
      <c r="AS970" s="948" t="s">
        <v>447</v>
      </c>
      <c r="AT970" s="951">
        <v>0.215</v>
      </c>
    </row>
    <row r="971" spans="10:46" ht="18" customHeight="1" x14ac:dyDescent="0.3">
      <c r="J971" s="241" t="e">
        <f t="shared" ca="1" si="69"/>
        <v>#REF!</v>
      </c>
      <c r="K971" s="240" t="e">
        <f t="shared" ca="1" si="70"/>
        <v>#REF!</v>
      </c>
      <c r="Q971" s="15"/>
      <c r="AB971" s="16"/>
      <c r="AG971" s="15"/>
      <c r="AI971" s="948" t="s">
        <v>206</v>
      </c>
      <c r="AJ971" s="947">
        <v>0</v>
      </c>
      <c r="AK971" s="948" t="s">
        <v>461</v>
      </c>
      <c r="AL971" s="947">
        <v>0</v>
      </c>
      <c r="AM971" s="949" t="s">
        <v>363</v>
      </c>
      <c r="AN971" s="950">
        <v>0.04</v>
      </c>
      <c r="AO971" s="948" t="s">
        <v>1136</v>
      </c>
      <c r="AP971" s="947">
        <v>0</v>
      </c>
      <c r="AQ971" s="948" t="s">
        <v>1166</v>
      </c>
      <c r="AR971" s="951">
        <v>0.26700000000000002</v>
      </c>
      <c r="AS971" s="948" t="s">
        <v>1357</v>
      </c>
      <c r="AT971" s="951">
        <v>0.25900000000000001</v>
      </c>
    </row>
    <row r="972" spans="10:46" ht="18" customHeight="1" x14ac:dyDescent="0.3">
      <c r="J972" s="241" t="e">
        <f t="shared" ca="1" si="69"/>
        <v>#REF!</v>
      </c>
      <c r="K972" s="240" t="e">
        <f t="shared" ca="1" si="70"/>
        <v>#REF!</v>
      </c>
      <c r="Q972" s="15"/>
      <c r="AB972" s="16"/>
      <c r="AG972" s="15"/>
      <c r="AI972" s="948" t="s">
        <v>423</v>
      </c>
      <c r="AJ972" s="947">
        <v>0.37999999523162842</v>
      </c>
      <c r="AK972" s="948" t="s">
        <v>235</v>
      </c>
      <c r="AL972" s="947">
        <v>0</v>
      </c>
      <c r="AM972" s="949" t="s">
        <v>487</v>
      </c>
      <c r="AN972" s="950">
        <v>0</v>
      </c>
      <c r="AO972" s="948" t="s">
        <v>614</v>
      </c>
      <c r="AP972" s="947">
        <v>0.21099999999999999</v>
      </c>
      <c r="AQ972" s="948" t="s">
        <v>1167</v>
      </c>
      <c r="AR972" s="951">
        <v>0.27300000000000002</v>
      </c>
      <c r="AS972" s="948" t="s">
        <v>1144</v>
      </c>
      <c r="AT972" s="951">
        <v>0</v>
      </c>
    </row>
    <row r="973" spans="10:46" ht="18" customHeight="1" x14ac:dyDescent="0.3">
      <c r="J973" s="241" t="e">
        <f t="shared" ca="1" si="69"/>
        <v>#REF!</v>
      </c>
      <c r="K973" s="240" t="e">
        <f t="shared" ca="1" si="70"/>
        <v>#REF!</v>
      </c>
      <c r="Q973" s="15"/>
      <c r="AB973" s="16"/>
      <c r="AG973" s="15"/>
      <c r="AI973" s="948" t="s">
        <v>424</v>
      </c>
      <c r="AJ973" s="947">
        <v>0</v>
      </c>
      <c r="AK973" s="948" t="s">
        <v>462</v>
      </c>
      <c r="AL973" s="947">
        <v>0</v>
      </c>
      <c r="AM973" s="949" t="s">
        <v>232</v>
      </c>
      <c r="AN973" s="950">
        <v>0</v>
      </c>
      <c r="AO973" s="948" t="s">
        <v>1137</v>
      </c>
      <c r="AP973" s="947">
        <v>0</v>
      </c>
      <c r="AQ973" s="948" t="s">
        <v>1169</v>
      </c>
      <c r="AR973" s="951">
        <v>0.27300000000000002</v>
      </c>
      <c r="AS973" s="948" t="s">
        <v>1146</v>
      </c>
      <c r="AT973" s="951">
        <v>0</v>
      </c>
    </row>
    <row r="974" spans="10:46" ht="18" customHeight="1" x14ac:dyDescent="0.3">
      <c r="J974" s="241" t="e">
        <f t="shared" ca="1" si="69"/>
        <v>#REF!</v>
      </c>
      <c r="K974" s="240" t="e">
        <f t="shared" ca="1" si="70"/>
        <v>#REF!</v>
      </c>
      <c r="Q974" s="15"/>
      <c r="AB974" s="16"/>
      <c r="AG974" s="15"/>
      <c r="AI974" s="948" t="s">
        <v>326</v>
      </c>
      <c r="AJ974" s="947">
        <v>0</v>
      </c>
      <c r="AK974" s="948" t="s">
        <v>410</v>
      </c>
      <c r="AL974" s="947">
        <v>0.20999999344348907</v>
      </c>
      <c r="AM974" s="949" t="s">
        <v>442</v>
      </c>
      <c r="AN974" s="950">
        <v>0</v>
      </c>
      <c r="AO974" s="948" t="s">
        <v>615</v>
      </c>
      <c r="AP974" s="947">
        <v>0</v>
      </c>
      <c r="AQ974" s="948" t="s">
        <v>1355</v>
      </c>
      <c r="AR974" s="951">
        <v>0</v>
      </c>
      <c r="AS974" s="948" t="s">
        <v>1147</v>
      </c>
      <c r="AT974" s="951">
        <v>0</v>
      </c>
    </row>
    <row r="975" spans="10:46" ht="18" customHeight="1" x14ac:dyDescent="0.3">
      <c r="J975" s="241" t="e">
        <f t="shared" ca="1" si="69"/>
        <v>#REF!</v>
      </c>
      <c r="K975" s="240" t="e">
        <f t="shared" ca="1" si="70"/>
        <v>#REF!</v>
      </c>
      <c r="Q975" s="15"/>
      <c r="AB975" s="16"/>
      <c r="AG975" s="15"/>
      <c r="AI975" s="948" t="s">
        <v>207</v>
      </c>
      <c r="AJ975" s="947">
        <v>0</v>
      </c>
      <c r="AK975" s="948" t="s">
        <v>236</v>
      </c>
      <c r="AL975" s="947">
        <v>0</v>
      </c>
      <c r="AM975" s="949" t="s">
        <v>611</v>
      </c>
      <c r="AN975" s="950">
        <v>0.25</v>
      </c>
      <c r="AO975" s="948" t="s">
        <v>617</v>
      </c>
      <c r="AP975" s="947">
        <v>0</v>
      </c>
      <c r="AQ975" s="948" t="s">
        <v>1354</v>
      </c>
      <c r="AR975" s="951">
        <v>0.25</v>
      </c>
      <c r="AS975" s="948" t="s">
        <v>1148</v>
      </c>
      <c r="AT975" s="951">
        <v>0</v>
      </c>
    </row>
    <row r="976" spans="10:46" ht="18" customHeight="1" x14ac:dyDescent="0.3">
      <c r="J976" s="241" t="e">
        <f t="shared" ca="1" si="69"/>
        <v>#REF!</v>
      </c>
      <c r="K976" s="240" t="e">
        <f t="shared" ca="1" si="70"/>
        <v>#REF!</v>
      </c>
      <c r="Q976" s="15"/>
      <c r="AB976" s="16"/>
      <c r="AG976" s="15"/>
      <c r="AI976" s="948" t="s">
        <v>328</v>
      </c>
      <c r="AJ976" s="947">
        <v>0.30000001192092896</v>
      </c>
      <c r="AK976" s="948" t="s">
        <v>449</v>
      </c>
      <c r="AL976" s="947">
        <v>1.9999999552965164E-2</v>
      </c>
      <c r="AM976" s="949" t="s">
        <v>488</v>
      </c>
      <c r="AN976" s="950">
        <v>0.25</v>
      </c>
      <c r="AO976" s="948" t="s">
        <v>1138</v>
      </c>
      <c r="AP976" s="947">
        <v>0</v>
      </c>
      <c r="AQ976" s="948" t="s">
        <v>1170</v>
      </c>
      <c r="AR976" s="951">
        <v>4.0000000000000001E-3</v>
      </c>
      <c r="AS976" s="948" t="s">
        <v>1788</v>
      </c>
      <c r="AT976" s="951">
        <v>0</v>
      </c>
    </row>
    <row r="977" spans="10:46" ht="18" customHeight="1" x14ac:dyDescent="0.3">
      <c r="J977" s="241" t="e">
        <f t="shared" ca="1" si="69"/>
        <v>#REF!</v>
      </c>
      <c r="K977" s="240" t="e">
        <f t="shared" ca="1" si="70"/>
        <v>#REF!</v>
      </c>
      <c r="Q977" s="15"/>
      <c r="AB977" s="16"/>
      <c r="AG977" s="15"/>
      <c r="AI977" s="948" t="s">
        <v>348</v>
      </c>
      <c r="AJ977" s="947">
        <v>0.20999999344348907</v>
      </c>
      <c r="AK977" s="948" t="s">
        <v>411</v>
      </c>
      <c r="AL977" s="947">
        <v>0.31000000238418579</v>
      </c>
      <c r="AM977" s="949" t="s">
        <v>350</v>
      </c>
      <c r="AN977" s="950">
        <v>0.05</v>
      </c>
      <c r="AO977" s="948" t="s">
        <v>618</v>
      </c>
      <c r="AP977" s="947">
        <v>0</v>
      </c>
      <c r="AQ977" s="948" t="s">
        <v>1353</v>
      </c>
      <c r="AR977" s="951">
        <v>0</v>
      </c>
      <c r="AS977" s="948" t="s">
        <v>1150</v>
      </c>
      <c r="AT977" s="951">
        <v>0.254</v>
      </c>
    </row>
    <row r="978" spans="10:46" ht="18" customHeight="1" x14ac:dyDescent="0.3">
      <c r="J978" s="241" t="e">
        <f t="shared" ca="1" si="69"/>
        <v>#REF!</v>
      </c>
      <c r="K978" s="240" t="e">
        <f t="shared" ca="1" si="70"/>
        <v>#REF!</v>
      </c>
      <c r="Q978" s="15"/>
      <c r="AB978" s="16"/>
      <c r="AG978" s="15"/>
      <c r="AI978" s="948" t="s">
        <v>416</v>
      </c>
      <c r="AJ978" s="947">
        <v>0</v>
      </c>
      <c r="AK978" s="948" t="s">
        <v>489</v>
      </c>
      <c r="AL978" s="947">
        <v>5.000000074505806E-2</v>
      </c>
      <c r="AM978" s="949" t="s">
        <v>612</v>
      </c>
      <c r="AN978" s="950">
        <v>0</v>
      </c>
      <c r="AO978" s="948" t="s">
        <v>1139</v>
      </c>
      <c r="AP978" s="947">
        <v>0</v>
      </c>
      <c r="AQ978" s="948" t="s">
        <v>1352</v>
      </c>
      <c r="AR978" s="951">
        <v>0</v>
      </c>
      <c r="AS978" s="948" t="s">
        <v>1356</v>
      </c>
      <c r="AT978" s="951">
        <v>0.26</v>
      </c>
    </row>
    <row r="979" spans="10:46" ht="18" customHeight="1" x14ac:dyDescent="0.3">
      <c r="J979" s="241" t="e">
        <f t="shared" ca="1" si="69"/>
        <v>#REF!</v>
      </c>
      <c r="K979" s="240" t="e">
        <f t="shared" ca="1" si="70"/>
        <v>#REF!</v>
      </c>
      <c r="Q979" s="15"/>
      <c r="AB979" s="16"/>
      <c r="AG979" s="15"/>
      <c r="AI979" s="948" t="s">
        <v>417</v>
      </c>
      <c r="AJ979" s="947">
        <v>0.40999999642372131</v>
      </c>
      <c r="AK979" s="948" t="s">
        <v>498</v>
      </c>
      <c r="AL979" s="947">
        <v>0.30000001192092896</v>
      </c>
      <c r="AM979" s="949" t="s">
        <v>344</v>
      </c>
      <c r="AN979" s="950">
        <v>0</v>
      </c>
      <c r="AO979" s="948" t="s">
        <v>1140</v>
      </c>
      <c r="AP979" s="947">
        <v>0.25600000000000001</v>
      </c>
      <c r="AQ979" s="948" t="s">
        <v>1171</v>
      </c>
      <c r="AR979" s="951">
        <v>0</v>
      </c>
      <c r="AS979" s="948" t="s">
        <v>1151</v>
      </c>
      <c r="AT979" s="951">
        <v>0</v>
      </c>
    </row>
    <row r="980" spans="10:46" ht="18" customHeight="1" x14ac:dyDescent="0.3">
      <c r="J980" s="241" t="e">
        <f t="shared" ca="1" si="69"/>
        <v>#REF!</v>
      </c>
      <c r="K980" s="240" t="e">
        <f t="shared" ca="1" si="70"/>
        <v>#REF!</v>
      </c>
      <c r="Q980" s="15"/>
      <c r="AB980" s="16"/>
      <c r="AG980" s="15"/>
      <c r="AI980" s="948" t="s">
        <v>418</v>
      </c>
      <c r="AJ980" s="947">
        <v>0.38999998569488525</v>
      </c>
      <c r="AK980" s="948" t="s">
        <v>324</v>
      </c>
      <c r="AL980" s="947">
        <v>0.28999999165534973</v>
      </c>
      <c r="AM980" s="949" t="s">
        <v>613</v>
      </c>
      <c r="AN980" s="950">
        <v>0</v>
      </c>
      <c r="AO980" s="948" t="s">
        <v>1141</v>
      </c>
      <c r="AP980" s="947">
        <v>0.25900000000000001</v>
      </c>
      <c r="AQ980" s="948" t="s">
        <v>1172</v>
      </c>
      <c r="AR980" s="951">
        <v>0.27300000000000002</v>
      </c>
      <c r="AS980" s="948" t="s">
        <v>989</v>
      </c>
      <c r="AT980" s="951">
        <v>0.26</v>
      </c>
    </row>
    <row r="981" spans="10:46" ht="18" customHeight="1" x14ac:dyDescent="0.3">
      <c r="J981" s="241" t="e">
        <f t="shared" ca="1" si="69"/>
        <v>#REF!</v>
      </c>
      <c r="K981" s="240" t="e">
        <f t="shared" ca="1" si="70"/>
        <v>#REF!</v>
      </c>
      <c r="Q981" s="15"/>
      <c r="AB981" s="16"/>
      <c r="AG981" s="15"/>
      <c r="AI981" s="948" t="s">
        <v>241</v>
      </c>
      <c r="AJ981" s="947">
        <v>0.34999999403953552</v>
      </c>
      <c r="AK981" s="948" t="s">
        <v>237</v>
      </c>
      <c r="AL981" s="947">
        <v>0.18000000715255737</v>
      </c>
      <c r="AM981" s="949" t="s">
        <v>443</v>
      </c>
      <c r="AN981" s="950">
        <v>0</v>
      </c>
      <c r="AO981" s="948" t="s">
        <v>1142</v>
      </c>
      <c r="AP981" s="947">
        <v>0</v>
      </c>
      <c r="AQ981" s="948" t="s">
        <v>1174</v>
      </c>
      <c r="AR981" s="951">
        <v>0.27300000000000002</v>
      </c>
      <c r="AS981" s="948" t="s">
        <v>1153</v>
      </c>
      <c r="AT981" s="951">
        <v>0.25900000000000001</v>
      </c>
    </row>
    <row r="982" spans="10:46" ht="18" customHeight="1" x14ac:dyDescent="0.3">
      <c r="J982" s="241" t="e">
        <f t="shared" ca="1" si="69"/>
        <v>#REF!</v>
      </c>
      <c r="K982" s="240" t="e">
        <f t="shared" ca="1" si="70"/>
        <v>#REF!</v>
      </c>
      <c r="Q982" s="15"/>
      <c r="AB982" s="16"/>
      <c r="AG982" s="15"/>
      <c r="AI982" s="948" t="s">
        <v>330</v>
      </c>
      <c r="AJ982" s="947">
        <v>0.20000000298023224</v>
      </c>
      <c r="AK982" s="948" t="s">
        <v>422</v>
      </c>
      <c r="AL982" s="947">
        <v>0</v>
      </c>
      <c r="AM982" s="949" t="s">
        <v>444</v>
      </c>
      <c r="AN982" s="950">
        <v>0</v>
      </c>
      <c r="AO982" s="948" t="s">
        <v>447</v>
      </c>
      <c r="AP982" s="947">
        <v>0.25900000000000001</v>
      </c>
      <c r="AQ982" s="948" t="s">
        <v>1176</v>
      </c>
      <c r="AR982" s="951">
        <v>0.25800000000000001</v>
      </c>
      <c r="AS982" s="948" t="s">
        <v>623</v>
      </c>
      <c r="AT982" s="951">
        <v>0.26</v>
      </c>
    </row>
    <row r="983" spans="10:46" ht="18" customHeight="1" x14ac:dyDescent="0.3">
      <c r="J983" s="241" t="e">
        <f t="shared" ca="1" si="69"/>
        <v>#REF!</v>
      </c>
      <c r="K983" s="240" t="e">
        <f t="shared" ca="1" si="70"/>
        <v>#REF!</v>
      </c>
      <c r="Q983" s="15"/>
      <c r="AB983" s="16"/>
      <c r="AG983" s="15"/>
      <c r="AI983" s="957" t="s">
        <v>113</v>
      </c>
      <c r="AJ983" s="947">
        <v>0.41</v>
      </c>
      <c r="AK983" s="948" t="s">
        <v>68</v>
      </c>
      <c r="AL983" s="947">
        <v>0</v>
      </c>
      <c r="AM983" s="949" t="s">
        <v>365</v>
      </c>
      <c r="AN983" s="950">
        <v>0</v>
      </c>
      <c r="AO983" s="948" t="s">
        <v>1143</v>
      </c>
      <c r="AP983" s="947">
        <v>0</v>
      </c>
      <c r="AQ983" s="948" t="s">
        <v>1178</v>
      </c>
      <c r="AR983" s="951">
        <v>0</v>
      </c>
      <c r="AS983" s="948" t="s">
        <v>1154</v>
      </c>
      <c r="AT983" s="951">
        <v>4.0000000000000001E-3</v>
      </c>
    </row>
    <row r="984" spans="10:46" ht="18" customHeight="1" x14ac:dyDescent="0.3">
      <c r="J984" s="241" t="e">
        <f t="shared" ca="1" si="69"/>
        <v>#REF!</v>
      </c>
      <c r="K984" s="240" t="e">
        <f t="shared" ca="1" si="70"/>
        <v>#REF!</v>
      </c>
      <c r="Q984" s="15"/>
      <c r="AB984" s="16"/>
      <c r="AG984" s="15"/>
      <c r="AI984" s="957" t="s">
        <v>0</v>
      </c>
      <c r="AJ984" s="947">
        <v>0.41</v>
      </c>
      <c r="AK984" s="948" t="s">
        <v>412</v>
      </c>
      <c r="AL984" s="947">
        <v>0.23999999463558197</v>
      </c>
      <c r="AM984" s="949" t="s">
        <v>614</v>
      </c>
      <c r="AN984" s="950">
        <v>0.21</v>
      </c>
      <c r="AO984" s="948" t="s">
        <v>620</v>
      </c>
      <c r="AP984" s="947">
        <v>0.254</v>
      </c>
      <c r="AQ984" s="948" t="s">
        <v>1180</v>
      </c>
      <c r="AR984" s="951">
        <v>0.27300000000000002</v>
      </c>
      <c r="AS984" s="948" t="s">
        <v>1155</v>
      </c>
      <c r="AT984" s="951">
        <v>0.26</v>
      </c>
    </row>
    <row r="985" spans="10:46" ht="18" customHeight="1" x14ac:dyDescent="0.3">
      <c r="J985" s="241" t="e">
        <f t="shared" ca="1" si="69"/>
        <v>#REF!</v>
      </c>
      <c r="K985" s="240" t="e">
        <f t="shared" ca="1" si="70"/>
        <v>#REF!</v>
      </c>
      <c r="Q985" s="15"/>
      <c r="AB985" s="16"/>
      <c r="AG985" s="15"/>
      <c r="AK985" s="948" t="s">
        <v>463</v>
      </c>
      <c r="AL985" s="947">
        <v>0</v>
      </c>
      <c r="AM985" s="949" t="s">
        <v>445</v>
      </c>
      <c r="AN985" s="950">
        <v>0</v>
      </c>
      <c r="AO985" s="948" t="s">
        <v>1144</v>
      </c>
      <c r="AP985" s="947">
        <v>0</v>
      </c>
      <c r="AQ985" s="948" t="s">
        <v>1181</v>
      </c>
      <c r="AR985" s="951">
        <v>5.0999999999999997E-2</v>
      </c>
      <c r="AS985" s="948" t="s">
        <v>1156</v>
      </c>
      <c r="AT985" s="951">
        <v>0.25800000000000001</v>
      </c>
    </row>
    <row r="986" spans="10:46" ht="18" customHeight="1" x14ac:dyDescent="0.3">
      <c r="J986" s="241" t="e">
        <f t="shared" ca="1" si="69"/>
        <v>#REF!</v>
      </c>
      <c r="K986" s="240" t="e">
        <f t="shared" ca="1" si="70"/>
        <v>#REF!</v>
      </c>
      <c r="Q986" s="15"/>
      <c r="AB986" s="16"/>
      <c r="AG986" s="15"/>
      <c r="AK986" s="948" t="s">
        <v>238</v>
      </c>
      <c r="AL986" s="947">
        <v>0</v>
      </c>
      <c r="AM986" s="949" t="s">
        <v>615</v>
      </c>
      <c r="AN986" s="950">
        <v>0</v>
      </c>
      <c r="AO986" s="948" t="s">
        <v>1145</v>
      </c>
      <c r="AP986" s="947">
        <v>0</v>
      </c>
      <c r="AQ986" s="948" t="s">
        <v>1182</v>
      </c>
      <c r="AR986" s="951">
        <v>0.27</v>
      </c>
      <c r="AS986" s="948" t="s">
        <v>1159</v>
      </c>
      <c r="AT986" s="951">
        <v>0.25900000000000001</v>
      </c>
    </row>
    <row r="987" spans="10:46" ht="18" customHeight="1" x14ac:dyDescent="0.3">
      <c r="J987" s="241" t="e">
        <f t="shared" ca="1" si="69"/>
        <v>#REF!</v>
      </c>
      <c r="K987" s="240" t="e">
        <f t="shared" ca="1" si="70"/>
        <v>#REF!</v>
      </c>
      <c r="Q987" s="15"/>
      <c r="AB987" s="16"/>
      <c r="AG987" s="15"/>
      <c r="AK987" s="948" t="s">
        <v>325</v>
      </c>
      <c r="AL987" s="947">
        <v>0</v>
      </c>
      <c r="AM987" s="949" t="s">
        <v>616</v>
      </c>
      <c r="AN987" s="950">
        <v>0</v>
      </c>
      <c r="AO987" s="948" t="s">
        <v>1146</v>
      </c>
      <c r="AP987" s="947">
        <v>0</v>
      </c>
      <c r="AQ987" s="948" t="s">
        <v>1183</v>
      </c>
      <c r="AR987" s="951">
        <v>0.23</v>
      </c>
      <c r="AS987" s="948" t="s">
        <v>1160</v>
      </c>
      <c r="AT987" s="951">
        <v>0</v>
      </c>
    </row>
    <row r="988" spans="10:46" ht="18" customHeight="1" x14ac:dyDescent="0.3">
      <c r="J988" s="241" t="e">
        <f t="shared" ca="1" si="69"/>
        <v>#REF!</v>
      </c>
      <c r="K988" s="240" t="e">
        <f t="shared" ca="1" si="70"/>
        <v>#REF!</v>
      </c>
      <c r="Q988" s="15"/>
      <c r="AB988" s="16"/>
      <c r="AG988" s="15"/>
      <c r="AK988" s="948" t="s">
        <v>414</v>
      </c>
      <c r="AL988" s="947">
        <v>0</v>
      </c>
      <c r="AM988" s="949" t="s">
        <v>446</v>
      </c>
      <c r="AN988" s="950">
        <v>0.2</v>
      </c>
      <c r="AO988" s="948" t="s">
        <v>1147</v>
      </c>
      <c r="AP988" s="947">
        <v>0</v>
      </c>
      <c r="AQ988" s="948" t="s">
        <v>424</v>
      </c>
      <c r="AR988" s="951">
        <v>0</v>
      </c>
      <c r="AS988" s="948" t="s">
        <v>1771</v>
      </c>
      <c r="AT988" s="951">
        <v>8.9999999999999993E-3</v>
      </c>
    </row>
    <row r="989" spans="10:46" ht="18" customHeight="1" x14ac:dyDescent="0.3">
      <c r="J989" s="241" t="e">
        <f t="shared" ca="1" si="69"/>
        <v>#REF!</v>
      </c>
      <c r="K989" s="240" t="e">
        <f t="shared" ca="1" si="70"/>
        <v>#REF!</v>
      </c>
      <c r="Q989" s="15"/>
      <c r="AB989" s="16"/>
      <c r="AG989" s="15"/>
      <c r="AK989" s="948" t="s">
        <v>239</v>
      </c>
      <c r="AL989" s="947">
        <v>0</v>
      </c>
      <c r="AM989" s="949" t="s">
        <v>617</v>
      </c>
      <c r="AN989" s="950">
        <v>0</v>
      </c>
      <c r="AO989" s="948" t="s">
        <v>1148</v>
      </c>
      <c r="AP989" s="947">
        <v>0.25600000000000001</v>
      </c>
      <c r="AQ989" s="948" t="s">
        <v>1184</v>
      </c>
      <c r="AR989" s="951">
        <v>0</v>
      </c>
      <c r="AS989" s="948" t="s">
        <v>1789</v>
      </c>
      <c r="AT989" s="951">
        <v>0</v>
      </c>
    </row>
    <row r="990" spans="10:46" ht="18" customHeight="1" x14ac:dyDescent="0.3">
      <c r="J990" s="241" t="e">
        <f t="shared" ca="1" si="69"/>
        <v>#REF!</v>
      </c>
      <c r="K990" s="240" t="e">
        <f t="shared" ca="1" si="70"/>
        <v>#REF!</v>
      </c>
      <c r="Q990" s="15"/>
      <c r="AB990" s="16"/>
      <c r="AG990" s="15"/>
      <c r="AK990" s="948" t="s">
        <v>415</v>
      </c>
      <c r="AL990" s="947">
        <v>0</v>
      </c>
      <c r="AM990" s="949" t="s">
        <v>618</v>
      </c>
      <c r="AN990" s="950">
        <v>0</v>
      </c>
      <c r="AO990" s="948" t="s">
        <v>1149</v>
      </c>
      <c r="AP990" s="947">
        <v>0</v>
      </c>
      <c r="AQ990" s="948" t="s">
        <v>1185</v>
      </c>
      <c r="AR990" s="951">
        <v>0</v>
      </c>
      <c r="AS990" s="948" t="s">
        <v>1162</v>
      </c>
      <c r="AT990" s="951">
        <v>0.26300000000000001</v>
      </c>
    </row>
    <row r="991" spans="10:46" ht="18" customHeight="1" x14ac:dyDescent="0.3">
      <c r="J991" s="241" t="e">
        <f t="shared" ca="1" si="69"/>
        <v>#REF!</v>
      </c>
      <c r="K991" s="240" t="e">
        <f t="shared" ca="1" si="70"/>
        <v>#REF!</v>
      </c>
      <c r="Q991" s="15"/>
      <c r="AB991" s="16"/>
      <c r="AG991" s="15"/>
      <c r="AK991" s="948" t="s">
        <v>464</v>
      </c>
      <c r="AL991" s="947">
        <v>0</v>
      </c>
      <c r="AM991" s="949" t="s">
        <v>408</v>
      </c>
      <c r="AN991" s="950">
        <v>0</v>
      </c>
      <c r="AO991" s="948" t="s">
        <v>1150</v>
      </c>
      <c r="AP991" s="947">
        <v>0.18</v>
      </c>
      <c r="AQ991" s="948" t="s">
        <v>1186</v>
      </c>
      <c r="AR991" s="951">
        <v>0</v>
      </c>
      <c r="AS991" s="948" t="s">
        <v>1164</v>
      </c>
      <c r="AT991" s="951">
        <v>0.25</v>
      </c>
    </row>
    <row r="992" spans="10:46" ht="18" customHeight="1" x14ac:dyDescent="0.3">
      <c r="J992" s="241" t="e">
        <f t="shared" ca="1" si="69"/>
        <v>#REF!</v>
      </c>
      <c r="K992" s="240" t="e">
        <f t="shared" ca="1" si="70"/>
        <v>#REF!</v>
      </c>
      <c r="Q992" s="15"/>
      <c r="AB992" s="16"/>
      <c r="AG992" s="15"/>
      <c r="AK992" s="948" t="s">
        <v>450</v>
      </c>
      <c r="AL992" s="947">
        <v>0</v>
      </c>
      <c r="AM992" s="949" t="s">
        <v>619</v>
      </c>
      <c r="AN992" s="950">
        <v>0</v>
      </c>
      <c r="AO992" s="948" t="s">
        <v>622</v>
      </c>
      <c r="AP992" s="947">
        <v>0</v>
      </c>
      <c r="AQ992" s="948" t="s">
        <v>1188</v>
      </c>
      <c r="AR992" s="951">
        <v>0.27300000000000002</v>
      </c>
      <c r="AS992" s="948" t="s">
        <v>1165</v>
      </c>
      <c r="AT992" s="951">
        <v>0</v>
      </c>
    </row>
    <row r="993" spans="10:46" ht="18" customHeight="1" x14ac:dyDescent="0.3">
      <c r="J993" s="241" t="e">
        <f t="shared" ca="1" si="69"/>
        <v>#REF!</v>
      </c>
      <c r="K993" s="240" t="e">
        <f t="shared" ca="1" si="70"/>
        <v>#REF!</v>
      </c>
      <c r="Q993" s="15"/>
      <c r="AB993" s="16"/>
      <c r="AG993" s="15"/>
      <c r="AK993" s="948" t="s">
        <v>206</v>
      </c>
      <c r="AL993" s="947">
        <v>0</v>
      </c>
      <c r="AM993" s="949" t="s">
        <v>409</v>
      </c>
      <c r="AN993" s="950">
        <v>0</v>
      </c>
      <c r="AO993" s="948" t="s">
        <v>1151</v>
      </c>
      <c r="AP993" s="947">
        <v>0</v>
      </c>
      <c r="AQ993" s="948" t="s">
        <v>1189</v>
      </c>
      <c r="AR993" s="951">
        <v>0.27200000000000002</v>
      </c>
      <c r="AS993" s="948" t="s">
        <v>1166</v>
      </c>
      <c r="AT993" s="951">
        <v>0.25700000000000001</v>
      </c>
    </row>
    <row r="994" spans="10:46" ht="18" customHeight="1" x14ac:dyDescent="0.3">
      <c r="J994" s="241" t="e">
        <f t="shared" ca="1" si="69"/>
        <v>#REF!</v>
      </c>
      <c r="K994" s="240" t="e">
        <f t="shared" ca="1" si="70"/>
        <v>#REF!</v>
      </c>
      <c r="Q994" s="15"/>
      <c r="AB994" s="16"/>
      <c r="AG994" s="15"/>
      <c r="AK994" s="948" t="s">
        <v>465</v>
      </c>
      <c r="AL994" s="947">
        <v>0.30000001192092896</v>
      </c>
      <c r="AM994" s="949" t="s">
        <v>485</v>
      </c>
      <c r="AN994" s="950">
        <v>0</v>
      </c>
      <c r="AO994" s="948" t="s">
        <v>989</v>
      </c>
      <c r="AP994" s="947">
        <v>0.25900000000000001</v>
      </c>
      <c r="AQ994" s="948" t="s">
        <v>1351</v>
      </c>
      <c r="AR994" s="951">
        <v>0</v>
      </c>
      <c r="AS994" s="948" t="s">
        <v>1167</v>
      </c>
      <c r="AT994" s="951">
        <v>0.26</v>
      </c>
    </row>
    <row r="995" spans="10:46" ht="18" customHeight="1" x14ac:dyDescent="0.3">
      <c r="J995" s="241" t="e">
        <f t="shared" ca="1" si="69"/>
        <v>#REF!</v>
      </c>
      <c r="K995" s="240" t="e">
        <f t="shared" ca="1" si="70"/>
        <v>#REF!</v>
      </c>
      <c r="Q995" s="15"/>
      <c r="AB995" s="16"/>
      <c r="AG995" s="15"/>
      <c r="AK995" s="948" t="s">
        <v>424</v>
      </c>
      <c r="AL995" s="947">
        <v>0</v>
      </c>
      <c r="AM995" s="949" t="s">
        <v>447</v>
      </c>
      <c r="AN995" s="950">
        <v>0.25</v>
      </c>
      <c r="AO995" s="948" t="s">
        <v>1152</v>
      </c>
      <c r="AP995" s="947">
        <v>0</v>
      </c>
      <c r="AQ995" s="948" t="s">
        <v>1191</v>
      </c>
      <c r="AR995" s="951">
        <v>0.27300000000000002</v>
      </c>
      <c r="AS995" s="948" t="s">
        <v>1169</v>
      </c>
      <c r="AT995" s="951">
        <v>0.25900000000000001</v>
      </c>
    </row>
    <row r="996" spans="10:46" ht="18" customHeight="1" x14ac:dyDescent="0.3">
      <c r="J996" s="241" t="e">
        <f t="shared" ca="1" si="69"/>
        <v>#REF!</v>
      </c>
      <c r="K996" s="240" t="e">
        <f t="shared" ca="1" si="70"/>
        <v>#REF!</v>
      </c>
      <c r="Q996" s="15"/>
      <c r="AB996" s="16"/>
      <c r="AG996" s="15"/>
      <c r="AK996" s="948" t="s">
        <v>326</v>
      </c>
      <c r="AL996" s="947">
        <v>0</v>
      </c>
      <c r="AM996" s="949" t="s">
        <v>448</v>
      </c>
      <c r="AN996" s="950">
        <v>0</v>
      </c>
      <c r="AO996" s="948" t="s">
        <v>1153</v>
      </c>
      <c r="AP996" s="947">
        <v>0.22</v>
      </c>
      <c r="AQ996" s="948" t="s">
        <v>241</v>
      </c>
      <c r="AR996" s="951">
        <v>0.27300000000000002</v>
      </c>
      <c r="AS996" s="948" t="s">
        <v>1354</v>
      </c>
      <c r="AT996" s="951">
        <v>0.25600000000000001</v>
      </c>
    </row>
    <row r="997" spans="10:46" ht="18" customHeight="1" x14ac:dyDescent="0.3">
      <c r="J997" s="241" t="e">
        <f t="shared" ca="1" si="69"/>
        <v>#REF!</v>
      </c>
      <c r="K997" s="240" t="e">
        <f t="shared" ca="1" si="70"/>
        <v>#REF!</v>
      </c>
      <c r="Q997" s="15"/>
      <c r="AB997" s="16"/>
      <c r="AG997" s="15"/>
      <c r="AK997" s="948" t="s">
        <v>207</v>
      </c>
      <c r="AL997" s="947">
        <v>0</v>
      </c>
      <c r="AM997" s="949" t="s">
        <v>620</v>
      </c>
      <c r="AN997" s="950">
        <v>0.24</v>
      </c>
      <c r="AO997" s="948" t="s">
        <v>623</v>
      </c>
      <c r="AP997" s="947">
        <v>0.25900000000000001</v>
      </c>
      <c r="AQ997" s="948" t="s">
        <v>1192</v>
      </c>
      <c r="AR997" s="951">
        <v>0.26100000000000001</v>
      </c>
      <c r="AS997" s="948" t="s">
        <v>1170</v>
      </c>
      <c r="AT997" s="951">
        <v>0</v>
      </c>
    </row>
    <row r="998" spans="10:46" ht="18" customHeight="1" x14ac:dyDescent="0.3">
      <c r="J998" s="241" t="e">
        <f t="shared" ca="1" si="69"/>
        <v>#REF!</v>
      </c>
      <c r="K998" s="240" t="e">
        <f t="shared" ca="1" si="70"/>
        <v>#REF!</v>
      </c>
      <c r="Q998" s="15"/>
      <c r="AB998" s="16"/>
      <c r="AG998" s="15"/>
      <c r="AK998" s="948" t="s">
        <v>466</v>
      </c>
      <c r="AL998" s="947">
        <v>0</v>
      </c>
      <c r="AM998" s="949" t="s">
        <v>621</v>
      </c>
      <c r="AN998" s="950">
        <v>0</v>
      </c>
      <c r="AO998" s="948" t="s">
        <v>1154</v>
      </c>
      <c r="AP998" s="947">
        <v>0</v>
      </c>
      <c r="AQ998" s="948" t="s">
        <v>113</v>
      </c>
      <c r="AR998" s="951">
        <v>0.27300000000000002</v>
      </c>
      <c r="AS998" s="948" t="s">
        <v>1353</v>
      </c>
      <c r="AT998" s="951">
        <v>0</v>
      </c>
    </row>
    <row r="999" spans="10:46" ht="18" customHeight="1" x14ac:dyDescent="0.3">
      <c r="J999" s="241" t="e">
        <f t="shared" ca="1" si="69"/>
        <v>#REF!</v>
      </c>
      <c r="K999" s="240" t="e">
        <f t="shared" ca="1" si="70"/>
        <v>#REF!</v>
      </c>
      <c r="Q999" s="15"/>
      <c r="AB999" s="16"/>
      <c r="AG999" s="15"/>
      <c r="AK999" s="948" t="s">
        <v>499</v>
      </c>
      <c r="AL999" s="947">
        <v>0</v>
      </c>
      <c r="AM999" s="949" t="s">
        <v>469</v>
      </c>
      <c r="AN999" s="950">
        <v>0</v>
      </c>
      <c r="AO999" s="948" t="s">
        <v>368</v>
      </c>
      <c r="AP999" s="947">
        <v>0</v>
      </c>
      <c r="AQ999" s="948" t="s">
        <v>0</v>
      </c>
      <c r="AR999" s="951">
        <v>0.27300000000000002</v>
      </c>
      <c r="AS999" s="948" t="s">
        <v>1352</v>
      </c>
      <c r="AT999" s="951">
        <v>0</v>
      </c>
    </row>
    <row r="1000" spans="10:46" ht="18" customHeight="1" x14ac:dyDescent="0.3">
      <c r="J1000" s="241" t="e">
        <f t="shared" ca="1" si="69"/>
        <v>#REF!</v>
      </c>
      <c r="K1000" s="240" t="e">
        <f t="shared" ca="1" si="70"/>
        <v>#REF!</v>
      </c>
      <c r="Q1000" s="15"/>
      <c r="AB1000" s="16"/>
      <c r="AG1000" s="15"/>
      <c r="AK1000" s="948" t="s">
        <v>467</v>
      </c>
      <c r="AL1000" s="947">
        <v>0</v>
      </c>
      <c r="AM1000" s="949" t="s">
        <v>316</v>
      </c>
      <c r="AN1000" s="950">
        <v>0</v>
      </c>
      <c r="AO1000" s="948" t="s">
        <v>1155</v>
      </c>
      <c r="AP1000" s="947">
        <v>0.25900000000000001</v>
      </c>
      <c r="AS1000" s="948" t="s">
        <v>1790</v>
      </c>
      <c r="AT1000" s="951">
        <v>0</v>
      </c>
    </row>
    <row r="1001" spans="10:46" ht="18" customHeight="1" x14ac:dyDescent="0.3">
      <c r="J1001" s="241" t="e">
        <f t="shared" ca="1" si="69"/>
        <v>#REF!</v>
      </c>
      <c r="K1001" s="240" t="e">
        <f t="shared" ca="1" si="70"/>
        <v>#REF!</v>
      </c>
      <c r="Q1001" s="15"/>
      <c r="AB1001" s="16"/>
      <c r="AG1001" s="15"/>
      <c r="AK1001" s="948" t="s">
        <v>500</v>
      </c>
      <c r="AL1001" s="947">
        <v>0</v>
      </c>
      <c r="AM1001" s="949" t="s">
        <v>317</v>
      </c>
      <c r="AN1001" s="950">
        <v>0</v>
      </c>
      <c r="AO1001" s="948" t="s">
        <v>1156</v>
      </c>
      <c r="AP1001" s="947">
        <v>0</v>
      </c>
      <c r="AS1001" s="948" t="s">
        <v>1171</v>
      </c>
      <c r="AT1001" s="951">
        <v>0</v>
      </c>
    </row>
    <row r="1002" spans="10:46" ht="18" customHeight="1" x14ac:dyDescent="0.3">
      <c r="J1002" s="241" t="e">
        <f t="shared" ref="J1002:J1054" ca="1" si="71">INDIRECT("_Com"&amp;$D$6)</f>
        <v>#REF!</v>
      </c>
      <c r="K1002" s="240" t="e">
        <f t="shared" ref="K1002:K1054" ca="1" si="72">INDIRECT("_Mix"&amp;$D$6)</f>
        <v>#REF!</v>
      </c>
      <c r="Q1002" s="15"/>
      <c r="AB1002" s="16"/>
      <c r="AG1002" s="15"/>
      <c r="AK1002" s="948" t="s">
        <v>451</v>
      </c>
      <c r="AL1002" s="947">
        <v>0</v>
      </c>
      <c r="AM1002" s="949" t="s">
        <v>318</v>
      </c>
      <c r="AN1002" s="950">
        <v>0</v>
      </c>
      <c r="AO1002" s="948" t="s">
        <v>1157</v>
      </c>
      <c r="AP1002" s="947">
        <v>0.25900000000000001</v>
      </c>
      <c r="AS1002" s="948" t="s">
        <v>1172</v>
      </c>
      <c r="AT1002" s="951">
        <v>0.25900000000000001</v>
      </c>
    </row>
    <row r="1003" spans="10:46" ht="18" customHeight="1" x14ac:dyDescent="0.3">
      <c r="J1003" s="241" t="e">
        <f t="shared" ca="1" si="71"/>
        <v>#REF!</v>
      </c>
      <c r="K1003" s="240" t="e">
        <f t="shared" ca="1" si="72"/>
        <v>#REF!</v>
      </c>
      <c r="Q1003" s="15"/>
      <c r="AB1003" s="16"/>
      <c r="AG1003" s="15"/>
      <c r="AK1003" s="948" t="s">
        <v>328</v>
      </c>
      <c r="AL1003" s="947">
        <v>5.000000074505806E-2</v>
      </c>
      <c r="AM1003" s="949" t="s">
        <v>346</v>
      </c>
      <c r="AN1003" s="950">
        <v>0.02</v>
      </c>
      <c r="AO1003" s="948" t="s">
        <v>1158</v>
      </c>
      <c r="AP1003" s="947">
        <v>0</v>
      </c>
      <c r="AS1003" s="948" t="s">
        <v>1772</v>
      </c>
      <c r="AT1003" s="951">
        <v>0.26</v>
      </c>
    </row>
    <row r="1004" spans="10:46" ht="18" customHeight="1" x14ac:dyDescent="0.3">
      <c r="J1004" s="241" t="e">
        <f t="shared" ca="1" si="71"/>
        <v>#REF!</v>
      </c>
      <c r="K1004" s="240" t="e">
        <f t="shared" ca="1" si="72"/>
        <v>#REF!</v>
      </c>
      <c r="Q1004" s="15"/>
      <c r="AB1004" s="16"/>
      <c r="AG1004" s="15"/>
      <c r="AK1004" s="948" t="s">
        <v>418</v>
      </c>
      <c r="AL1004" s="947">
        <v>0.27000001072883606</v>
      </c>
      <c r="AM1004" s="949" t="s">
        <v>319</v>
      </c>
      <c r="AN1004" s="950">
        <v>0</v>
      </c>
      <c r="AO1004" s="948" t="s">
        <v>1159</v>
      </c>
      <c r="AP1004" s="947">
        <v>0</v>
      </c>
      <c r="AS1004" s="948" t="s">
        <v>1176</v>
      </c>
      <c r="AT1004" s="951">
        <v>0.26</v>
      </c>
    </row>
    <row r="1005" spans="10:46" ht="18" customHeight="1" x14ac:dyDescent="0.3">
      <c r="J1005" s="241" t="e">
        <f t="shared" ca="1" si="71"/>
        <v>#REF!</v>
      </c>
      <c r="K1005" s="240" t="e">
        <f t="shared" ca="1" si="72"/>
        <v>#REF!</v>
      </c>
      <c r="Q1005" s="15"/>
      <c r="AB1005" s="16"/>
      <c r="AG1005" s="15"/>
      <c r="AK1005" s="948" t="s">
        <v>241</v>
      </c>
      <c r="AL1005" s="947">
        <v>0.2800000011920929</v>
      </c>
      <c r="AM1005" s="949" t="s">
        <v>320</v>
      </c>
      <c r="AN1005" s="950">
        <v>0</v>
      </c>
      <c r="AO1005" s="948" t="s">
        <v>1160</v>
      </c>
      <c r="AP1005" s="947">
        <v>0.246</v>
      </c>
      <c r="AS1005" s="948" t="s">
        <v>1178</v>
      </c>
      <c r="AT1005" s="951">
        <v>0</v>
      </c>
    </row>
    <row r="1006" spans="10:46" ht="18" customHeight="1" x14ac:dyDescent="0.3">
      <c r="J1006" s="241" t="e">
        <f t="shared" ca="1" si="71"/>
        <v>#REF!</v>
      </c>
      <c r="K1006" s="240" t="e">
        <f t="shared" ca="1" si="72"/>
        <v>#REF!</v>
      </c>
      <c r="Q1006" s="15"/>
      <c r="AB1006" s="16"/>
      <c r="AG1006" s="15"/>
      <c r="AK1006" s="948" t="s">
        <v>330</v>
      </c>
      <c r="AL1006" s="947">
        <v>0.20999999344348907</v>
      </c>
      <c r="AM1006" s="949" t="s">
        <v>622</v>
      </c>
      <c r="AN1006" s="950">
        <v>0</v>
      </c>
      <c r="AO1006" s="948" t="s">
        <v>1161</v>
      </c>
      <c r="AP1006" s="947">
        <v>9.1999999999999998E-2</v>
      </c>
      <c r="AS1006" s="948" t="s">
        <v>1179</v>
      </c>
      <c r="AT1006" s="951">
        <v>0</v>
      </c>
    </row>
    <row r="1007" spans="10:46" ht="18" customHeight="1" x14ac:dyDescent="0.3">
      <c r="J1007" s="241" t="e">
        <f t="shared" ca="1" si="71"/>
        <v>#REF!</v>
      </c>
      <c r="K1007" s="240" t="e">
        <f t="shared" ca="1" si="72"/>
        <v>#REF!</v>
      </c>
      <c r="Q1007" s="15"/>
      <c r="AB1007" s="16"/>
      <c r="AG1007" s="15"/>
      <c r="AK1007" s="948" t="s">
        <v>376</v>
      </c>
      <c r="AL1007" s="947">
        <v>0</v>
      </c>
      <c r="AM1007" s="949" t="s">
        <v>321</v>
      </c>
      <c r="AN1007" s="950">
        <v>0</v>
      </c>
      <c r="AO1007" s="948" t="s">
        <v>1162</v>
      </c>
      <c r="AP1007" s="947">
        <v>0.25900000000000001</v>
      </c>
      <c r="AS1007" s="948" t="s">
        <v>630</v>
      </c>
      <c r="AT1007" s="951">
        <v>0.26</v>
      </c>
    </row>
    <row r="1008" spans="10:46" ht="18" customHeight="1" x14ac:dyDescent="0.3">
      <c r="J1008" s="241" t="e">
        <f t="shared" ca="1" si="71"/>
        <v>#REF!</v>
      </c>
      <c r="K1008" s="240" t="e">
        <f t="shared" ca="1" si="72"/>
        <v>#REF!</v>
      </c>
      <c r="Q1008" s="15"/>
      <c r="AB1008" s="16"/>
      <c r="AG1008" s="15"/>
      <c r="AK1008" s="957" t="s">
        <v>113</v>
      </c>
      <c r="AL1008" s="947">
        <v>0.31000000238418579</v>
      </c>
      <c r="AM1008" s="949" t="s">
        <v>347</v>
      </c>
      <c r="AN1008" s="950">
        <v>0.22</v>
      </c>
      <c r="AO1008" s="948" t="s">
        <v>1163</v>
      </c>
      <c r="AP1008" s="947">
        <v>1.4E-2</v>
      </c>
      <c r="AS1008" s="948" t="s">
        <v>1180</v>
      </c>
      <c r="AT1008" s="951">
        <v>0.26</v>
      </c>
    </row>
    <row r="1009" spans="2:46" ht="18" customHeight="1" x14ac:dyDescent="0.3">
      <c r="J1009" s="241" t="e">
        <f t="shared" ca="1" si="71"/>
        <v>#REF!</v>
      </c>
      <c r="K1009" s="240" t="e">
        <f t="shared" ca="1" si="72"/>
        <v>#REF!</v>
      </c>
      <c r="Q1009" s="15"/>
      <c r="AB1009" s="16"/>
      <c r="AG1009" s="15"/>
      <c r="AK1009" s="957" t="s">
        <v>0</v>
      </c>
      <c r="AL1009" s="947">
        <v>0.31000000238418579</v>
      </c>
      <c r="AM1009" s="949" t="s">
        <v>366</v>
      </c>
      <c r="AN1009" s="950">
        <v>0.24</v>
      </c>
      <c r="AO1009" s="948" t="s">
        <v>1164</v>
      </c>
      <c r="AP1009" s="947">
        <v>0.25900000000000001</v>
      </c>
      <c r="AS1009" s="948" t="s">
        <v>1181</v>
      </c>
      <c r="AT1009" s="951">
        <v>0</v>
      </c>
    </row>
    <row r="1010" spans="2:46" ht="18" customHeight="1" x14ac:dyDescent="0.3">
      <c r="J1010" s="241" t="e">
        <f t="shared" ca="1" si="71"/>
        <v>#REF!</v>
      </c>
      <c r="K1010" s="240" t="e">
        <f t="shared" ca="1" si="72"/>
        <v>#REF!</v>
      </c>
      <c r="Q1010" s="15"/>
      <c r="AC1010" s="16"/>
      <c r="AG1010" s="15"/>
      <c r="AM1010" s="949" t="s">
        <v>623</v>
      </c>
      <c r="AN1010" s="950">
        <v>0</v>
      </c>
      <c r="AO1010" s="948" t="s">
        <v>1165</v>
      </c>
      <c r="AP1010" s="947">
        <v>0.252</v>
      </c>
      <c r="AS1010" s="948" t="s">
        <v>1182</v>
      </c>
      <c r="AT1010" s="951">
        <v>0.249</v>
      </c>
    </row>
    <row r="1011" spans="2:46" ht="18" customHeight="1" x14ac:dyDescent="0.3">
      <c r="B1011" s="16"/>
      <c r="C1011" s="16"/>
      <c r="D1011" s="16"/>
      <c r="E1011" s="16"/>
      <c r="F1011" s="16"/>
      <c r="J1011" s="241" t="e">
        <f t="shared" ca="1" si="71"/>
        <v>#REF!</v>
      </c>
      <c r="K1011" s="240" t="e">
        <f t="shared" ca="1" si="72"/>
        <v>#REF!</v>
      </c>
      <c r="Q1011" s="15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H1011" s="16"/>
      <c r="AI1011" s="16"/>
      <c r="AJ1011" s="16"/>
      <c r="AK1011" s="16"/>
      <c r="AL1011" s="16"/>
      <c r="AM1011" s="949" t="s">
        <v>235</v>
      </c>
      <c r="AN1011" s="950">
        <v>0</v>
      </c>
      <c r="AO1011" s="948" t="s">
        <v>1166</v>
      </c>
      <c r="AP1011" s="947">
        <v>0.254</v>
      </c>
      <c r="AS1011" s="948" t="s">
        <v>1183</v>
      </c>
      <c r="AT1011" s="951">
        <v>0.247</v>
      </c>
    </row>
    <row r="1012" spans="2:46" ht="18" customHeight="1" x14ac:dyDescent="0.3">
      <c r="J1012" s="241" t="e">
        <f t="shared" ca="1" si="71"/>
        <v>#REF!</v>
      </c>
      <c r="K1012" s="240" t="e">
        <f t="shared" ca="1" si="72"/>
        <v>#REF!</v>
      </c>
      <c r="Q1012" s="15"/>
      <c r="AC1012" s="16"/>
      <c r="AG1012" s="15"/>
      <c r="AM1012" s="949" t="s">
        <v>323</v>
      </c>
      <c r="AN1012" s="950">
        <v>0</v>
      </c>
      <c r="AO1012" s="948" t="s">
        <v>1167</v>
      </c>
      <c r="AP1012" s="947">
        <v>0.25900000000000001</v>
      </c>
      <c r="AS1012" s="948" t="s">
        <v>424</v>
      </c>
      <c r="AT1012" s="951">
        <v>0</v>
      </c>
    </row>
    <row r="1013" spans="2:46" ht="18" customHeight="1" x14ac:dyDescent="0.3">
      <c r="J1013" s="241" t="e">
        <f t="shared" ca="1" si="71"/>
        <v>#REF!</v>
      </c>
      <c r="K1013" s="240" t="e">
        <f t="shared" ca="1" si="72"/>
        <v>#REF!</v>
      </c>
      <c r="Q1013" s="15"/>
      <c r="AC1013" s="16"/>
      <c r="AG1013" s="15"/>
      <c r="AM1013" s="949" t="s">
        <v>624</v>
      </c>
      <c r="AN1013" s="950">
        <v>0</v>
      </c>
      <c r="AO1013" s="948" t="s">
        <v>1168</v>
      </c>
      <c r="AP1013" s="947">
        <v>0.25900000000000001</v>
      </c>
      <c r="AS1013" s="948" t="s">
        <v>1773</v>
      </c>
      <c r="AT1013" s="951">
        <v>0.26</v>
      </c>
    </row>
    <row r="1014" spans="2:46" ht="18" customHeight="1" x14ac:dyDescent="0.3">
      <c r="J1014" s="241" t="e">
        <f t="shared" ca="1" si="71"/>
        <v>#REF!</v>
      </c>
      <c r="K1014" s="240" t="e">
        <f t="shared" ca="1" si="72"/>
        <v>#REF!</v>
      </c>
      <c r="Q1014" s="15"/>
      <c r="AC1014" s="16"/>
      <c r="AG1014" s="15"/>
      <c r="AM1014" s="949" t="s">
        <v>236</v>
      </c>
      <c r="AN1014" s="950">
        <v>0</v>
      </c>
      <c r="AO1014" s="948" t="s">
        <v>1169</v>
      </c>
      <c r="AP1014" s="947">
        <v>0.25800000000000001</v>
      </c>
      <c r="AS1014" s="948" t="s">
        <v>1185</v>
      </c>
      <c r="AT1014" s="951">
        <v>0</v>
      </c>
    </row>
    <row r="1015" spans="2:46" ht="18" customHeight="1" x14ac:dyDescent="0.3">
      <c r="J1015" s="241" t="e">
        <f t="shared" ca="1" si="71"/>
        <v>#REF!</v>
      </c>
      <c r="K1015" s="240" t="e">
        <f t="shared" ca="1" si="72"/>
        <v>#REF!</v>
      </c>
      <c r="Q1015" s="15"/>
      <c r="AC1015" s="16"/>
      <c r="AG1015" s="15"/>
      <c r="AM1015" s="949" t="s">
        <v>449</v>
      </c>
      <c r="AN1015" s="950">
        <v>0</v>
      </c>
      <c r="AO1015" s="948" t="s">
        <v>1170</v>
      </c>
      <c r="AP1015" s="947">
        <v>0</v>
      </c>
      <c r="AS1015" s="948" t="s">
        <v>1189</v>
      </c>
      <c r="AT1015" s="951">
        <v>0.26</v>
      </c>
    </row>
    <row r="1016" spans="2:46" ht="18" customHeight="1" x14ac:dyDescent="0.3">
      <c r="J1016" s="241" t="e">
        <f t="shared" ca="1" si="71"/>
        <v>#REF!</v>
      </c>
      <c r="K1016" s="240" t="e">
        <f t="shared" ca="1" si="72"/>
        <v>#REF!</v>
      </c>
      <c r="Q1016" s="15"/>
      <c r="AC1016" s="16"/>
      <c r="AG1016" s="15"/>
      <c r="AM1016" s="949" t="s">
        <v>489</v>
      </c>
      <c r="AN1016" s="950">
        <v>0.02</v>
      </c>
      <c r="AO1016" s="948" t="s">
        <v>1171</v>
      </c>
      <c r="AP1016" s="947">
        <v>0</v>
      </c>
      <c r="AS1016" s="948" t="s">
        <v>1351</v>
      </c>
      <c r="AT1016" s="951">
        <v>0</v>
      </c>
    </row>
    <row r="1017" spans="2:46" ht="18" customHeight="1" x14ac:dyDescent="0.3">
      <c r="J1017" s="241" t="e">
        <f t="shared" ca="1" si="71"/>
        <v>#REF!</v>
      </c>
      <c r="K1017" s="240" t="e">
        <f t="shared" ca="1" si="72"/>
        <v>#REF!</v>
      </c>
      <c r="Q1017" s="15"/>
      <c r="AC1017" s="16"/>
      <c r="AG1017" s="15"/>
      <c r="AM1017" s="949" t="s">
        <v>411</v>
      </c>
      <c r="AN1017" s="950">
        <v>0.01</v>
      </c>
      <c r="AO1017" s="948" t="s">
        <v>1172</v>
      </c>
      <c r="AP1017" s="947">
        <v>0.245</v>
      </c>
      <c r="AS1017" s="948" t="s">
        <v>1191</v>
      </c>
      <c r="AT1017" s="951">
        <v>0.26</v>
      </c>
    </row>
    <row r="1018" spans="2:46" ht="18" customHeight="1" x14ac:dyDescent="0.3">
      <c r="J1018" s="241" t="e">
        <f t="shared" ca="1" si="71"/>
        <v>#REF!</v>
      </c>
      <c r="K1018" s="240" t="e">
        <f t="shared" ca="1" si="72"/>
        <v>#REF!</v>
      </c>
      <c r="Q1018" s="15"/>
      <c r="AC1018" s="16"/>
      <c r="AG1018" s="15"/>
      <c r="AM1018" s="949" t="s">
        <v>498</v>
      </c>
      <c r="AN1018" s="950">
        <v>0.21</v>
      </c>
      <c r="AO1018" s="948" t="s">
        <v>1173</v>
      </c>
      <c r="AP1018" s="947">
        <v>0</v>
      </c>
      <c r="AS1018" s="948" t="s">
        <v>241</v>
      </c>
      <c r="AT1018" s="951">
        <v>0.26</v>
      </c>
    </row>
    <row r="1019" spans="2:46" ht="18" customHeight="1" x14ac:dyDescent="0.3">
      <c r="J1019" s="241" t="e">
        <f t="shared" ca="1" si="71"/>
        <v>#REF!</v>
      </c>
      <c r="K1019" s="240" t="e">
        <f t="shared" ca="1" si="72"/>
        <v>#REF!</v>
      </c>
      <c r="Q1019" s="15"/>
      <c r="AC1019" s="16"/>
      <c r="AG1019" s="15"/>
      <c r="AM1019" s="949" t="s">
        <v>324</v>
      </c>
      <c r="AN1019" s="950">
        <v>0.24</v>
      </c>
      <c r="AO1019" s="948" t="s">
        <v>1174</v>
      </c>
      <c r="AP1019" s="947">
        <v>0</v>
      </c>
      <c r="AS1019" s="948" t="s">
        <v>1192</v>
      </c>
      <c r="AT1019" s="951">
        <v>0.254</v>
      </c>
    </row>
    <row r="1020" spans="2:46" ht="18" customHeight="1" x14ac:dyDescent="0.3">
      <c r="J1020" s="241" t="e">
        <f t="shared" ca="1" si="71"/>
        <v>#REF!</v>
      </c>
      <c r="K1020" s="240" t="e">
        <f t="shared" ca="1" si="72"/>
        <v>#REF!</v>
      </c>
      <c r="Q1020" s="15"/>
      <c r="AC1020" s="16"/>
      <c r="AG1020" s="15"/>
      <c r="AM1020" s="949" t="s">
        <v>237</v>
      </c>
      <c r="AN1020" s="950">
        <v>0.05</v>
      </c>
      <c r="AO1020" s="948" t="s">
        <v>1175</v>
      </c>
      <c r="AP1020" s="947">
        <v>0</v>
      </c>
      <c r="AS1020" s="948" t="s">
        <v>113</v>
      </c>
      <c r="AT1020" s="951">
        <v>0.26</v>
      </c>
    </row>
    <row r="1021" spans="2:46" ht="18" customHeight="1" x14ac:dyDescent="0.3">
      <c r="J1021" s="241" t="e">
        <f t="shared" ca="1" si="71"/>
        <v>#REF!</v>
      </c>
      <c r="K1021" s="240" t="e">
        <f t="shared" ca="1" si="72"/>
        <v>#REF!</v>
      </c>
      <c r="Q1021" s="15"/>
      <c r="AC1021" s="16"/>
      <c r="AG1021" s="15"/>
      <c r="AM1021" s="949" t="s">
        <v>422</v>
      </c>
      <c r="AN1021" s="950">
        <v>0</v>
      </c>
      <c r="AO1021" s="948" t="s">
        <v>1176</v>
      </c>
      <c r="AP1021" s="947">
        <v>0.20100000000000001</v>
      </c>
      <c r="AS1021" s="948" t="s">
        <v>0</v>
      </c>
      <c r="AT1021" s="951">
        <v>0.26</v>
      </c>
    </row>
    <row r="1022" spans="2:46" ht="18" customHeight="1" x14ac:dyDescent="0.3">
      <c r="J1022" s="241" t="e">
        <f t="shared" ca="1" si="71"/>
        <v>#REF!</v>
      </c>
      <c r="K1022" s="240" t="e">
        <f t="shared" ca="1" si="72"/>
        <v>#REF!</v>
      </c>
      <c r="Q1022" s="15"/>
      <c r="AC1022" s="16"/>
      <c r="AG1022" s="15"/>
      <c r="AM1022" s="949" t="s">
        <v>625</v>
      </c>
      <c r="AN1022" s="950">
        <v>0.24</v>
      </c>
      <c r="AO1022" s="948" t="s">
        <v>1177</v>
      </c>
      <c r="AP1022" s="947">
        <v>8.5999999999999993E-2</v>
      </c>
    </row>
    <row r="1023" spans="2:46" ht="18" customHeight="1" x14ac:dyDescent="0.3">
      <c r="J1023" s="241" t="e">
        <f t="shared" ca="1" si="71"/>
        <v>#REF!</v>
      </c>
      <c r="K1023" s="240" t="e">
        <f t="shared" ca="1" si="72"/>
        <v>#REF!</v>
      </c>
      <c r="Q1023" s="15"/>
      <c r="AC1023" s="16"/>
      <c r="AG1023" s="15"/>
      <c r="AM1023" s="949" t="s">
        <v>626</v>
      </c>
      <c r="AN1023" s="950">
        <v>0.2</v>
      </c>
      <c r="AO1023" s="948" t="s">
        <v>1178</v>
      </c>
      <c r="AP1023" s="947">
        <v>0</v>
      </c>
    </row>
    <row r="1024" spans="2:46" ht="18" customHeight="1" x14ac:dyDescent="0.3">
      <c r="J1024" s="241" t="e">
        <f t="shared" ca="1" si="71"/>
        <v>#REF!</v>
      </c>
      <c r="K1024" s="240" t="e">
        <f t="shared" ca="1" si="72"/>
        <v>#REF!</v>
      </c>
      <c r="Q1024" s="15"/>
      <c r="AC1024" s="16"/>
      <c r="AG1024" s="15"/>
      <c r="AM1024" s="949" t="s">
        <v>627</v>
      </c>
      <c r="AN1024" s="950">
        <v>0</v>
      </c>
      <c r="AO1024" s="948" t="s">
        <v>1179</v>
      </c>
      <c r="AP1024" s="947">
        <v>0</v>
      </c>
    </row>
    <row r="1025" spans="10:42" ht="18" customHeight="1" x14ac:dyDescent="0.3">
      <c r="J1025" s="241" t="e">
        <f t="shared" ca="1" si="71"/>
        <v>#REF!</v>
      </c>
      <c r="K1025" s="240" t="e">
        <f t="shared" ca="1" si="72"/>
        <v>#REF!</v>
      </c>
      <c r="Q1025" s="15"/>
      <c r="AC1025" s="16"/>
      <c r="AG1025" s="15"/>
      <c r="AM1025" s="949" t="s">
        <v>628</v>
      </c>
      <c r="AN1025" s="950">
        <v>0.25</v>
      </c>
      <c r="AO1025" s="948" t="s">
        <v>1180</v>
      </c>
      <c r="AP1025" s="947">
        <v>0.25900000000000001</v>
      </c>
    </row>
    <row r="1026" spans="10:42" ht="18" customHeight="1" x14ac:dyDescent="0.3">
      <c r="J1026" s="241" t="e">
        <f t="shared" ca="1" si="71"/>
        <v>#REF!</v>
      </c>
      <c r="K1026" s="240" t="e">
        <f t="shared" ca="1" si="72"/>
        <v>#REF!</v>
      </c>
      <c r="Q1026" s="15"/>
      <c r="AC1026" s="16"/>
      <c r="AG1026" s="15"/>
      <c r="AM1026" s="949" t="s">
        <v>68</v>
      </c>
      <c r="AN1026" s="950">
        <v>0</v>
      </c>
      <c r="AO1026" s="948" t="s">
        <v>1181</v>
      </c>
      <c r="AP1026" s="947">
        <v>0.25900000000000001</v>
      </c>
    </row>
    <row r="1027" spans="10:42" ht="18" customHeight="1" x14ac:dyDescent="0.3">
      <c r="J1027" s="241" t="e">
        <f t="shared" ca="1" si="71"/>
        <v>#REF!</v>
      </c>
      <c r="K1027" s="240" t="e">
        <f t="shared" ca="1" si="72"/>
        <v>#REF!</v>
      </c>
      <c r="Q1027" s="15"/>
      <c r="AC1027" s="16"/>
      <c r="AG1027" s="15"/>
      <c r="AM1027" s="949" t="s">
        <v>412</v>
      </c>
      <c r="AN1027" s="950">
        <v>0.23</v>
      </c>
      <c r="AO1027" s="948" t="s">
        <v>1182</v>
      </c>
      <c r="AP1027" s="947">
        <v>0.25900000000000001</v>
      </c>
    </row>
    <row r="1028" spans="10:42" ht="18" customHeight="1" x14ac:dyDescent="0.3">
      <c r="J1028" s="241" t="e">
        <f t="shared" ca="1" si="71"/>
        <v>#REF!</v>
      </c>
      <c r="K1028" s="240" t="e">
        <f t="shared" ca="1" si="72"/>
        <v>#REF!</v>
      </c>
      <c r="Q1028" s="15"/>
      <c r="AC1028" s="16"/>
      <c r="AG1028" s="15"/>
      <c r="AM1028" s="949" t="s">
        <v>238</v>
      </c>
      <c r="AN1028" s="950">
        <v>0</v>
      </c>
      <c r="AO1028" s="948" t="s">
        <v>1183</v>
      </c>
      <c r="AP1028" s="947">
        <v>0.23300000000000001</v>
      </c>
    </row>
    <row r="1029" spans="10:42" ht="18" customHeight="1" x14ac:dyDescent="0.3">
      <c r="J1029" s="241" t="e">
        <f t="shared" ca="1" si="71"/>
        <v>#REF!</v>
      </c>
      <c r="K1029" s="240" t="e">
        <f t="shared" ca="1" si="72"/>
        <v>#REF!</v>
      </c>
      <c r="Q1029" s="15"/>
      <c r="AC1029" s="16"/>
      <c r="AG1029" s="15"/>
      <c r="AM1029" s="949" t="s">
        <v>629</v>
      </c>
      <c r="AN1029" s="950">
        <v>0</v>
      </c>
      <c r="AO1029" s="948" t="s">
        <v>424</v>
      </c>
      <c r="AP1029" s="947">
        <v>0</v>
      </c>
    </row>
    <row r="1030" spans="10:42" ht="18" customHeight="1" x14ac:dyDescent="0.3">
      <c r="J1030" s="241" t="e">
        <f t="shared" ca="1" si="71"/>
        <v>#REF!</v>
      </c>
      <c r="K1030" s="240" t="e">
        <f t="shared" ca="1" si="72"/>
        <v>#REF!</v>
      </c>
      <c r="Q1030" s="15"/>
      <c r="AC1030" s="16"/>
      <c r="AG1030" s="15"/>
      <c r="AM1030" s="949" t="s">
        <v>325</v>
      </c>
      <c r="AN1030" s="950">
        <v>0</v>
      </c>
      <c r="AO1030" s="948" t="s">
        <v>326</v>
      </c>
      <c r="AP1030" s="947">
        <v>0.191</v>
      </c>
    </row>
    <row r="1031" spans="10:42" ht="18" customHeight="1" x14ac:dyDescent="0.3">
      <c r="J1031" s="241" t="e">
        <f t="shared" ca="1" si="71"/>
        <v>#REF!</v>
      </c>
      <c r="K1031" s="240" t="e">
        <f t="shared" ca="1" si="72"/>
        <v>#REF!</v>
      </c>
      <c r="Q1031" s="15"/>
      <c r="AC1031" s="16"/>
      <c r="AG1031" s="15"/>
      <c r="AM1031" s="949" t="s">
        <v>414</v>
      </c>
      <c r="AN1031" s="950">
        <v>0</v>
      </c>
      <c r="AO1031" s="948" t="s">
        <v>1184</v>
      </c>
      <c r="AP1031" s="947">
        <v>0</v>
      </c>
    </row>
    <row r="1032" spans="10:42" ht="18" customHeight="1" x14ac:dyDescent="0.3">
      <c r="J1032" s="241" t="e">
        <f t="shared" ca="1" si="71"/>
        <v>#REF!</v>
      </c>
      <c r="K1032" s="240" t="e">
        <f t="shared" ca="1" si="72"/>
        <v>#REF!</v>
      </c>
      <c r="Q1032" s="15"/>
      <c r="AC1032" s="16"/>
      <c r="AG1032" s="15"/>
      <c r="AM1032" s="949" t="s">
        <v>239</v>
      </c>
      <c r="AN1032" s="950">
        <v>0</v>
      </c>
      <c r="AO1032" s="948" t="s">
        <v>1185</v>
      </c>
      <c r="AP1032" s="947">
        <v>0</v>
      </c>
    </row>
    <row r="1033" spans="10:42" ht="18" customHeight="1" x14ac:dyDescent="0.3">
      <c r="J1033" s="241" t="e">
        <f t="shared" ca="1" si="71"/>
        <v>#REF!</v>
      </c>
      <c r="K1033" s="240" t="e">
        <f t="shared" ca="1" si="72"/>
        <v>#REF!</v>
      </c>
      <c r="Q1033" s="15"/>
      <c r="AC1033" s="16"/>
      <c r="AG1033" s="15"/>
      <c r="AM1033" s="949" t="s">
        <v>415</v>
      </c>
      <c r="AN1033" s="950">
        <v>0</v>
      </c>
      <c r="AO1033" s="948" t="s">
        <v>1186</v>
      </c>
      <c r="AP1033" s="947">
        <v>0</v>
      </c>
    </row>
    <row r="1034" spans="10:42" ht="18" customHeight="1" x14ac:dyDescent="0.3">
      <c r="J1034" s="241" t="e">
        <f t="shared" ca="1" si="71"/>
        <v>#REF!</v>
      </c>
      <c r="K1034" s="240" t="e">
        <f t="shared" ca="1" si="72"/>
        <v>#REF!</v>
      </c>
      <c r="Q1034" s="15"/>
      <c r="AC1034" s="16"/>
      <c r="AG1034" s="15"/>
      <c r="AM1034" s="949" t="s">
        <v>630</v>
      </c>
      <c r="AN1034" s="950">
        <v>0</v>
      </c>
      <c r="AO1034" s="948" t="s">
        <v>1187</v>
      </c>
      <c r="AP1034" s="947">
        <v>0.25900000000000001</v>
      </c>
    </row>
    <row r="1035" spans="10:42" ht="18" customHeight="1" x14ac:dyDescent="0.3">
      <c r="J1035" s="241" t="e">
        <f t="shared" ca="1" si="71"/>
        <v>#REF!</v>
      </c>
      <c r="K1035" s="240" t="e">
        <f t="shared" ca="1" si="72"/>
        <v>#REF!</v>
      </c>
      <c r="Q1035" s="15"/>
      <c r="AC1035" s="16"/>
      <c r="AG1035" s="15"/>
      <c r="AM1035" s="949" t="s">
        <v>206</v>
      </c>
      <c r="AN1035" s="950">
        <v>0</v>
      </c>
      <c r="AO1035" s="948" t="s">
        <v>416</v>
      </c>
      <c r="AP1035" s="947">
        <v>0.25900000000000001</v>
      </c>
    </row>
    <row r="1036" spans="10:42" ht="18" customHeight="1" x14ac:dyDescent="0.3">
      <c r="J1036" s="241" t="e">
        <f t="shared" ca="1" si="71"/>
        <v>#REF!</v>
      </c>
      <c r="K1036" s="240" t="e">
        <f t="shared" ca="1" si="72"/>
        <v>#REF!</v>
      </c>
      <c r="Q1036" s="15"/>
      <c r="AC1036" s="16"/>
      <c r="AG1036" s="15"/>
      <c r="AM1036" s="949" t="s">
        <v>423</v>
      </c>
      <c r="AN1036" s="950">
        <v>0.19</v>
      </c>
      <c r="AO1036" s="948" t="s">
        <v>1188</v>
      </c>
      <c r="AP1036" s="947">
        <v>0.25800000000000001</v>
      </c>
    </row>
    <row r="1037" spans="10:42" ht="18" customHeight="1" x14ac:dyDescent="0.3">
      <c r="J1037" s="241" t="e">
        <f t="shared" ca="1" si="71"/>
        <v>#REF!</v>
      </c>
      <c r="K1037" s="240" t="e">
        <f t="shared" ca="1" si="72"/>
        <v>#REF!</v>
      </c>
      <c r="Q1037" s="15"/>
      <c r="AC1037" s="16"/>
      <c r="AG1037" s="15"/>
      <c r="AM1037" s="949" t="s">
        <v>424</v>
      </c>
      <c r="AN1037" s="950">
        <v>0</v>
      </c>
      <c r="AO1037" s="948" t="s">
        <v>1189</v>
      </c>
      <c r="AP1037" s="947">
        <v>0</v>
      </c>
    </row>
    <row r="1038" spans="10:42" ht="18" customHeight="1" x14ac:dyDescent="0.3">
      <c r="J1038" s="241" t="e">
        <f t="shared" ca="1" si="71"/>
        <v>#REF!</v>
      </c>
      <c r="K1038" s="240" t="e">
        <f t="shared" ca="1" si="72"/>
        <v>#REF!</v>
      </c>
      <c r="Q1038" s="15"/>
      <c r="AC1038" s="16"/>
      <c r="AG1038" s="15"/>
      <c r="AM1038" s="949" t="s">
        <v>326</v>
      </c>
      <c r="AN1038" s="950">
        <v>0</v>
      </c>
      <c r="AO1038" s="948" t="s">
        <v>1190</v>
      </c>
      <c r="AP1038" s="947">
        <v>0</v>
      </c>
    </row>
    <row r="1039" spans="10:42" ht="18" customHeight="1" x14ac:dyDescent="0.3">
      <c r="J1039" s="241" t="e">
        <f t="shared" ca="1" si="71"/>
        <v>#REF!</v>
      </c>
      <c r="K1039" s="240" t="e">
        <f t="shared" ca="1" si="72"/>
        <v>#REF!</v>
      </c>
      <c r="Q1039" s="15"/>
      <c r="AC1039" s="16"/>
      <c r="AG1039" s="15"/>
      <c r="AM1039" s="949" t="s">
        <v>631</v>
      </c>
      <c r="AN1039" s="950">
        <v>0.19</v>
      </c>
      <c r="AO1039" s="948" t="s">
        <v>1191</v>
      </c>
      <c r="AP1039" s="947">
        <v>0.25900000000000001</v>
      </c>
    </row>
    <row r="1040" spans="10:42" ht="18" customHeight="1" x14ac:dyDescent="0.3">
      <c r="J1040" s="241" t="e">
        <f t="shared" ca="1" si="71"/>
        <v>#REF!</v>
      </c>
      <c r="K1040" s="240" t="e">
        <f t="shared" ca="1" si="72"/>
        <v>#REF!</v>
      </c>
      <c r="Q1040" s="15"/>
      <c r="AC1040" s="16"/>
      <c r="AG1040" s="15"/>
      <c r="AM1040" s="949" t="s">
        <v>207</v>
      </c>
      <c r="AN1040" s="950">
        <v>0</v>
      </c>
      <c r="AO1040" s="948" t="s">
        <v>241</v>
      </c>
      <c r="AP1040" s="947">
        <v>0.25900000000000001</v>
      </c>
    </row>
    <row r="1041" spans="8:42" ht="18" customHeight="1" x14ac:dyDescent="0.3">
      <c r="J1041" s="241" t="e">
        <f t="shared" ca="1" si="71"/>
        <v>#REF!</v>
      </c>
      <c r="K1041" s="240" t="e">
        <f t="shared" ca="1" si="72"/>
        <v>#REF!</v>
      </c>
      <c r="Q1041" s="15"/>
      <c r="AC1041" s="16"/>
      <c r="AG1041" s="15"/>
      <c r="AM1041" s="949" t="s">
        <v>632</v>
      </c>
      <c r="AN1041" s="950">
        <v>0.01</v>
      </c>
      <c r="AO1041" s="948" t="s">
        <v>1192</v>
      </c>
      <c r="AP1041" s="947">
        <v>0.25900000000000001</v>
      </c>
    </row>
    <row r="1042" spans="8:42" ht="18" customHeight="1" x14ac:dyDescent="0.3">
      <c r="J1042" s="241" t="e">
        <f t="shared" ca="1" si="71"/>
        <v>#REF!</v>
      </c>
      <c r="K1042" s="240" t="e">
        <f t="shared" ca="1" si="72"/>
        <v>#REF!</v>
      </c>
      <c r="Q1042" s="15"/>
      <c r="AC1042" s="16"/>
      <c r="AG1042" s="15"/>
      <c r="AM1042" s="949" t="s">
        <v>633</v>
      </c>
      <c r="AN1042" s="950">
        <v>0.24</v>
      </c>
      <c r="AO1042" s="948" t="s">
        <v>1193</v>
      </c>
      <c r="AP1042" s="947">
        <v>0</v>
      </c>
    </row>
    <row r="1043" spans="8:42" ht="18" customHeight="1" x14ac:dyDescent="0.3">
      <c r="J1043" s="241" t="e">
        <f t="shared" ca="1" si="71"/>
        <v>#REF!</v>
      </c>
      <c r="K1043" s="240" t="e">
        <f t="shared" ca="1" si="72"/>
        <v>#REF!</v>
      </c>
      <c r="Q1043" s="15"/>
      <c r="AC1043" s="16"/>
      <c r="AG1043" s="15"/>
      <c r="AM1043" s="949" t="s">
        <v>416</v>
      </c>
      <c r="AN1043" s="950">
        <v>0</v>
      </c>
      <c r="AO1043" s="948" t="s">
        <v>1194</v>
      </c>
      <c r="AP1043" s="947">
        <v>5.3999999999999999E-2</v>
      </c>
    </row>
    <row r="1044" spans="8:42" ht="18" customHeight="1" x14ac:dyDescent="0.3">
      <c r="J1044" s="241" t="e">
        <f t="shared" ca="1" si="71"/>
        <v>#REF!</v>
      </c>
      <c r="K1044" s="240" t="e">
        <f t="shared" ca="1" si="72"/>
        <v>#REF!</v>
      </c>
      <c r="Q1044" s="15"/>
      <c r="AC1044" s="16"/>
      <c r="AG1044" s="15"/>
      <c r="AM1044" s="949" t="s">
        <v>634</v>
      </c>
      <c r="AN1044" s="950">
        <v>0.2</v>
      </c>
      <c r="AO1044" s="948" t="s">
        <v>113</v>
      </c>
      <c r="AP1044" s="947">
        <v>0.25900000000000001</v>
      </c>
    </row>
    <row r="1045" spans="8:42" ht="18" customHeight="1" x14ac:dyDescent="0.3">
      <c r="J1045" s="241" t="e">
        <f t="shared" ca="1" si="71"/>
        <v>#REF!</v>
      </c>
      <c r="K1045" s="240" t="e">
        <f t="shared" ca="1" si="72"/>
        <v>#REF!</v>
      </c>
      <c r="Q1045" s="15"/>
      <c r="AC1045" s="16"/>
      <c r="AG1045" s="15"/>
      <c r="AM1045" s="949" t="s">
        <v>635</v>
      </c>
      <c r="AN1045" s="950">
        <v>0</v>
      </c>
      <c r="AO1045" s="948" t="s">
        <v>0</v>
      </c>
      <c r="AP1045" s="947">
        <v>0.25900000000000001</v>
      </c>
    </row>
    <row r="1046" spans="8:42" ht="18" customHeight="1" x14ac:dyDescent="0.3">
      <c r="J1046" s="241" t="e">
        <f t="shared" ca="1" si="71"/>
        <v>#REF!</v>
      </c>
      <c r="K1046" s="240" t="e">
        <f t="shared" ca="1" si="72"/>
        <v>#REF!</v>
      </c>
      <c r="Q1046" s="15"/>
      <c r="AC1046" s="16"/>
      <c r="AG1046" s="15"/>
      <c r="AM1046" s="949" t="s">
        <v>417</v>
      </c>
      <c r="AN1046" s="950">
        <v>0</v>
      </c>
    </row>
    <row r="1047" spans="8:42" ht="18" customHeight="1" x14ac:dyDescent="0.3">
      <c r="J1047" s="241" t="e">
        <f t="shared" ca="1" si="71"/>
        <v>#REF!</v>
      </c>
      <c r="K1047" s="240" t="e">
        <f t="shared" ca="1" si="72"/>
        <v>#REF!</v>
      </c>
      <c r="Q1047" s="15"/>
      <c r="AC1047" s="16"/>
      <c r="AG1047" s="15"/>
      <c r="AM1047" s="949" t="s">
        <v>636</v>
      </c>
      <c r="AN1047" s="950">
        <v>0</v>
      </c>
    </row>
    <row r="1048" spans="8:42" ht="18" customHeight="1" x14ac:dyDescent="0.3">
      <c r="J1048" s="241" t="e">
        <f t="shared" ca="1" si="71"/>
        <v>#REF!</v>
      </c>
      <c r="K1048" s="240" t="e">
        <f t="shared" ca="1" si="72"/>
        <v>#REF!</v>
      </c>
      <c r="Q1048" s="15"/>
      <c r="AC1048" s="16"/>
      <c r="AG1048" s="15"/>
      <c r="AM1048" s="949" t="s">
        <v>451</v>
      </c>
      <c r="AN1048" s="950">
        <v>0</v>
      </c>
    </row>
    <row r="1049" spans="8:42" ht="18" customHeight="1" x14ac:dyDescent="0.3">
      <c r="J1049" s="241" t="e">
        <f t="shared" ca="1" si="71"/>
        <v>#REF!</v>
      </c>
      <c r="K1049" s="240" t="e">
        <f t="shared" ca="1" si="72"/>
        <v>#REF!</v>
      </c>
      <c r="Q1049" s="15"/>
      <c r="AC1049" s="16"/>
      <c r="AG1049" s="15"/>
      <c r="AM1049" s="949" t="s">
        <v>418</v>
      </c>
      <c r="AN1049" s="950">
        <v>0.17</v>
      </c>
    </row>
    <row r="1050" spans="8:42" ht="18" customHeight="1" x14ac:dyDescent="0.3">
      <c r="J1050" s="241" t="e">
        <f t="shared" ca="1" si="71"/>
        <v>#REF!</v>
      </c>
      <c r="K1050" s="240" t="e">
        <f t="shared" ca="1" si="72"/>
        <v>#REF!</v>
      </c>
      <c r="Q1050" s="15"/>
      <c r="AC1050" s="16"/>
      <c r="AG1050" s="15"/>
      <c r="AM1050" s="949" t="s">
        <v>241</v>
      </c>
      <c r="AN1050" s="950">
        <v>0.25</v>
      </c>
    </row>
    <row r="1051" spans="8:42" ht="18" customHeight="1" x14ac:dyDescent="0.3">
      <c r="J1051" s="241" t="e">
        <f t="shared" ca="1" si="71"/>
        <v>#REF!</v>
      </c>
      <c r="K1051" s="240" t="e">
        <f t="shared" ca="1" si="72"/>
        <v>#REF!</v>
      </c>
      <c r="Q1051" s="15"/>
      <c r="AC1051" s="16"/>
      <c r="AG1051" s="15"/>
      <c r="AM1051" s="949" t="s">
        <v>330</v>
      </c>
      <c r="AN1051" s="950">
        <v>0.16</v>
      </c>
    </row>
    <row r="1052" spans="8:42" ht="18" customHeight="1" x14ac:dyDescent="0.3">
      <c r="J1052" s="241" t="e">
        <f t="shared" ca="1" si="71"/>
        <v>#REF!</v>
      </c>
      <c r="K1052" s="240" t="e">
        <f t="shared" ca="1" si="72"/>
        <v>#REF!</v>
      </c>
      <c r="Q1052" s="15"/>
      <c r="AC1052" s="16"/>
      <c r="AG1052" s="15"/>
      <c r="AM1052" s="949" t="s">
        <v>637</v>
      </c>
      <c r="AN1052" s="950">
        <v>0.24</v>
      </c>
    </row>
    <row r="1053" spans="8:42" ht="18" customHeight="1" x14ac:dyDescent="0.3">
      <c r="J1053" s="241" t="e">
        <f t="shared" ca="1" si="71"/>
        <v>#REF!</v>
      </c>
      <c r="K1053" s="240" t="e">
        <f t="shared" ca="1" si="72"/>
        <v>#REF!</v>
      </c>
      <c r="Q1053" s="15"/>
      <c r="AC1053" s="16"/>
      <c r="AG1053" s="15"/>
      <c r="AM1053" s="959" t="s">
        <v>113</v>
      </c>
      <c r="AN1053" s="960">
        <v>0.25</v>
      </c>
    </row>
    <row r="1054" spans="8:42" ht="18" customHeight="1" x14ac:dyDescent="0.3">
      <c r="J1054" s="241" t="e">
        <f t="shared" ca="1" si="71"/>
        <v>#REF!</v>
      </c>
      <c r="K1054" s="240" t="e">
        <f t="shared" ca="1" si="72"/>
        <v>#REF!</v>
      </c>
      <c r="Q1054" s="15"/>
      <c r="AC1054" s="16"/>
      <c r="AG1054" s="15"/>
      <c r="AM1054" s="957" t="s">
        <v>0</v>
      </c>
      <c r="AN1054" s="961">
        <v>0.25</v>
      </c>
    </row>
    <row r="1055" spans="8:42" ht="18" customHeight="1" x14ac:dyDescent="0.3">
      <c r="H1055" s="80"/>
      <c r="I1055" s="81"/>
      <c r="Q1055" s="15"/>
      <c r="AD1055" s="16"/>
      <c r="AG1055" s="15"/>
      <c r="AN1055" s="82"/>
    </row>
    <row r="1056" spans="8:42" ht="18" customHeight="1" x14ac:dyDescent="0.3">
      <c r="H1056" s="80"/>
      <c r="I1056" s="81"/>
      <c r="Q1056" s="15"/>
      <c r="AD1056" s="16"/>
      <c r="AG1056" s="15"/>
      <c r="AN1056" s="82"/>
    </row>
    <row r="1057" spans="1:53" ht="18" customHeight="1" x14ac:dyDescent="0.3">
      <c r="H1057" s="80"/>
      <c r="I1057" s="81"/>
      <c r="Q1057" s="15"/>
      <c r="AD1057" s="16"/>
      <c r="AG1057" s="15"/>
      <c r="AN1057" s="82"/>
    </row>
    <row r="1058" spans="1:53" ht="18" customHeight="1" x14ac:dyDescent="0.3">
      <c r="H1058" s="80"/>
      <c r="I1058" s="81"/>
      <c r="Q1058" s="15"/>
      <c r="AD1058" s="16"/>
      <c r="AG1058" s="15"/>
      <c r="AN1058" s="82"/>
    </row>
    <row r="1059" spans="1:53" ht="18" customHeight="1" x14ac:dyDescent="0.3">
      <c r="H1059" s="80"/>
      <c r="I1059" s="81"/>
      <c r="Q1059" s="15"/>
      <c r="AD1059" s="16"/>
      <c r="AG1059" s="15"/>
      <c r="AN1059" s="82"/>
      <c r="AO1059" s="20"/>
    </row>
    <row r="1060" spans="1:53" ht="18" customHeight="1" x14ac:dyDescent="0.3">
      <c r="H1060" s="80"/>
      <c r="I1060" s="81"/>
      <c r="Q1060" s="15"/>
      <c r="AD1060" s="16"/>
      <c r="AG1060" s="15"/>
      <c r="AN1060" s="82"/>
      <c r="AO1060" s="20"/>
    </row>
    <row r="1061" spans="1:53" ht="18" customHeight="1" x14ac:dyDescent="0.3">
      <c r="H1061" s="80"/>
      <c r="I1061" s="81"/>
      <c r="Q1061" s="15"/>
      <c r="AD1061" s="16"/>
      <c r="AG1061" s="15"/>
      <c r="AN1061" s="82"/>
      <c r="AO1061" s="20"/>
    </row>
    <row r="1062" spans="1:53" ht="18" customHeight="1" x14ac:dyDescent="0.3">
      <c r="H1062" s="80"/>
      <c r="I1062" s="81"/>
      <c r="Q1062" s="15"/>
      <c r="AD1062" s="16"/>
      <c r="AG1062" s="15"/>
      <c r="AN1062" s="82"/>
      <c r="AO1062" s="20"/>
    </row>
    <row r="1063" spans="1:53" ht="18" customHeight="1" x14ac:dyDescent="0.3">
      <c r="H1063" s="80"/>
      <c r="I1063" s="81"/>
      <c r="Q1063" s="15"/>
      <c r="AD1063" s="16"/>
      <c r="AG1063" s="15"/>
      <c r="AN1063" s="82"/>
      <c r="AO1063" s="20"/>
    </row>
    <row r="1064" spans="1:53" ht="18" customHeight="1" x14ac:dyDescent="0.3">
      <c r="H1064" s="80"/>
      <c r="I1064" s="81"/>
      <c r="Q1064" s="15"/>
      <c r="AD1064" s="16"/>
      <c r="AG1064" s="15"/>
      <c r="AN1064" s="82"/>
      <c r="AO1064" s="20"/>
    </row>
    <row r="1065" spans="1:53" ht="18" customHeight="1" x14ac:dyDescent="0.3">
      <c r="H1065" s="80"/>
      <c r="I1065" s="81"/>
      <c r="Q1065" s="15"/>
      <c r="AD1065" s="16"/>
      <c r="AG1065" s="15"/>
      <c r="AN1065" s="82"/>
      <c r="AO1065" s="20"/>
    </row>
    <row r="1066" spans="1:53" ht="18" customHeight="1" x14ac:dyDescent="0.3">
      <c r="H1066" s="80"/>
      <c r="I1066" s="81"/>
      <c r="Q1066" s="15"/>
      <c r="AD1066" s="16"/>
      <c r="AG1066" s="15"/>
      <c r="AN1066" s="82"/>
      <c r="AO1066" s="20"/>
    </row>
    <row r="1067" spans="1:53" ht="18" customHeight="1" x14ac:dyDescent="0.3">
      <c r="B1067" s="71" t="s">
        <v>738</v>
      </c>
      <c r="C1067" s="71"/>
      <c r="D1067" s="71"/>
      <c r="E1067" s="71"/>
      <c r="F1067" s="71"/>
      <c r="G1067" s="71"/>
      <c r="H1067" s="71"/>
      <c r="I1067" s="71"/>
      <c r="J1067" s="71"/>
      <c r="K1067" s="71"/>
      <c r="Q1067" s="15"/>
    </row>
    <row r="1068" spans="1:53" ht="18" customHeight="1" x14ac:dyDescent="0.3">
      <c r="B1068" s="7"/>
      <c r="C1068" s="7"/>
      <c r="D1068" s="7"/>
      <c r="E1068" s="7"/>
      <c r="F1068" s="7"/>
      <c r="G1068" s="7"/>
      <c r="H1068" s="7"/>
      <c r="I1068" s="7"/>
      <c r="J1068" s="7"/>
      <c r="K1068" s="7"/>
      <c r="Q1068" s="15"/>
    </row>
    <row r="1069" spans="1:53" ht="18" customHeight="1" x14ac:dyDescent="0.3">
      <c r="D1069" s="235" t="s">
        <v>854</v>
      </c>
      <c r="E1069" s="235" t="s">
        <v>855</v>
      </c>
      <c r="F1069" s="235" t="s">
        <v>856</v>
      </c>
      <c r="G1069" s="235" t="s">
        <v>857</v>
      </c>
      <c r="Q1069" s="15"/>
    </row>
    <row r="1070" spans="1:53" ht="18" customHeight="1" x14ac:dyDescent="0.3">
      <c r="B1070" s="15">
        <v>13</v>
      </c>
      <c r="C1070" s="234" t="s">
        <v>845</v>
      </c>
      <c r="D1070" s="233" t="str">
        <f>IF($D$6&lt;=2020,ROUND(H1087,2),"-")</f>
        <v>-</v>
      </c>
      <c r="E1070" s="233" t="s">
        <v>158</v>
      </c>
      <c r="F1070" s="233" t="s">
        <v>158</v>
      </c>
      <c r="G1070" s="232">
        <f ca="1">ROUND(H1087,2)</f>
        <v>0</v>
      </c>
      <c r="J1070" s="20"/>
      <c r="K1070" s="20"/>
      <c r="Q1070" s="15"/>
      <c r="R1070" s="16"/>
      <c r="AG1070" s="15"/>
      <c r="AH1070" s="16"/>
    </row>
    <row r="1071" spans="1:53" ht="18" customHeight="1" x14ac:dyDescent="0.3">
      <c r="A1071" s="52"/>
      <c r="B1071" s="43"/>
      <c r="C1071" s="40"/>
      <c r="D1071" s="40"/>
      <c r="E1071" s="40"/>
      <c r="F1071" s="40"/>
      <c r="G1071" s="87" t="e">
        <f>D1070+E1070*$H$9/1000+F1070*$H$10/1000</f>
        <v>#VALUE!</v>
      </c>
      <c r="H1071" s="40"/>
      <c r="J1071" s="42"/>
      <c r="K1071" s="42"/>
      <c r="L1071" s="42"/>
      <c r="M1071" s="42"/>
      <c r="N1071" s="42"/>
      <c r="O1071" s="42"/>
      <c r="P1071" s="40"/>
      <c r="Q1071" s="40"/>
      <c r="R1071" s="40"/>
      <c r="S1071" s="40"/>
      <c r="T1071" s="40"/>
      <c r="U1071" s="40"/>
      <c r="V1071" s="42"/>
      <c r="W1071" s="42"/>
      <c r="X1071" s="42"/>
      <c r="Y1071" s="42"/>
      <c r="Z1071" s="42"/>
      <c r="AA1071" s="42"/>
      <c r="AB1071" s="40"/>
      <c r="AC1071" s="40"/>
      <c r="AD1071" s="40"/>
      <c r="AE1071" s="40"/>
      <c r="AF1071" s="40"/>
      <c r="AG1071" s="40"/>
      <c r="AH1071" s="42"/>
      <c r="AI1071" s="42"/>
      <c r="AJ1071" s="42"/>
      <c r="AK1071" s="42"/>
      <c r="AL1071" s="42"/>
      <c r="AM1071" s="42"/>
      <c r="AN1071" s="40"/>
      <c r="AO1071" s="40"/>
      <c r="AP1071" s="40"/>
      <c r="AQ1071" s="40"/>
      <c r="AR1071" s="40"/>
      <c r="AS1071" s="40"/>
      <c r="AT1071" s="42"/>
      <c r="AU1071" s="42"/>
      <c r="AV1071" s="42"/>
      <c r="AW1071" s="42"/>
      <c r="AX1071" s="42"/>
      <c r="AY1071" s="42"/>
      <c r="AZ1071" s="40"/>
      <c r="BA1071" s="40"/>
    </row>
    <row r="1072" spans="1:53" ht="18" customHeight="1" x14ac:dyDescent="0.3">
      <c r="B1072" s="7"/>
      <c r="C1072" s="7"/>
      <c r="D1072" s="7"/>
      <c r="E1072" s="7"/>
      <c r="J1072" s="20"/>
      <c r="K1072" s="20"/>
      <c r="Q1072" s="15"/>
      <c r="R1072" s="16"/>
      <c r="AG1072" s="15"/>
      <c r="AH1072" s="16"/>
    </row>
    <row r="1073" spans="2:34" ht="18" customHeight="1" x14ac:dyDescent="0.3">
      <c r="B1073" s="65" t="s">
        <v>847</v>
      </c>
      <c r="F1073" s="73"/>
      <c r="J1073" s="20"/>
      <c r="K1073" s="20"/>
      <c r="Q1073" s="15"/>
      <c r="R1073" s="16"/>
      <c r="AG1073" s="15"/>
      <c r="AH1073" s="16"/>
    </row>
    <row r="1074" spans="2:34" ht="18" customHeight="1" x14ac:dyDescent="0.3">
      <c r="F1074" s="12" t="s">
        <v>809</v>
      </c>
      <c r="M1074" s="20"/>
      <c r="N1074" s="20"/>
      <c r="Q1074" s="15"/>
      <c r="R1074" s="16"/>
      <c r="AG1074" s="15"/>
      <c r="AH1074" s="16"/>
    </row>
    <row r="1075" spans="2:34" ht="18" customHeight="1" x14ac:dyDescent="0.3">
      <c r="C1075" s="231" t="s">
        <v>898</v>
      </c>
      <c r="D1075" s="231" t="s">
        <v>250</v>
      </c>
      <c r="E1075" s="231" t="s">
        <v>540</v>
      </c>
      <c r="F1075" s="231" t="s">
        <v>995</v>
      </c>
      <c r="G1075" s="231" t="s">
        <v>251</v>
      </c>
      <c r="H1075" s="231" t="s">
        <v>252</v>
      </c>
      <c r="J1075" s="239" t="s">
        <v>849</v>
      </c>
      <c r="L1075" s="118" t="s">
        <v>538</v>
      </c>
      <c r="M1075" s="118">
        <v>1</v>
      </c>
      <c r="Q1075" s="15"/>
      <c r="R1075" s="16"/>
      <c r="AG1075" s="15"/>
      <c r="AH1075" s="16"/>
    </row>
    <row r="1076" spans="2:34" ht="18" customHeight="1" x14ac:dyDescent="0.3">
      <c r="C1076" s="229" t="s">
        <v>254</v>
      </c>
      <c r="D1076" s="229"/>
      <c r="E1076" s="229"/>
      <c r="F1076" s="229"/>
      <c r="G1076" s="229"/>
      <c r="H1076" s="229" t="s">
        <v>253</v>
      </c>
      <c r="J1076" s="118">
        <f t="shared" ref="J1076:J1085" si="73">IF(D1077="Varias comercializadoras",1,2)</f>
        <v>2</v>
      </c>
      <c r="L1076" s="118" t="s">
        <v>539</v>
      </c>
      <c r="M1076" s="118">
        <v>2</v>
      </c>
      <c r="Q1076" s="15"/>
      <c r="R1076" s="16"/>
      <c r="AG1076" s="15"/>
      <c r="AH1076" s="16"/>
    </row>
    <row r="1077" spans="2:34" ht="18" customHeight="1" x14ac:dyDescent="0.3">
      <c r="C1077" s="226" t="str">
        <f>IF(ISTEXT('8.Electricidad y otras energías'!E76),'8.Electricidad y otras energías'!E76,"")</f>
        <v/>
      </c>
      <c r="D1077" s="226">
        <f>'8.Electricidad y otras energías'!F76</f>
        <v>0</v>
      </c>
      <c r="E1077" s="226">
        <f>'8.Electricidad y otras energías'!G76</f>
        <v>0</v>
      </c>
      <c r="F1077" s="237">
        <f>'8.Electricidad y otras energías'!H76</f>
        <v>0</v>
      </c>
      <c r="G1077" s="236" t="str">
        <f t="shared" ref="G1077:G1086" ca="1" si="74">IFERROR((IF($E1077=$L$1079,$M$1079,IF($E1077=$L$1080,$M$1080,VLOOKUP(D1077,$J$809:$K$1054,2,0)))),"")</f>
        <v/>
      </c>
      <c r="H1077" s="224" t="str">
        <f t="shared" ref="H1077:H1086" ca="1" si="75">IF(ISNUMBER(F1077*G1077),F1077*G1077,"")</f>
        <v/>
      </c>
      <c r="J1077" s="118">
        <f t="shared" si="73"/>
        <v>2</v>
      </c>
      <c r="Q1077" s="15"/>
      <c r="R1077" s="16"/>
      <c r="AG1077" s="15"/>
      <c r="AH1077" s="16"/>
    </row>
    <row r="1078" spans="2:34" ht="18" customHeight="1" x14ac:dyDescent="0.3">
      <c r="C1078" s="226" t="str">
        <f>IF(ISTEXT('8.Electricidad y otras energías'!E77),'8.Electricidad y otras energías'!E77,"")</f>
        <v/>
      </c>
      <c r="D1078" s="226">
        <f>'8.Electricidad y otras energías'!F77</f>
        <v>0</v>
      </c>
      <c r="E1078" s="226">
        <f>'8.Electricidad y otras energías'!G77</f>
        <v>0</v>
      </c>
      <c r="F1078" s="237">
        <f>'8.Electricidad y otras energías'!H77</f>
        <v>0</v>
      </c>
      <c r="G1078" s="236" t="str">
        <f t="shared" ca="1" si="74"/>
        <v/>
      </c>
      <c r="H1078" s="224" t="str">
        <f t="shared" ca="1" si="75"/>
        <v/>
      </c>
      <c r="J1078" s="118">
        <f t="shared" si="73"/>
        <v>2</v>
      </c>
      <c r="L1078" s="11" t="s">
        <v>541</v>
      </c>
      <c r="M1078" s="16"/>
      <c r="Q1078" s="15"/>
      <c r="R1078" s="16"/>
      <c r="AG1078" s="15"/>
      <c r="AH1078" s="16"/>
    </row>
    <row r="1079" spans="2:34" ht="18" customHeight="1" x14ac:dyDescent="0.3">
      <c r="C1079" s="226" t="str">
        <f>IF(ISTEXT('8.Electricidad y otras energías'!E78),'8.Electricidad y otras energías'!E78,"")</f>
        <v/>
      </c>
      <c r="D1079" s="226">
        <f>'8.Electricidad y otras energías'!F78</f>
        <v>0</v>
      </c>
      <c r="E1079" s="226">
        <f>'8.Electricidad y otras energías'!G78</f>
        <v>0</v>
      </c>
      <c r="F1079" s="237">
        <f>'8.Electricidad y otras energías'!H78</f>
        <v>0</v>
      </c>
      <c r="G1079" s="236" t="str">
        <f t="shared" ca="1" si="74"/>
        <v/>
      </c>
      <c r="H1079" s="224" t="str">
        <f t="shared" ca="1" si="75"/>
        <v/>
      </c>
      <c r="J1079" s="118">
        <f t="shared" si="73"/>
        <v>2</v>
      </c>
      <c r="L1079" s="238" t="s">
        <v>536</v>
      </c>
      <c r="M1079" s="238">
        <f>D864</f>
        <v>0</v>
      </c>
      <c r="Q1079" s="15"/>
      <c r="R1079" s="16"/>
      <c r="AG1079" s="15"/>
      <c r="AH1079" s="16"/>
    </row>
    <row r="1080" spans="2:34" ht="18" customHeight="1" x14ac:dyDescent="0.3">
      <c r="C1080" s="226" t="str">
        <f>IF(ISTEXT('8.Electricidad y otras energías'!E79),'8.Electricidad y otras energías'!E79,"")</f>
        <v/>
      </c>
      <c r="D1080" s="226">
        <f>'8.Electricidad y otras energías'!F79</f>
        <v>0</v>
      </c>
      <c r="E1080" s="226">
        <f>'8.Electricidad y otras energías'!G79</f>
        <v>0</v>
      </c>
      <c r="F1080" s="237">
        <f>'8.Electricidad y otras energías'!H79</f>
        <v>0</v>
      </c>
      <c r="G1080" s="236" t="str">
        <f t="shared" ca="1" si="74"/>
        <v/>
      </c>
      <c r="H1080" s="224" t="str">
        <f t="shared" ca="1" si="75"/>
        <v/>
      </c>
      <c r="J1080" s="118">
        <f t="shared" si="73"/>
        <v>2</v>
      </c>
      <c r="L1080" s="238" t="s">
        <v>537</v>
      </c>
      <c r="M1080" s="238">
        <f>D865</f>
        <v>0.30199999999999999</v>
      </c>
      <c r="Q1080" s="15"/>
      <c r="R1080" s="16"/>
      <c r="AG1080" s="15"/>
      <c r="AH1080" s="16"/>
    </row>
    <row r="1081" spans="2:34" ht="18" customHeight="1" x14ac:dyDescent="0.3">
      <c r="C1081" s="226" t="str">
        <f>IF(ISTEXT('8.Electricidad y otras energías'!E80),'8.Electricidad y otras energías'!E80,"")</f>
        <v/>
      </c>
      <c r="D1081" s="226">
        <f>'8.Electricidad y otras energías'!F80</f>
        <v>0</v>
      </c>
      <c r="E1081" s="226">
        <f>'8.Electricidad y otras energías'!G80</f>
        <v>0</v>
      </c>
      <c r="F1081" s="237">
        <f>'8.Electricidad y otras energías'!H80</f>
        <v>0</v>
      </c>
      <c r="G1081" s="236" t="str">
        <f t="shared" ca="1" si="74"/>
        <v/>
      </c>
      <c r="H1081" s="224" t="str">
        <f t="shared" ca="1" si="75"/>
        <v/>
      </c>
      <c r="J1081" s="118">
        <f t="shared" si="73"/>
        <v>2</v>
      </c>
      <c r="L1081" s="238" t="s">
        <v>7</v>
      </c>
      <c r="M1081" s="238" t="s">
        <v>158</v>
      </c>
      <c r="Q1081" s="15"/>
      <c r="R1081" s="16"/>
      <c r="AG1081" s="15"/>
      <c r="AH1081" s="16"/>
    </row>
    <row r="1082" spans="2:34" ht="18" customHeight="1" x14ac:dyDescent="0.3">
      <c r="C1082" s="226" t="str">
        <f>IF(ISTEXT('8.Electricidad y otras energías'!E81),'8.Electricidad y otras energías'!E81,"")</f>
        <v/>
      </c>
      <c r="D1082" s="226">
        <f>'8.Electricidad y otras energías'!F81</f>
        <v>0</v>
      </c>
      <c r="E1082" s="226">
        <f>'8.Electricidad y otras energías'!G81</f>
        <v>0</v>
      </c>
      <c r="F1082" s="237">
        <f>'8.Electricidad y otras energías'!H81</f>
        <v>0</v>
      </c>
      <c r="G1082" s="236" t="str">
        <f t="shared" ca="1" si="74"/>
        <v/>
      </c>
      <c r="H1082" s="224" t="str">
        <f t="shared" ca="1" si="75"/>
        <v/>
      </c>
      <c r="J1082" s="118">
        <f t="shared" si="73"/>
        <v>2</v>
      </c>
      <c r="L1082" s="20"/>
      <c r="M1082" s="20"/>
      <c r="Q1082" s="15"/>
      <c r="R1082" s="16"/>
      <c r="AG1082" s="15"/>
      <c r="AH1082" s="16"/>
    </row>
    <row r="1083" spans="2:34" ht="18" customHeight="1" x14ac:dyDescent="0.3">
      <c r="C1083" s="226" t="str">
        <f>IF(ISTEXT('8.Electricidad y otras energías'!E82),'8.Electricidad y otras energías'!E82,"")</f>
        <v/>
      </c>
      <c r="D1083" s="226">
        <f>'8.Electricidad y otras energías'!F82</f>
        <v>0</v>
      </c>
      <c r="E1083" s="226">
        <f>'8.Electricidad y otras energías'!G82</f>
        <v>0</v>
      </c>
      <c r="F1083" s="237">
        <f>'8.Electricidad y otras energías'!H82</f>
        <v>0</v>
      </c>
      <c r="G1083" s="236" t="str">
        <f t="shared" ca="1" si="74"/>
        <v/>
      </c>
      <c r="H1083" s="224" t="str">
        <f t="shared" ca="1" si="75"/>
        <v/>
      </c>
      <c r="J1083" s="118">
        <f t="shared" si="73"/>
        <v>2</v>
      </c>
      <c r="L1083" s="20"/>
      <c r="M1083" s="20"/>
      <c r="Q1083" s="15"/>
      <c r="R1083" s="16"/>
      <c r="AG1083" s="15"/>
      <c r="AH1083" s="16"/>
    </row>
    <row r="1084" spans="2:34" ht="18" customHeight="1" x14ac:dyDescent="0.3">
      <c r="C1084" s="226" t="str">
        <f>IF(ISTEXT('8.Electricidad y otras energías'!E83),'8.Electricidad y otras energías'!E83,"")</f>
        <v/>
      </c>
      <c r="D1084" s="226">
        <f>'8.Electricidad y otras energías'!F83</f>
        <v>0</v>
      </c>
      <c r="E1084" s="226">
        <f>'8.Electricidad y otras energías'!G83</f>
        <v>0</v>
      </c>
      <c r="F1084" s="237">
        <f>'8.Electricidad y otras energías'!H83</f>
        <v>0</v>
      </c>
      <c r="G1084" s="236" t="str">
        <f t="shared" ca="1" si="74"/>
        <v/>
      </c>
      <c r="H1084" s="224" t="str">
        <f t="shared" ca="1" si="75"/>
        <v/>
      </c>
      <c r="J1084" s="118">
        <f t="shared" si="73"/>
        <v>2</v>
      </c>
      <c r="L1084" s="20"/>
      <c r="M1084" s="20"/>
      <c r="Q1084" s="15"/>
      <c r="R1084" s="16"/>
      <c r="AG1084" s="15"/>
      <c r="AH1084" s="16"/>
    </row>
    <row r="1085" spans="2:34" ht="18" customHeight="1" x14ac:dyDescent="0.3">
      <c r="C1085" s="226" t="str">
        <f>IF(ISTEXT('8.Electricidad y otras energías'!E84),'8.Electricidad y otras energías'!E84,"")</f>
        <v/>
      </c>
      <c r="D1085" s="226">
        <f>'8.Electricidad y otras energías'!F84</f>
        <v>0</v>
      </c>
      <c r="E1085" s="226">
        <f>'8.Electricidad y otras energías'!G84</f>
        <v>0</v>
      </c>
      <c r="F1085" s="237">
        <f>'8.Electricidad y otras energías'!H84</f>
        <v>0</v>
      </c>
      <c r="G1085" s="236" t="str">
        <f t="shared" ca="1" si="74"/>
        <v/>
      </c>
      <c r="H1085" s="224" t="str">
        <f t="shared" ca="1" si="75"/>
        <v/>
      </c>
      <c r="J1085" s="118">
        <f t="shared" si="73"/>
        <v>2</v>
      </c>
      <c r="L1085" s="20"/>
      <c r="M1085" s="20"/>
      <c r="Q1085" s="15"/>
      <c r="R1085" s="16"/>
      <c r="AG1085" s="15"/>
      <c r="AH1085" s="16"/>
    </row>
    <row r="1086" spans="2:34" ht="18" customHeight="1" x14ac:dyDescent="0.3">
      <c r="C1086" s="226" t="str">
        <f>IF(ISTEXT('8.Electricidad y otras energías'!E85),'8.Electricidad y otras energías'!E85,"")</f>
        <v/>
      </c>
      <c r="D1086" s="226">
        <f>'8.Electricidad y otras energías'!F85</f>
        <v>0</v>
      </c>
      <c r="E1086" s="226">
        <f>'8.Electricidad y otras energías'!G85</f>
        <v>0</v>
      </c>
      <c r="F1086" s="237">
        <f>'8.Electricidad y otras energías'!H85</f>
        <v>0</v>
      </c>
      <c r="G1086" s="236" t="str">
        <f t="shared" ca="1" si="74"/>
        <v/>
      </c>
      <c r="H1086" s="224" t="str">
        <f t="shared" ca="1" si="75"/>
        <v/>
      </c>
      <c r="M1086" s="20"/>
      <c r="Q1086" s="15"/>
      <c r="R1086" s="16"/>
      <c r="AG1086" s="15"/>
      <c r="AH1086" s="16"/>
    </row>
    <row r="1087" spans="2:34" ht="18" customHeight="1" x14ac:dyDescent="0.3">
      <c r="H1087" s="223">
        <f ca="1">SUMIF(H1077:H1086,"&gt;0")</f>
        <v>0</v>
      </c>
      <c r="K1087" s="20"/>
      <c r="L1087" s="20"/>
      <c r="Q1087" s="15"/>
      <c r="R1087" s="16"/>
      <c r="AG1087" s="15"/>
      <c r="AH1087" s="16"/>
    </row>
    <row r="1088" spans="2:34" ht="18" customHeight="1" x14ac:dyDescent="0.3">
      <c r="Q1088" s="15"/>
      <c r="R1088" s="16"/>
      <c r="AG1088" s="15"/>
      <c r="AH1088" s="16"/>
    </row>
    <row r="1089" spans="1:53" ht="18" customHeight="1" x14ac:dyDescent="0.3">
      <c r="J1089" s="20"/>
      <c r="K1089" s="20"/>
      <c r="Q1089" s="15"/>
      <c r="R1089" s="16"/>
      <c r="AG1089" s="15"/>
      <c r="AH1089" s="16"/>
    </row>
    <row r="1090" spans="1:53" ht="18" customHeight="1" x14ac:dyDescent="0.3">
      <c r="K1090" s="80"/>
      <c r="L1090" s="81"/>
      <c r="Q1090" s="15"/>
      <c r="AQ1090" s="82"/>
      <c r="AR1090" s="20"/>
      <c r="AS1090" s="83"/>
      <c r="AT1090" s="84"/>
    </row>
    <row r="1091" spans="1:53" ht="18" customHeight="1" x14ac:dyDescent="0.3">
      <c r="B1091" s="71" t="s">
        <v>732</v>
      </c>
      <c r="C1091" s="71"/>
      <c r="D1091" s="71"/>
      <c r="E1091" s="71"/>
      <c r="F1091" s="71"/>
      <c r="G1091" s="71"/>
      <c r="H1091" s="71"/>
      <c r="I1091" s="71"/>
      <c r="J1091" s="71"/>
      <c r="K1091" s="71"/>
    </row>
    <row r="1092" spans="1:53" ht="18" customHeight="1" x14ac:dyDescent="0.3">
      <c r="B1092" s="7"/>
      <c r="C1092" s="7"/>
      <c r="D1092" s="7"/>
      <c r="E1092" s="7"/>
      <c r="F1092" s="7"/>
      <c r="G1092" s="7"/>
      <c r="H1092" s="7"/>
      <c r="I1092" s="7"/>
      <c r="J1092" s="7"/>
      <c r="K1092" s="7"/>
    </row>
    <row r="1093" spans="1:53" ht="18" customHeight="1" x14ac:dyDescent="0.3">
      <c r="D1093" s="235" t="s">
        <v>854</v>
      </c>
      <c r="E1093" s="235" t="s">
        <v>855</v>
      </c>
      <c r="F1093" s="235" t="s">
        <v>856</v>
      </c>
      <c r="G1093" s="235" t="s">
        <v>857</v>
      </c>
    </row>
    <row r="1094" spans="1:53" ht="18" customHeight="1" x14ac:dyDescent="0.3">
      <c r="B1094" s="15">
        <v>14</v>
      </c>
      <c r="C1094" s="234" t="s">
        <v>846</v>
      </c>
      <c r="D1094" s="233" t="s">
        <v>158</v>
      </c>
      <c r="E1094" s="233" t="s">
        <v>158</v>
      </c>
      <c r="F1094" s="233" t="s">
        <v>158</v>
      </c>
      <c r="G1094" s="232">
        <f>ROUND(G1111,2)</f>
        <v>0</v>
      </c>
      <c r="Q1094" s="15"/>
      <c r="R1094" s="16"/>
      <c r="AG1094" s="15"/>
      <c r="AH1094" s="16"/>
    </row>
    <row r="1095" spans="1:53" ht="18" customHeight="1" x14ac:dyDescent="0.3">
      <c r="A1095" s="52"/>
      <c r="B1095" s="43"/>
      <c r="C1095" s="40"/>
      <c r="D1095" s="40"/>
      <c r="E1095" s="40"/>
      <c r="F1095" s="40"/>
      <c r="G1095" s="87" t="e">
        <f>D1094+E1094*$H$9/1000+F1094*$H$10/1000</f>
        <v>#VALUE!</v>
      </c>
      <c r="H1095" s="40"/>
      <c r="J1095" s="42"/>
      <c r="K1095" s="42"/>
      <c r="L1095" s="42"/>
      <c r="M1095" s="42"/>
      <c r="N1095" s="42"/>
      <c r="O1095" s="42"/>
      <c r="P1095" s="40"/>
      <c r="Q1095" s="40"/>
      <c r="R1095" s="40"/>
      <c r="S1095" s="40"/>
      <c r="T1095" s="40"/>
      <c r="U1095" s="40"/>
      <c r="V1095" s="42"/>
      <c r="W1095" s="42"/>
      <c r="X1095" s="42"/>
      <c r="Y1095" s="42"/>
      <c r="Z1095" s="42"/>
      <c r="AA1095" s="42"/>
      <c r="AB1095" s="40"/>
      <c r="AC1095" s="40"/>
      <c r="AD1095" s="40"/>
      <c r="AE1095" s="40"/>
      <c r="AF1095" s="40"/>
      <c r="AG1095" s="40"/>
      <c r="AH1095" s="42"/>
      <c r="AI1095" s="42"/>
      <c r="AJ1095" s="42"/>
      <c r="AK1095" s="42"/>
      <c r="AL1095" s="42"/>
      <c r="AM1095" s="42"/>
      <c r="AN1095" s="40"/>
      <c r="AO1095" s="40"/>
      <c r="AP1095" s="40"/>
      <c r="AQ1095" s="40"/>
      <c r="AR1095" s="40"/>
      <c r="AS1095" s="40"/>
      <c r="AT1095" s="42"/>
      <c r="AU1095" s="42"/>
      <c r="AV1095" s="42"/>
      <c r="AW1095" s="42"/>
      <c r="AX1095" s="42"/>
      <c r="AY1095" s="42"/>
      <c r="AZ1095" s="40"/>
      <c r="BA1095" s="40"/>
    </row>
    <row r="1096" spans="1:53" ht="18" customHeight="1" x14ac:dyDescent="0.3">
      <c r="Q1096" s="15"/>
      <c r="AQ1096" s="82"/>
      <c r="AR1096" s="20"/>
      <c r="AS1096" s="83"/>
      <c r="AT1096" s="84"/>
    </row>
    <row r="1097" spans="1:53" ht="18" customHeight="1" x14ac:dyDescent="0.3">
      <c r="B1097" s="65" t="s">
        <v>852</v>
      </c>
      <c r="F1097" s="73"/>
      <c r="G1097" s="73"/>
      <c r="H1097" s="73"/>
      <c r="I1097" s="73"/>
      <c r="J1097" s="73"/>
      <c r="K1097" s="73"/>
      <c r="L1097" s="73"/>
      <c r="Q1097" s="15"/>
      <c r="R1097" s="16"/>
      <c r="AG1097" s="15"/>
      <c r="AH1097" s="16"/>
    </row>
    <row r="1098" spans="1:53" ht="18" customHeight="1" x14ac:dyDescent="0.3">
      <c r="B1098" s="7"/>
      <c r="J1098" s="25"/>
      <c r="Q1098" s="15"/>
      <c r="R1098" s="16"/>
      <c r="AG1098" s="15"/>
      <c r="AH1098" s="16"/>
    </row>
    <row r="1099" spans="1:53" ht="18" customHeight="1" x14ac:dyDescent="0.3">
      <c r="C1099" s="231" t="s">
        <v>898</v>
      </c>
      <c r="D1099" s="231" t="s">
        <v>745</v>
      </c>
      <c r="E1099" s="231" t="s">
        <v>833</v>
      </c>
      <c r="F1099" s="231" t="s">
        <v>853</v>
      </c>
      <c r="G1099" s="231" t="s">
        <v>774</v>
      </c>
      <c r="I1099" s="230" t="s">
        <v>730</v>
      </c>
      <c r="Q1099" s="15"/>
      <c r="R1099" s="16"/>
      <c r="AG1099" s="15"/>
      <c r="AH1099" s="16"/>
    </row>
    <row r="1100" spans="1:53" ht="18" customHeight="1" x14ac:dyDescent="0.3">
      <c r="C1100" s="229" t="s">
        <v>254</v>
      </c>
      <c r="D1100" s="229"/>
      <c r="E1100" s="229"/>
      <c r="F1100" s="229"/>
      <c r="G1100" s="229" t="s">
        <v>253</v>
      </c>
      <c r="I1100" s="27" t="s">
        <v>667</v>
      </c>
      <c r="Q1100" s="15"/>
      <c r="R1100" s="16"/>
      <c r="AG1100" s="15"/>
      <c r="AH1100" s="16"/>
    </row>
    <row r="1101" spans="1:53" ht="18" customHeight="1" x14ac:dyDescent="0.3">
      <c r="C1101" s="226" t="str">
        <f>IF(ISTEXT('8.Electricidad y otras energías'!E106),'8.Electricidad y otras energías'!E106,"")</f>
        <v/>
      </c>
      <c r="D1101" s="226">
        <f>'8.Electricidad y otras energías'!F106</f>
        <v>0</v>
      </c>
      <c r="E1101" s="226">
        <f>'8.Electricidad y otras energías'!G106</f>
        <v>0</v>
      </c>
      <c r="F1101" s="225" t="str">
        <f>IF(ISNUMBER('8.Electricidad y otras energías'!H106),'8.Electricidad y otras energías'!H106,"")</f>
        <v/>
      </c>
      <c r="G1101" s="224" t="str">
        <f t="shared" ref="G1101:G1110" si="76">IF(ISNUMBER(E1101*F1101),E1101*F1101,"")</f>
        <v/>
      </c>
      <c r="I1101" s="228" t="s">
        <v>668</v>
      </c>
    </row>
    <row r="1102" spans="1:53" ht="18" customHeight="1" x14ac:dyDescent="0.3">
      <c r="C1102" s="226" t="str">
        <f>IF(ISTEXT('8.Electricidad y otras energías'!E107),'8.Electricidad y otras energías'!E107,"")</f>
        <v/>
      </c>
      <c r="D1102" s="226">
        <f>'8.Electricidad y otras energías'!F107</f>
        <v>0</v>
      </c>
      <c r="E1102" s="226">
        <f>'8.Electricidad y otras energías'!G107</f>
        <v>0</v>
      </c>
      <c r="F1102" s="225" t="str">
        <f>IF(ISNUMBER('8.Electricidad y otras energías'!H107),'8.Electricidad y otras energías'!H107,"")</f>
        <v/>
      </c>
      <c r="G1102" s="224" t="str">
        <f t="shared" si="76"/>
        <v/>
      </c>
      <c r="I1102" s="228" t="s">
        <v>669</v>
      </c>
    </row>
    <row r="1103" spans="1:53" ht="18" customHeight="1" x14ac:dyDescent="0.3">
      <c r="C1103" s="226" t="str">
        <f>IF(ISTEXT('8.Electricidad y otras energías'!E108),'8.Electricidad y otras energías'!E108,"")</f>
        <v/>
      </c>
      <c r="D1103" s="226">
        <f>'8.Electricidad y otras energías'!F108</f>
        <v>0</v>
      </c>
      <c r="E1103" s="226">
        <f>'8.Electricidad y otras energías'!G108</f>
        <v>0</v>
      </c>
      <c r="F1103" s="225" t="str">
        <f>IF(ISNUMBER('8.Electricidad y otras energías'!H108),'8.Electricidad y otras energías'!H108,"")</f>
        <v/>
      </c>
      <c r="G1103" s="224" t="str">
        <f t="shared" si="76"/>
        <v/>
      </c>
      <c r="I1103" s="227" t="s">
        <v>670</v>
      </c>
    </row>
    <row r="1104" spans="1:53" ht="18" customHeight="1" x14ac:dyDescent="0.3">
      <c r="C1104" s="226" t="str">
        <f>IF(ISTEXT('8.Electricidad y otras energías'!E109),'8.Electricidad y otras energías'!E109,"")</f>
        <v/>
      </c>
      <c r="D1104" s="226">
        <f>'8.Electricidad y otras energías'!F109</f>
        <v>0</v>
      </c>
      <c r="E1104" s="226">
        <f>'8.Electricidad y otras energías'!G109</f>
        <v>0</v>
      </c>
      <c r="F1104" s="225" t="str">
        <f>IF(ISNUMBER('8.Electricidad y otras energías'!H109),'8.Electricidad y otras energías'!H109,"")</f>
        <v/>
      </c>
      <c r="G1104" s="224" t="str">
        <f t="shared" si="76"/>
        <v/>
      </c>
    </row>
    <row r="1105" spans="1:34" ht="18" customHeight="1" x14ac:dyDescent="0.3">
      <c r="C1105" s="226" t="str">
        <f>IF(ISTEXT('8.Electricidad y otras energías'!E110),'8.Electricidad y otras energías'!E110,"")</f>
        <v/>
      </c>
      <c r="D1105" s="226">
        <f>'8.Electricidad y otras energías'!F110</f>
        <v>0</v>
      </c>
      <c r="E1105" s="226">
        <f>'8.Electricidad y otras energías'!G110</f>
        <v>0</v>
      </c>
      <c r="F1105" s="225" t="str">
        <f>IF(ISNUMBER('8.Electricidad y otras energías'!H110),'8.Electricidad y otras energías'!H110,"")</f>
        <v/>
      </c>
      <c r="G1105" s="224" t="str">
        <f t="shared" si="76"/>
        <v/>
      </c>
      <c r="J1105" s="25"/>
    </row>
    <row r="1106" spans="1:34" ht="18" customHeight="1" x14ac:dyDescent="0.3">
      <c r="C1106" s="226" t="str">
        <f>IF(ISTEXT('8.Electricidad y otras energías'!E111),'8.Electricidad y otras energías'!E111,"")</f>
        <v/>
      </c>
      <c r="D1106" s="226">
        <f>'8.Electricidad y otras energías'!F111</f>
        <v>0</v>
      </c>
      <c r="E1106" s="226">
        <f>'8.Electricidad y otras energías'!G111</f>
        <v>0</v>
      </c>
      <c r="F1106" s="225" t="str">
        <f>IF(ISNUMBER('8.Electricidad y otras energías'!H111),'8.Electricidad y otras energías'!H111,"")</f>
        <v/>
      </c>
      <c r="G1106" s="224" t="str">
        <f t="shared" si="76"/>
        <v/>
      </c>
      <c r="J1106" s="25"/>
    </row>
    <row r="1107" spans="1:34" ht="18" customHeight="1" x14ac:dyDescent="0.3">
      <c r="C1107" s="226" t="str">
        <f>IF(ISTEXT('8.Electricidad y otras energías'!E112),'8.Electricidad y otras energías'!E112,"")</f>
        <v/>
      </c>
      <c r="D1107" s="226">
        <f>'8.Electricidad y otras energías'!F112</f>
        <v>0</v>
      </c>
      <c r="E1107" s="226">
        <f>'8.Electricidad y otras energías'!G112</f>
        <v>0</v>
      </c>
      <c r="F1107" s="225" t="str">
        <f>IF(ISNUMBER('8.Electricidad y otras energías'!H112),'8.Electricidad y otras energías'!H112,"")</f>
        <v/>
      </c>
      <c r="G1107" s="224" t="str">
        <f t="shared" si="76"/>
        <v/>
      </c>
      <c r="J1107" s="25"/>
    </row>
    <row r="1108" spans="1:34" ht="18" customHeight="1" x14ac:dyDescent="0.3">
      <c r="C1108" s="226" t="str">
        <f>IF(ISTEXT('8.Electricidad y otras energías'!E113),'8.Electricidad y otras energías'!E113,"")</f>
        <v/>
      </c>
      <c r="D1108" s="226">
        <f>'8.Electricidad y otras energías'!F113</f>
        <v>0</v>
      </c>
      <c r="E1108" s="226">
        <f>'8.Electricidad y otras energías'!G113</f>
        <v>0</v>
      </c>
      <c r="F1108" s="225" t="str">
        <f>IF(ISNUMBER('8.Electricidad y otras energías'!H113),'8.Electricidad y otras energías'!H113,"")</f>
        <v/>
      </c>
      <c r="G1108" s="224" t="str">
        <f t="shared" si="76"/>
        <v/>
      </c>
      <c r="J1108" s="25"/>
    </row>
    <row r="1109" spans="1:34" ht="18" customHeight="1" x14ac:dyDescent="0.3">
      <c r="C1109" s="226" t="str">
        <f>IF(ISTEXT('8.Electricidad y otras energías'!E114),'8.Electricidad y otras energías'!E114,"")</f>
        <v/>
      </c>
      <c r="D1109" s="226">
        <f>'8.Electricidad y otras energías'!F114</f>
        <v>0</v>
      </c>
      <c r="E1109" s="226">
        <f>'8.Electricidad y otras energías'!G114</f>
        <v>0</v>
      </c>
      <c r="F1109" s="225" t="str">
        <f>IF(ISNUMBER('8.Electricidad y otras energías'!H114),'8.Electricidad y otras energías'!H114,"")</f>
        <v/>
      </c>
      <c r="G1109" s="224" t="str">
        <f t="shared" si="76"/>
        <v/>
      </c>
      <c r="J1109" s="25"/>
    </row>
    <row r="1110" spans="1:34" ht="18" customHeight="1" x14ac:dyDescent="0.3">
      <c r="C1110" s="226" t="str">
        <f>IF(ISTEXT('8.Electricidad y otras energías'!E115),'8.Electricidad y otras energías'!E115,"")</f>
        <v/>
      </c>
      <c r="D1110" s="226">
        <f>'8.Electricidad y otras energías'!F115</f>
        <v>0</v>
      </c>
      <c r="E1110" s="226">
        <f>'8.Electricidad y otras energías'!G115</f>
        <v>0</v>
      </c>
      <c r="F1110" s="225" t="str">
        <f>IF(ISNUMBER('8.Electricidad y otras energías'!H115),'8.Electricidad y otras energías'!H115,"")</f>
        <v/>
      </c>
      <c r="G1110" s="224" t="str">
        <f t="shared" si="76"/>
        <v/>
      </c>
      <c r="J1110" s="25"/>
    </row>
    <row r="1111" spans="1:34" ht="18" customHeight="1" x14ac:dyDescent="0.3">
      <c r="G1111" s="223">
        <f>SUMIF(G1101:G1110,"&gt;0")</f>
        <v>0</v>
      </c>
      <c r="Q1111" s="15"/>
      <c r="R1111" s="16"/>
      <c r="AG1111" s="15"/>
      <c r="AH1111" s="16"/>
    </row>
    <row r="1112" spans="1:34" ht="18" customHeight="1" x14ac:dyDescent="0.3"/>
    <row r="1113" spans="1:34" s="17" customFormat="1" ht="18" customHeight="1" x14ac:dyDescent="0.4">
      <c r="A1113" s="51" t="s">
        <v>270</v>
      </c>
      <c r="B1113" s="55" t="s">
        <v>36</v>
      </c>
      <c r="C1113" s="18"/>
      <c r="D1113" s="18"/>
      <c r="E1113" s="18"/>
      <c r="F1113" s="18"/>
      <c r="G1113" s="18"/>
      <c r="H1113" s="18"/>
      <c r="I1113" s="18"/>
      <c r="J1113" s="18"/>
      <c r="K1113" s="18"/>
      <c r="L1113" s="18"/>
      <c r="M1113" s="18"/>
      <c r="Q1113" s="37"/>
      <c r="AG1113" s="37"/>
    </row>
    <row r="1114" spans="1:34" ht="18" customHeight="1" x14ac:dyDescent="0.3"/>
    <row r="1115" spans="1:34" ht="18" customHeight="1" x14ac:dyDescent="0.3">
      <c r="A1115" s="15"/>
      <c r="H1115" s="25"/>
    </row>
    <row r="1116" spans="1:34" ht="18" customHeight="1" x14ac:dyDescent="0.3">
      <c r="A1116" s="7" t="s">
        <v>255</v>
      </c>
      <c r="D1116" s="25"/>
      <c r="E1116" s="25"/>
      <c r="H1116" s="25"/>
    </row>
    <row r="1117" spans="1:34" ht="18" customHeight="1" x14ac:dyDescent="0.3">
      <c r="B1117" s="222" t="s">
        <v>256</v>
      </c>
      <c r="C1117" s="221"/>
      <c r="D1117" s="220">
        <f>'1.Datos generales organización '!D7</f>
        <v>0</v>
      </c>
      <c r="H1117" s="25"/>
      <c r="I1117" s="25"/>
    </row>
    <row r="1118" spans="1:34" ht="18" customHeight="1" x14ac:dyDescent="0.3">
      <c r="B1118" s="219" t="s">
        <v>257</v>
      </c>
      <c r="C1118" s="20"/>
      <c r="D1118" s="85">
        <f>'1.Datos generales organización '!D10</f>
        <v>0</v>
      </c>
      <c r="H1118" s="25"/>
      <c r="I1118" s="25"/>
    </row>
    <row r="1119" spans="1:34" ht="18" customHeight="1" x14ac:dyDescent="0.3">
      <c r="B1119" s="218" t="s">
        <v>190</v>
      </c>
      <c r="C1119" s="20"/>
      <c r="D1119" s="86" t="str">
        <f>D6</f>
        <v/>
      </c>
      <c r="H1119" s="25"/>
      <c r="I1119" s="25"/>
    </row>
    <row r="1120" spans="1:34" ht="18" customHeight="1" x14ac:dyDescent="0.3">
      <c r="B1120" s="218" t="s">
        <v>1212</v>
      </c>
      <c r="C1120" s="20"/>
      <c r="D1120" s="104">
        <f>ROUND(I1125/1000,2)</f>
        <v>0</v>
      </c>
      <c r="H1120" s="25"/>
      <c r="I1120" s="25"/>
    </row>
    <row r="1121" spans="2:17" ht="18" customHeight="1" x14ac:dyDescent="0.3">
      <c r="B1121" s="218" t="s">
        <v>1213</v>
      </c>
      <c r="C1121" s="20"/>
      <c r="D1121" s="104">
        <f ca="1">ROUND(I1136/1000,2)</f>
        <v>0</v>
      </c>
      <c r="H1121" s="25"/>
      <c r="I1121" s="25"/>
    </row>
    <row r="1122" spans="2:17" ht="18" customHeight="1" x14ac:dyDescent="0.3">
      <c r="B1122" s="217" t="s">
        <v>258</v>
      </c>
      <c r="C1122" s="216"/>
      <c r="D1122" s="215">
        <f ca="1">D1120+D1121</f>
        <v>0</v>
      </c>
      <c r="I1122" s="25"/>
    </row>
    <row r="1123" spans="2:17" ht="18" customHeight="1" x14ac:dyDescent="0.3">
      <c r="B1123" s="20"/>
      <c r="C1123" s="20"/>
      <c r="D1123" s="20"/>
      <c r="I1123" s="25"/>
    </row>
    <row r="1124" spans="2:17" ht="18" customHeight="1" thickBot="1" x14ac:dyDescent="0.35">
      <c r="E1124" s="214" t="s">
        <v>854</v>
      </c>
      <c r="F1124" s="214" t="s">
        <v>855</v>
      </c>
      <c r="G1124" s="214" t="s">
        <v>856</v>
      </c>
      <c r="H1124" s="214" t="s">
        <v>857</v>
      </c>
      <c r="Q1124" s="15"/>
    </row>
    <row r="1125" spans="2:17" ht="18" customHeight="1" x14ac:dyDescent="0.3">
      <c r="B1125" s="15">
        <v>1</v>
      </c>
      <c r="C1125" s="92" t="s">
        <v>912</v>
      </c>
      <c r="D1125" s="93"/>
      <c r="E1125" s="117">
        <f>D42</f>
        <v>0</v>
      </c>
      <c r="F1125" s="117">
        <f>E42</f>
        <v>0</v>
      </c>
      <c r="G1125" s="117">
        <f>F42</f>
        <v>0</v>
      </c>
      <c r="H1125" s="95">
        <f>G42</f>
        <v>0</v>
      </c>
      <c r="I1125" s="204">
        <f>SUM(H1125:H1135)</f>
        <v>0</v>
      </c>
      <c r="K1125" s="87">
        <f t="shared" ref="K1125:K1131" si="77">E1125+F1125*$H$9/1000+G1125*$H$10/1000</f>
        <v>0</v>
      </c>
      <c r="Q1125" s="15"/>
    </row>
    <row r="1126" spans="2:17" ht="18" customHeight="1" x14ac:dyDescent="0.3">
      <c r="B1126" s="15">
        <v>2</v>
      </c>
      <c r="C1126" s="211" t="s">
        <v>911</v>
      </c>
      <c r="D1126" s="192"/>
      <c r="E1126" s="189"/>
      <c r="F1126" s="189"/>
      <c r="G1126" s="189"/>
      <c r="H1126" s="210"/>
      <c r="K1126" s="87">
        <f t="shared" si="77"/>
        <v>0</v>
      </c>
      <c r="Q1126" s="15"/>
    </row>
    <row r="1127" spans="2:17" ht="18" customHeight="1" x14ac:dyDescent="0.3">
      <c r="B1127" s="15">
        <v>3</v>
      </c>
      <c r="C1127" s="211" t="s">
        <v>698</v>
      </c>
      <c r="D1127" s="192"/>
      <c r="E1127" s="189">
        <f>D238+D384</f>
        <v>0</v>
      </c>
      <c r="F1127" s="189">
        <f>E238+E384</f>
        <v>0</v>
      </c>
      <c r="G1127" s="189">
        <f>F238+F384</f>
        <v>0</v>
      </c>
      <c r="H1127" s="189">
        <f>G238+G384</f>
        <v>0</v>
      </c>
      <c r="K1127" s="87">
        <f t="shared" si="77"/>
        <v>0</v>
      </c>
      <c r="Q1127" s="15"/>
    </row>
    <row r="1128" spans="2:17" ht="18" customHeight="1" x14ac:dyDescent="0.3">
      <c r="B1128" s="24">
        <v>4</v>
      </c>
      <c r="C1128" s="211" t="s">
        <v>696</v>
      </c>
      <c r="D1128" s="192"/>
      <c r="E1128" s="189">
        <f t="shared" ref="E1128:H1130" si="78">D480</f>
        <v>0</v>
      </c>
      <c r="F1128" s="189">
        <f t="shared" si="78"/>
        <v>0</v>
      </c>
      <c r="G1128" s="189">
        <f t="shared" si="78"/>
        <v>0</v>
      </c>
      <c r="H1128" s="210">
        <f t="shared" si="78"/>
        <v>0</v>
      </c>
      <c r="K1128" s="87">
        <f t="shared" si="77"/>
        <v>0</v>
      </c>
      <c r="Q1128" s="15"/>
    </row>
    <row r="1129" spans="2:17" ht="18" customHeight="1" x14ac:dyDescent="0.3">
      <c r="B1129" s="15">
        <v>5</v>
      </c>
      <c r="C1129" s="211" t="s">
        <v>662</v>
      </c>
      <c r="D1129" s="192"/>
      <c r="E1129" s="189">
        <f t="shared" si="78"/>
        <v>0</v>
      </c>
      <c r="F1129" s="189">
        <f t="shared" si="78"/>
        <v>0</v>
      </c>
      <c r="G1129" s="189">
        <f t="shared" si="78"/>
        <v>0</v>
      </c>
      <c r="H1129" s="210">
        <f t="shared" si="78"/>
        <v>0</v>
      </c>
      <c r="K1129" s="87">
        <f t="shared" si="77"/>
        <v>0</v>
      </c>
      <c r="Q1129" s="15"/>
    </row>
    <row r="1130" spans="2:17" ht="18" customHeight="1" x14ac:dyDescent="0.3">
      <c r="B1130" s="15">
        <v>6</v>
      </c>
      <c r="C1130" s="211" t="s">
        <v>697</v>
      </c>
      <c r="D1130" s="192"/>
      <c r="E1130" s="189">
        <f t="shared" si="78"/>
        <v>0</v>
      </c>
      <c r="F1130" s="189">
        <f t="shared" si="78"/>
        <v>0</v>
      </c>
      <c r="G1130" s="189">
        <f t="shared" si="78"/>
        <v>0</v>
      </c>
      <c r="H1130" s="210">
        <f t="shared" si="78"/>
        <v>0</v>
      </c>
      <c r="K1130" s="87">
        <f t="shared" si="77"/>
        <v>0</v>
      </c>
      <c r="Q1130" s="15"/>
    </row>
    <row r="1131" spans="2:17" ht="18" customHeight="1" x14ac:dyDescent="0.3">
      <c r="B1131" s="15">
        <v>7</v>
      </c>
      <c r="C1131" s="211" t="s">
        <v>706</v>
      </c>
      <c r="D1131" s="192"/>
      <c r="E1131" s="189">
        <f>D521</f>
        <v>0</v>
      </c>
      <c r="F1131" s="189">
        <f>E521</f>
        <v>0</v>
      </c>
      <c r="G1131" s="189">
        <f>F521</f>
        <v>0</v>
      </c>
      <c r="H1131" s="210">
        <f>G521</f>
        <v>0</v>
      </c>
      <c r="K1131" s="87">
        <f t="shared" si="77"/>
        <v>0</v>
      </c>
      <c r="Q1131" s="15"/>
    </row>
    <row r="1132" spans="2:17" ht="18" customHeight="1" x14ac:dyDescent="0.3">
      <c r="B1132" s="24">
        <v>8</v>
      </c>
      <c r="C1132" s="211" t="s">
        <v>899</v>
      </c>
      <c r="D1132" s="192"/>
      <c r="E1132" s="213" t="str">
        <f>D624</f>
        <v>-</v>
      </c>
      <c r="F1132" s="213" t="str">
        <f>E624</f>
        <v>-</v>
      </c>
      <c r="G1132" s="213" t="str">
        <f>F624</f>
        <v>-</v>
      </c>
      <c r="H1132" s="212">
        <f>G624</f>
        <v>0</v>
      </c>
      <c r="K1132" s="87"/>
      <c r="Q1132" s="15"/>
    </row>
    <row r="1133" spans="2:17" ht="18" customHeight="1" x14ac:dyDescent="0.3">
      <c r="B1133" s="15">
        <v>9</v>
      </c>
      <c r="C1133" s="211" t="s">
        <v>900</v>
      </c>
      <c r="D1133" s="192"/>
      <c r="E1133" s="213" t="str">
        <f>D707</f>
        <v>-</v>
      </c>
      <c r="F1133" s="213" t="str">
        <f>E707</f>
        <v>-</v>
      </c>
      <c r="G1133" s="213" t="str">
        <f>F707</f>
        <v>-</v>
      </c>
      <c r="H1133" s="212">
        <f>G707</f>
        <v>0</v>
      </c>
      <c r="K1133" s="87"/>
      <c r="Q1133" s="15"/>
    </row>
    <row r="1134" spans="2:17" ht="18" customHeight="1" x14ac:dyDescent="0.3">
      <c r="B1134" s="15">
        <v>10</v>
      </c>
      <c r="C1134" s="211" t="s">
        <v>675</v>
      </c>
      <c r="D1134" s="192"/>
      <c r="E1134" s="189">
        <f>D742</f>
        <v>0</v>
      </c>
      <c r="F1134" s="189">
        <f>E742</f>
        <v>0</v>
      </c>
      <c r="G1134" s="189">
        <f>F742</f>
        <v>0</v>
      </c>
      <c r="H1134" s="210">
        <f>G742</f>
        <v>0</v>
      </c>
      <c r="K1134" s="87">
        <f>E1134+F1134*$H$9/1000+G1134*$H$10/1000</f>
        <v>0</v>
      </c>
      <c r="Q1134" s="15"/>
    </row>
    <row r="1135" spans="2:17" ht="18" customHeight="1" thickBot="1" x14ac:dyDescent="0.35">
      <c r="B1135" s="15">
        <v>11</v>
      </c>
      <c r="C1135" s="209" t="s">
        <v>901</v>
      </c>
      <c r="D1135" s="208"/>
      <c r="E1135" s="207">
        <f>D785</f>
        <v>0</v>
      </c>
      <c r="F1135" s="207">
        <f>E785</f>
        <v>0</v>
      </c>
      <c r="G1135" s="207">
        <f>F785</f>
        <v>0</v>
      </c>
      <c r="H1135" s="206">
        <f>G785</f>
        <v>0</v>
      </c>
      <c r="K1135" s="87">
        <f>E1135+F1135*$H$9/1000+G1135*$H$10/1000</f>
        <v>0</v>
      </c>
      <c r="Q1135" s="15"/>
    </row>
    <row r="1136" spans="2:17" ht="18" customHeight="1" x14ac:dyDescent="0.3">
      <c r="B1136" s="24">
        <v>12</v>
      </c>
      <c r="C1136" s="92" t="s">
        <v>903</v>
      </c>
      <c r="D1136" s="93"/>
      <c r="E1136" s="94" t="str">
        <f>D804</f>
        <v>-</v>
      </c>
      <c r="F1136" s="205" t="str">
        <f>E804</f>
        <v>-</v>
      </c>
      <c r="G1136" s="205" t="str">
        <f>F804</f>
        <v>-</v>
      </c>
      <c r="H1136" s="95">
        <f ca="1">G804</f>
        <v>0</v>
      </c>
      <c r="I1136" s="204">
        <f ca="1">SUM(H1136:H1138)</f>
        <v>0</v>
      </c>
      <c r="K1136" s="87" t="e">
        <f>E1136+F1136*$H$9/1000+G1136*$H$10/1000</f>
        <v>#VALUE!</v>
      </c>
      <c r="Q1136" s="15"/>
    </row>
    <row r="1137" spans="2:17" ht="18" customHeight="1" x14ac:dyDescent="0.3">
      <c r="B1137" s="15">
        <v>13</v>
      </c>
      <c r="C1137" s="203" t="s">
        <v>904</v>
      </c>
      <c r="D1137" s="202"/>
      <c r="E1137" s="201" t="str">
        <f>D1070</f>
        <v>-</v>
      </c>
      <c r="F1137" s="200" t="str">
        <f>E1070</f>
        <v>-</v>
      </c>
      <c r="G1137" s="200" t="str">
        <f>F1070</f>
        <v>-</v>
      </c>
      <c r="H1137" s="199">
        <f ca="1">G1070</f>
        <v>0</v>
      </c>
      <c r="K1137" s="87" t="e">
        <f>E1137+F1137*$H$9/1000+G1137*$H$10/1000</f>
        <v>#VALUE!</v>
      </c>
      <c r="Q1137" s="15"/>
    </row>
    <row r="1138" spans="2:17" ht="18" customHeight="1" thickBot="1" x14ac:dyDescent="0.35">
      <c r="B1138" s="15">
        <v>14</v>
      </c>
      <c r="C1138" s="198" t="s">
        <v>902</v>
      </c>
      <c r="D1138" s="197"/>
      <c r="E1138" s="196" t="str">
        <f>D1094</f>
        <v>-</v>
      </c>
      <c r="F1138" s="196" t="str">
        <f>E1094</f>
        <v>-</v>
      </c>
      <c r="G1138" s="196" t="str">
        <f>F1094</f>
        <v>-</v>
      </c>
      <c r="H1138" s="195">
        <f>G1094</f>
        <v>0</v>
      </c>
      <c r="K1138" s="87" t="e">
        <f>E1138+F1138*$H$9/1000+G1138*$H$10/1000</f>
        <v>#VALUE!</v>
      </c>
      <c r="Q1138" s="15"/>
    </row>
    <row r="1139" spans="2:17" ht="18" customHeight="1" x14ac:dyDescent="0.3">
      <c r="I1139" s="25"/>
      <c r="Q1139" s="15"/>
    </row>
    <row r="1140" spans="2:17" ht="24" customHeight="1" x14ac:dyDescent="0.3">
      <c r="B1140" s="7"/>
      <c r="C1140" s="7"/>
      <c r="D1140" s="7"/>
      <c r="E1140" s="7"/>
      <c r="F1140" s="99" t="s">
        <v>916</v>
      </c>
      <c r="G1140" s="99" t="s">
        <v>917</v>
      </c>
      <c r="H1140" s="99" t="s">
        <v>918</v>
      </c>
      <c r="I1140" s="99" t="s">
        <v>919</v>
      </c>
      <c r="K1140" s="110" t="s">
        <v>920</v>
      </c>
    </row>
    <row r="1141" spans="2:17" ht="15.75" customHeight="1" x14ac:dyDescent="0.3">
      <c r="C1141" s="194" t="s">
        <v>671</v>
      </c>
      <c r="D1141" s="108" t="s">
        <v>9</v>
      </c>
      <c r="E1141" s="109"/>
      <c r="F1141" s="345">
        <f>IF(ISNUMBER(E1125),(E1125),"")</f>
        <v>0</v>
      </c>
      <c r="G1141" s="345">
        <f t="shared" ref="G1141:I1141" si="79">IF(ISNUMBER(F1125),(F1125),"")</f>
        <v>0</v>
      </c>
      <c r="H1141" s="345">
        <f t="shared" si="79"/>
        <v>0</v>
      </c>
      <c r="I1141" s="345">
        <f t="shared" si="79"/>
        <v>0</v>
      </c>
      <c r="K1141" s="103" t="e">
        <f>I1141/$I$1149</f>
        <v>#DIV/0!</v>
      </c>
    </row>
    <row r="1142" spans="2:17" ht="15" customHeight="1" x14ac:dyDescent="0.3">
      <c r="C1142" s="193"/>
      <c r="D1142" s="108" t="s">
        <v>698</v>
      </c>
      <c r="E1142" s="192"/>
      <c r="F1142" s="100">
        <f t="shared" ref="F1142:H1146" si="80">IF(ISNUMBER(E1127),E1127,"")</f>
        <v>0</v>
      </c>
      <c r="G1142" s="100">
        <f t="shared" si="80"/>
        <v>0</v>
      </c>
      <c r="H1142" s="100">
        <f t="shared" si="80"/>
        <v>0</v>
      </c>
      <c r="I1142" s="100">
        <f>IF(ISNUMBER(H1127),H1127,0)</f>
        <v>0</v>
      </c>
      <c r="K1142" s="103" t="e">
        <f t="shared" ref="K1142:K1149" si="81">I1142/$I$1149</f>
        <v>#DIV/0!</v>
      </c>
    </row>
    <row r="1143" spans="2:17" ht="15" customHeight="1" x14ac:dyDescent="0.3">
      <c r="C1143" s="193"/>
      <c r="D1143" s="108" t="s">
        <v>696</v>
      </c>
      <c r="E1143" s="192"/>
      <c r="F1143" s="100">
        <f t="shared" si="80"/>
        <v>0</v>
      </c>
      <c r="G1143" s="100">
        <f t="shared" si="80"/>
        <v>0</v>
      </c>
      <c r="H1143" s="100">
        <f t="shared" si="80"/>
        <v>0</v>
      </c>
      <c r="I1143" s="100">
        <f>IF(ISNUMBER(H1128),H1128,0)</f>
        <v>0</v>
      </c>
      <c r="K1143" s="103" t="e">
        <f t="shared" si="81"/>
        <v>#DIV/0!</v>
      </c>
    </row>
    <row r="1144" spans="2:17" ht="15" customHeight="1" x14ac:dyDescent="0.3">
      <c r="C1144" s="193"/>
      <c r="D1144" s="108" t="s">
        <v>662</v>
      </c>
      <c r="E1144" s="192"/>
      <c r="F1144" s="100">
        <f t="shared" si="80"/>
        <v>0</v>
      </c>
      <c r="G1144" s="100">
        <f t="shared" si="80"/>
        <v>0</v>
      </c>
      <c r="H1144" s="100">
        <f t="shared" si="80"/>
        <v>0</v>
      </c>
      <c r="I1144" s="100">
        <f>IF(ISNUMBER(H1129),H1129,0)</f>
        <v>0</v>
      </c>
      <c r="K1144" s="103" t="e">
        <f t="shared" si="81"/>
        <v>#DIV/0!</v>
      </c>
    </row>
    <row r="1145" spans="2:17" ht="15" customHeight="1" x14ac:dyDescent="0.3">
      <c r="C1145" s="193"/>
      <c r="D1145" s="108" t="s">
        <v>697</v>
      </c>
      <c r="E1145" s="192"/>
      <c r="F1145" s="100">
        <f t="shared" si="80"/>
        <v>0</v>
      </c>
      <c r="G1145" s="100">
        <f t="shared" si="80"/>
        <v>0</v>
      </c>
      <c r="H1145" s="100">
        <f t="shared" si="80"/>
        <v>0</v>
      </c>
      <c r="I1145" s="100">
        <f>IF(ISNUMBER(H1130),H1130,0)</f>
        <v>0</v>
      </c>
      <c r="K1145" s="103" t="e">
        <f t="shared" si="81"/>
        <v>#DIV/0!</v>
      </c>
    </row>
    <row r="1146" spans="2:17" ht="15" customHeight="1" x14ac:dyDescent="0.3">
      <c r="C1146" s="193"/>
      <c r="D1146" s="108" t="s">
        <v>706</v>
      </c>
      <c r="E1146" s="192"/>
      <c r="F1146" s="100">
        <f t="shared" si="80"/>
        <v>0</v>
      </c>
      <c r="G1146" s="100">
        <f t="shared" si="80"/>
        <v>0</v>
      </c>
      <c r="H1146" s="100">
        <f t="shared" si="80"/>
        <v>0</v>
      </c>
      <c r="I1146" s="100">
        <f>IF(ISNUMBER(H1131),H1131,0)</f>
        <v>0</v>
      </c>
      <c r="K1146" s="103" t="e">
        <f t="shared" si="81"/>
        <v>#DIV/0!</v>
      </c>
    </row>
    <row r="1147" spans="2:17" ht="15" customHeight="1" x14ac:dyDescent="0.3">
      <c r="C1147" s="193"/>
      <c r="D1147" s="108" t="s">
        <v>921</v>
      </c>
      <c r="E1147" s="192"/>
      <c r="F1147" s="101" t="str">
        <f>IF(ISNUMBER(E1132+E1133),E1132+E1133,"-")</f>
        <v>-</v>
      </c>
      <c r="G1147" s="101" t="str">
        <f>IF(ISNUMBER(F1132+F1133),F1132+F1133,"-")</f>
        <v>-</v>
      </c>
      <c r="H1147" s="101" t="str">
        <f>IF(ISNUMBER(G1132+G1133),G1132+G1133,"-")</f>
        <v>-</v>
      </c>
      <c r="I1147" s="101">
        <f>IF(ISNUMBER(H1132+H1133),H1132+H1133,0)</f>
        <v>0</v>
      </c>
      <c r="K1147" s="103" t="e">
        <f t="shared" si="81"/>
        <v>#DIV/0!</v>
      </c>
    </row>
    <row r="1148" spans="2:17" ht="15" customHeight="1" x14ac:dyDescent="0.3">
      <c r="C1148" s="193"/>
      <c r="D1148" s="108" t="s">
        <v>907</v>
      </c>
      <c r="E1148" s="192"/>
      <c r="F1148" s="100">
        <f>IF(ISNUMBER(E1134),E1134,"")</f>
        <v>0</v>
      </c>
      <c r="G1148" s="100">
        <f>IF(ISNUMBER(F1134),F1134,"")</f>
        <v>0</v>
      </c>
      <c r="H1148" s="100">
        <f>IF(ISNUMBER(G1134),G1134,"")</f>
        <v>0</v>
      </c>
      <c r="I1148" s="100">
        <f>IF(ISNUMBER(H1134),H1134,0)</f>
        <v>0</v>
      </c>
      <c r="K1148" s="103" t="e">
        <f t="shared" si="81"/>
        <v>#DIV/0!</v>
      </c>
    </row>
    <row r="1149" spans="2:17" ht="15" customHeight="1" x14ac:dyDescent="0.3">
      <c r="C1149" s="191"/>
      <c r="D1149" s="108" t="s">
        <v>915</v>
      </c>
      <c r="E1149" s="192"/>
      <c r="F1149" s="102">
        <f>ROUND(SUM(F1141:F1148),2)</f>
        <v>0</v>
      </c>
      <c r="G1149" s="102">
        <f>ROUND(SUM(G1141:G1148),2)</f>
        <v>0</v>
      </c>
      <c r="H1149" s="102">
        <f>ROUND(SUM(H1141:H1148),2)</f>
        <v>0</v>
      </c>
      <c r="I1149" s="102">
        <f>ROUND(SUM(I1141:I1148),2)</f>
        <v>0</v>
      </c>
      <c r="K1149" s="103" t="e">
        <f t="shared" si="81"/>
        <v>#DIV/0!</v>
      </c>
    </row>
    <row r="1150" spans="2:17" x14ac:dyDescent="0.3">
      <c r="B1150" s="7"/>
      <c r="C1150" s="7"/>
      <c r="D1150" s="7"/>
      <c r="E1150" s="7"/>
      <c r="F1150" s="7"/>
      <c r="G1150" s="7"/>
      <c r="H1150" s="7"/>
      <c r="I1150" s="7"/>
      <c r="J1150" s="7"/>
      <c r="K1150" s="110" t="s">
        <v>996</v>
      </c>
    </row>
    <row r="1151" spans="2:17" ht="15" customHeight="1" x14ac:dyDescent="0.3">
      <c r="C1151" s="194" t="s">
        <v>914</v>
      </c>
      <c r="D1151" s="108" t="s">
        <v>903</v>
      </c>
      <c r="E1151" s="109"/>
      <c r="F1151" s="100" t="str">
        <f t="shared" ref="F1151:H1153" si="82">E1136</f>
        <v>-</v>
      </c>
      <c r="G1151" s="100" t="str">
        <f t="shared" si="82"/>
        <v>-</v>
      </c>
      <c r="H1151" s="100" t="str">
        <f t="shared" si="82"/>
        <v>-</v>
      </c>
      <c r="I1151" s="100">
        <f ca="1">IF(ISNUMBER(H1136),H1136,0)</f>
        <v>0</v>
      </c>
      <c r="K1151" s="103" t="e">
        <f ca="1">I1151/$I$1154</f>
        <v>#DIV/0!</v>
      </c>
      <c r="Q1151" s="15"/>
    </row>
    <row r="1152" spans="2:17" ht="15" customHeight="1" x14ac:dyDescent="0.3">
      <c r="C1152" s="193"/>
      <c r="D1152" s="108" t="s">
        <v>904</v>
      </c>
      <c r="E1152" s="109"/>
      <c r="F1152" s="100" t="str">
        <f t="shared" si="82"/>
        <v>-</v>
      </c>
      <c r="G1152" s="100" t="str">
        <f t="shared" si="82"/>
        <v>-</v>
      </c>
      <c r="H1152" s="100" t="str">
        <f t="shared" si="82"/>
        <v>-</v>
      </c>
      <c r="I1152" s="100">
        <f ca="1">IF(ISNUMBER(H1137),H1137,0)</f>
        <v>0</v>
      </c>
      <c r="K1152" s="103" t="e">
        <f ca="1">I1152/$I$1154</f>
        <v>#DIV/0!</v>
      </c>
      <c r="Q1152" s="15"/>
    </row>
    <row r="1153" spans="2:17" ht="15" customHeight="1" x14ac:dyDescent="0.3">
      <c r="C1153" s="193"/>
      <c r="D1153" s="108" t="s">
        <v>997</v>
      </c>
      <c r="E1153" s="192"/>
      <c r="F1153" s="100" t="str">
        <f t="shared" si="82"/>
        <v>-</v>
      </c>
      <c r="G1153" s="100" t="str">
        <f t="shared" si="82"/>
        <v>-</v>
      </c>
      <c r="H1153" s="100" t="str">
        <f t="shared" si="82"/>
        <v>-</v>
      </c>
      <c r="I1153" s="100">
        <f>IF(ISNUMBER(H1138),H1138,0)</f>
        <v>0</v>
      </c>
      <c r="K1153" s="103" t="e">
        <f ca="1">I1153/$I$1154</f>
        <v>#DIV/0!</v>
      </c>
      <c r="Q1153" s="15"/>
    </row>
    <row r="1154" spans="2:17" ht="15.75" customHeight="1" x14ac:dyDescent="0.3">
      <c r="C1154" s="191"/>
      <c r="D1154" s="108" t="s">
        <v>915</v>
      </c>
      <c r="E1154" s="109"/>
      <c r="F1154" s="102" t="str">
        <f>IF(AND(F1151="-",F1152="-",F1153="-"),"-",ROUND(SUM(F1151:F1153),2))</f>
        <v>-</v>
      </c>
      <c r="G1154" s="102" t="str">
        <f>IF(AND(G1151="-",G1152="-",G1153="-"),"-",ROUND(SUM(G1151:G1153),2))</f>
        <v>-</v>
      </c>
      <c r="H1154" s="102" t="str">
        <f>IF(AND(H1151="-",H1152="-",H1153="-"),"-",ROUND(SUM(H1151:H1153),2))</f>
        <v>-</v>
      </c>
      <c r="I1154" s="102">
        <f ca="1">ROUND(SUM(I1151:I1153),2)</f>
        <v>0</v>
      </c>
      <c r="K1154" s="103" t="e">
        <f ca="1">I1154/$I$1154</f>
        <v>#DIV/0!</v>
      </c>
      <c r="Q1154" s="15"/>
    </row>
    <row r="1155" spans="2:17" ht="18" customHeight="1" x14ac:dyDescent="0.3">
      <c r="B1155" s="7"/>
      <c r="C1155" s="7"/>
      <c r="D1155" s="7"/>
      <c r="E1155" s="7"/>
      <c r="F1155" s="7"/>
      <c r="G1155" s="7"/>
      <c r="H1155" s="7"/>
      <c r="I1155" s="7"/>
      <c r="J1155" s="7"/>
      <c r="K1155" s="7"/>
      <c r="Q1155" s="15"/>
    </row>
    <row r="1156" spans="2:17" x14ac:dyDescent="0.3">
      <c r="C1156" s="1212" t="s">
        <v>522</v>
      </c>
      <c r="D1156" s="1213"/>
      <c r="E1156" s="1214"/>
      <c r="F1156" s="190">
        <f>IF(ISNUMBER(SUM(F1149,F1154)),ROUND(SUM(F1149,F1154),2),"")</f>
        <v>0</v>
      </c>
      <c r="G1156" s="190">
        <f>IF(ISNUMBER(SUM(G1149,G1154)),ROUND(SUM(G1149,G1154),2),"")</f>
        <v>0</v>
      </c>
      <c r="H1156" s="190">
        <f>IF(ISNUMBER(SUM(H1149,H1154)),ROUND(SUM(H1149,H1154),2),"")</f>
        <v>0</v>
      </c>
      <c r="I1156" s="190">
        <f ca="1">IF(ISNUMBER(SUM(I1149,I1154)),ROUND(SUM(I1149,I1154),2),"")</f>
        <v>0</v>
      </c>
      <c r="K1156" s="7"/>
      <c r="Q1156" s="15"/>
    </row>
    <row r="1157" spans="2:17" x14ac:dyDescent="0.3">
      <c r="K1157" s="7"/>
      <c r="Q1157" s="15"/>
    </row>
    <row r="1158" spans="2:17" x14ac:dyDescent="0.3">
      <c r="Q1158" s="15"/>
    </row>
    <row r="1159" spans="2:17" ht="18" customHeight="1" x14ac:dyDescent="0.3">
      <c r="D1159" s="15" t="s">
        <v>117</v>
      </c>
      <c r="E1159" s="15" t="s">
        <v>119</v>
      </c>
      <c r="F1159" s="15" t="s">
        <v>261</v>
      </c>
      <c r="G1159" s="15" t="s">
        <v>184</v>
      </c>
      <c r="I1159" s="25"/>
      <c r="Q1159" s="15"/>
    </row>
    <row r="1160" spans="2:17" ht="18" customHeight="1" x14ac:dyDescent="0.3">
      <c r="C1160" s="118" t="s">
        <v>190</v>
      </c>
      <c r="D1160" s="118" t="str">
        <f>IF(ISNUMBER('1.Datos generales organización '!H16),'1.Datos generales organización '!H16,"")</f>
        <v/>
      </c>
      <c r="E1160" s="118" t="str">
        <f>IF(ISNUMBER('1.Datos generales organización '!H18),'1.Datos generales organización '!H18,"")</f>
        <v/>
      </c>
      <c r="F1160" s="118" t="str">
        <f>IF(ISNUMBER('1.Datos generales organización '!H20),'1.Datos generales organización '!H20,"")</f>
        <v/>
      </c>
      <c r="G1160" s="118" t="str">
        <f>IF(ISNUMBER('1.Datos generales organización '!G4),'1.Datos generales organización '!G4,"")</f>
        <v/>
      </c>
      <c r="I1160" s="25"/>
      <c r="Q1160" s="15"/>
    </row>
    <row r="1161" spans="2:17" ht="18" customHeight="1" x14ac:dyDescent="0.3">
      <c r="C1161" s="118" t="s">
        <v>189</v>
      </c>
      <c r="D1161" s="189" t="str">
        <f>IF(ISNUMBER('1.Datos generales organización '!K31),ROUND('1.Datos generales organización '!K31,2),"")</f>
        <v/>
      </c>
      <c r="E1161" s="189" t="str">
        <f>IF(ISNUMBER('1.Datos generales organización '!K32),ROUND('1.Datos generales organización '!K32,2),"")</f>
        <v/>
      </c>
      <c r="F1161" s="189" t="str">
        <f>IF(ISNUMBER('1.Datos generales organización '!K33),ROUND('1.Datos generales organización '!K33,2),"")</f>
        <v/>
      </c>
      <c r="G1161" s="189" t="str">
        <f>IF(ISNUMBER('1.Datos generales organización '!K29),ROUND('1.Datos generales organización '!K29,2),"")</f>
        <v/>
      </c>
      <c r="H1161" s="10" t="s">
        <v>531</v>
      </c>
      <c r="I1161" s="25"/>
      <c r="Q1161" s="15"/>
    </row>
    <row r="1162" spans="2:17" ht="18" customHeight="1" x14ac:dyDescent="0.3">
      <c r="C1162" s="118" t="s">
        <v>195</v>
      </c>
      <c r="D1162" s="189" t="str">
        <f>IF(ISNUMBER('1.Datos generales organización '!J42),ROUND('1.Datos generales organización '!J42,2),"")</f>
        <v/>
      </c>
      <c r="E1162" s="189" t="str">
        <f>IF(ISNUMBER('1.Datos generales organización '!J43),ROUND('1.Datos generales organización '!J43,2),"")</f>
        <v/>
      </c>
      <c r="F1162" s="189" t="str">
        <f>IF(ISNUMBER('1.Datos generales organización '!J44),ROUND('1.Datos generales organización '!J44,2),"")</f>
        <v/>
      </c>
      <c r="G1162" s="189" t="str">
        <f>IF(ISNUMBER('1.Datos generales organización '!J40),ROUND('1.Datos generales organización '!J40,2),"")</f>
        <v/>
      </c>
      <c r="H1162" s="10" t="s">
        <v>531</v>
      </c>
      <c r="I1162" s="25"/>
      <c r="Q1162" s="15"/>
    </row>
    <row r="1163" spans="2:17" ht="18" customHeight="1" x14ac:dyDescent="0.3">
      <c r="C1163" s="118" t="s">
        <v>196</v>
      </c>
      <c r="D1163" s="189" t="str">
        <f>IF(ISNUMBER('1.Datos generales organización '!K42),ROUND('1.Datos generales organización '!K42,2),"")</f>
        <v/>
      </c>
      <c r="E1163" s="189" t="str">
        <f>IF(ISNUMBER('1.Datos generales organización '!K43),ROUND('1.Datos generales organización '!K43,2),"")</f>
        <v/>
      </c>
      <c r="F1163" s="189" t="str">
        <f>IF(ISNUMBER('1.Datos generales organización '!K44),ROUND('1.Datos generales organización '!K44,2),"")</f>
        <v/>
      </c>
      <c r="G1163" s="189" t="str">
        <f>IF(ISNUMBER('1.Datos generales organización '!K40),ROUND('1.Datos generales organización '!K40,2),"")</f>
        <v/>
      </c>
      <c r="H1163" s="10" t="s">
        <v>531</v>
      </c>
      <c r="I1163" s="25"/>
      <c r="Q1163" s="15"/>
    </row>
    <row r="1164" spans="2:17" ht="18" customHeight="1" x14ac:dyDescent="0.3">
      <c r="D1164" s="16"/>
      <c r="E1164" s="16"/>
      <c r="F1164" s="16"/>
      <c r="G1164" s="16"/>
      <c r="H1164" s="10"/>
      <c r="I1164" s="25"/>
      <c r="Q1164" s="15"/>
    </row>
    <row r="1165" spans="2:17" ht="18" customHeight="1" x14ac:dyDescent="0.3">
      <c r="D1165" s="16" t="s">
        <v>117</v>
      </c>
      <c r="E1165" s="16" t="s">
        <v>119</v>
      </c>
      <c r="F1165" s="16" t="s">
        <v>261</v>
      </c>
      <c r="G1165" s="16" t="s">
        <v>184</v>
      </c>
      <c r="Q1165" s="15"/>
    </row>
    <row r="1166" spans="2:17" ht="18" customHeight="1" x14ac:dyDescent="0.3">
      <c r="D1166" s="16" t="str">
        <f>IF(ISNUMBER(D1160),D1160,"")</f>
        <v/>
      </c>
      <c r="E1166" s="16" t="str">
        <f>IF(ISNUMBER(E1160),E1160,"")</f>
        <v/>
      </c>
      <c r="F1166" s="16" t="str">
        <f>IF(ISNUMBER(F1160),F1160,"")</f>
        <v/>
      </c>
      <c r="G1166" s="16" t="str">
        <f>IF(ISNUMBER(G1160),G1160,"")</f>
        <v/>
      </c>
      <c r="Q1166" s="15"/>
    </row>
    <row r="1167" spans="2:17" ht="18" customHeight="1" x14ac:dyDescent="0.3">
      <c r="C1167" s="118" t="s">
        <v>185</v>
      </c>
      <c r="D1167" s="189">
        <f>ROUND('1.Datos generales organización '!K16,2)</f>
        <v>0</v>
      </c>
      <c r="E1167" s="189">
        <f>ROUND('1.Datos generales organización '!K18,2)</f>
        <v>0</v>
      </c>
      <c r="F1167" s="189">
        <f>ROUND('1.Datos generales organización '!K20,2)</f>
        <v>0</v>
      </c>
      <c r="G1167" s="189">
        <f ca="1">ROUND(D1122,2)</f>
        <v>0</v>
      </c>
      <c r="H1167" s="10" t="s">
        <v>531</v>
      </c>
      <c r="Q1167" s="15"/>
    </row>
    <row r="1168" spans="2:17" ht="18" customHeight="1" x14ac:dyDescent="0.3">
      <c r="D1168" s="16"/>
      <c r="E1168" s="16"/>
      <c r="F1168" s="16"/>
      <c r="G1168" s="16"/>
      <c r="Q1168" s="15"/>
    </row>
    <row r="1169" spans="3:17" ht="18" customHeight="1" x14ac:dyDescent="0.3">
      <c r="Q1169" s="15"/>
    </row>
    <row r="1170" spans="3:17" ht="18" customHeight="1" x14ac:dyDescent="0.3">
      <c r="D1170" s="118" t="str">
        <f>D1160</f>
        <v/>
      </c>
      <c r="E1170" s="118" t="str">
        <f>E1160</f>
        <v/>
      </c>
      <c r="F1170" s="118" t="str">
        <f>F1160</f>
        <v/>
      </c>
      <c r="G1170" s="118" t="str">
        <f>G1160</f>
        <v/>
      </c>
      <c r="Q1170" s="15"/>
    </row>
    <row r="1171" spans="3:17" ht="18" customHeight="1" x14ac:dyDescent="0.3">
      <c r="C1171" s="118" t="s">
        <v>185</v>
      </c>
      <c r="D1171" s="188">
        <f>D1167</f>
        <v>0</v>
      </c>
      <c r="E1171" s="188">
        <f>E1167</f>
        <v>0</v>
      </c>
      <c r="F1171" s="188">
        <f>F1167</f>
        <v>0</v>
      </c>
      <c r="G1171" s="188">
        <f ca="1">G1167</f>
        <v>0</v>
      </c>
      <c r="Q1171" s="15"/>
    </row>
    <row r="1172" spans="3:17" ht="18" customHeight="1" x14ac:dyDescent="0.3">
      <c r="C1172" s="186" t="s">
        <v>192</v>
      </c>
      <c r="D1172" s="187" t="str">
        <f>IFERROR(ROUND((D1171/D1161),4),"")</f>
        <v/>
      </c>
      <c r="E1172" s="187" t="str">
        <f>IFERROR(ROUND((E1171/E1161),4),"")</f>
        <v/>
      </c>
      <c r="F1172" s="187" t="str">
        <f>IFERROR(ROUND((F1171/F1161),4),"")</f>
        <v/>
      </c>
      <c r="G1172" s="187" t="str">
        <f ca="1">IFERROR(ROUND((G1171/G1161),4),"")</f>
        <v/>
      </c>
      <c r="H1172" s="10" t="s">
        <v>530</v>
      </c>
      <c r="Q1172" s="15"/>
    </row>
    <row r="1173" spans="3:17" ht="18" customHeight="1" x14ac:dyDescent="0.3">
      <c r="C1173" s="186" t="s">
        <v>193</v>
      </c>
      <c r="D1173" s="185" t="str">
        <f>IFERROR(ROUND((D1171/D1162),4),"")</f>
        <v/>
      </c>
      <c r="E1173" s="185" t="str">
        <f>IFERROR(ROUND((E1171/E1162),4),"")</f>
        <v/>
      </c>
      <c r="F1173" s="185" t="str">
        <f>IFERROR(ROUND((F1171/F1162),4),"")</f>
        <v/>
      </c>
      <c r="G1173" s="185" t="str">
        <f ca="1">IFERROR(ROUND((G1171/G1162),4),"")</f>
        <v/>
      </c>
      <c r="H1173" s="10" t="s">
        <v>530</v>
      </c>
      <c r="Q1173" s="15"/>
    </row>
    <row r="1174" spans="3:17" ht="18" customHeight="1" x14ac:dyDescent="0.3">
      <c r="C1174" s="186" t="s">
        <v>194</v>
      </c>
      <c r="D1174" s="185" t="str">
        <f>IFERROR(ROUND((D1171/D1163),4),"")</f>
        <v/>
      </c>
      <c r="E1174" s="185" t="str">
        <f>IFERROR(ROUND((E1171/E1163),4),"")</f>
        <v/>
      </c>
      <c r="F1174" s="185" t="str">
        <f>IFERROR(ROUND((F1171/F1163),4),"")</f>
        <v/>
      </c>
      <c r="G1174" s="185" t="str">
        <f ca="1">IFERROR(ROUND((G1171/G1163),4),"")</f>
        <v/>
      </c>
      <c r="H1174" s="10" t="s">
        <v>530</v>
      </c>
      <c r="Q1174" s="15"/>
    </row>
    <row r="1175" spans="3:17" ht="18" customHeight="1" x14ac:dyDescent="0.3">
      <c r="Q1175" s="15"/>
    </row>
    <row r="1176" spans="3:17" ht="18" customHeight="1" x14ac:dyDescent="0.3">
      <c r="C1176" s="15" t="s">
        <v>264</v>
      </c>
      <c r="Q1176" s="15"/>
    </row>
    <row r="1177" spans="3:17" ht="18" customHeight="1" thickBot="1" x14ac:dyDescent="0.35">
      <c r="C1177" s="118" t="s">
        <v>532</v>
      </c>
      <c r="D1177" s="184" t="e">
        <f>ROUND(AVERAGE((D1172,E1172,F1172)),4)</f>
        <v>#DIV/0!</v>
      </c>
      <c r="F1177" s="15" t="str">
        <f ca="1">IF(ISNUMBER(D1180),"Se cumple la condición de reducción","No se cumple la condición de reducción")</f>
        <v>No se cumple la condición de reducción</v>
      </c>
      <c r="Q1177" s="15"/>
    </row>
    <row r="1178" spans="3:17" ht="18" customHeight="1" thickBot="1" x14ac:dyDescent="0.35">
      <c r="C1178" s="118" t="s">
        <v>533</v>
      </c>
      <c r="D1178" s="118" t="e">
        <f ca="1">ROUND(AVERAGE((E1172,F1172,G1172)),4)</f>
        <v>#DIV/0!</v>
      </c>
      <c r="G1178" s="115" t="str">
        <f ca="1">IF(OR(ISNUMBER(D1179),ISNUMBER(D1180)),IF(ISNUMBER(D1180),"Reducción de","Incremento de"),"")</f>
        <v/>
      </c>
      <c r="H1178" s="116" t="str">
        <f ca="1">IFERROR(IF(ISNUMBER(D1179),D1179,D1180),"")</f>
        <v/>
      </c>
      <c r="I1178" s="10" t="s">
        <v>530</v>
      </c>
      <c r="Q1178" s="15"/>
    </row>
    <row r="1179" spans="3:17" ht="18" customHeight="1" x14ac:dyDescent="0.3">
      <c r="C1179" s="183" t="s">
        <v>331</v>
      </c>
      <c r="D1179" s="182" t="e">
        <f ca="1">IF(D1178-D1177&gt;0,ROUND((D1178-D1177)/D1177,4),"")</f>
        <v>#DIV/0!</v>
      </c>
      <c r="F1179" s="29" t="e">
        <f ca="1">$D$1178-$D$1177</f>
        <v>#DIV/0!</v>
      </c>
      <c r="I1179" s="10" t="s">
        <v>530</v>
      </c>
      <c r="Q1179" s="15"/>
    </row>
    <row r="1180" spans="3:17" ht="18" customHeight="1" x14ac:dyDescent="0.3">
      <c r="C1180" s="181" t="s">
        <v>332</v>
      </c>
      <c r="D1180" s="180" t="e">
        <f ca="1">IF(D1177-D1178&gt;0,ROUND((D1177-D1178)/D1177,4),"")</f>
        <v>#DIV/0!</v>
      </c>
      <c r="Q1180" s="15"/>
    </row>
    <row r="1181" spans="3:17" ht="18" customHeight="1" x14ac:dyDescent="0.3">
      <c r="K1181" s="16"/>
      <c r="L1181" s="16"/>
      <c r="M1181" s="16"/>
      <c r="N1181" s="16"/>
      <c r="O1181" s="16"/>
      <c r="Q1181" s="15"/>
    </row>
    <row r="1182" spans="3:17" ht="18" customHeight="1" x14ac:dyDescent="0.3">
      <c r="K1182" s="16"/>
      <c r="L1182" s="16"/>
      <c r="M1182" s="16"/>
      <c r="N1182" s="16"/>
      <c r="O1182" s="16"/>
      <c r="Q1182" s="15"/>
    </row>
    <row r="1183" spans="3:17" ht="18" customHeight="1" x14ac:dyDescent="0.3">
      <c r="K1183" s="16"/>
      <c r="L1183" s="16"/>
      <c r="M1183" s="16"/>
      <c r="N1183" s="16"/>
      <c r="O1183" s="16"/>
      <c r="Q1183" s="15"/>
    </row>
    <row r="1184" spans="3:17" ht="18" customHeight="1" x14ac:dyDescent="0.3">
      <c r="F1184" s="118" t="s">
        <v>259</v>
      </c>
      <c r="K1184" s="16"/>
      <c r="L1184" s="16"/>
      <c r="M1184" s="16"/>
      <c r="N1184" s="16"/>
      <c r="O1184" s="16"/>
      <c r="Q1184" s="15"/>
    </row>
    <row r="1185" spans="2:17" ht="18" customHeight="1" x14ac:dyDescent="0.3">
      <c r="F1185" s="118"/>
      <c r="K1185" s="16"/>
      <c r="L1185" s="16"/>
      <c r="M1185" s="16"/>
      <c r="N1185" s="16"/>
      <c r="O1185" s="16"/>
      <c r="Q1185" s="15"/>
    </row>
    <row r="1186" spans="2:17" ht="18" customHeight="1" x14ac:dyDescent="0.3">
      <c r="K1186" s="16"/>
      <c r="L1186" s="16"/>
      <c r="M1186" s="16"/>
      <c r="N1186" s="16"/>
      <c r="O1186" s="16"/>
      <c r="Q1186" s="15"/>
    </row>
    <row r="1187" spans="2:17" ht="18" customHeight="1" x14ac:dyDescent="0.3">
      <c r="C1187" s="15" t="s">
        <v>265</v>
      </c>
      <c r="K1187" s="16"/>
      <c r="L1187" s="16"/>
      <c r="M1187" s="16"/>
      <c r="N1187" s="16"/>
      <c r="O1187" s="16"/>
      <c r="Q1187" s="15"/>
    </row>
    <row r="1188" spans="2:17" ht="18" customHeight="1" x14ac:dyDescent="0.3">
      <c r="K1188" s="16"/>
      <c r="L1188" s="16"/>
      <c r="M1188" s="16"/>
      <c r="N1188" s="16"/>
      <c r="O1188" s="16"/>
      <c r="Q1188" s="15"/>
    </row>
    <row r="1189" spans="2:17" ht="18" customHeight="1" x14ac:dyDescent="0.3">
      <c r="C1189" s="96" t="s">
        <v>187</v>
      </c>
      <c r="D1189" s="96" t="s">
        <v>188</v>
      </c>
      <c r="E1189" s="96" t="s">
        <v>191</v>
      </c>
      <c r="K1189" s="16"/>
      <c r="L1189" s="16"/>
      <c r="M1189" s="16"/>
      <c r="N1189" s="16"/>
      <c r="O1189" s="16"/>
      <c r="Q1189" s="15"/>
    </row>
    <row r="1190" spans="2:17" ht="18" customHeight="1" x14ac:dyDescent="0.3">
      <c r="B1190" s="15">
        <v>1</v>
      </c>
      <c r="C1190" s="179" t="str">
        <f t="shared" ref="C1190:C1211" si="83">IF(C128="","",C128)</f>
        <v/>
      </c>
      <c r="D1190" s="30" t="str">
        <f>INDEX($C$1190:$C$1386,MATCH(0,INDEX(COUNTIF($D$1189:D1189,$C$1190:$C$1386),),))</f>
        <v/>
      </c>
      <c r="E1190" s="31" t="e">
        <f>IF(D1190="",D1191,IF(D1190=$F$1185,D1191,D1190))</f>
        <v>#N/A</v>
      </c>
      <c r="F1190" s="32" t="s">
        <v>266</v>
      </c>
      <c r="G1190" s="32"/>
      <c r="K1190" s="16"/>
      <c r="L1190" s="16"/>
      <c r="M1190" s="16"/>
      <c r="N1190" s="16"/>
      <c r="O1190" s="16"/>
      <c r="Q1190" s="15"/>
    </row>
    <row r="1191" spans="2:17" ht="18" customHeight="1" x14ac:dyDescent="0.3">
      <c r="B1191" s="15">
        <v>1</v>
      </c>
      <c r="C1191" s="178" t="str">
        <f t="shared" si="83"/>
        <v/>
      </c>
      <c r="D1191" s="30" t="e">
        <f>INDEX($C$1190:$C$1386,MATCH(0,INDEX(COUNTIF($D$1189:D1190,$C$1190:$C$1386),),))</f>
        <v>#N/A</v>
      </c>
      <c r="E1191" s="33" t="e">
        <f t="shared" ref="E1191:E1222" si="84">IF(D1191="",D1192,IF(D1191=E1190,D1192,D1191))</f>
        <v>#N/A</v>
      </c>
      <c r="F1191" s="34" t="s">
        <v>267</v>
      </c>
      <c r="G1191" s="34"/>
      <c r="K1191" s="16"/>
      <c r="L1191" s="16"/>
      <c r="M1191" s="16"/>
      <c r="N1191" s="16"/>
      <c r="O1191" s="16"/>
      <c r="Q1191" s="15"/>
    </row>
    <row r="1192" spans="2:17" ht="18" customHeight="1" x14ac:dyDescent="0.3">
      <c r="B1192" s="15">
        <v>1</v>
      </c>
      <c r="C1192" s="178" t="str">
        <f t="shared" si="83"/>
        <v/>
      </c>
      <c r="D1192" s="30" t="e">
        <f>INDEX($C$1190:$C$1386,MATCH(0,INDEX(COUNTIF($D$1189:D1191,$C$1190:$C$1386),),))</f>
        <v>#N/A</v>
      </c>
      <c r="E1192" s="35" t="e">
        <f t="shared" si="84"/>
        <v>#N/A</v>
      </c>
      <c r="F1192" s="16"/>
      <c r="K1192" s="16"/>
      <c r="L1192" s="16"/>
      <c r="M1192" s="16"/>
      <c r="N1192" s="16"/>
      <c r="O1192" s="16"/>
      <c r="Q1192" s="15"/>
    </row>
    <row r="1193" spans="2:17" ht="18" customHeight="1" x14ac:dyDescent="0.3">
      <c r="B1193" s="15">
        <v>1</v>
      </c>
      <c r="C1193" s="178" t="str">
        <f t="shared" si="83"/>
        <v/>
      </c>
      <c r="D1193" s="30" t="e">
        <f>INDEX($C$1190:$C$1386,MATCH(0,INDEX(COUNTIF($D$1189:D1192,$C$1190:$C$1386),),))</f>
        <v>#N/A</v>
      </c>
      <c r="E1193" s="35" t="e">
        <f t="shared" si="84"/>
        <v>#N/A</v>
      </c>
      <c r="F1193" s="16"/>
      <c r="K1193" s="16"/>
      <c r="L1193" s="16"/>
      <c r="M1193" s="16"/>
      <c r="N1193" s="16"/>
      <c r="O1193" s="16"/>
      <c r="Q1193" s="15"/>
    </row>
    <row r="1194" spans="2:17" ht="18" customHeight="1" x14ac:dyDescent="0.3">
      <c r="B1194" s="15">
        <v>1</v>
      </c>
      <c r="C1194" s="178" t="str">
        <f t="shared" si="83"/>
        <v/>
      </c>
      <c r="D1194" s="30" t="e">
        <f>INDEX($C$1190:$C$1386,MATCH(0,INDEX(COUNTIF($D$1189:D1193,$C$1190:$C$1386),),))</f>
        <v>#N/A</v>
      </c>
      <c r="E1194" s="35" t="e">
        <f t="shared" si="84"/>
        <v>#N/A</v>
      </c>
      <c r="F1194" s="16"/>
      <c r="K1194" s="16"/>
      <c r="L1194" s="16"/>
      <c r="M1194" s="16"/>
      <c r="N1194" s="16"/>
      <c r="O1194" s="16"/>
    </row>
    <row r="1195" spans="2:17" ht="18" customHeight="1" x14ac:dyDescent="0.3">
      <c r="B1195" s="15">
        <v>1</v>
      </c>
      <c r="C1195" s="178" t="str">
        <f t="shared" si="83"/>
        <v/>
      </c>
      <c r="D1195" s="30" t="e">
        <f>INDEX($C$1190:$C$1386,MATCH(0,INDEX(COUNTIF($D$1189:D1194,$C$1190:$C$1386),),))</f>
        <v>#N/A</v>
      </c>
      <c r="E1195" s="35" t="e">
        <f t="shared" si="84"/>
        <v>#N/A</v>
      </c>
      <c r="F1195" s="16"/>
      <c r="K1195" s="16"/>
      <c r="L1195" s="16"/>
      <c r="M1195" s="16"/>
      <c r="N1195" s="16"/>
      <c r="O1195" s="16"/>
    </row>
    <row r="1196" spans="2:17" ht="18" customHeight="1" x14ac:dyDescent="0.3">
      <c r="B1196" s="15">
        <v>1</v>
      </c>
      <c r="C1196" s="178" t="str">
        <f t="shared" si="83"/>
        <v/>
      </c>
      <c r="D1196" s="30" t="e">
        <f>INDEX($C$1190:$C$1386,MATCH(0,INDEX(COUNTIF($D$1189:D1195,$C$1190:$C$1386),),))</f>
        <v>#N/A</v>
      </c>
      <c r="E1196" s="35" t="e">
        <f t="shared" si="84"/>
        <v>#N/A</v>
      </c>
      <c r="K1196" s="16"/>
      <c r="L1196" s="16"/>
      <c r="M1196" s="16"/>
      <c r="N1196" s="16"/>
      <c r="O1196" s="16"/>
    </row>
    <row r="1197" spans="2:17" ht="18" customHeight="1" x14ac:dyDescent="0.3">
      <c r="B1197" s="15">
        <v>1</v>
      </c>
      <c r="C1197" s="178" t="str">
        <f t="shared" si="83"/>
        <v/>
      </c>
      <c r="D1197" s="30" t="e">
        <f>INDEX($C$1190:$C$1386,MATCH(0,INDEX(COUNTIF($D$1189:D1196,$C$1190:$C$1386),),))</f>
        <v>#N/A</v>
      </c>
      <c r="E1197" s="35" t="e">
        <f t="shared" si="84"/>
        <v>#N/A</v>
      </c>
      <c r="K1197" s="16"/>
      <c r="L1197" s="16"/>
      <c r="M1197" s="16"/>
      <c r="N1197" s="16"/>
      <c r="O1197" s="16"/>
    </row>
    <row r="1198" spans="2:17" ht="18" customHeight="1" x14ac:dyDescent="0.3">
      <c r="B1198" s="15">
        <v>1</v>
      </c>
      <c r="C1198" s="178" t="str">
        <f t="shared" si="83"/>
        <v/>
      </c>
      <c r="D1198" s="30" t="e">
        <f>INDEX($C$1190:$C$1386,MATCH(0,INDEX(COUNTIF($D$1189:D1197,$C$1190:$C$1386),),))</f>
        <v>#N/A</v>
      </c>
      <c r="E1198" s="35" t="e">
        <f t="shared" si="84"/>
        <v>#N/A</v>
      </c>
      <c r="K1198" s="16"/>
      <c r="L1198" s="16"/>
      <c r="M1198" s="16"/>
      <c r="N1198" s="16"/>
      <c r="O1198" s="16"/>
    </row>
    <row r="1199" spans="2:17" ht="18" customHeight="1" x14ac:dyDescent="0.3">
      <c r="B1199" s="15">
        <v>1</v>
      </c>
      <c r="C1199" s="178" t="str">
        <f t="shared" si="83"/>
        <v/>
      </c>
      <c r="D1199" s="30" t="e">
        <f>INDEX($C$1190:$C$1386,MATCH(0,INDEX(COUNTIF($D$1189:D1198,$C$1190:$C$1386),),))</f>
        <v>#N/A</v>
      </c>
      <c r="E1199" s="35" t="e">
        <f t="shared" si="84"/>
        <v>#N/A</v>
      </c>
      <c r="K1199" s="16"/>
      <c r="L1199" s="16"/>
      <c r="M1199" s="16"/>
      <c r="N1199" s="16"/>
      <c r="O1199" s="16"/>
    </row>
    <row r="1200" spans="2:17" ht="18" customHeight="1" x14ac:dyDescent="0.3">
      <c r="B1200" s="15">
        <v>1</v>
      </c>
      <c r="C1200" s="178" t="str">
        <f t="shared" si="83"/>
        <v/>
      </c>
      <c r="D1200" s="30" t="e">
        <f>INDEX($C$1190:$C$1386,MATCH(0,INDEX(COUNTIF($D$1189:D1199,$C$1190:$C$1386),),))</f>
        <v>#N/A</v>
      </c>
      <c r="E1200" s="35" t="e">
        <f t="shared" si="84"/>
        <v>#N/A</v>
      </c>
      <c r="K1200" s="16"/>
      <c r="L1200" s="16"/>
      <c r="M1200" s="16"/>
      <c r="N1200" s="16"/>
      <c r="O1200" s="16"/>
    </row>
    <row r="1201" spans="1:53" ht="18" customHeight="1" x14ac:dyDescent="0.3">
      <c r="B1201" s="15">
        <v>1</v>
      </c>
      <c r="C1201" s="178" t="str">
        <f t="shared" si="83"/>
        <v/>
      </c>
      <c r="D1201" s="30" t="e">
        <f>INDEX($C$1190:$C$1386,MATCH(0,INDEX(COUNTIF($D$1189:D1200,$C$1190:$C$1386),),))</f>
        <v>#N/A</v>
      </c>
      <c r="E1201" s="35" t="e">
        <f t="shared" si="84"/>
        <v>#N/A</v>
      </c>
      <c r="K1201" s="16"/>
      <c r="L1201" s="16"/>
      <c r="M1201" s="16"/>
      <c r="N1201" s="16"/>
      <c r="O1201" s="16"/>
    </row>
    <row r="1202" spans="1:53" ht="18" customHeight="1" x14ac:dyDescent="0.3">
      <c r="B1202" s="15">
        <v>1</v>
      </c>
      <c r="C1202" s="178" t="str">
        <f t="shared" si="83"/>
        <v/>
      </c>
      <c r="D1202" s="30" t="e">
        <f>INDEX($C$1190:$C$1386,MATCH(0,INDEX(COUNTIF($D$1189:D1201,$C$1190:$C$1386),),))</f>
        <v>#N/A</v>
      </c>
      <c r="E1202" s="35" t="e">
        <f t="shared" si="84"/>
        <v>#N/A</v>
      </c>
      <c r="K1202" s="16"/>
      <c r="L1202" s="16"/>
      <c r="M1202" s="16"/>
      <c r="N1202" s="16"/>
      <c r="O1202" s="16"/>
    </row>
    <row r="1203" spans="1:53" ht="18" customHeight="1" x14ac:dyDescent="0.3">
      <c r="B1203" s="15">
        <v>1</v>
      </c>
      <c r="C1203" s="178" t="str">
        <f t="shared" si="83"/>
        <v/>
      </c>
      <c r="D1203" s="30" t="e">
        <f>INDEX($C$1190:$C$1386,MATCH(0,INDEX(COUNTIF($D$1189:D1202,$C$1190:$C$1386),),))</f>
        <v>#N/A</v>
      </c>
      <c r="E1203" s="35" t="e">
        <f t="shared" si="84"/>
        <v>#N/A</v>
      </c>
      <c r="K1203" s="16"/>
      <c r="L1203" s="16"/>
      <c r="M1203" s="16"/>
      <c r="N1203" s="16"/>
      <c r="O1203" s="16"/>
    </row>
    <row r="1204" spans="1:53" ht="18" customHeight="1" x14ac:dyDescent="0.3">
      <c r="B1204" s="15">
        <v>1</v>
      </c>
      <c r="C1204" s="178" t="str">
        <f t="shared" si="83"/>
        <v/>
      </c>
      <c r="D1204" s="30" t="e">
        <f>INDEX($C$1190:$C$1386,MATCH(0,INDEX(COUNTIF($D$1189:D1203,$C$1190:$C$1386),),))</f>
        <v>#N/A</v>
      </c>
      <c r="E1204" s="35" t="e">
        <f t="shared" si="84"/>
        <v>#N/A</v>
      </c>
      <c r="K1204" s="16"/>
      <c r="L1204" s="16"/>
      <c r="M1204" s="16"/>
      <c r="N1204" s="16"/>
      <c r="O1204" s="16"/>
    </row>
    <row r="1205" spans="1:53" ht="18" customHeight="1" x14ac:dyDescent="0.3">
      <c r="B1205" s="15">
        <v>1</v>
      </c>
      <c r="C1205" s="178" t="str">
        <f t="shared" si="83"/>
        <v/>
      </c>
      <c r="D1205" s="30" t="e">
        <f>INDEX($C$1190:$C$1386,MATCH(0,INDEX(COUNTIF($D$1189:D1204,$C$1190:$C$1386),),))</f>
        <v>#N/A</v>
      </c>
      <c r="E1205" s="35" t="e">
        <f t="shared" si="84"/>
        <v>#N/A</v>
      </c>
      <c r="K1205" s="16"/>
      <c r="L1205" s="16"/>
      <c r="M1205" s="16"/>
      <c r="N1205" s="16"/>
      <c r="O1205" s="16"/>
    </row>
    <row r="1206" spans="1:53" ht="18" customHeight="1" x14ac:dyDescent="0.3">
      <c r="B1206" s="15">
        <v>1</v>
      </c>
      <c r="C1206" s="178" t="str">
        <f t="shared" si="83"/>
        <v/>
      </c>
      <c r="D1206" s="30" t="e">
        <f>INDEX($C$1190:$C$1386,MATCH(0,INDEX(COUNTIF($D$1189:D1205,$C$1190:$C$1386),),))</f>
        <v>#N/A</v>
      </c>
      <c r="E1206" s="35" t="e">
        <f t="shared" si="84"/>
        <v>#N/A</v>
      </c>
      <c r="K1206" s="16"/>
      <c r="L1206" s="16"/>
      <c r="M1206" s="16"/>
      <c r="N1206" s="16"/>
      <c r="O1206" s="16"/>
    </row>
    <row r="1207" spans="1:53" ht="18" customHeight="1" x14ac:dyDescent="0.3">
      <c r="B1207" s="15">
        <v>1</v>
      </c>
      <c r="C1207" s="178" t="str">
        <f t="shared" si="83"/>
        <v/>
      </c>
      <c r="D1207" s="30" t="e">
        <f>INDEX($C$1190:$C$1386,MATCH(0,INDEX(COUNTIF($D$1189:D1206,$C$1190:$C$1386),),))</f>
        <v>#N/A</v>
      </c>
      <c r="E1207" s="35" t="e">
        <f t="shared" si="84"/>
        <v>#N/A</v>
      </c>
      <c r="K1207" s="16"/>
      <c r="L1207" s="16"/>
      <c r="M1207" s="16"/>
      <c r="N1207" s="16"/>
      <c r="O1207" s="16"/>
    </row>
    <row r="1208" spans="1:53" ht="18" customHeight="1" x14ac:dyDescent="0.3">
      <c r="B1208" s="15">
        <v>1</v>
      </c>
      <c r="C1208" s="178" t="str">
        <f t="shared" si="83"/>
        <v/>
      </c>
      <c r="D1208" s="30" t="e">
        <f>INDEX($C$1190:$C$1386,MATCH(0,INDEX(COUNTIF($D$1189:D1207,$C$1190:$C$1386),),))</f>
        <v>#N/A</v>
      </c>
      <c r="E1208" s="35" t="e">
        <f t="shared" si="84"/>
        <v>#N/A</v>
      </c>
      <c r="K1208" s="16"/>
      <c r="L1208" s="16"/>
      <c r="M1208" s="16"/>
      <c r="N1208" s="16"/>
      <c r="O1208" s="16"/>
    </row>
    <row r="1209" spans="1:53" ht="18" customHeight="1" x14ac:dyDescent="0.3">
      <c r="B1209" s="15">
        <v>1</v>
      </c>
      <c r="C1209" s="178" t="str">
        <f t="shared" si="83"/>
        <v/>
      </c>
      <c r="D1209" s="30" t="e">
        <f>INDEX($C$1190:$C$1386,MATCH(0,INDEX(COUNTIF($D$1189:D1208,$C$1190:$C$1386),),))</f>
        <v>#N/A</v>
      </c>
      <c r="E1209" s="35" t="e">
        <f t="shared" si="84"/>
        <v>#N/A</v>
      </c>
      <c r="K1209" s="16"/>
      <c r="L1209" s="16"/>
      <c r="M1209" s="16"/>
      <c r="N1209" s="16"/>
      <c r="O1209" s="16"/>
    </row>
    <row r="1210" spans="1:53" ht="18" customHeight="1" x14ac:dyDescent="0.3">
      <c r="B1210" s="15">
        <v>1</v>
      </c>
      <c r="C1210" s="178" t="str">
        <f t="shared" si="83"/>
        <v/>
      </c>
      <c r="D1210" s="30" t="e">
        <f>INDEX($C$1190:$C$1386,MATCH(0,INDEX(COUNTIF($D$1189:D1209,$C$1190:$C$1386),),))</f>
        <v>#N/A</v>
      </c>
      <c r="E1210" s="35" t="e">
        <f t="shared" si="84"/>
        <v>#N/A</v>
      </c>
      <c r="I1210" s="16"/>
      <c r="K1210" s="16"/>
      <c r="L1210" s="16"/>
      <c r="M1210" s="16"/>
      <c r="N1210" s="16"/>
      <c r="O1210" s="16"/>
    </row>
    <row r="1211" spans="1:53" ht="18" customHeight="1" x14ac:dyDescent="0.3">
      <c r="B1211" s="15">
        <v>1</v>
      </c>
      <c r="C1211" s="178" t="str">
        <f t="shared" si="83"/>
        <v/>
      </c>
      <c r="D1211" s="30" t="e">
        <f>INDEX($C$1190:$C$1386,MATCH(0,INDEX(COUNTIF($D$1189:D1210,$C$1190:$C$1386),),))</f>
        <v>#N/A</v>
      </c>
      <c r="E1211" s="35" t="e">
        <f t="shared" si="84"/>
        <v>#N/A</v>
      </c>
      <c r="I1211" s="16"/>
      <c r="K1211" s="16"/>
      <c r="L1211" s="16"/>
      <c r="M1211" s="16"/>
      <c r="N1211" s="16"/>
      <c r="O1211" s="16"/>
    </row>
    <row r="1212" spans="1:53" s="40" customFormat="1" ht="18" customHeight="1" x14ac:dyDescent="0.3">
      <c r="A1212" s="7"/>
      <c r="B1212" s="15">
        <v>2</v>
      </c>
      <c r="C1212" s="177" t="str">
        <f t="shared" ref="C1212:C1243" si="85">IF(D196="","",D196)</f>
        <v/>
      </c>
      <c r="D1212" s="30" t="e">
        <f>INDEX($C$1190:$C$1386,MATCH(0,INDEX(COUNTIF($D$1189:D1211,$C$1190:$C$1386),),))</f>
        <v>#N/A</v>
      </c>
      <c r="E1212" s="35" t="e">
        <f t="shared" si="84"/>
        <v>#N/A</v>
      </c>
      <c r="H1212" s="15"/>
      <c r="I1212" s="15"/>
      <c r="J1212" s="15"/>
      <c r="K1212" s="15"/>
      <c r="L1212" s="15"/>
      <c r="M1212" s="15"/>
      <c r="N1212" s="15"/>
      <c r="O1212" s="15"/>
      <c r="P1212" s="15"/>
      <c r="Q1212" s="16"/>
      <c r="R1212" s="15"/>
      <c r="S1212" s="15"/>
      <c r="T1212" s="15"/>
      <c r="U1212" s="15"/>
      <c r="V1212" s="15"/>
      <c r="W1212" s="15"/>
      <c r="X1212" s="15"/>
      <c r="Y1212" s="15"/>
      <c r="Z1212" s="15"/>
      <c r="AA1212" s="15"/>
      <c r="AB1212" s="15"/>
      <c r="AC1212" s="15"/>
      <c r="AD1212" s="15"/>
      <c r="AE1212" s="15"/>
      <c r="AF1212" s="15"/>
      <c r="AG1212" s="16"/>
      <c r="AH1212" s="15"/>
      <c r="AI1212" s="15"/>
      <c r="AJ1212" s="15"/>
      <c r="AK1212" s="15"/>
      <c r="AL1212" s="15"/>
      <c r="AM1212" s="15"/>
      <c r="AN1212" s="15"/>
      <c r="AO1212" s="15"/>
      <c r="AP1212" s="15"/>
      <c r="AQ1212" s="15"/>
      <c r="AR1212" s="15"/>
      <c r="AS1212" s="15"/>
      <c r="AT1212" s="15"/>
      <c r="AU1212" s="15"/>
      <c r="AV1212" s="15"/>
      <c r="AW1212" s="15"/>
      <c r="AX1212" s="15"/>
      <c r="AY1212" s="15"/>
      <c r="AZ1212" s="15"/>
      <c r="BA1212" s="15"/>
    </row>
    <row r="1213" spans="1:53" s="40" customFormat="1" ht="18" customHeight="1" x14ac:dyDescent="0.3">
      <c r="A1213" s="7"/>
      <c r="B1213" s="15">
        <v>2</v>
      </c>
      <c r="C1213" s="177" t="str">
        <f t="shared" si="85"/>
        <v/>
      </c>
      <c r="D1213" s="30" t="e">
        <f>INDEX($C$1190:$C$1386,MATCH(0,INDEX(COUNTIF($D$1189:D1212,$C$1190:$C$1386),),))</f>
        <v>#N/A</v>
      </c>
      <c r="E1213" s="35" t="e">
        <f t="shared" si="84"/>
        <v>#N/A</v>
      </c>
      <c r="H1213" s="15"/>
      <c r="I1213" s="15"/>
      <c r="J1213" s="15"/>
      <c r="K1213" s="15"/>
      <c r="L1213" s="15"/>
      <c r="M1213" s="15"/>
      <c r="N1213" s="15"/>
      <c r="O1213" s="15"/>
      <c r="P1213" s="15"/>
      <c r="Q1213" s="16"/>
      <c r="R1213" s="15"/>
      <c r="S1213" s="15"/>
      <c r="T1213" s="15"/>
      <c r="U1213" s="15"/>
      <c r="V1213" s="15"/>
      <c r="W1213" s="15"/>
      <c r="X1213" s="15"/>
      <c r="Y1213" s="15"/>
      <c r="Z1213" s="15"/>
      <c r="AA1213" s="15"/>
      <c r="AB1213" s="15"/>
      <c r="AC1213" s="15"/>
      <c r="AD1213" s="15"/>
      <c r="AE1213" s="15"/>
      <c r="AF1213" s="15"/>
      <c r="AG1213" s="16"/>
      <c r="AH1213" s="15"/>
      <c r="AI1213" s="15"/>
      <c r="AJ1213" s="15"/>
      <c r="AK1213" s="15"/>
      <c r="AL1213" s="15"/>
      <c r="AM1213" s="15"/>
      <c r="AN1213" s="15"/>
      <c r="AO1213" s="15"/>
      <c r="AP1213" s="15"/>
      <c r="AQ1213" s="15"/>
      <c r="AR1213" s="15"/>
      <c r="AS1213" s="15"/>
      <c r="AT1213" s="15"/>
      <c r="AU1213" s="15"/>
      <c r="AV1213" s="15"/>
      <c r="AW1213" s="15"/>
      <c r="AX1213" s="15"/>
      <c r="AY1213" s="15"/>
      <c r="AZ1213" s="15"/>
      <c r="BA1213" s="15"/>
    </row>
    <row r="1214" spans="1:53" s="40" customFormat="1" ht="18" customHeight="1" x14ac:dyDescent="0.3">
      <c r="A1214" s="7"/>
      <c r="B1214" s="15">
        <v>2</v>
      </c>
      <c r="C1214" s="177" t="str">
        <f t="shared" si="85"/>
        <v/>
      </c>
      <c r="D1214" s="30" t="e">
        <f>INDEX($C$1190:$C$1386,MATCH(0,INDEX(COUNTIF($D$1189:D1213,$C$1190:$C$1386),),))</f>
        <v>#N/A</v>
      </c>
      <c r="E1214" s="35" t="e">
        <f t="shared" si="84"/>
        <v>#N/A</v>
      </c>
      <c r="H1214" s="15"/>
      <c r="I1214" s="15"/>
      <c r="J1214" s="15"/>
      <c r="K1214" s="15"/>
      <c r="L1214" s="15"/>
      <c r="M1214" s="15"/>
      <c r="N1214" s="15"/>
      <c r="O1214" s="15"/>
      <c r="P1214" s="15"/>
      <c r="Q1214" s="16"/>
      <c r="R1214" s="15"/>
      <c r="S1214" s="15"/>
      <c r="T1214" s="15"/>
      <c r="U1214" s="15"/>
      <c r="V1214" s="15"/>
      <c r="W1214" s="15"/>
      <c r="X1214" s="15"/>
      <c r="Y1214" s="15"/>
      <c r="Z1214" s="15"/>
      <c r="AA1214" s="15"/>
      <c r="AB1214" s="15"/>
      <c r="AC1214" s="15"/>
      <c r="AD1214" s="15"/>
      <c r="AE1214" s="15"/>
      <c r="AF1214" s="15"/>
      <c r="AG1214" s="16"/>
      <c r="AH1214" s="15"/>
      <c r="AI1214" s="15"/>
      <c r="AJ1214" s="15"/>
      <c r="AK1214" s="15"/>
      <c r="AL1214" s="15"/>
      <c r="AM1214" s="15"/>
      <c r="AN1214" s="15"/>
      <c r="AO1214" s="15"/>
      <c r="AP1214" s="15"/>
      <c r="AQ1214" s="15"/>
      <c r="AR1214" s="15"/>
      <c r="AS1214" s="15"/>
      <c r="AT1214" s="15"/>
      <c r="AU1214" s="15"/>
      <c r="AV1214" s="15"/>
      <c r="AW1214" s="15"/>
      <c r="AX1214" s="15"/>
      <c r="AY1214" s="15"/>
      <c r="AZ1214" s="15"/>
      <c r="BA1214" s="15"/>
    </row>
    <row r="1215" spans="1:53" s="40" customFormat="1" ht="18" customHeight="1" x14ac:dyDescent="0.3">
      <c r="A1215" s="7"/>
      <c r="B1215" s="15">
        <v>2</v>
      </c>
      <c r="C1215" s="177" t="str">
        <f t="shared" si="85"/>
        <v/>
      </c>
      <c r="D1215" s="30" t="e">
        <f>INDEX($C$1190:$C$1386,MATCH(0,INDEX(COUNTIF($D$1189:D1214,$C$1190:$C$1386),),))</f>
        <v>#N/A</v>
      </c>
      <c r="E1215" s="35" t="e">
        <f t="shared" si="84"/>
        <v>#N/A</v>
      </c>
      <c r="H1215" s="15"/>
      <c r="I1215" s="15"/>
      <c r="J1215" s="15"/>
      <c r="K1215" s="15"/>
      <c r="L1215" s="15"/>
      <c r="M1215" s="15"/>
      <c r="N1215" s="15"/>
      <c r="O1215" s="15"/>
      <c r="P1215" s="15"/>
      <c r="Q1215" s="16"/>
      <c r="R1215" s="15"/>
      <c r="S1215" s="15"/>
      <c r="T1215" s="15"/>
      <c r="U1215" s="15"/>
      <c r="V1215" s="15"/>
      <c r="W1215" s="15"/>
      <c r="X1215" s="15"/>
      <c r="Y1215" s="15"/>
      <c r="Z1215" s="15"/>
      <c r="AA1215" s="15"/>
      <c r="AB1215" s="15"/>
      <c r="AC1215" s="15"/>
      <c r="AD1215" s="15"/>
      <c r="AE1215" s="15"/>
      <c r="AF1215" s="15"/>
      <c r="AG1215" s="16"/>
      <c r="AH1215" s="15"/>
      <c r="AI1215" s="15"/>
      <c r="AJ1215" s="15"/>
      <c r="AK1215" s="15"/>
      <c r="AL1215" s="15"/>
      <c r="AM1215" s="15"/>
      <c r="AN1215" s="15"/>
      <c r="AO1215" s="15"/>
      <c r="AP1215" s="15"/>
      <c r="AQ1215" s="15"/>
      <c r="AR1215" s="15"/>
      <c r="AS1215" s="15"/>
      <c r="AT1215" s="15"/>
      <c r="AU1215" s="15"/>
      <c r="AV1215" s="15"/>
      <c r="AW1215" s="15"/>
      <c r="AX1215" s="15"/>
      <c r="AY1215" s="15"/>
      <c r="AZ1215" s="15"/>
      <c r="BA1215" s="15"/>
    </row>
    <row r="1216" spans="1:53" s="40" customFormat="1" ht="18" customHeight="1" x14ac:dyDescent="0.3">
      <c r="A1216" s="7"/>
      <c r="B1216" s="15">
        <v>2</v>
      </c>
      <c r="C1216" s="177" t="str">
        <f t="shared" si="85"/>
        <v/>
      </c>
      <c r="D1216" s="30" t="e">
        <f>INDEX($C$1190:$C$1386,MATCH(0,INDEX(COUNTIF($D$1189:D1215,$C$1190:$C$1386),),))</f>
        <v>#N/A</v>
      </c>
      <c r="E1216" s="35" t="e">
        <f t="shared" si="84"/>
        <v>#N/A</v>
      </c>
      <c r="H1216" s="15"/>
      <c r="I1216" s="15"/>
      <c r="J1216" s="15"/>
      <c r="K1216" s="15"/>
      <c r="L1216" s="15"/>
      <c r="N1216" s="15"/>
      <c r="O1216" s="15"/>
      <c r="P1216" s="15"/>
      <c r="Q1216" s="16"/>
      <c r="R1216" s="15"/>
      <c r="S1216" s="15"/>
      <c r="T1216" s="15"/>
      <c r="U1216" s="15"/>
      <c r="V1216" s="15"/>
      <c r="W1216" s="15"/>
      <c r="X1216" s="15"/>
      <c r="Y1216" s="15"/>
      <c r="Z1216" s="15"/>
      <c r="AA1216" s="15"/>
      <c r="AB1216" s="15"/>
      <c r="AC1216" s="15"/>
      <c r="AD1216" s="15"/>
      <c r="AE1216" s="15"/>
      <c r="AF1216" s="15"/>
      <c r="AG1216" s="16"/>
      <c r="AH1216" s="15"/>
      <c r="AI1216" s="15"/>
      <c r="AJ1216" s="15"/>
      <c r="AK1216" s="15"/>
      <c r="AL1216" s="15"/>
      <c r="AM1216" s="15"/>
      <c r="AN1216" s="15"/>
      <c r="AO1216" s="15"/>
      <c r="AP1216" s="15"/>
      <c r="AQ1216" s="15"/>
      <c r="AR1216" s="15"/>
      <c r="AS1216" s="15"/>
      <c r="AT1216" s="15"/>
      <c r="AU1216" s="15"/>
      <c r="AV1216" s="15"/>
      <c r="AW1216" s="15"/>
      <c r="AX1216" s="15"/>
      <c r="AY1216" s="15"/>
      <c r="AZ1216" s="15"/>
      <c r="BA1216" s="15"/>
    </row>
    <row r="1217" spans="1:53" s="40" customFormat="1" ht="18" customHeight="1" x14ac:dyDescent="0.3">
      <c r="A1217" s="7"/>
      <c r="B1217" s="15">
        <v>2</v>
      </c>
      <c r="C1217" s="177" t="str">
        <f t="shared" si="85"/>
        <v/>
      </c>
      <c r="D1217" s="30" t="e">
        <f>INDEX($C$1190:$C$1386,MATCH(0,INDEX(COUNTIF($D$1189:D1216,$C$1190:$C$1386),),))</f>
        <v>#N/A</v>
      </c>
      <c r="E1217" s="35" t="e">
        <f t="shared" si="84"/>
        <v>#N/A</v>
      </c>
      <c r="H1217" s="15"/>
      <c r="I1217" s="15"/>
      <c r="J1217" s="15"/>
      <c r="N1217" s="15"/>
      <c r="O1217" s="15"/>
      <c r="P1217" s="15"/>
      <c r="Q1217" s="16"/>
      <c r="R1217" s="15"/>
      <c r="S1217" s="15"/>
      <c r="T1217" s="15"/>
      <c r="U1217" s="15"/>
      <c r="V1217" s="15"/>
      <c r="W1217" s="15"/>
      <c r="X1217" s="15"/>
      <c r="Y1217" s="15"/>
      <c r="Z1217" s="15"/>
      <c r="AA1217" s="15"/>
      <c r="AB1217" s="15"/>
      <c r="AC1217" s="15"/>
      <c r="AD1217" s="15"/>
      <c r="AE1217" s="15"/>
      <c r="AF1217" s="15"/>
      <c r="AG1217" s="16"/>
      <c r="AH1217" s="15"/>
      <c r="AI1217" s="15"/>
      <c r="AJ1217" s="15"/>
      <c r="AK1217" s="15"/>
      <c r="AL1217" s="15"/>
      <c r="AM1217" s="15"/>
      <c r="AN1217" s="15"/>
      <c r="AO1217" s="15"/>
      <c r="AP1217" s="15"/>
      <c r="AQ1217" s="15"/>
      <c r="AR1217" s="15"/>
      <c r="AS1217" s="15"/>
      <c r="AT1217" s="15"/>
      <c r="AU1217" s="15"/>
      <c r="AV1217" s="15"/>
      <c r="AW1217" s="15"/>
      <c r="AX1217" s="15"/>
      <c r="AY1217" s="15"/>
      <c r="AZ1217" s="15"/>
      <c r="BA1217" s="15"/>
    </row>
    <row r="1218" spans="1:53" s="40" customFormat="1" ht="18" customHeight="1" x14ac:dyDescent="0.3">
      <c r="A1218" s="7"/>
      <c r="B1218" s="15">
        <v>2</v>
      </c>
      <c r="C1218" s="177" t="str">
        <f t="shared" si="85"/>
        <v/>
      </c>
      <c r="D1218" s="30" t="e">
        <f>INDEX($C$1190:$C$1386,MATCH(0,INDEX(COUNTIF($D$1189:D1217,$C$1190:$C$1386),),))</f>
        <v>#N/A</v>
      </c>
      <c r="E1218" s="35" t="e">
        <f t="shared" si="84"/>
        <v>#N/A</v>
      </c>
      <c r="H1218" s="15"/>
      <c r="I1218" s="15"/>
      <c r="J1218" s="15"/>
      <c r="N1218" s="15"/>
      <c r="O1218" s="15"/>
      <c r="P1218" s="15"/>
      <c r="Q1218" s="16"/>
      <c r="R1218" s="15"/>
      <c r="S1218" s="15"/>
      <c r="T1218" s="15"/>
      <c r="U1218" s="15"/>
      <c r="V1218" s="15"/>
      <c r="W1218" s="15"/>
      <c r="X1218" s="15"/>
      <c r="Y1218" s="15"/>
      <c r="Z1218" s="15"/>
      <c r="AA1218" s="15"/>
      <c r="AB1218" s="15"/>
      <c r="AC1218" s="15"/>
      <c r="AD1218" s="15"/>
      <c r="AE1218" s="15"/>
      <c r="AF1218" s="15"/>
      <c r="AG1218" s="16"/>
      <c r="AH1218" s="15"/>
      <c r="AI1218" s="15"/>
      <c r="AJ1218" s="15"/>
      <c r="AK1218" s="15"/>
      <c r="AL1218" s="15"/>
      <c r="AM1218" s="15"/>
      <c r="AN1218" s="15"/>
      <c r="AO1218" s="15"/>
      <c r="AP1218" s="15"/>
      <c r="AQ1218" s="15"/>
      <c r="AR1218" s="15"/>
      <c r="AS1218" s="15"/>
      <c r="AT1218" s="15"/>
      <c r="AU1218" s="15"/>
      <c r="AV1218" s="15"/>
      <c r="AW1218" s="15"/>
      <c r="AX1218" s="15"/>
      <c r="AY1218" s="15"/>
      <c r="AZ1218" s="15"/>
      <c r="BA1218" s="15"/>
    </row>
    <row r="1219" spans="1:53" s="40" customFormat="1" ht="18" customHeight="1" x14ac:dyDescent="0.3">
      <c r="A1219" s="7"/>
      <c r="B1219" s="15">
        <v>2</v>
      </c>
      <c r="C1219" s="177" t="str">
        <f t="shared" si="85"/>
        <v/>
      </c>
      <c r="D1219" s="30" t="e">
        <f>INDEX($C$1190:$C$1386,MATCH(0,INDEX(COUNTIF($D$1189:D1218,$C$1190:$C$1386),),))</f>
        <v>#N/A</v>
      </c>
      <c r="E1219" s="35" t="e">
        <f t="shared" si="84"/>
        <v>#N/A</v>
      </c>
      <c r="H1219" s="15"/>
      <c r="I1219" s="15"/>
      <c r="J1219" s="15"/>
      <c r="N1219" s="15"/>
      <c r="O1219" s="15"/>
      <c r="P1219" s="15"/>
      <c r="Q1219" s="16"/>
      <c r="R1219" s="15"/>
      <c r="S1219" s="15"/>
      <c r="T1219" s="15"/>
      <c r="U1219" s="15"/>
      <c r="V1219" s="15"/>
      <c r="W1219" s="15"/>
      <c r="X1219" s="15"/>
      <c r="Y1219" s="15"/>
      <c r="Z1219" s="15"/>
      <c r="AA1219" s="15"/>
      <c r="AB1219" s="15"/>
      <c r="AC1219" s="15"/>
      <c r="AD1219" s="15"/>
      <c r="AE1219" s="15"/>
      <c r="AF1219" s="15"/>
      <c r="AG1219" s="16"/>
      <c r="AH1219" s="15"/>
      <c r="AI1219" s="15"/>
      <c r="AJ1219" s="15"/>
      <c r="AK1219" s="15"/>
      <c r="AL1219" s="15"/>
      <c r="AM1219" s="15"/>
      <c r="AN1219" s="15"/>
      <c r="AO1219" s="15"/>
      <c r="AP1219" s="15"/>
      <c r="AQ1219" s="15"/>
      <c r="AR1219" s="15"/>
      <c r="AS1219" s="15"/>
      <c r="AT1219" s="15"/>
      <c r="AU1219" s="15"/>
      <c r="AV1219" s="15"/>
      <c r="AW1219" s="15"/>
      <c r="AX1219" s="15"/>
      <c r="AY1219" s="15"/>
      <c r="AZ1219" s="15"/>
      <c r="BA1219" s="15"/>
    </row>
    <row r="1220" spans="1:53" s="40" customFormat="1" ht="18" customHeight="1" x14ac:dyDescent="0.3">
      <c r="A1220" s="7"/>
      <c r="B1220" s="15">
        <v>2</v>
      </c>
      <c r="C1220" s="177" t="str">
        <f t="shared" si="85"/>
        <v/>
      </c>
      <c r="D1220" s="30" t="e">
        <f>INDEX($C$1190:$C$1386,MATCH(0,INDEX(COUNTIF($D$1189:D1219,$C$1190:$C$1386),),))</f>
        <v>#N/A</v>
      </c>
      <c r="E1220" s="35" t="e">
        <f t="shared" si="84"/>
        <v>#N/A</v>
      </c>
      <c r="H1220" s="15"/>
      <c r="I1220" s="15"/>
      <c r="J1220" s="15"/>
      <c r="N1220" s="15"/>
      <c r="O1220" s="15"/>
      <c r="P1220" s="15"/>
      <c r="Q1220" s="16"/>
      <c r="R1220" s="15"/>
      <c r="S1220" s="15"/>
      <c r="T1220" s="15"/>
      <c r="U1220" s="15"/>
      <c r="V1220" s="15"/>
      <c r="W1220" s="15"/>
      <c r="X1220" s="15"/>
      <c r="Y1220" s="15"/>
      <c r="Z1220" s="15"/>
      <c r="AA1220" s="15"/>
      <c r="AB1220" s="15"/>
      <c r="AC1220" s="15"/>
      <c r="AD1220" s="15"/>
      <c r="AE1220" s="15"/>
      <c r="AF1220" s="15"/>
      <c r="AG1220" s="16"/>
      <c r="AH1220" s="15"/>
      <c r="AI1220" s="15"/>
      <c r="AJ1220" s="15"/>
      <c r="AK1220" s="15"/>
      <c r="AL1220" s="15"/>
      <c r="AM1220" s="15"/>
      <c r="AN1220" s="15"/>
      <c r="AO1220" s="15"/>
      <c r="AP1220" s="15"/>
      <c r="AQ1220" s="15"/>
      <c r="AR1220" s="15"/>
      <c r="AS1220" s="15"/>
      <c r="AT1220" s="15"/>
      <c r="AU1220" s="15"/>
      <c r="AV1220" s="15"/>
      <c r="AW1220" s="15"/>
      <c r="AX1220" s="15"/>
      <c r="AY1220" s="15"/>
      <c r="AZ1220" s="15"/>
      <c r="BA1220" s="15"/>
    </row>
    <row r="1221" spans="1:53" s="40" customFormat="1" ht="18" customHeight="1" x14ac:dyDescent="0.3">
      <c r="A1221" s="7"/>
      <c r="B1221" s="15">
        <v>2</v>
      </c>
      <c r="C1221" s="177" t="str">
        <f t="shared" si="85"/>
        <v/>
      </c>
      <c r="D1221" s="30" t="e">
        <f>INDEX($C$1190:$C$1386,MATCH(0,INDEX(COUNTIF($D$1189:D1220,$C$1190:$C$1386),),))</f>
        <v>#N/A</v>
      </c>
      <c r="E1221" s="35" t="e">
        <f t="shared" si="84"/>
        <v>#N/A</v>
      </c>
      <c r="H1221" s="15"/>
      <c r="I1221" s="15"/>
      <c r="J1221" s="15"/>
      <c r="N1221" s="15"/>
      <c r="O1221" s="15"/>
      <c r="P1221" s="15"/>
      <c r="Q1221" s="16"/>
      <c r="R1221" s="15"/>
      <c r="S1221" s="15"/>
      <c r="T1221" s="15"/>
      <c r="U1221" s="15"/>
      <c r="V1221" s="15"/>
      <c r="W1221" s="15"/>
      <c r="X1221" s="15"/>
      <c r="Y1221" s="15"/>
      <c r="Z1221" s="15"/>
      <c r="AA1221" s="15"/>
      <c r="AB1221" s="15"/>
      <c r="AC1221" s="15"/>
      <c r="AD1221" s="15"/>
      <c r="AE1221" s="15"/>
      <c r="AF1221" s="15"/>
      <c r="AG1221" s="16"/>
      <c r="AH1221" s="15"/>
      <c r="AI1221" s="15"/>
      <c r="AJ1221" s="15"/>
      <c r="AK1221" s="15"/>
      <c r="AL1221" s="15"/>
      <c r="AM1221" s="15"/>
      <c r="AN1221" s="15"/>
      <c r="AO1221" s="15"/>
      <c r="AP1221" s="15"/>
      <c r="AQ1221" s="15"/>
      <c r="AR1221" s="15"/>
      <c r="AS1221" s="15"/>
      <c r="AT1221" s="15"/>
      <c r="AU1221" s="15"/>
      <c r="AV1221" s="15"/>
      <c r="AW1221" s="15"/>
      <c r="AX1221" s="15"/>
      <c r="AY1221" s="15"/>
      <c r="AZ1221" s="15"/>
      <c r="BA1221" s="15"/>
    </row>
    <row r="1222" spans="1:53" s="40" customFormat="1" ht="18" customHeight="1" x14ac:dyDescent="0.3">
      <c r="A1222" s="7"/>
      <c r="B1222" s="15">
        <v>2</v>
      </c>
      <c r="C1222" s="177" t="str">
        <f t="shared" si="85"/>
        <v/>
      </c>
      <c r="D1222" s="30" t="e">
        <f>INDEX($C$1190:$C$1386,MATCH(0,INDEX(COUNTIF($D$1189:D1221,$C$1190:$C$1386),),))</f>
        <v>#N/A</v>
      </c>
      <c r="E1222" s="35" t="e">
        <f t="shared" si="84"/>
        <v>#N/A</v>
      </c>
      <c r="H1222" s="15"/>
      <c r="I1222" s="15"/>
      <c r="J1222" s="15"/>
      <c r="N1222" s="15"/>
      <c r="O1222" s="15"/>
      <c r="P1222" s="15"/>
      <c r="Q1222" s="16"/>
      <c r="R1222" s="15"/>
      <c r="S1222" s="15"/>
      <c r="T1222" s="15"/>
      <c r="U1222" s="15"/>
      <c r="V1222" s="15"/>
      <c r="W1222" s="15"/>
      <c r="X1222" s="15"/>
      <c r="Y1222" s="15"/>
      <c r="Z1222" s="15"/>
      <c r="AA1222" s="15"/>
      <c r="AB1222" s="15"/>
      <c r="AC1222" s="15"/>
      <c r="AD1222" s="15"/>
      <c r="AE1222" s="15"/>
      <c r="AF1222" s="15"/>
      <c r="AG1222" s="16"/>
      <c r="AH1222" s="15"/>
      <c r="AI1222" s="15"/>
      <c r="AJ1222" s="15"/>
      <c r="AK1222" s="15"/>
      <c r="AL1222" s="15"/>
      <c r="AM1222" s="15"/>
      <c r="AN1222" s="15"/>
      <c r="AO1222" s="15"/>
      <c r="AP1222" s="15"/>
      <c r="AQ1222" s="15"/>
      <c r="AR1222" s="15"/>
      <c r="AS1222" s="15"/>
      <c r="AT1222" s="15"/>
      <c r="AU1222" s="15"/>
      <c r="AV1222" s="15"/>
      <c r="AW1222" s="15"/>
      <c r="AX1222" s="15"/>
      <c r="AY1222" s="15"/>
      <c r="AZ1222" s="15"/>
      <c r="BA1222" s="15"/>
    </row>
    <row r="1223" spans="1:53" s="40" customFormat="1" ht="18" customHeight="1" x14ac:dyDescent="0.3">
      <c r="A1223" s="7"/>
      <c r="B1223" s="15">
        <v>2</v>
      </c>
      <c r="C1223" s="177" t="str">
        <f t="shared" si="85"/>
        <v/>
      </c>
      <c r="D1223" s="30" t="e">
        <f>INDEX($C$1190:$C$1386,MATCH(0,INDEX(COUNTIF($D$1189:D1222,$C$1190:$C$1386),),))</f>
        <v>#N/A</v>
      </c>
      <c r="E1223" s="35" t="e">
        <f t="shared" ref="E1223:E1254" si="86">IF(D1223="",D1224,IF(D1223=E1222,D1224,D1223))</f>
        <v>#N/A</v>
      </c>
      <c r="H1223" s="15"/>
      <c r="I1223" s="15"/>
      <c r="J1223" s="15"/>
      <c r="N1223" s="15"/>
      <c r="O1223" s="15"/>
      <c r="P1223" s="15"/>
      <c r="Q1223" s="16"/>
      <c r="R1223" s="15"/>
      <c r="S1223" s="15"/>
      <c r="T1223" s="15"/>
      <c r="U1223" s="15"/>
      <c r="V1223" s="15"/>
      <c r="W1223" s="15"/>
      <c r="X1223" s="15"/>
      <c r="Y1223" s="15"/>
      <c r="Z1223" s="15"/>
      <c r="AA1223" s="15"/>
      <c r="AB1223" s="15"/>
      <c r="AC1223" s="15"/>
      <c r="AD1223" s="15"/>
      <c r="AE1223" s="15"/>
      <c r="AF1223" s="15"/>
      <c r="AG1223" s="16"/>
      <c r="AH1223" s="15"/>
      <c r="AI1223" s="15"/>
      <c r="AJ1223" s="15"/>
      <c r="AK1223" s="15"/>
      <c r="AL1223" s="15"/>
      <c r="AM1223" s="15"/>
      <c r="AN1223" s="15"/>
      <c r="AO1223" s="15"/>
      <c r="AP1223" s="15"/>
      <c r="AQ1223" s="15"/>
      <c r="AR1223" s="15"/>
      <c r="AS1223" s="15"/>
      <c r="AT1223" s="15"/>
      <c r="AU1223" s="15"/>
      <c r="AV1223" s="15"/>
      <c r="AW1223" s="15"/>
      <c r="AX1223" s="15"/>
      <c r="AY1223" s="15"/>
      <c r="AZ1223" s="15"/>
      <c r="BA1223" s="15"/>
    </row>
    <row r="1224" spans="1:53" s="40" customFormat="1" ht="18" customHeight="1" x14ac:dyDescent="0.3">
      <c r="A1224" s="7"/>
      <c r="B1224" s="15">
        <v>2</v>
      </c>
      <c r="C1224" s="177" t="str">
        <f t="shared" si="85"/>
        <v/>
      </c>
      <c r="D1224" s="30" t="e">
        <f>INDEX($C$1190:$C$1386,MATCH(0,INDEX(COUNTIF($D$1189:D1223,$C$1190:$C$1386),),))</f>
        <v>#N/A</v>
      </c>
      <c r="E1224" s="35" t="e">
        <f t="shared" si="86"/>
        <v>#N/A</v>
      </c>
      <c r="H1224" s="15"/>
      <c r="I1224" s="15"/>
      <c r="J1224" s="15"/>
      <c r="N1224" s="15"/>
      <c r="O1224" s="15"/>
      <c r="P1224" s="15"/>
      <c r="Q1224" s="16"/>
      <c r="R1224" s="15"/>
      <c r="S1224" s="15"/>
      <c r="T1224" s="15"/>
      <c r="U1224" s="15"/>
      <c r="V1224" s="15"/>
      <c r="W1224" s="15"/>
      <c r="X1224" s="15"/>
      <c r="Y1224" s="15"/>
      <c r="Z1224" s="15"/>
      <c r="AA1224" s="15"/>
      <c r="AB1224" s="15"/>
      <c r="AC1224" s="15"/>
      <c r="AD1224" s="15"/>
      <c r="AE1224" s="15"/>
      <c r="AF1224" s="15"/>
      <c r="AG1224" s="16"/>
      <c r="AH1224" s="15"/>
      <c r="AI1224" s="15"/>
      <c r="AJ1224" s="15"/>
      <c r="AK1224" s="15"/>
      <c r="AL1224" s="15"/>
      <c r="AM1224" s="15"/>
      <c r="AN1224" s="15"/>
      <c r="AO1224" s="15"/>
      <c r="AP1224" s="15"/>
      <c r="AQ1224" s="15"/>
      <c r="AR1224" s="15"/>
      <c r="AS1224" s="15"/>
      <c r="AT1224" s="15"/>
      <c r="AU1224" s="15"/>
      <c r="AV1224" s="15"/>
      <c r="AW1224" s="15"/>
      <c r="AX1224" s="15"/>
      <c r="AY1224" s="15"/>
      <c r="AZ1224" s="15"/>
      <c r="BA1224" s="15"/>
    </row>
    <row r="1225" spans="1:53" s="40" customFormat="1" ht="18" customHeight="1" x14ac:dyDescent="0.3">
      <c r="A1225" s="7"/>
      <c r="B1225" s="15">
        <v>2</v>
      </c>
      <c r="C1225" s="177" t="str">
        <f t="shared" si="85"/>
        <v/>
      </c>
      <c r="D1225" s="30" t="e">
        <f>INDEX($C$1190:$C$1386,MATCH(0,INDEX(COUNTIF($D$1189:D1224,$C$1190:$C$1386),),))</f>
        <v>#N/A</v>
      </c>
      <c r="E1225" s="35" t="e">
        <f t="shared" si="86"/>
        <v>#N/A</v>
      </c>
      <c r="H1225" s="15"/>
      <c r="I1225" s="15"/>
      <c r="J1225" s="15"/>
      <c r="N1225" s="15"/>
      <c r="O1225" s="15"/>
      <c r="P1225" s="15"/>
      <c r="Q1225" s="16"/>
      <c r="R1225" s="15"/>
      <c r="S1225" s="15"/>
      <c r="T1225" s="15"/>
      <c r="U1225" s="15"/>
      <c r="V1225" s="15"/>
      <c r="W1225" s="15"/>
      <c r="X1225" s="15"/>
      <c r="Y1225" s="15"/>
      <c r="Z1225" s="15"/>
      <c r="AA1225" s="15"/>
      <c r="AB1225" s="15"/>
      <c r="AC1225" s="15"/>
      <c r="AD1225" s="15"/>
      <c r="AE1225" s="15"/>
      <c r="AF1225" s="15"/>
      <c r="AG1225" s="16"/>
      <c r="AH1225" s="15"/>
      <c r="AI1225" s="15"/>
      <c r="AJ1225" s="15"/>
      <c r="AK1225" s="15"/>
      <c r="AL1225" s="15"/>
      <c r="AM1225" s="15"/>
      <c r="AN1225" s="15"/>
      <c r="AO1225" s="15"/>
      <c r="AP1225" s="15"/>
      <c r="AQ1225" s="15"/>
      <c r="AR1225" s="15"/>
      <c r="AS1225" s="15"/>
      <c r="AT1225" s="15"/>
      <c r="AU1225" s="15"/>
      <c r="AV1225" s="15"/>
      <c r="AW1225" s="15"/>
      <c r="AX1225" s="15"/>
      <c r="AY1225" s="15"/>
      <c r="AZ1225" s="15"/>
      <c r="BA1225" s="15"/>
    </row>
    <row r="1226" spans="1:53" s="40" customFormat="1" ht="18" customHeight="1" x14ac:dyDescent="0.3">
      <c r="A1226" s="7"/>
      <c r="B1226" s="15">
        <v>2</v>
      </c>
      <c r="C1226" s="177" t="str">
        <f t="shared" si="85"/>
        <v/>
      </c>
      <c r="D1226" s="30" t="e">
        <f>INDEX($C$1190:$C$1386,MATCH(0,INDEX(COUNTIF($D$1189:D1225,$C$1190:$C$1386),),))</f>
        <v>#N/A</v>
      </c>
      <c r="E1226" s="35" t="e">
        <f t="shared" si="86"/>
        <v>#N/A</v>
      </c>
      <c r="H1226" s="15"/>
      <c r="I1226" s="15"/>
      <c r="J1226" s="15"/>
      <c r="N1226" s="15"/>
      <c r="O1226" s="15"/>
      <c r="P1226" s="15"/>
      <c r="Q1226" s="16"/>
      <c r="R1226" s="15"/>
      <c r="S1226" s="15"/>
      <c r="T1226" s="15"/>
      <c r="U1226" s="15"/>
      <c r="V1226" s="15"/>
      <c r="W1226" s="15"/>
      <c r="X1226" s="15"/>
      <c r="Y1226" s="15"/>
      <c r="Z1226" s="15"/>
      <c r="AA1226" s="15"/>
      <c r="AB1226" s="15"/>
      <c r="AC1226" s="15"/>
      <c r="AD1226" s="15"/>
      <c r="AE1226" s="15"/>
      <c r="AF1226" s="15"/>
      <c r="AG1226" s="16"/>
      <c r="AH1226" s="15"/>
      <c r="AI1226" s="15"/>
      <c r="AJ1226" s="15"/>
      <c r="AK1226" s="15"/>
      <c r="AL1226" s="15"/>
      <c r="AM1226" s="15"/>
      <c r="AN1226" s="15"/>
      <c r="AO1226" s="15"/>
      <c r="AP1226" s="15"/>
      <c r="AQ1226" s="15"/>
      <c r="AR1226" s="15"/>
      <c r="AS1226" s="15"/>
      <c r="AT1226" s="15"/>
      <c r="AU1226" s="15"/>
      <c r="AV1226" s="15"/>
      <c r="AW1226" s="15"/>
      <c r="AX1226" s="15"/>
      <c r="AY1226" s="15"/>
      <c r="AZ1226" s="15"/>
      <c r="BA1226" s="15"/>
    </row>
    <row r="1227" spans="1:53" s="40" customFormat="1" ht="18" customHeight="1" x14ac:dyDescent="0.3">
      <c r="A1227" s="7"/>
      <c r="B1227" s="15">
        <v>2</v>
      </c>
      <c r="C1227" s="177" t="str">
        <f t="shared" si="85"/>
        <v/>
      </c>
      <c r="D1227" s="30" t="e">
        <f>INDEX($C$1190:$C$1386,MATCH(0,INDEX(COUNTIF($D$1189:D1226,$C$1190:$C$1386),),))</f>
        <v>#N/A</v>
      </c>
      <c r="E1227" s="35" t="e">
        <f t="shared" si="86"/>
        <v>#N/A</v>
      </c>
      <c r="H1227" s="15"/>
      <c r="I1227" s="15"/>
      <c r="J1227" s="15"/>
      <c r="N1227" s="15"/>
      <c r="O1227" s="15"/>
      <c r="P1227" s="15"/>
      <c r="Q1227" s="16"/>
      <c r="R1227" s="15"/>
      <c r="S1227" s="15"/>
      <c r="T1227" s="15"/>
      <c r="U1227" s="15"/>
      <c r="V1227" s="15"/>
      <c r="W1227" s="15"/>
      <c r="X1227" s="15"/>
      <c r="Y1227" s="15"/>
      <c r="Z1227" s="15"/>
      <c r="AA1227" s="15"/>
      <c r="AB1227" s="15"/>
      <c r="AC1227" s="15"/>
      <c r="AD1227" s="15"/>
      <c r="AE1227" s="15"/>
      <c r="AF1227" s="15"/>
      <c r="AG1227" s="16"/>
      <c r="AH1227" s="15"/>
      <c r="AI1227" s="15"/>
      <c r="AJ1227" s="15"/>
      <c r="AK1227" s="15"/>
      <c r="AL1227" s="15"/>
      <c r="AM1227" s="15"/>
      <c r="AN1227" s="15"/>
      <c r="AO1227" s="15"/>
      <c r="AP1227" s="15"/>
      <c r="AQ1227" s="15"/>
      <c r="AR1227" s="15"/>
      <c r="AS1227" s="15"/>
      <c r="AT1227" s="15"/>
      <c r="AU1227" s="15"/>
      <c r="AV1227" s="15"/>
      <c r="AW1227" s="15"/>
      <c r="AX1227" s="15"/>
      <c r="AY1227" s="15"/>
      <c r="AZ1227" s="15"/>
      <c r="BA1227" s="15"/>
    </row>
    <row r="1228" spans="1:53" s="40" customFormat="1" ht="18" customHeight="1" x14ac:dyDescent="0.3">
      <c r="A1228" s="7"/>
      <c r="B1228" s="15">
        <v>2</v>
      </c>
      <c r="C1228" s="177" t="str">
        <f t="shared" si="85"/>
        <v/>
      </c>
      <c r="D1228" s="30" t="e">
        <f>INDEX($C$1190:$C$1386,MATCH(0,INDEX(COUNTIF($D$1189:D1227,$C$1190:$C$1386),),))</f>
        <v>#N/A</v>
      </c>
      <c r="E1228" s="35" t="e">
        <f t="shared" si="86"/>
        <v>#N/A</v>
      </c>
      <c r="H1228" s="15"/>
      <c r="I1228" s="15"/>
      <c r="J1228" s="15"/>
      <c r="N1228" s="15"/>
      <c r="O1228" s="15"/>
      <c r="P1228" s="15"/>
      <c r="Q1228" s="16"/>
      <c r="R1228" s="15"/>
      <c r="S1228" s="15"/>
      <c r="T1228" s="15"/>
      <c r="U1228" s="15"/>
      <c r="V1228" s="15"/>
      <c r="W1228" s="15"/>
      <c r="X1228" s="15"/>
      <c r="Y1228" s="15"/>
      <c r="Z1228" s="15"/>
      <c r="AA1228" s="15"/>
      <c r="AB1228" s="15"/>
      <c r="AC1228" s="15"/>
      <c r="AD1228" s="15"/>
      <c r="AE1228" s="15"/>
      <c r="AF1228" s="15"/>
      <c r="AG1228" s="16"/>
      <c r="AH1228" s="15"/>
      <c r="AI1228" s="15"/>
      <c r="AJ1228" s="15"/>
      <c r="AK1228" s="15"/>
      <c r="AL1228" s="15"/>
      <c r="AM1228" s="15"/>
      <c r="AN1228" s="15"/>
      <c r="AO1228" s="15"/>
      <c r="AP1228" s="15"/>
      <c r="AQ1228" s="15"/>
      <c r="AR1228" s="15"/>
      <c r="AS1228" s="15"/>
      <c r="AT1228" s="15"/>
      <c r="AU1228" s="15"/>
      <c r="AV1228" s="15"/>
      <c r="AW1228" s="15"/>
      <c r="AX1228" s="15"/>
      <c r="AY1228" s="15"/>
      <c r="AZ1228" s="15"/>
      <c r="BA1228" s="15"/>
    </row>
    <row r="1229" spans="1:53" s="40" customFormat="1" ht="18" customHeight="1" x14ac:dyDescent="0.3">
      <c r="A1229" s="7"/>
      <c r="B1229" s="15">
        <v>2</v>
      </c>
      <c r="C1229" s="177" t="str">
        <f t="shared" si="85"/>
        <v/>
      </c>
      <c r="D1229" s="30" t="e">
        <f>INDEX($C$1190:$C$1386,MATCH(0,INDEX(COUNTIF($D$1189:D1228,$C$1190:$C$1386),),))</f>
        <v>#N/A</v>
      </c>
      <c r="E1229" s="35" t="e">
        <f t="shared" si="86"/>
        <v>#N/A</v>
      </c>
      <c r="H1229" s="15"/>
      <c r="I1229" s="15"/>
      <c r="J1229" s="15"/>
      <c r="N1229" s="15"/>
      <c r="O1229" s="15"/>
      <c r="P1229" s="15"/>
      <c r="Q1229" s="16"/>
      <c r="R1229" s="15"/>
      <c r="S1229" s="15"/>
      <c r="T1229" s="15"/>
      <c r="U1229" s="15"/>
      <c r="V1229" s="15"/>
      <c r="W1229" s="15"/>
      <c r="X1229" s="15"/>
      <c r="Y1229" s="15"/>
      <c r="Z1229" s="15"/>
      <c r="AA1229" s="15"/>
      <c r="AB1229" s="15"/>
      <c r="AC1229" s="15"/>
      <c r="AD1229" s="15"/>
      <c r="AE1229" s="15"/>
      <c r="AF1229" s="15"/>
      <c r="AG1229" s="16"/>
      <c r="AH1229" s="15"/>
      <c r="AI1229" s="15"/>
      <c r="AJ1229" s="15"/>
      <c r="AK1229" s="15"/>
      <c r="AL1229" s="15"/>
      <c r="AM1229" s="15"/>
      <c r="AN1229" s="15"/>
      <c r="AO1229" s="15"/>
      <c r="AP1229" s="15"/>
      <c r="AQ1229" s="15"/>
      <c r="AR1229" s="15"/>
      <c r="AS1229" s="15"/>
      <c r="AT1229" s="15"/>
      <c r="AU1229" s="15"/>
      <c r="AV1229" s="15"/>
      <c r="AW1229" s="15"/>
      <c r="AX1229" s="15"/>
      <c r="AY1229" s="15"/>
      <c r="AZ1229" s="15"/>
      <c r="BA1229" s="15"/>
    </row>
    <row r="1230" spans="1:53" s="40" customFormat="1" ht="18" customHeight="1" x14ac:dyDescent="0.3">
      <c r="A1230" s="7"/>
      <c r="B1230" s="15">
        <v>2</v>
      </c>
      <c r="C1230" s="177" t="str">
        <f t="shared" si="85"/>
        <v/>
      </c>
      <c r="D1230" s="30" t="e">
        <f>INDEX($C$1190:$C$1386,MATCH(0,INDEX(COUNTIF($D$1189:D1229,$C$1190:$C$1386),),))</f>
        <v>#N/A</v>
      </c>
      <c r="E1230" s="35" t="e">
        <f t="shared" si="86"/>
        <v>#N/A</v>
      </c>
      <c r="H1230" s="15"/>
      <c r="I1230" s="15"/>
      <c r="J1230" s="15"/>
      <c r="N1230" s="15"/>
      <c r="O1230" s="15"/>
      <c r="P1230" s="15"/>
      <c r="Q1230" s="16"/>
      <c r="R1230" s="15"/>
      <c r="S1230" s="15"/>
      <c r="T1230" s="15"/>
      <c r="U1230" s="15"/>
      <c r="V1230" s="15"/>
      <c r="W1230" s="15"/>
      <c r="X1230" s="15"/>
      <c r="Y1230" s="15"/>
      <c r="Z1230" s="15"/>
      <c r="AA1230" s="15"/>
      <c r="AB1230" s="15"/>
      <c r="AC1230" s="15"/>
      <c r="AD1230" s="15"/>
      <c r="AE1230" s="15"/>
      <c r="AF1230" s="15"/>
      <c r="AG1230" s="16"/>
      <c r="AH1230" s="15"/>
      <c r="AI1230" s="15"/>
      <c r="AJ1230" s="15"/>
      <c r="AK1230" s="15"/>
      <c r="AL1230" s="15"/>
      <c r="AM1230" s="15"/>
      <c r="AN1230" s="15"/>
      <c r="AO1230" s="15"/>
      <c r="AP1230" s="15"/>
      <c r="AQ1230" s="15"/>
      <c r="AR1230" s="15"/>
      <c r="AS1230" s="15"/>
      <c r="AT1230" s="15"/>
      <c r="AU1230" s="15"/>
      <c r="AV1230" s="15"/>
      <c r="AW1230" s="15"/>
      <c r="AX1230" s="15"/>
      <c r="AY1230" s="15"/>
      <c r="AZ1230" s="15"/>
      <c r="BA1230" s="15"/>
    </row>
    <row r="1231" spans="1:53" s="40" customFormat="1" ht="18" customHeight="1" x14ac:dyDescent="0.3">
      <c r="A1231" s="7"/>
      <c r="B1231" s="15">
        <v>2</v>
      </c>
      <c r="C1231" s="177" t="str">
        <f t="shared" si="85"/>
        <v/>
      </c>
      <c r="D1231" s="30" t="e">
        <f>INDEX($C$1190:$C$1386,MATCH(0,INDEX(COUNTIF($D$1189:D1230,$C$1190:$C$1386),),))</f>
        <v>#N/A</v>
      </c>
      <c r="E1231" s="35" t="e">
        <f t="shared" si="86"/>
        <v>#N/A</v>
      </c>
      <c r="F1231" s="15"/>
      <c r="G1231" s="15"/>
      <c r="H1231" s="15"/>
      <c r="I1231" s="15"/>
      <c r="J1231" s="15"/>
      <c r="N1231" s="15"/>
      <c r="O1231" s="15"/>
      <c r="P1231" s="15"/>
      <c r="Q1231" s="16"/>
      <c r="R1231" s="15"/>
      <c r="S1231" s="15"/>
      <c r="T1231" s="15"/>
      <c r="U1231" s="15"/>
      <c r="V1231" s="15"/>
      <c r="W1231" s="15"/>
      <c r="X1231" s="15"/>
      <c r="Y1231" s="15"/>
      <c r="Z1231" s="15"/>
      <c r="AA1231" s="15"/>
      <c r="AB1231" s="15"/>
      <c r="AC1231" s="15"/>
      <c r="AD1231" s="15"/>
      <c r="AE1231" s="15"/>
      <c r="AF1231" s="15"/>
      <c r="AG1231" s="16"/>
      <c r="AH1231" s="15"/>
      <c r="AI1231" s="15"/>
      <c r="AJ1231" s="15"/>
      <c r="AK1231" s="15"/>
      <c r="AL1231" s="15"/>
      <c r="AM1231" s="15"/>
      <c r="AN1231" s="15"/>
      <c r="AO1231" s="15"/>
      <c r="AP1231" s="15"/>
      <c r="AQ1231" s="15"/>
      <c r="AR1231" s="15"/>
      <c r="AS1231" s="15"/>
      <c r="AT1231" s="15"/>
      <c r="AU1231" s="15"/>
      <c r="AV1231" s="15"/>
      <c r="AW1231" s="15"/>
      <c r="AX1231" s="15"/>
      <c r="AY1231" s="15"/>
      <c r="AZ1231" s="15"/>
      <c r="BA1231" s="15"/>
    </row>
    <row r="1232" spans="1:53" s="40" customFormat="1" ht="18" customHeight="1" x14ac:dyDescent="0.3">
      <c r="A1232" s="7"/>
      <c r="B1232" s="15">
        <v>2</v>
      </c>
      <c r="C1232" s="177" t="str">
        <f t="shared" si="85"/>
        <v/>
      </c>
      <c r="D1232" s="30" t="e">
        <f>INDEX($C$1190:$C$1386,MATCH(0,INDEX(COUNTIF($D$1189:D1231,$C$1190:$C$1386),),))</f>
        <v>#N/A</v>
      </c>
      <c r="E1232" s="35" t="e">
        <f t="shared" si="86"/>
        <v>#N/A</v>
      </c>
      <c r="F1232" s="15"/>
      <c r="G1232" s="15"/>
      <c r="H1232" s="15"/>
      <c r="I1232" s="15"/>
      <c r="J1232" s="15"/>
      <c r="N1232" s="15"/>
      <c r="O1232" s="15"/>
      <c r="P1232" s="15"/>
      <c r="Q1232" s="16"/>
      <c r="R1232" s="15"/>
      <c r="S1232" s="15"/>
      <c r="T1232" s="15"/>
      <c r="U1232" s="15"/>
      <c r="V1232" s="15"/>
      <c r="W1232" s="15"/>
      <c r="X1232" s="15"/>
      <c r="Y1232" s="15"/>
      <c r="Z1232" s="15"/>
      <c r="AA1232" s="15"/>
      <c r="AB1232" s="15"/>
      <c r="AC1232" s="15"/>
      <c r="AD1232" s="15"/>
      <c r="AE1232" s="15"/>
      <c r="AF1232" s="15"/>
      <c r="AG1232" s="16"/>
      <c r="AH1232" s="15"/>
      <c r="AI1232" s="15"/>
      <c r="AJ1232" s="15"/>
      <c r="AK1232" s="15"/>
      <c r="AL1232" s="15"/>
      <c r="AM1232" s="15"/>
      <c r="AN1232" s="15"/>
      <c r="AO1232" s="15"/>
      <c r="AP1232" s="15"/>
      <c r="AQ1232" s="15"/>
      <c r="AR1232" s="15"/>
      <c r="AS1232" s="15"/>
      <c r="AT1232" s="15"/>
      <c r="AU1232" s="15"/>
      <c r="AV1232" s="15"/>
      <c r="AW1232" s="15"/>
      <c r="AX1232" s="15"/>
      <c r="AY1232" s="15"/>
      <c r="AZ1232" s="15"/>
      <c r="BA1232" s="15"/>
    </row>
    <row r="1233" spans="1:53" s="40" customFormat="1" ht="18" customHeight="1" x14ac:dyDescent="0.3">
      <c r="A1233" s="7"/>
      <c r="B1233" s="15">
        <v>2</v>
      </c>
      <c r="C1233" s="177" t="str">
        <f t="shared" si="85"/>
        <v/>
      </c>
      <c r="D1233" s="30" t="e">
        <f>INDEX($C$1190:$C$1386,MATCH(0,INDEX(COUNTIF($D$1189:D1232,$C$1190:$C$1386),),))</f>
        <v>#N/A</v>
      </c>
      <c r="E1233" s="35" t="e">
        <f t="shared" si="86"/>
        <v>#N/A</v>
      </c>
      <c r="F1233" s="15"/>
      <c r="G1233" s="15"/>
      <c r="H1233" s="15"/>
      <c r="I1233" s="15"/>
      <c r="J1233" s="15"/>
      <c r="N1233" s="15"/>
      <c r="O1233" s="15"/>
      <c r="P1233" s="15"/>
      <c r="Q1233" s="16"/>
      <c r="R1233" s="15"/>
      <c r="S1233" s="15"/>
      <c r="T1233" s="15"/>
      <c r="U1233" s="15"/>
      <c r="V1233" s="15"/>
      <c r="W1233" s="15"/>
      <c r="X1233" s="15"/>
      <c r="Y1233" s="15"/>
      <c r="Z1233" s="15"/>
      <c r="AA1233" s="15"/>
      <c r="AB1233" s="15"/>
      <c r="AC1233" s="15"/>
      <c r="AD1233" s="15"/>
      <c r="AE1233" s="15"/>
      <c r="AF1233" s="15"/>
      <c r="AG1233" s="16"/>
      <c r="AH1233" s="15"/>
      <c r="AI1233" s="15"/>
      <c r="AJ1233" s="15"/>
      <c r="AK1233" s="15"/>
      <c r="AL1233" s="15"/>
      <c r="AM1233" s="15"/>
      <c r="AN1233" s="15"/>
      <c r="AO1233" s="15"/>
      <c r="AP1233" s="15"/>
      <c r="AQ1233" s="15"/>
      <c r="AR1233" s="15"/>
      <c r="AS1233" s="15"/>
      <c r="AT1233" s="15"/>
      <c r="AU1233" s="15"/>
      <c r="AV1233" s="15"/>
      <c r="AW1233" s="15"/>
      <c r="AX1233" s="15"/>
      <c r="AY1233" s="15"/>
      <c r="AZ1233" s="15"/>
      <c r="BA1233" s="15"/>
    </row>
    <row r="1234" spans="1:53" s="40" customFormat="1" ht="18" customHeight="1" x14ac:dyDescent="0.3">
      <c r="A1234" s="7"/>
      <c r="B1234" s="15">
        <v>2</v>
      </c>
      <c r="C1234" s="177" t="str">
        <f t="shared" si="85"/>
        <v/>
      </c>
      <c r="D1234" s="30" t="e">
        <f>INDEX($C$1190:$C$1386,MATCH(0,INDEX(COUNTIF($D$1189:D1233,$C$1190:$C$1386),),))</f>
        <v>#N/A</v>
      </c>
      <c r="E1234" s="35" t="e">
        <f t="shared" si="86"/>
        <v>#N/A</v>
      </c>
      <c r="F1234" s="15"/>
      <c r="G1234" s="15"/>
      <c r="H1234" s="15"/>
      <c r="I1234" s="15"/>
      <c r="J1234" s="15"/>
      <c r="N1234" s="15"/>
      <c r="O1234" s="15"/>
      <c r="P1234" s="15"/>
      <c r="Q1234" s="16"/>
      <c r="R1234" s="15"/>
      <c r="S1234" s="15"/>
      <c r="T1234" s="15"/>
      <c r="U1234" s="15"/>
      <c r="V1234" s="15"/>
      <c r="W1234" s="15"/>
      <c r="X1234" s="15"/>
      <c r="Y1234" s="15"/>
      <c r="Z1234" s="15"/>
      <c r="AA1234" s="15"/>
      <c r="AB1234" s="15"/>
      <c r="AC1234" s="15"/>
      <c r="AD1234" s="15"/>
      <c r="AE1234" s="15"/>
      <c r="AF1234" s="15"/>
      <c r="AG1234" s="16"/>
      <c r="AH1234" s="15"/>
      <c r="AI1234" s="15"/>
      <c r="AJ1234" s="15"/>
      <c r="AK1234" s="15"/>
      <c r="AL1234" s="15"/>
      <c r="AM1234" s="15"/>
      <c r="AN1234" s="15"/>
      <c r="AO1234" s="15"/>
      <c r="AP1234" s="15"/>
      <c r="AQ1234" s="15"/>
      <c r="AR1234" s="15"/>
      <c r="AS1234" s="15"/>
      <c r="AT1234" s="15"/>
      <c r="AU1234" s="15"/>
      <c r="AV1234" s="15"/>
      <c r="AW1234" s="15"/>
      <c r="AX1234" s="15"/>
      <c r="AY1234" s="15"/>
      <c r="AZ1234" s="15"/>
      <c r="BA1234" s="15"/>
    </row>
    <row r="1235" spans="1:53" s="40" customFormat="1" ht="18" customHeight="1" x14ac:dyDescent="0.3">
      <c r="A1235" s="7"/>
      <c r="B1235" s="15">
        <v>2</v>
      </c>
      <c r="C1235" s="177" t="str">
        <f t="shared" si="85"/>
        <v/>
      </c>
      <c r="D1235" s="30" t="e">
        <f>INDEX($C$1190:$C$1386,MATCH(0,INDEX(COUNTIF($D$1189:D1234,$C$1190:$C$1386),),))</f>
        <v>#N/A</v>
      </c>
      <c r="E1235" s="35" t="e">
        <f t="shared" si="86"/>
        <v>#N/A</v>
      </c>
      <c r="F1235" s="15"/>
      <c r="G1235" s="15"/>
      <c r="H1235" s="15"/>
      <c r="I1235" s="15"/>
      <c r="J1235" s="15"/>
      <c r="N1235" s="15"/>
      <c r="O1235" s="15"/>
      <c r="P1235" s="15"/>
      <c r="Q1235" s="16"/>
      <c r="R1235" s="15"/>
      <c r="S1235" s="15"/>
      <c r="T1235" s="15"/>
      <c r="U1235" s="15"/>
      <c r="V1235" s="15"/>
      <c r="W1235" s="15"/>
      <c r="X1235" s="15"/>
      <c r="Y1235" s="15"/>
      <c r="Z1235" s="15"/>
      <c r="AA1235" s="15"/>
      <c r="AB1235" s="15"/>
      <c r="AC1235" s="15"/>
      <c r="AD1235" s="15"/>
      <c r="AE1235" s="15"/>
      <c r="AF1235" s="15"/>
      <c r="AG1235" s="16"/>
      <c r="AH1235" s="15"/>
      <c r="AI1235" s="15"/>
      <c r="AJ1235" s="15"/>
      <c r="AK1235" s="15"/>
      <c r="AL1235" s="15"/>
      <c r="AM1235" s="15"/>
      <c r="AN1235" s="15"/>
      <c r="AO1235" s="15"/>
      <c r="AP1235" s="15"/>
      <c r="AQ1235" s="15"/>
      <c r="AR1235" s="15"/>
      <c r="AS1235" s="15"/>
      <c r="AT1235" s="15"/>
      <c r="AU1235" s="15"/>
      <c r="AV1235" s="15"/>
      <c r="AW1235" s="15"/>
      <c r="AX1235" s="15"/>
      <c r="AY1235" s="15"/>
      <c r="AZ1235" s="15"/>
      <c r="BA1235" s="15"/>
    </row>
    <row r="1236" spans="1:53" s="40" customFormat="1" ht="18" customHeight="1" x14ac:dyDescent="0.3">
      <c r="A1236" s="7"/>
      <c r="B1236" s="15">
        <v>2</v>
      </c>
      <c r="C1236" s="177" t="str">
        <f t="shared" si="85"/>
        <v/>
      </c>
      <c r="D1236" s="30" t="e">
        <f>INDEX($C$1190:$C$1386,MATCH(0,INDEX(COUNTIF($D$1189:D1235,$C$1190:$C$1386),),))</f>
        <v>#N/A</v>
      </c>
      <c r="E1236" s="35" t="e">
        <f t="shared" si="86"/>
        <v>#N/A</v>
      </c>
      <c r="F1236" s="15"/>
      <c r="G1236" s="15"/>
      <c r="H1236" s="15"/>
      <c r="I1236" s="15"/>
      <c r="J1236" s="15"/>
      <c r="N1236" s="15"/>
      <c r="O1236" s="15"/>
      <c r="P1236" s="15"/>
      <c r="Q1236" s="16"/>
      <c r="R1236" s="15"/>
      <c r="S1236" s="15"/>
      <c r="T1236" s="15"/>
      <c r="U1236" s="15"/>
      <c r="V1236" s="15"/>
      <c r="W1236" s="15"/>
      <c r="X1236" s="15"/>
      <c r="Y1236" s="15"/>
      <c r="Z1236" s="15"/>
      <c r="AA1236" s="15"/>
      <c r="AB1236" s="15"/>
      <c r="AC1236" s="15"/>
      <c r="AD1236" s="15"/>
      <c r="AE1236" s="15"/>
      <c r="AF1236" s="15"/>
      <c r="AG1236" s="16"/>
      <c r="AH1236" s="15"/>
      <c r="AI1236" s="15"/>
      <c r="AJ1236" s="15"/>
      <c r="AK1236" s="15"/>
      <c r="AL1236" s="15"/>
      <c r="AM1236" s="15"/>
      <c r="AN1236" s="15"/>
      <c r="AO1236" s="15"/>
      <c r="AP1236" s="15"/>
      <c r="AQ1236" s="15"/>
      <c r="AR1236" s="15"/>
      <c r="AS1236" s="15"/>
      <c r="AT1236" s="15"/>
      <c r="AU1236" s="15"/>
      <c r="AV1236" s="15"/>
      <c r="AW1236" s="15"/>
      <c r="AX1236" s="15"/>
      <c r="AY1236" s="15"/>
      <c r="AZ1236" s="15"/>
      <c r="BA1236" s="15"/>
    </row>
    <row r="1237" spans="1:53" s="40" customFormat="1" ht="18" customHeight="1" x14ac:dyDescent="0.3">
      <c r="A1237" s="7"/>
      <c r="B1237" s="15">
        <v>2</v>
      </c>
      <c r="C1237" s="177" t="str">
        <f t="shared" si="85"/>
        <v/>
      </c>
      <c r="D1237" s="30" t="e">
        <f>INDEX($C$1190:$C$1386,MATCH(0,INDEX(COUNTIF($D$1189:D1236,$C$1190:$C$1386),),))</f>
        <v>#N/A</v>
      </c>
      <c r="E1237" s="35" t="e">
        <f t="shared" si="86"/>
        <v>#N/A</v>
      </c>
      <c r="F1237" s="15"/>
      <c r="G1237" s="15"/>
      <c r="H1237" s="15"/>
      <c r="I1237" s="15"/>
      <c r="J1237" s="15"/>
      <c r="N1237" s="15"/>
      <c r="O1237" s="15"/>
      <c r="P1237" s="15"/>
      <c r="Q1237" s="16"/>
      <c r="R1237" s="15"/>
      <c r="S1237" s="15"/>
      <c r="T1237" s="15"/>
      <c r="U1237" s="15"/>
      <c r="V1237" s="15"/>
      <c r="W1237" s="15"/>
      <c r="X1237" s="15"/>
      <c r="Y1237" s="15"/>
      <c r="Z1237" s="15"/>
      <c r="AA1237" s="15"/>
      <c r="AB1237" s="15"/>
      <c r="AC1237" s="15"/>
      <c r="AD1237" s="15"/>
      <c r="AE1237" s="15"/>
      <c r="AF1237" s="15"/>
      <c r="AG1237" s="16"/>
      <c r="AH1237" s="15"/>
      <c r="AI1237" s="15"/>
      <c r="AJ1237" s="15"/>
      <c r="AK1237" s="15"/>
      <c r="AL1237" s="15"/>
      <c r="AM1237" s="15"/>
      <c r="AN1237" s="15"/>
      <c r="AO1237" s="15"/>
      <c r="AP1237" s="15"/>
      <c r="AQ1237" s="15"/>
      <c r="AR1237" s="15"/>
      <c r="AS1237" s="15"/>
      <c r="AT1237" s="15"/>
      <c r="AU1237" s="15"/>
      <c r="AV1237" s="15"/>
      <c r="AW1237" s="15"/>
      <c r="AX1237" s="15"/>
      <c r="AY1237" s="15"/>
      <c r="AZ1237" s="15"/>
      <c r="BA1237" s="15"/>
    </row>
    <row r="1238" spans="1:53" s="40" customFormat="1" ht="18" customHeight="1" x14ac:dyDescent="0.3">
      <c r="A1238" s="7"/>
      <c r="B1238" s="15">
        <v>2</v>
      </c>
      <c r="C1238" s="177" t="str">
        <f t="shared" si="85"/>
        <v/>
      </c>
      <c r="D1238" s="30" t="e">
        <f>INDEX($C$1190:$C$1386,MATCH(0,INDEX(COUNTIF($D$1189:D1237,$C$1190:$C$1386),),))</f>
        <v>#N/A</v>
      </c>
      <c r="E1238" s="35" t="e">
        <f t="shared" si="86"/>
        <v>#N/A</v>
      </c>
      <c r="F1238" s="15"/>
      <c r="G1238" s="15"/>
      <c r="H1238" s="15"/>
      <c r="I1238" s="15"/>
      <c r="J1238" s="15"/>
      <c r="N1238" s="15"/>
      <c r="O1238" s="15"/>
      <c r="P1238" s="15"/>
      <c r="Q1238" s="16"/>
      <c r="R1238" s="15"/>
      <c r="S1238" s="15"/>
      <c r="T1238" s="15"/>
      <c r="U1238" s="15"/>
      <c r="V1238" s="15"/>
      <c r="W1238" s="15"/>
      <c r="X1238" s="15"/>
      <c r="Y1238" s="15"/>
      <c r="Z1238" s="15"/>
      <c r="AA1238" s="15"/>
      <c r="AB1238" s="15"/>
      <c r="AC1238" s="15"/>
      <c r="AD1238" s="15"/>
      <c r="AE1238" s="15"/>
      <c r="AF1238" s="15"/>
      <c r="AG1238" s="16"/>
      <c r="AH1238" s="15"/>
      <c r="AI1238" s="15"/>
      <c r="AJ1238" s="15"/>
      <c r="AK1238" s="15"/>
      <c r="AL1238" s="15"/>
      <c r="AM1238" s="15"/>
      <c r="AN1238" s="15"/>
      <c r="AO1238" s="15"/>
      <c r="AP1238" s="15"/>
      <c r="AQ1238" s="15"/>
      <c r="AR1238" s="15"/>
      <c r="AS1238" s="15"/>
      <c r="AT1238" s="15"/>
      <c r="AU1238" s="15"/>
      <c r="AV1238" s="15"/>
      <c r="AW1238" s="15"/>
      <c r="AX1238" s="15"/>
      <c r="AY1238" s="15"/>
      <c r="AZ1238" s="15"/>
      <c r="BA1238" s="15"/>
    </row>
    <row r="1239" spans="1:53" s="40" customFormat="1" ht="18" customHeight="1" x14ac:dyDescent="0.3">
      <c r="A1239" s="7"/>
      <c r="B1239" s="15">
        <v>2</v>
      </c>
      <c r="C1239" s="177" t="str">
        <f t="shared" si="85"/>
        <v/>
      </c>
      <c r="D1239" s="30" t="e">
        <f>INDEX($C$1190:$C$1386,MATCH(0,INDEX(COUNTIF($D$1189:D1238,$C$1190:$C$1386),),))</f>
        <v>#N/A</v>
      </c>
      <c r="E1239" s="35" t="e">
        <f t="shared" si="86"/>
        <v>#N/A</v>
      </c>
      <c r="F1239" s="15"/>
      <c r="G1239" s="15"/>
      <c r="H1239" s="15"/>
      <c r="I1239" s="15"/>
      <c r="J1239" s="15"/>
      <c r="N1239" s="15"/>
      <c r="O1239" s="15"/>
      <c r="P1239" s="15"/>
      <c r="Q1239" s="16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6"/>
      <c r="AH1239" s="15"/>
      <c r="AI1239" s="15"/>
      <c r="AJ1239" s="15"/>
      <c r="AK1239" s="15"/>
      <c r="AL1239" s="15"/>
      <c r="AM1239" s="15"/>
      <c r="AN1239" s="15"/>
      <c r="AO1239" s="15"/>
      <c r="AP1239" s="15"/>
      <c r="AQ1239" s="15"/>
      <c r="AR1239" s="15"/>
      <c r="AS1239" s="15"/>
      <c r="AT1239" s="15"/>
      <c r="AU1239" s="15"/>
      <c r="AV1239" s="15"/>
      <c r="AW1239" s="15"/>
      <c r="AX1239" s="15"/>
      <c r="AY1239" s="15"/>
      <c r="AZ1239" s="15"/>
      <c r="BA1239" s="15"/>
    </row>
    <row r="1240" spans="1:53" s="40" customFormat="1" ht="18" customHeight="1" x14ac:dyDescent="0.3">
      <c r="A1240" s="7"/>
      <c r="B1240" s="15">
        <v>2</v>
      </c>
      <c r="C1240" s="177" t="str">
        <f t="shared" si="85"/>
        <v/>
      </c>
      <c r="D1240" s="30" t="e">
        <f>INDEX($C$1190:$C$1386,MATCH(0,INDEX(COUNTIF($D$1189:D1239,$C$1190:$C$1386),),))</f>
        <v>#N/A</v>
      </c>
      <c r="E1240" s="35" t="e">
        <f t="shared" si="86"/>
        <v>#N/A</v>
      </c>
      <c r="F1240" s="15"/>
      <c r="G1240" s="15"/>
      <c r="H1240" s="15"/>
      <c r="I1240" s="15"/>
      <c r="J1240" s="15"/>
      <c r="N1240" s="15"/>
      <c r="O1240" s="15"/>
      <c r="P1240" s="15"/>
      <c r="Q1240" s="16"/>
      <c r="R1240" s="15"/>
      <c r="S1240" s="15"/>
      <c r="T1240" s="15"/>
      <c r="U1240" s="15"/>
      <c r="V1240" s="15"/>
      <c r="W1240" s="15"/>
      <c r="X1240" s="15"/>
      <c r="Y1240" s="15"/>
      <c r="Z1240" s="15"/>
      <c r="AA1240" s="15"/>
      <c r="AB1240" s="15"/>
      <c r="AC1240" s="15"/>
      <c r="AD1240" s="15"/>
      <c r="AE1240" s="15"/>
      <c r="AF1240" s="15"/>
      <c r="AG1240" s="16"/>
      <c r="AH1240" s="15"/>
      <c r="AI1240" s="15"/>
      <c r="AJ1240" s="15"/>
      <c r="AK1240" s="15"/>
      <c r="AL1240" s="15"/>
      <c r="AM1240" s="15"/>
      <c r="AN1240" s="15"/>
      <c r="AO1240" s="15"/>
      <c r="AP1240" s="15"/>
      <c r="AQ1240" s="15"/>
      <c r="AR1240" s="15"/>
      <c r="AS1240" s="15"/>
      <c r="AT1240" s="15"/>
      <c r="AU1240" s="15"/>
      <c r="AV1240" s="15"/>
      <c r="AW1240" s="15"/>
      <c r="AX1240" s="15"/>
      <c r="AY1240" s="15"/>
      <c r="AZ1240" s="15"/>
      <c r="BA1240" s="15"/>
    </row>
    <row r="1241" spans="1:53" s="40" customFormat="1" ht="18" customHeight="1" x14ac:dyDescent="0.3">
      <c r="A1241" s="7"/>
      <c r="B1241" s="15">
        <v>2</v>
      </c>
      <c r="C1241" s="177" t="str">
        <f t="shared" si="85"/>
        <v/>
      </c>
      <c r="D1241" s="30" t="e">
        <f>INDEX($C$1190:$C$1386,MATCH(0,INDEX(COUNTIF($D$1189:D1240,$C$1190:$C$1386),),))</f>
        <v>#N/A</v>
      </c>
      <c r="E1241" s="35" t="e">
        <f t="shared" si="86"/>
        <v>#N/A</v>
      </c>
      <c r="F1241" s="15"/>
      <c r="G1241" s="15"/>
      <c r="H1241" s="15"/>
      <c r="I1241" s="15"/>
      <c r="J1241" s="15"/>
      <c r="N1241" s="15"/>
      <c r="O1241" s="15"/>
      <c r="P1241" s="15"/>
      <c r="Q1241" s="16"/>
      <c r="R1241" s="15"/>
      <c r="S1241" s="15"/>
      <c r="T1241" s="15"/>
      <c r="U1241" s="15"/>
      <c r="V1241" s="15"/>
      <c r="W1241" s="15"/>
      <c r="X1241" s="15"/>
      <c r="Y1241" s="15"/>
      <c r="Z1241" s="15"/>
      <c r="AA1241" s="15"/>
      <c r="AB1241" s="15"/>
      <c r="AC1241" s="15"/>
      <c r="AD1241" s="15"/>
      <c r="AE1241" s="15"/>
      <c r="AF1241" s="15"/>
      <c r="AG1241" s="16"/>
      <c r="AH1241" s="15"/>
      <c r="AI1241" s="15"/>
      <c r="AJ1241" s="15"/>
      <c r="AK1241" s="15"/>
      <c r="AL1241" s="15"/>
      <c r="AM1241" s="15"/>
      <c r="AN1241" s="15"/>
      <c r="AO1241" s="15"/>
      <c r="AP1241" s="15"/>
      <c r="AQ1241" s="15"/>
      <c r="AR1241" s="15"/>
      <c r="AS1241" s="15"/>
      <c r="AT1241" s="15"/>
      <c r="AU1241" s="15"/>
      <c r="AV1241" s="15"/>
      <c r="AW1241" s="15"/>
      <c r="AX1241" s="15"/>
      <c r="AY1241" s="15"/>
      <c r="AZ1241" s="15"/>
      <c r="BA1241" s="15"/>
    </row>
    <row r="1242" spans="1:53" s="40" customFormat="1" ht="18" customHeight="1" x14ac:dyDescent="0.3">
      <c r="A1242" s="7"/>
      <c r="B1242" s="15">
        <v>2</v>
      </c>
      <c r="C1242" s="177" t="str">
        <f t="shared" si="85"/>
        <v/>
      </c>
      <c r="D1242" s="30" t="e">
        <f>INDEX($C$1190:$C$1386,MATCH(0,INDEX(COUNTIF($D$1189:D1241,$C$1190:$C$1386),),))</f>
        <v>#N/A</v>
      </c>
      <c r="E1242" s="35" t="e">
        <f t="shared" si="86"/>
        <v>#N/A</v>
      </c>
      <c r="F1242" s="15"/>
      <c r="G1242" s="15"/>
      <c r="H1242" s="15"/>
      <c r="I1242" s="15"/>
      <c r="J1242" s="15"/>
      <c r="N1242" s="15"/>
      <c r="O1242" s="15"/>
      <c r="P1242" s="15"/>
      <c r="Q1242" s="16"/>
      <c r="R1242" s="15"/>
      <c r="S1242" s="15"/>
      <c r="T1242" s="15"/>
      <c r="U1242" s="15"/>
      <c r="V1242" s="15"/>
      <c r="W1242" s="15"/>
      <c r="X1242" s="15"/>
      <c r="Y1242" s="15"/>
      <c r="Z1242" s="15"/>
      <c r="AA1242" s="15"/>
      <c r="AB1242" s="15"/>
      <c r="AC1242" s="15"/>
      <c r="AD1242" s="15"/>
      <c r="AE1242" s="15"/>
      <c r="AF1242" s="15"/>
      <c r="AG1242" s="16"/>
      <c r="AH1242" s="15"/>
      <c r="AI1242" s="15"/>
      <c r="AJ1242" s="15"/>
      <c r="AK1242" s="15"/>
      <c r="AL1242" s="15"/>
      <c r="AM1242" s="15"/>
      <c r="AN1242" s="15"/>
      <c r="AO1242" s="15"/>
      <c r="AP1242" s="15"/>
      <c r="AQ1242" s="15"/>
      <c r="AR1242" s="15"/>
      <c r="AS1242" s="15"/>
      <c r="AT1242" s="15"/>
      <c r="AU1242" s="15"/>
      <c r="AV1242" s="15"/>
      <c r="AW1242" s="15"/>
      <c r="AX1242" s="15"/>
      <c r="AY1242" s="15"/>
      <c r="AZ1242" s="15"/>
      <c r="BA1242" s="15"/>
    </row>
    <row r="1243" spans="1:53" s="40" customFormat="1" ht="18" customHeight="1" x14ac:dyDescent="0.3">
      <c r="A1243" s="7"/>
      <c r="B1243" s="15">
        <v>2</v>
      </c>
      <c r="C1243" s="177" t="str">
        <f t="shared" si="85"/>
        <v/>
      </c>
      <c r="D1243" s="30" t="e">
        <f>INDEX($C$1190:$C$1386,MATCH(0,INDEX(COUNTIF($D$1189:D1242,$C$1190:$C$1386),),))</f>
        <v>#N/A</v>
      </c>
      <c r="E1243" s="35" t="e">
        <f t="shared" si="86"/>
        <v>#N/A</v>
      </c>
      <c r="F1243" s="15"/>
      <c r="G1243" s="15"/>
      <c r="H1243" s="15"/>
      <c r="I1243" s="15"/>
      <c r="J1243" s="15"/>
      <c r="N1243" s="15"/>
      <c r="O1243" s="15"/>
      <c r="P1243" s="15"/>
      <c r="Q1243" s="16"/>
      <c r="R1243" s="15"/>
      <c r="S1243" s="15"/>
      <c r="T1243" s="15"/>
      <c r="U1243" s="15"/>
      <c r="V1243" s="15"/>
      <c r="W1243" s="15"/>
      <c r="X1243" s="15"/>
      <c r="Y1243" s="15"/>
      <c r="Z1243" s="15"/>
      <c r="AA1243" s="15"/>
      <c r="AB1243" s="15"/>
      <c r="AC1243" s="15"/>
      <c r="AD1243" s="15"/>
      <c r="AE1243" s="15"/>
      <c r="AF1243" s="15"/>
      <c r="AG1243" s="16"/>
      <c r="AH1243" s="15"/>
      <c r="AI1243" s="15"/>
      <c r="AJ1243" s="15"/>
      <c r="AK1243" s="15"/>
      <c r="AL1243" s="15"/>
      <c r="AM1243" s="15"/>
      <c r="AN1243" s="15"/>
      <c r="AO1243" s="15"/>
      <c r="AP1243" s="15"/>
      <c r="AQ1243" s="15"/>
      <c r="AR1243" s="15"/>
      <c r="AS1243" s="15"/>
      <c r="AT1243" s="15"/>
      <c r="AU1243" s="15"/>
      <c r="AV1243" s="15"/>
      <c r="AW1243" s="15"/>
      <c r="AX1243" s="15"/>
      <c r="AY1243" s="15"/>
      <c r="AZ1243" s="15"/>
      <c r="BA1243" s="15"/>
    </row>
    <row r="1244" spans="1:53" ht="18" customHeight="1" x14ac:dyDescent="0.3">
      <c r="B1244" s="15" t="s">
        <v>905</v>
      </c>
      <c r="C1244" s="174" t="str">
        <f t="shared" ref="C1244:C1263" si="87">IF(C359="","",C359)</f>
        <v/>
      </c>
      <c r="D1244" s="30" t="e">
        <f>INDEX($C$1190:$C$1386,MATCH(0,INDEX(COUNTIF($D$1189:D1243,$C$1190:$C$1386),),))</f>
        <v>#N/A</v>
      </c>
      <c r="E1244" s="35" t="e">
        <f t="shared" si="86"/>
        <v>#N/A</v>
      </c>
      <c r="F1244" s="16"/>
      <c r="G1244" s="16"/>
      <c r="H1244" s="16"/>
      <c r="I1244" s="16"/>
    </row>
    <row r="1245" spans="1:53" ht="18" customHeight="1" x14ac:dyDescent="0.3">
      <c r="B1245" s="15" t="s">
        <v>905</v>
      </c>
      <c r="C1245" s="174" t="str">
        <f t="shared" si="87"/>
        <v/>
      </c>
      <c r="D1245" s="30" t="e">
        <f>INDEX($C$1190:$C$1386,MATCH(0,INDEX(COUNTIF($D$1189:D1244,$C$1190:$C$1386),),))</f>
        <v>#N/A</v>
      </c>
      <c r="E1245" s="35" t="e">
        <f t="shared" si="86"/>
        <v>#N/A</v>
      </c>
      <c r="F1245" s="16"/>
      <c r="G1245" s="16"/>
    </row>
    <row r="1246" spans="1:53" ht="18" customHeight="1" x14ac:dyDescent="0.3">
      <c r="B1246" s="15" t="s">
        <v>905</v>
      </c>
      <c r="C1246" s="174" t="str">
        <f t="shared" si="87"/>
        <v/>
      </c>
      <c r="D1246" s="30" t="e">
        <f>INDEX($C$1190:$C$1386,MATCH(0,INDEX(COUNTIF($D$1189:D1245,$C$1190:$C$1386),),))</f>
        <v>#N/A</v>
      </c>
      <c r="E1246" s="35" t="e">
        <f t="shared" si="86"/>
        <v>#N/A</v>
      </c>
      <c r="F1246" s="16"/>
      <c r="G1246" s="16"/>
    </row>
    <row r="1247" spans="1:53" ht="18" customHeight="1" x14ac:dyDescent="0.3">
      <c r="B1247" s="15" t="s">
        <v>905</v>
      </c>
      <c r="C1247" s="174" t="str">
        <f t="shared" si="87"/>
        <v/>
      </c>
      <c r="D1247" s="30" t="e">
        <f>INDEX($C$1190:$C$1386,MATCH(0,INDEX(COUNTIF($D$1189:D1246,$C$1190:$C$1386),),))</f>
        <v>#N/A</v>
      </c>
      <c r="E1247" s="35" t="e">
        <f t="shared" si="86"/>
        <v>#N/A</v>
      </c>
      <c r="F1247" s="16"/>
      <c r="G1247" s="16"/>
    </row>
    <row r="1248" spans="1:53" ht="18" customHeight="1" x14ac:dyDescent="0.3">
      <c r="B1248" s="15" t="s">
        <v>905</v>
      </c>
      <c r="C1248" s="174" t="str">
        <f t="shared" si="87"/>
        <v/>
      </c>
      <c r="D1248" s="30" t="e">
        <f>INDEX($C$1190:$C$1386,MATCH(0,INDEX(COUNTIF($D$1189:D1247,$C$1190:$C$1386),),))</f>
        <v>#N/A</v>
      </c>
      <c r="E1248" s="35" t="e">
        <f t="shared" si="86"/>
        <v>#N/A</v>
      </c>
      <c r="F1248" s="16"/>
      <c r="G1248" s="16"/>
    </row>
    <row r="1249" spans="2:7" ht="18" customHeight="1" x14ac:dyDescent="0.3">
      <c r="B1249" s="15" t="s">
        <v>905</v>
      </c>
      <c r="C1249" s="174" t="str">
        <f t="shared" si="87"/>
        <v/>
      </c>
      <c r="D1249" s="30" t="e">
        <f>INDEX($C$1190:$C$1386,MATCH(0,INDEX(COUNTIF($D$1189:D1248,$C$1190:$C$1386),),))</f>
        <v>#N/A</v>
      </c>
      <c r="E1249" s="35" t="e">
        <f t="shared" si="86"/>
        <v>#N/A</v>
      </c>
      <c r="F1249" s="16"/>
      <c r="G1249" s="16"/>
    </row>
    <row r="1250" spans="2:7" ht="18" customHeight="1" x14ac:dyDescent="0.3">
      <c r="B1250" s="15" t="s">
        <v>905</v>
      </c>
      <c r="C1250" s="174" t="str">
        <f t="shared" si="87"/>
        <v/>
      </c>
      <c r="D1250" s="30" t="e">
        <f>INDEX($C$1190:$C$1386,MATCH(0,INDEX(COUNTIF($D$1189:D1249,$C$1190:$C$1386),),))</f>
        <v>#N/A</v>
      </c>
      <c r="E1250" s="35" t="e">
        <f t="shared" si="86"/>
        <v>#N/A</v>
      </c>
      <c r="F1250" s="16"/>
      <c r="G1250" s="16"/>
    </row>
    <row r="1251" spans="2:7" ht="18" customHeight="1" x14ac:dyDescent="0.3">
      <c r="B1251" s="15" t="s">
        <v>905</v>
      </c>
      <c r="C1251" s="174" t="str">
        <f t="shared" si="87"/>
        <v/>
      </c>
      <c r="D1251" s="30" t="e">
        <f>INDEX($C$1190:$C$1386,MATCH(0,INDEX(COUNTIF($D$1189:D1250,$C$1190:$C$1386),),))</f>
        <v>#N/A</v>
      </c>
      <c r="E1251" s="35" t="e">
        <f t="shared" si="86"/>
        <v>#N/A</v>
      </c>
      <c r="F1251" s="16"/>
      <c r="G1251" s="16"/>
    </row>
    <row r="1252" spans="2:7" ht="18" customHeight="1" x14ac:dyDescent="0.3">
      <c r="B1252" s="15" t="s">
        <v>905</v>
      </c>
      <c r="C1252" s="174" t="str">
        <f t="shared" si="87"/>
        <v/>
      </c>
      <c r="D1252" s="30" t="e">
        <f>INDEX($C$1190:$C$1386,MATCH(0,INDEX(COUNTIF($D$1189:D1251,$C$1190:$C$1386),),))</f>
        <v>#N/A</v>
      </c>
      <c r="E1252" s="35" t="e">
        <f t="shared" si="86"/>
        <v>#N/A</v>
      </c>
      <c r="F1252" s="16"/>
      <c r="G1252" s="16"/>
    </row>
    <row r="1253" spans="2:7" ht="18" customHeight="1" x14ac:dyDescent="0.3">
      <c r="B1253" s="15" t="s">
        <v>905</v>
      </c>
      <c r="C1253" s="174" t="str">
        <f t="shared" si="87"/>
        <v/>
      </c>
      <c r="D1253" s="30" t="e">
        <f>INDEX($C$1190:$C$1386,MATCH(0,INDEX(COUNTIF($D$1189:D1252,$C$1190:$C$1386),),))</f>
        <v>#N/A</v>
      </c>
      <c r="E1253" s="35" t="e">
        <f t="shared" si="86"/>
        <v>#N/A</v>
      </c>
      <c r="F1253" s="16"/>
      <c r="G1253" s="16"/>
    </row>
    <row r="1254" spans="2:7" ht="18" customHeight="1" x14ac:dyDescent="0.3">
      <c r="B1254" s="15" t="s">
        <v>905</v>
      </c>
      <c r="C1254" s="174" t="str">
        <f t="shared" si="87"/>
        <v/>
      </c>
      <c r="D1254" s="30" t="e">
        <f>INDEX($C$1190:$C$1386,MATCH(0,INDEX(COUNTIF($D$1189:D1253,$C$1190:$C$1386),),))</f>
        <v>#N/A</v>
      </c>
      <c r="E1254" s="35" t="e">
        <f t="shared" si="86"/>
        <v>#N/A</v>
      </c>
      <c r="F1254" s="16"/>
      <c r="G1254" s="16"/>
    </row>
    <row r="1255" spans="2:7" ht="18" customHeight="1" x14ac:dyDescent="0.3">
      <c r="B1255" s="15" t="s">
        <v>905</v>
      </c>
      <c r="C1255" s="174" t="str">
        <f t="shared" si="87"/>
        <v/>
      </c>
      <c r="D1255" s="30" t="e">
        <f>INDEX($C$1190:$C$1386,MATCH(0,INDEX(COUNTIF($D$1189:D1254,$C$1190:$C$1386),),))</f>
        <v>#N/A</v>
      </c>
      <c r="E1255" s="35" t="e">
        <f t="shared" ref="E1255:E1286" si="88">IF(D1255="",D1256,IF(D1255=E1254,D1256,D1255))</f>
        <v>#N/A</v>
      </c>
      <c r="F1255" s="16"/>
      <c r="G1255" s="16"/>
    </row>
    <row r="1256" spans="2:7" ht="18" customHeight="1" x14ac:dyDescent="0.3">
      <c r="B1256" s="15" t="s">
        <v>905</v>
      </c>
      <c r="C1256" s="174" t="str">
        <f t="shared" si="87"/>
        <v/>
      </c>
      <c r="D1256" s="30" t="e">
        <f>INDEX($C$1190:$C$1386,MATCH(0,INDEX(COUNTIF($D$1189:D1255,$C$1190:$C$1386),),))</f>
        <v>#N/A</v>
      </c>
      <c r="E1256" s="35" t="e">
        <f t="shared" si="88"/>
        <v>#N/A</v>
      </c>
      <c r="F1256" s="16"/>
      <c r="G1256" s="16"/>
    </row>
    <row r="1257" spans="2:7" ht="18" customHeight="1" x14ac:dyDescent="0.3">
      <c r="B1257" s="15" t="s">
        <v>905</v>
      </c>
      <c r="C1257" s="174" t="str">
        <f t="shared" si="87"/>
        <v/>
      </c>
      <c r="D1257" s="30" t="e">
        <f>INDEX($C$1190:$C$1386,MATCH(0,INDEX(COUNTIF($D$1189:D1256,$C$1190:$C$1386),),))</f>
        <v>#N/A</v>
      </c>
      <c r="E1257" s="35" t="e">
        <f t="shared" si="88"/>
        <v>#N/A</v>
      </c>
      <c r="F1257" s="16"/>
    </row>
    <row r="1258" spans="2:7" ht="18" customHeight="1" x14ac:dyDescent="0.3">
      <c r="B1258" s="15" t="s">
        <v>905</v>
      </c>
      <c r="C1258" s="174" t="str">
        <f t="shared" si="87"/>
        <v/>
      </c>
      <c r="D1258" s="30" t="e">
        <f>INDEX($C$1190:$C$1386,MATCH(0,INDEX(COUNTIF($D$1189:D1257,$C$1190:$C$1386),),))</f>
        <v>#N/A</v>
      </c>
      <c r="E1258" s="35" t="e">
        <f t="shared" si="88"/>
        <v>#N/A</v>
      </c>
      <c r="F1258" s="16"/>
    </row>
    <row r="1259" spans="2:7" ht="18" customHeight="1" x14ac:dyDescent="0.3">
      <c r="B1259" s="15" t="s">
        <v>905</v>
      </c>
      <c r="C1259" s="174" t="str">
        <f t="shared" si="87"/>
        <v/>
      </c>
      <c r="D1259" s="30" t="e">
        <f>INDEX($C$1190:$C$1386,MATCH(0,INDEX(COUNTIF($D$1189:D1258,$C$1190:$C$1386),),))</f>
        <v>#N/A</v>
      </c>
      <c r="E1259" s="35" t="e">
        <f t="shared" si="88"/>
        <v>#N/A</v>
      </c>
      <c r="F1259" s="16"/>
    </row>
    <row r="1260" spans="2:7" ht="18" customHeight="1" x14ac:dyDescent="0.3">
      <c r="B1260" s="15" t="s">
        <v>905</v>
      </c>
      <c r="C1260" s="174" t="str">
        <f t="shared" si="87"/>
        <v/>
      </c>
      <c r="D1260" s="30" t="e">
        <f>INDEX($C$1190:$C$1386,MATCH(0,INDEX(COUNTIF($D$1189:D1259,$C$1190:$C$1386),),))</f>
        <v>#N/A</v>
      </c>
      <c r="E1260" s="35" t="e">
        <f t="shared" si="88"/>
        <v>#N/A</v>
      </c>
      <c r="F1260" s="16"/>
    </row>
    <row r="1261" spans="2:7" ht="18" customHeight="1" x14ac:dyDescent="0.3">
      <c r="B1261" s="15" t="s">
        <v>905</v>
      </c>
      <c r="C1261" s="174" t="str">
        <f t="shared" si="87"/>
        <v/>
      </c>
      <c r="D1261" s="30" t="e">
        <f>INDEX($C$1190:$C$1386,MATCH(0,INDEX(COUNTIF($D$1189:D1260,$C$1190:$C$1386),),))</f>
        <v>#N/A</v>
      </c>
      <c r="E1261" s="35" t="e">
        <f t="shared" si="88"/>
        <v>#N/A</v>
      </c>
      <c r="F1261" s="16"/>
    </row>
    <row r="1262" spans="2:7" ht="18" customHeight="1" x14ac:dyDescent="0.3">
      <c r="B1262" s="15" t="s">
        <v>905</v>
      </c>
      <c r="C1262" s="174" t="str">
        <f t="shared" si="87"/>
        <v/>
      </c>
      <c r="D1262" s="30" t="e">
        <f>INDEX($C$1190:$C$1386,MATCH(0,INDEX(COUNTIF($D$1189:D1261,$C$1190:$C$1386),),))</f>
        <v>#N/A</v>
      </c>
      <c r="E1262" s="35" t="e">
        <f t="shared" si="88"/>
        <v>#N/A</v>
      </c>
      <c r="F1262" s="16"/>
    </row>
    <row r="1263" spans="2:7" ht="18" customHeight="1" x14ac:dyDescent="0.3">
      <c r="B1263" s="15" t="s">
        <v>905</v>
      </c>
      <c r="C1263" s="174" t="str">
        <f t="shared" si="87"/>
        <v/>
      </c>
      <c r="D1263" s="30" t="e">
        <f>INDEX($C$1190:$C$1386,MATCH(0,INDEX(COUNTIF($D$1189:D1262,$C$1190:$C$1386),),))</f>
        <v>#N/A</v>
      </c>
      <c r="E1263" s="35" t="e">
        <f t="shared" si="88"/>
        <v>#N/A</v>
      </c>
      <c r="F1263" s="16"/>
    </row>
    <row r="1264" spans="2:7" ht="18" customHeight="1" x14ac:dyDescent="0.3">
      <c r="B1264" s="15" t="s">
        <v>906</v>
      </c>
      <c r="C1264" s="176" t="str">
        <f t="shared" ref="C1264:C1283" si="89">IF(C454="","",C454)</f>
        <v/>
      </c>
      <c r="D1264" s="30" t="e">
        <f>INDEX($C$1190:$C$1386,MATCH(0,INDEX(COUNTIF($D$1189:D1263,$C$1190:$C$1386),),))</f>
        <v>#N/A</v>
      </c>
      <c r="E1264" s="35" t="e">
        <f t="shared" si="88"/>
        <v>#N/A</v>
      </c>
    </row>
    <row r="1265" spans="2:6" ht="18" customHeight="1" x14ac:dyDescent="0.3">
      <c r="B1265" s="15" t="s">
        <v>906</v>
      </c>
      <c r="C1265" s="176" t="str">
        <f t="shared" si="89"/>
        <v/>
      </c>
      <c r="D1265" s="30" t="e">
        <f>INDEX($C$1190:$C$1386,MATCH(0,INDEX(COUNTIF($D$1189:D1264,$C$1190:$C$1386),),))</f>
        <v>#N/A</v>
      </c>
      <c r="E1265" s="35" t="e">
        <f t="shared" si="88"/>
        <v>#N/A</v>
      </c>
    </row>
    <row r="1266" spans="2:6" ht="18" customHeight="1" x14ac:dyDescent="0.3">
      <c r="B1266" s="15" t="s">
        <v>906</v>
      </c>
      <c r="C1266" s="176" t="str">
        <f t="shared" si="89"/>
        <v/>
      </c>
      <c r="D1266" s="30" t="e">
        <f>INDEX($C$1190:$C$1386,MATCH(0,INDEX(COUNTIF($D$1189:D1265,$C$1190:$C$1386),),))</f>
        <v>#N/A</v>
      </c>
      <c r="E1266" s="35" t="e">
        <f t="shared" si="88"/>
        <v>#N/A</v>
      </c>
    </row>
    <row r="1267" spans="2:6" ht="18" customHeight="1" x14ac:dyDescent="0.3">
      <c r="B1267" s="15" t="s">
        <v>906</v>
      </c>
      <c r="C1267" s="176" t="str">
        <f t="shared" si="89"/>
        <v/>
      </c>
      <c r="D1267" s="30" t="e">
        <f>INDEX($C$1190:$C$1386,MATCH(0,INDEX(COUNTIF($D$1189:D1266,$C$1190:$C$1386),),))</f>
        <v>#N/A</v>
      </c>
      <c r="E1267" s="35" t="e">
        <f t="shared" si="88"/>
        <v>#N/A</v>
      </c>
    </row>
    <row r="1268" spans="2:6" ht="18" customHeight="1" x14ac:dyDescent="0.3">
      <c r="B1268" s="15" t="s">
        <v>906</v>
      </c>
      <c r="C1268" s="176" t="str">
        <f t="shared" si="89"/>
        <v/>
      </c>
      <c r="D1268" s="30" t="e">
        <f>INDEX($C$1190:$C$1386,MATCH(0,INDEX(COUNTIF($D$1189:D1267,$C$1190:$C$1386),),))</f>
        <v>#N/A</v>
      </c>
      <c r="E1268" s="35" t="e">
        <f t="shared" si="88"/>
        <v>#N/A</v>
      </c>
    </row>
    <row r="1269" spans="2:6" ht="18" customHeight="1" x14ac:dyDescent="0.3">
      <c r="B1269" s="15" t="s">
        <v>906</v>
      </c>
      <c r="C1269" s="176" t="str">
        <f t="shared" si="89"/>
        <v/>
      </c>
      <c r="D1269" s="30" t="e">
        <f>INDEX($C$1190:$C$1386,MATCH(0,INDEX(COUNTIF($D$1189:D1268,$C$1190:$C$1386),),))</f>
        <v>#N/A</v>
      </c>
      <c r="E1269" s="35" t="e">
        <f t="shared" si="88"/>
        <v>#N/A</v>
      </c>
    </row>
    <row r="1270" spans="2:6" ht="18" customHeight="1" x14ac:dyDescent="0.3">
      <c r="B1270" s="15" t="s">
        <v>906</v>
      </c>
      <c r="C1270" s="176" t="str">
        <f t="shared" si="89"/>
        <v/>
      </c>
      <c r="D1270" s="30" t="e">
        <f>INDEX($C$1190:$C$1386,MATCH(0,INDEX(COUNTIF($D$1189:D1269,$C$1190:$C$1386),),))</f>
        <v>#N/A</v>
      </c>
      <c r="E1270" s="35" t="e">
        <f t="shared" si="88"/>
        <v>#N/A</v>
      </c>
    </row>
    <row r="1271" spans="2:6" ht="18" customHeight="1" x14ac:dyDescent="0.3">
      <c r="B1271" s="15" t="s">
        <v>906</v>
      </c>
      <c r="C1271" s="176" t="str">
        <f t="shared" si="89"/>
        <v/>
      </c>
      <c r="D1271" s="30" t="e">
        <f>INDEX($C$1190:$C$1386,MATCH(0,INDEX(COUNTIF($D$1189:D1270,$C$1190:$C$1386),),))</f>
        <v>#N/A</v>
      </c>
      <c r="E1271" s="35" t="e">
        <f t="shared" si="88"/>
        <v>#N/A</v>
      </c>
    </row>
    <row r="1272" spans="2:6" ht="18" customHeight="1" x14ac:dyDescent="0.3">
      <c r="B1272" s="15" t="s">
        <v>906</v>
      </c>
      <c r="C1272" s="176" t="str">
        <f t="shared" si="89"/>
        <v/>
      </c>
      <c r="D1272" s="30" t="e">
        <f>INDEX($C$1190:$C$1386,MATCH(0,INDEX(COUNTIF($D$1189:D1271,$C$1190:$C$1386),),))</f>
        <v>#N/A</v>
      </c>
      <c r="E1272" s="35" t="e">
        <f t="shared" si="88"/>
        <v>#N/A</v>
      </c>
    </row>
    <row r="1273" spans="2:6" ht="18" customHeight="1" x14ac:dyDescent="0.3">
      <c r="B1273" s="15" t="s">
        <v>906</v>
      </c>
      <c r="C1273" s="176" t="str">
        <f t="shared" si="89"/>
        <v/>
      </c>
      <c r="D1273" s="30" t="e">
        <f>INDEX($C$1190:$C$1386,MATCH(0,INDEX(COUNTIF($D$1189:D1272,$C$1190:$C$1386),),))</f>
        <v>#N/A</v>
      </c>
      <c r="E1273" s="35" t="e">
        <f t="shared" si="88"/>
        <v>#N/A</v>
      </c>
    </row>
    <row r="1274" spans="2:6" ht="18" customHeight="1" x14ac:dyDescent="0.3">
      <c r="B1274" s="15" t="s">
        <v>906</v>
      </c>
      <c r="C1274" s="176" t="str">
        <f t="shared" si="89"/>
        <v/>
      </c>
      <c r="D1274" s="30" t="e">
        <f>INDEX($C$1190:$C$1386,MATCH(0,INDEX(COUNTIF($D$1189:D1273,$C$1190:$C$1386),),))</f>
        <v>#N/A</v>
      </c>
      <c r="E1274" s="35" t="e">
        <f t="shared" si="88"/>
        <v>#N/A</v>
      </c>
    </row>
    <row r="1275" spans="2:6" ht="18" customHeight="1" x14ac:dyDescent="0.3">
      <c r="B1275" s="15" t="s">
        <v>906</v>
      </c>
      <c r="C1275" s="176" t="str">
        <f t="shared" si="89"/>
        <v/>
      </c>
      <c r="D1275" s="30" t="e">
        <f>INDEX($C$1190:$C$1386,MATCH(0,INDEX(COUNTIF($D$1189:D1274,$C$1190:$C$1386),),))</f>
        <v>#N/A</v>
      </c>
      <c r="E1275" s="35" t="e">
        <f t="shared" si="88"/>
        <v>#N/A</v>
      </c>
    </row>
    <row r="1276" spans="2:6" ht="18" customHeight="1" x14ac:dyDescent="0.3">
      <c r="B1276" s="15" t="s">
        <v>906</v>
      </c>
      <c r="C1276" s="176" t="str">
        <f t="shared" si="89"/>
        <v/>
      </c>
      <c r="D1276" s="30" t="e">
        <f>INDEX($C$1190:$C$1386,MATCH(0,INDEX(COUNTIF($D$1189:D1275,$C$1190:$C$1386),),))</f>
        <v>#N/A</v>
      </c>
      <c r="E1276" s="35" t="e">
        <f t="shared" si="88"/>
        <v>#N/A</v>
      </c>
      <c r="F1276" s="16"/>
    </row>
    <row r="1277" spans="2:6" ht="18" customHeight="1" x14ac:dyDescent="0.3">
      <c r="B1277" s="15" t="s">
        <v>906</v>
      </c>
      <c r="C1277" s="176" t="str">
        <f t="shared" si="89"/>
        <v/>
      </c>
      <c r="D1277" s="30" t="e">
        <f>INDEX($C$1190:$C$1386,MATCH(0,INDEX(COUNTIF($D$1189:D1276,$C$1190:$C$1386),),))</f>
        <v>#N/A</v>
      </c>
      <c r="E1277" s="35" t="e">
        <f t="shared" si="88"/>
        <v>#N/A</v>
      </c>
      <c r="F1277" s="16"/>
    </row>
    <row r="1278" spans="2:6" ht="18" customHeight="1" x14ac:dyDescent="0.3">
      <c r="B1278" s="15" t="s">
        <v>906</v>
      </c>
      <c r="C1278" s="176" t="str">
        <f t="shared" si="89"/>
        <v/>
      </c>
      <c r="D1278" s="30" t="e">
        <f>INDEX($C$1190:$C$1386,MATCH(0,INDEX(COUNTIF($D$1189:D1277,$C$1190:$C$1386),),))</f>
        <v>#N/A</v>
      </c>
      <c r="E1278" s="35" t="e">
        <f t="shared" si="88"/>
        <v>#N/A</v>
      </c>
      <c r="F1278" s="16"/>
    </row>
    <row r="1279" spans="2:6" ht="18" customHeight="1" x14ac:dyDescent="0.3">
      <c r="B1279" s="15" t="s">
        <v>906</v>
      </c>
      <c r="C1279" s="176" t="str">
        <f t="shared" si="89"/>
        <v/>
      </c>
      <c r="D1279" s="30" t="e">
        <f>INDEX($C$1190:$C$1386,MATCH(0,INDEX(COUNTIF($D$1189:D1278,$C$1190:$C$1386),),))</f>
        <v>#N/A</v>
      </c>
      <c r="E1279" s="35" t="e">
        <f t="shared" si="88"/>
        <v>#N/A</v>
      </c>
      <c r="F1279" s="16"/>
    </row>
    <row r="1280" spans="2:6" ht="18" customHeight="1" x14ac:dyDescent="0.3">
      <c r="B1280" s="15" t="s">
        <v>906</v>
      </c>
      <c r="C1280" s="176" t="str">
        <f t="shared" si="89"/>
        <v/>
      </c>
      <c r="D1280" s="30" t="e">
        <f>INDEX($C$1190:$C$1386,MATCH(0,INDEX(COUNTIF($D$1189:D1279,$C$1190:$C$1386),),))</f>
        <v>#N/A</v>
      </c>
      <c r="E1280" s="35" t="e">
        <f t="shared" si="88"/>
        <v>#N/A</v>
      </c>
      <c r="F1280" s="16"/>
    </row>
    <row r="1281" spans="2:5" ht="18" customHeight="1" x14ac:dyDescent="0.3">
      <c r="B1281" s="15" t="s">
        <v>906</v>
      </c>
      <c r="C1281" s="176" t="str">
        <f t="shared" si="89"/>
        <v/>
      </c>
      <c r="D1281" s="30" t="e">
        <f>INDEX($C$1190:$C$1386,MATCH(0,INDEX(COUNTIF($D$1189:D1280,$C$1190:$C$1386),),))</f>
        <v>#N/A</v>
      </c>
      <c r="E1281" s="35" t="e">
        <f t="shared" si="88"/>
        <v>#N/A</v>
      </c>
    </row>
    <row r="1282" spans="2:5" ht="18" customHeight="1" x14ac:dyDescent="0.3">
      <c r="B1282" s="15" t="s">
        <v>906</v>
      </c>
      <c r="C1282" s="176" t="str">
        <f t="shared" si="89"/>
        <v/>
      </c>
      <c r="D1282" s="30" t="e">
        <f>INDEX($C$1190:$C$1386,MATCH(0,INDEX(COUNTIF($D$1189:D1281,$C$1190:$C$1386),),))</f>
        <v>#N/A</v>
      </c>
      <c r="E1282" s="35" t="e">
        <f t="shared" si="88"/>
        <v>#N/A</v>
      </c>
    </row>
    <row r="1283" spans="2:5" ht="18" customHeight="1" x14ac:dyDescent="0.3">
      <c r="B1283" s="15" t="s">
        <v>906</v>
      </c>
      <c r="C1283" s="176" t="str">
        <f t="shared" si="89"/>
        <v/>
      </c>
      <c r="D1283" s="30" t="e">
        <f>INDEX($C$1190:$C$1386,MATCH(0,INDEX(COUNTIF($D$1189:D1282,$C$1190:$C$1386),),))</f>
        <v>#N/A</v>
      </c>
      <c r="E1283" s="35" t="e">
        <f t="shared" si="88"/>
        <v>#N/A</v>
      </c>
    </row>
    <row r="1284" spans="2:5" ht="18" customHeight="1" x14ac:dyDescent="0.3">
      <c r="B1284" s="15">
        <v>4</v>
      </c>
      <c r="C1284" s="97" t="str">
        <f>IF(C510="","",C510)</f>
        <v/>
      </c>
      <c r="D1284" s="30" t="e">
        <f>INDEX($C$1190:$C$1386,MATCH(0,INDEX(COUNTIF($D$1189:D1283,$C$1190:$C$1386),),))</f>
        <v>#N/A</v>
      </c>
      <c r="E1284" s="35" t="e">
        <f t="shared" si="88"/>
        <v>#N/A</v>
      </c>
    </row>
    <row r="1285" spans="2:5" ht="18" customHeight="1" x14ac:dyDescent="0.3">
      <c r="B1285" s="15">
        <v>4</v>
      </c>
      <c r="C1285" s="97" t="str">
        <f>IF(C511="","",C511)</f>
        <v/>
      </c>
      <c r="D1285" s="30" t="e">
        <f>INDEX($C$1190:$C$1386,MATCH(0,INDEX(COUNTIF($D$1189:D1284,$C$1190:$C$1386),),))</f>
        <v>#N/A</v>
      </c>
      <c r="E1285" s="35" t="e">
        <f t="shared" si="88"/>
        <v>#N/A</v>
      </c>
    </row>
    <row r="1286" spans="2:5" ht="18" customHeight="1" x14ac:dyDescent="0.3">
      <c r="B1286" s="15">
        <v>4</v>
      </c>
      <c r="C1286" s="97" t="str">
        <f>IF(C512="","",C512)</f>
        <v/>
      </c>
      <c r="D1286" s="30" t="e">
        <f>INDEX($C$1190:$C$1386,MATCH(0,INDEX(COUNTIF($D$1189:D1285,$C$1190:$C$1386),),))</f>
        <v>#N/A</v>
      </c>
      <c r="E1286" s="35" t="e">
        <f t="shared" si="88"/>
        <v>#N/A</v>
      </c>
    </row>
    <row r="1287" spans="2:5" ht="18" customHeight="1" x14ac:dyDescent="0.3">
      <c r="B1287" s="15">
        <v>4</v>
      </c>
      <c r="C1287" s="97" t="str">
        <f>IF(C513="","",C513)</f>
        <v/>
      </c>
      <c r="D1287" s="30" t="e">
        <f>INDEX($C$1190:$C$1386,MATCH(0,INDEX(COUNTIF($D$1189:D1286,$C$1190:$C$1386),),))</f>
        <v>#N/A</v>
      </c>
      <c r="E1287" s="35" t="e">
        <f t="shared" ref="E1287:E1299" si="90">IF(D1287="",D1288,IF(D1287=E1286,D1288,D1287))</f>
        <v>#N/A</v>
      </c>
    </row>
    <row r="1288" spans="2:5" ht="18" customHeight="1" x14ac:dyDescent="0.3">
      <c r="B1288" s="15">
        <v>4</v>
      </c>
      <c r="C1288" s="97" t="str">
        <f>IF(C514="","",C514)</f>
        <v/>
      </c>
      <c r="D1288" s="30" t="e">
        <f>INDEX($C$1190:$C$1386,MATCH(0,INDEX(COUNTIF($D$1189:D1287,$C$1190:$C$1386),),))</f>
        <v>#N/A</v>
      </c>
      <c r="E1288" s="35" t="e">
        <f t="shared" si="90"/>
        <v>#N/A</v>
      </c>
    </row>
    <row r="1289" spans="2:5" ht="18" customHeight="1" x14ac:dyDescent="0.3">
      <c r="B1289" s="15">
        <v>5</v>
      </c>
      <c r="C1289" s="98" t="str">
        <f t="shared" ref="C1289:C1299" si="91">IF(C604="","",C604)</f>
        <v/>
      </c>
      <c r="D1289" s="30" t="e">
        <f>INDEX($C$1190:$C$1386,MATCH(0,INDEX(COUNTIF($D$1189:D1288,$C$1190:$C$1386),),))</f>
        <v>#N/A</v>
      </c>
      <c r="E1289" s="35" t="e">
        <f t="shared" si="90"/>
        <v>#N/A</v>
      </c>
    </row>
    <row r="1290" spans="2:5" ht="18" customHeight="1" x14ac:dyDescent="0.3">
      <c r="B1290" s="15">
        <v>5</v>
      </c>
      <c r="C1290" s="98" t="str">
        <f t="shared" si="91"/>
        <v/>
      </c>
      <c r="D1290" s="30" t="e">
        <f>INDEX($C$1190:$C$1386,MATCH(0,INDEX(COUNTIF($D$1189:D1289,$C$1190:$C$1386),),))</f>
        <v>#N/A</v>
      </c>
      <c r="E1290" s="35" t="e">
        <f t="shared" si="90"/>
        <v>#N/A</v>
      </c>
    </row>
    <row r="1291" spans="2:5" ht="18" customHeight="1" x14ac:dyDescent="0.3">
      <c r="B1291" s="15">
        <v>5</v>
      </c>
      <c r="C1291" s="98" t="str">
        <f t="shared" si="91"/>
        <v/>
      </c>
      <c r="D1291" s="30" t="e">
        <f>INDEX($C$1190:$C$1386,MATCH(0,INDEX(COUNTIF($D$1189:D1290,$C$1190:$C$1386),),))</f>
        <v>#N/A</v>
      </c>
      <c r="E1291" s="35" t="e">
        <f t="shared" si="90"/>
        <v>#N/A</v>
      </c>
    </row>
    <row r="1292" spans="2:5" ht="18" customHeight="1" x14ac:dyDescent="0.3">
      <c r="B1292" s="15">
        <v>5</v>
      </c>
      <c r="C1292" s="98" t="str">
        <f t="shared" si="91"/>
        <v/>
      </c>
      <c r="D1292" s="30" t="e">
        <f>INDEX($C$1190:$C$1386,MATCH(0,INDEX(COUNTIF($D$1189:D1291,$C$1190:$C$1386),),))</f>
        <v>#N/A</v>
      </c>
      <c r="E1292" s="35" t="e">
        <f t="shared" si="90"/>
        <v>#N/A</v>
      </c>
    </row>
    <row r="1293" spans="2:5" ht="18" customHeight="1" x14ac:dyDescent="0.3">
      <c r="B1293" s="15">
        <v>5</v>
      </c>
      <c r="C1293" s="98" t="str">
        <f t="shared" si="91"/>
        <v/>
      </c>
      <c r="D1293" s="30" t="e">
        <f>INDEX($C$1190:$C$1386,MATCH(0,INDEX(COUNTIF($D$1189:D1292,$C$1190:$C$1386),),))</f>
        <v>#N/A</v>
      </c>
      <c r="E1293" s="35" t="e">
        <f t="shared" si="90"/>
        <v>#N/A</v>
      </c>
    </row>
    <row r="1294" spans="2:5" ht="18" customHeight="1" x14ac:dyDescent="0.3">
      <c r="B1294" s="15">
        <v>5</v>
      </c>
      <c r="C1294" s="98" t="str">
        <f t="shared" si="91"/>
        <v/>
      </c>
      <c r="D1294" s="30" t="e">
        <f>INDEX($C$1190:$C$1386,MATCH(0,INDEX(COUNTIF($D$1189:D1293,$C$1190:$C$1386),),))</f>
        <v>#N/A</v>
      </c>
      <c r="E1294" s="35" t="e">
        <f t="shared" si="90"/>
        <v>#N/A</v>
      </c>
    </row>
    <row r="1295" spans="2:5" ht="18" customHeight="1" x14ac:dyDescent="0.3">
      <c r="B1295" s="15">
        <v>5</v>
      </c>
      <c r="C1295" s="98" t="str">
        <f t="shared" si="91"/>
        <v/>
      </c>
      <c r="D1295" s="30" t="e">
        <f>INDEX($C$1190:$C$1386,MATCH(0,INDEX(COUNTIF($D$1189:D1294,$C$1190:$C$1386),),))</f>
        <v>#N/A</v>
      </c>
      <c r="E1295" s="35" t="e">
        <f t="shared" si="90"/>
        <v>#N/A</v>
      </c>
    </row>
    <row r="1296" spans="2:5" ht="18" customHeight="1" x14ac:dyDescent="0.3">
      <c r="B1296" s="15">
        <v>5</v>
      </c>
      <c r="C1296" s="98" t="str">
        <f t="shared" si="91"/>
        <v/>
      </c>
      <c r="D1296" s="30" t="e">
        <f>INDEX($C$1190:$C$1386,MATCH(0,INDEX(COUNTIF($D$1189:D1295,$C$1190:$C$1386),),))</f>
        <v>#N/A</v>
      </c>
      <c r="E1296" s="35" t="e">
        <f t="shared" si="90"/>
        <v>#N/A</v>
      </c>
    </row>
    <row r="1297" spans="2:9" ht="18" customHeight="1" x14ac:dyDescent="0.3">
      <c r="B1297" s="15">
        <v>5</v>
      </c>
      <c r="C1297" s="98" t="str">
        <f t="shared" si="91"/>
        <v/>
      </c>
      <c r="D1297" s="30" t="e">
        <f>INDEX($C$1190:$C$1386,MATCH(0,INDEX(COUNTIF($D$1189:D1296,$C$1190:$C$1386),),))</f>
        <v>#N/A</v>
      </c>
      <c r="E1297" s="35" t="e">
        <f t="shared" si="90"/>
        <v>#N/A</v>
      </c>
    </row>
    <row r="1298" spans="2:9" ht="18" customHeight="1" x14ac:dyDescent="0.3">
      <c r="B1298" s="15">
        <v>5</v>
      </c>
      <c r="C1298" s="98" t="str">
        <f t="shared" si="91"/>
        <v/>
      </c>
      <c r="D1298" s="30" t="e">
        <f>INDEX($C$1190:$C$1386,MATCH(0,INDEX(COUNTIF($D$1189:D1297,$C$1190:$C$1386),),))</f>
        <v>#N/A</v>
      </c>
      <c r="E1298" s="35" t="e">
        <f t="shared" si="90"/>
        <v>#N/A</v>
      </c>
    </row>
    <row r="1299" spans="2:9" ht="18" customHeight="1" x14ac:dyDescent="0.3">
      <c r="B1299" s="15">
        <v>5</v>
      </c>
      <c r="C1299" s="98" t="str">
        <f t="shared" si="91"/>
        <v/>
      </c>
      <c r="D1299" s="30" t="e">
        <f>INDEX($C$1190:$C$1386,MATCH(0,INDEX(COUNTIF($D$1189:D1298,$C$1190:$C$1386),),))</f>
        <v>#N/A</v>
      </c>
      <c r="E1299" s="35" t="e">
        <f t="shared" si="90"/>
        <v>#N/A</v>
      </c>
    </row>
    <row r="1300" spans="2:9" ht="18" customHeight="1" x14ac:dyDescent="0.3">
      <c r="B1300" s="15">
        <v>6</v>
      </c>
      <c r="C1300" s="175" t="str">
        <f t="shared" ref="C1300:C1321" si="92">IF(C679="","",C679)</f>
        <v/>
      </c>
      <c r="D1300" s="30" t="e">
        <f>INDEX($C$1190:$C$1386,MATCH(0,INDEX(COUNTIF($D$1189:D1299,$C$1190:$C$1386),),))</f>
        <v>#N/A</v>
      </c>
      <c r="E1300" s="35" t="e">
        <f>IF(D1300="",D1301,IF(D1300=E1293,D1301,D1300))</f>
        <v>#N/A</v>
      </c>
      <c r="F1300" s="16"/>
      <c r="G1300" s="16"/>
      <c r="H1300" s="16"/>
      <c r="I1300" s="16"/>
    </row>
    <row r="1301" spans="2:9" ht="18" customHeight="1" x14ac:dyDescent="0.3">
      <c r="B1301" s="15">
        <v>6</v>
      </c>
      <c r="C1301" s="175" t="str">
        <f t="shared" si="92"/>
        <v/>
      </c>
      <c r="D1301" s="30" t="e">
        <f>INDEX($C$1190:$C$1386,MATCH(0,INDEX(COUNTIF($D$1189:D1300,$C$1190:$C$1386),),))</f>
        <v>#N/A</v>
      </c>
      <c r="E1301" s="35" t="e">
        <f t="shared" ref="E1301:E1332" si="93">IF(D1301="",D1302,IF(D1301=E1300,D1302,D1301))</f>
        <v>#N/A</v>
      </c>
      <c r="F1301" s="16"/>
      <c r="G1301" s="16"/>
      <c r="H1301" s="16"/>
      <c r="I1301" s="16"/>
    </row>
    <row r="1302" spans="2:9" ht="18" customHeight="1" x14ac:dyDescent="0.3">
      <c r="B1302" s="15">
        <v>6</v>
      </c>
      <c r="C1302" s="175" t="str">
        <f t="shared" si="92"/>
        <v/>
      </c>
      <c r="D1302" s="30" t="e">
        <f>INDEX($C$1190:$C$1386,MATCH(0,INDEX(COUNTIF($D$1189:D1301,$C$1190:$C$1386),),))</f>
        <v>#N/A</v>
      </c>
      <c r="E1302" s="35" t="e">
        <f t="shared" si="93"/>
        <v>#N/A</v>
      </c>
      <c r="F1302" s="16"/>
      <c r="G1302" s="16"/>
      <c r="H1302" s="16"/>
      <c r="I1302" s="16"/>
    </row>
    <row r="1303" spans="2:9" ht="18" customHeight="1" x14ac:dyDescent="0.3">
      <c r="B1303" s="15">
        <v>6</v>
      </c>
      <c r="C1303" s="175" t="str">
        <f t="shared" si="92"/>
        <v/>
      </c>
      <c r="D1303" s="30" t="e">
        <f>INDEX($C$1190:$C$1386,MATCH(0,INDEX(COUNTIF($D$1189:D1302,$C$1190:$C$1386),),))</f>
        <v>#N/A</v>
      </c>
      <c r="E1303" s="35" t="e">
        <f t="shared" si="93"/>
        <v>#N/A</v>
      </c>
      <c r="F1303" s="16"/>
      <c r="G1303" s="16"/>
      <c r="H1303" s="16"/>
      <c r="I1303" s="16"/>
    </row>
    <row r="1304" spans="2:9" ht="18" customHeight="1" x14ac:dyDescent="0.3">
      <c r="B1304" s="15">
        <v>6</v>
      </c>
      <c r="C1304" s="175" t="str">
        <f t="shared" si="92"/>
        <v/>
      </c>
      <c r="D1304" s="30" t="e">
        <f>INDEX($C$1190:$C$1386,MATCH(0,INDEX(COUNTIF($D$1189:D1303,$C$1190:$C$1386),),))</f>
        <v>#N/A</v>
      </c>
      <c r="E1304" s="35" t="e">
        <f t="shared" si="93"/>
        <v>#N/A</v>
      </c>
      <c r="F1304" s="16"/>
      <c r="G1304" s="16"/>
      <c r="H1304" s="16"/>
      <c r="I1304" s="16"/>
    </row>
    <row r="1305" spans="2:9" ht="18" customHeight="1" x14ac:dyDescent="0.3">
      <c r="B1305" s="15">
        <v>6</v>
      </c>
      <c r="C1305" s="175" t="str">
        <f t="shared" si="92"/>
        <v/>
      </c>
      <c r="D1305" s="30" t="e">
        <f>INDEX($C$1190:$C$1386,MATCH(0,INDEX(COUNTIF($D$1189:D1304,$C$1190:$C$1386),),))</f>
        <v>#N/A</v>
      </c>
      <c r="E1305" s="35" t="e">
        <f t="shared" si="93"/>
        <v>#N/A</v>
      </c>
      <c r="F1305" s="16"/>
      <c r="G1305" s="16"/>
      <c r="H1305" s="16"/>
      <c r="I1305" s="16"/>
    </row>
    <row r="1306" spans="2:9" ht="18" customHeight="1" x14ac:dyDescent="0.3">
      <c r="B1306" s="15">
        <v>6</v>
      </c>
      <c r="C1306" s="175" t="str">
        <f t="shared" si="92"/>
        <v/>
      </c>
      <c r="D1306" s="30" t="e">
        <f>INDEX($C$1190:$C$1386,MATCH(0,INDEX(COUNTIF($D$1189:D1305,$C$1190:$C$1386),),))</f>
        <v>#N/A</v>
      </c>
      <c r="E1306" s="35" t="e">
        <f t="shared" si="93"/>
        <v>#N/A</v>
      </c>
      <c r="F1306" s="16"/>
      <c r="G1306" s="16"/>
      <c r="H1306" s="16"/>
      <c r="I1306" s="16"/>
    </row>
    <row r="1307" spans="2:9" ht="18" customHeight="1" x14ac:dyDescent="0.3">
      <c r="B1307" s="15">
        <v>6</v>
      </c>
      <c r="C1307" s="175" t="str">
        <f t="shared" si="92"/>
        <v/>
      </c>
      <c r="D1307" s="30" t="e">
        <f>INDEX($C$1190:$C$1386,MATCH(0,INDEX(COUNTIF($D$1189:D1306,$C$1190:$C$1386),),))</f>
        <v>#N/A</v>
      </c>
      <c r="E1307" s="35" t="e">
        <f t="shared" si="93"/>
        <v>#N/A</v>
      </c>
      <c r="F1307" s="16"/>
      <c r="G1307" s="16"/>
      <c r="H1307" s="16"/>
      <c r="I1307" s="16"/>
    </row>
    <row r="1308" spans="2:9" ht="18" customHeight="1" x14ac:dyDescent="0.3">
      <c r="B1308" s="15">
        <v>6</v>
      </c>
      <c r="C1308" s="175" t="str">
        <f t="shared" si="92"/>
        <v/>
      </c>
      <c r="D1308" s="30" t="e">
        <f>INDEX($C$1190:$C$1386,MATCH(0,INDEX(COUNTIF($D$1189:D1307,$C$1190:$C$1386),),))</f>
        <v>#N/A</v>
      </c>
      <c r="E1308" s="35" t="e">
        <f t="shared" si="93"/>
        <v>#N/A</v>
      </c>
      <c r="F1308" s="16"/>
      <c r="G1308" s="16"/>
      <c r="H1308" s="16"/>
      <c r="I1308" s="16"/>
    </row>
    <row r="1309" spans="2:9" ht="18" customHeight="1" x14ac:dyDescent="0.3">
      <c r="B1309" s="15">
        <v>6</v>
      </c>
      <c r="C1309" s="175" t="str">
        <f t="shared" si="92"/>
        <v/>
      </c>
      <c r="D1309" s="30" t="e">
        <f>INDEX($C$1190:$C$1386,MATCH(0,INDEX(COUNTIF($D$1189:D1308,$C$1190:$C$1386),),))</f>
        <v>#N/A</v>
      </c>
      <c r="E1309" s="35" t="e">
        <f t="shared" si="93"/>
        <v>#N/A</v>
      </c>
      <c r="F1309" s="16"/>
      <c r="G1309" s="16"/>
      <c r="H1309" s="16"/>
      <c r="I1309" s="16"/>
    </row>
    <row r="1310" spans="2:9" ht="18" customHeight="1" x14ac:dyDescent="0.3">
      <c r="B1310" s="15">
        <v>6</v>
      </c>
      <c r="C1310" s="175" t="str">
        <f t="shared" si="92"/>
        <v/>
      </c>
      <c r="D1310" s="30" t="e">
        <f>INDEX($C$1190:$C$1386,MATCH(0,INDEX(COUNTIF($D$1189:D1309,$C$1190:$C$1386),),))</f>
        <v>#N/A</v>
      </c>
      <c r="E1310" s="35" t="e">
        <f t="shared" si="93"/>
        <v>#N/A</v>
      </c>
      <c r="F1310" s="16"/>
      <c r="G1310" s="16"/>
      <c r="H1310" s="16"/>
      <c r="I1310" s="16"/>
    </row>
    <row r="1311" spans="2:9" ht="18" customHeight="1" x14ac:dyDescent="0.3">
      <c r="B1311" s="15">
        <v>6</v>
      </c>
      <c r="C1311" s="175" t="str">
        <f t="shared" si="92"/>
        <v/>
      </c>
      <c r="D1311" s="30" t="e">
        <f>INDEX($C$1190:$C$1386,MATCH(0,INDEX(COUNTIF($D$1189:D1310,$C$1190:$C$1386),),))</f>
        <v>#N/A</v>
      </c>
      <c r="E1311" s="35" t="e">
        <f t="shared" si="93"/>
        <v>#N/A</v>
      </c>
      <c r="F1311" s="16"/>
      <c r="G1311" s="16"/>
      <c r="H1311" s="16"/>
      <c r="I1311" s="16"/>
    </row>
    <row r="1312" spans="2:9" ht="18" customHeight="1" x14ac:dyDescent="0.3">
      <c r="B1312" s="15">
        <v>6</v>
      </c>
      <c r="C1312" s="175" t="str">
        <f t="shared" si="92"/>
        <v/>
      </c>
      <c r="D1312" s="30" t="e">
        <f>INDEX($C$1190:$C$1386,MATCH(0,INDEX(COUNTIF($D$1189:D1311,$C$1190:$C$1386),),))</f>
        <v>#N/A</v>
      </c>
      <c r="E1312" s="35" t="e">
        <f t="shared" si="93"/>
        <v>#N/A</v>
      </c>
      <c r="F1312" s="16"/>
      <c r="G1312" s="16"/>
      <c r="H1312" s="16"/>
      <c r="I1312" s="16"/>
    </row>
    <row r="1313" spans="2:9" ht="18" customHeight="1" x14ac:dyDescent="0.3">
      <c r="B1313" s="15">
        <v>6</v>
      </c>
      <c r="C1313" s="175" t="str">
        <f t="shared" si="92"/>
        <v/>
      </c>
      <c r="D1313" s="30" t="e">
        <f>INDEX($C$1190:$C$1386,MATCH(0,INDEX(COUNTIF($D$1189:D1312,$C$1190:$C$1386),),))</f>
        <v>#N/A</v>
      </c>
      <c r="E1313" s="35" t="e">
        <f t="shared" si="93"/>
        <v>#N/A</v>
      </c>
      <c r="F1313" s="16"/>
      <c r="G1313" s="16"/>
      <c r="H1313" s="16"/>
      <c r="I1313" s="16"/>
    </row>
    <row r="1314" spans="2:9" ht="18" customHeight="1" x14ac:dyDescent="0.3">
      <c r="B1314" s="15">
        <v>6</v>
      </c>
      <c r="C1314" s="175" t="str">
        <f t="shared" si="92"/>
        <v/>
      </c>
      <c r="D1314" s="30" t="e">
        <f>INDEX($C$1190:$C$1386,MATCH(0,INDEX(COUNTIF($D$1189:D1313,$C$1190:$C$1386),),))</f>
        <v>#N/A</v>
      </c>
      <c r="E1314" s="35" t="e">
        <f t="shared" si="93"/>
        <v>#N/A</v>
      </c>
      <c r="F1314" s="16"/>
      <c r="G1314" s="16"/>
      <c r="H1314" s="16"/>
      <c r="I1314" s="16"/>
    </row>
    <row r="1315" spans="2:9" ht="18" customHeight="1" x14ac:dyDescent="0.3">
      <c r="B1315" s="15">
        <v>6</v>
      </c>
      <c r="C1315" s="175" t="str">
        <f t="shared" si="92"/>
        <v/>
      </c>
      <c r="D1315" s="30" t="e">
        <f>INDEX($C$1190:$C$1386,MATCH(0,INDEX(COUNTIF($D$1189:D1314,$C$1190:$C$1386),),))</f>
        <v>#N/A</v>
      </c>
      <c r="E1315" s="35" t="e">
        <f t="shared" si="93"/>
        <v>#N/A</v>
      </c>
      <c r="F1315" s="16"/>
      <c r="G1315" s="16"/>
      <c r="H1315" s="16"/>
      <c r="I1315" s="16"/>
    </row>
    <row r="1316" spans="2:9" ht="18" customHeight="1" x14ac:dyDescent="0.3">
      <c r="B1316" s="15">
        <v>6</v>
      </c>
      <c r="C1316" s="175" t="str">
        <f t="shared" si="92"/>
        <v/>
      </c>
      <c r="D1316" s="30" t="e">
        <f>INDEX($C$1190:$C$1386,MATCH(0,INDEX(COUNTIF($D$1189:D1315,$C$1190:$C$1386),),))</f>
        <v>#N/A</v>
      </c>
      <c r="E1316" s="35" t="e">
        <f t="shared" si="93"/>
        <v>#N/A</v>
      </c>
      <c r="F1316" s="16"/>
      <c r="G1316" s="16"/>
      <c r="H1316" s="16"/>
      <c r="I1316" s="16"/>
    </row>
    <row r="1317" spans="2:9" ht="18" customHeight="1" x14ac:dyDescent="0.3">
      <c r="B1317" s="15">
        <v>6</v>
      </c>
      <c r="C1317" s="175" t="str">
        <f t="shared" si="92"/>
        <v/>
      </c>
      <c r="D1317" s="30" t="e">
        <f>INDEX($C$1190:$C$1386,MATCH(0,INDEX(COUNTIF($D$1189:D1316,$C$1190:$C$1386),),))</f>
        <v>#N/A</v>
      </c>
      <c r="E1317" s="35" t="e">
        <f t="shared" si="93"/>
        <v>#N/A</v>
      </c>
      <c r="F1317" s="16"/>
      <c r="G1317" s="16"/>
      <c r="H1317" s="16"/>
      <c r="I1317" s="16"/>
    </row>
    <row r="1318" spans="2:9" ht="18" customHeight="1" x14ac:dyDescent="0.3">
      <c r="B1318" s="15">
        <v>6</v>
      </c>
      <c r="C1318" s="175" t="str">
        <f t="shared" si="92"/>
        <v/>
      </c>
      <c r="D1318" s="30" t="e">
        <f>INDEX($C$1190:$C$1386,MATCH(0,INDEX(COUNTIF($D$1189:D1317,$C$1190:$C$1386),),))</f>
        <v>#N/A</v>
      </c>
      <c r="E1318" s="35" t="e">
        <f t="shared" si="93"/>
        <v>#N/A</v>
      </c>
      <c r="F1318" s="16"/>
      <c r="G1318" s="16"/>
      <c r="H1318" s="16"/>
      <c r="I1318" s="16"/>
    </row>
    <row r="1319" spans="2:9" ht="18" customHeight="1" x14ac:dyDescent="0.3">
      <c r="B1319" s="15">
        <v>6</v>
      </c>
      <c r="C1319" s="175" t="str">
        <f t="shared" si="92"/>
        <v/>
      </c>
      <c r="D1319" s="30" t="e">
        <f>INDEX($C$1190:$C$1386,MATCH(0,INDEX(COUNTIF($D$1189:D1318,$C$1190:$C$1386),),))</f>
        <v>#N/A</v>
      </c>
      <c r="E1319" s="35" t="e">
        <f t="shared" si="93"/>
        <v>#N/A</v>
      </c>
      <c r="F1319" s="16"/>
      <c r="G1319" s="16"/>
      <c r="H1319" s="16"/>
      <c r="I1319" s="16"/>
    </row>
    <row r="1320" spans="2:9" ht="18" customHeight="1" x14ac:dyDescent="0.3">
      <c r="B1320" s="15">
        <v>6</v>
      </c>
      <c r="C1320" s="175" t="str">
        <f t="shared" si="92"/>
        <v/>
      </c>
      <c r="D1320" s="30" t="e">
        <f>INDEX($C$1190:$C$1386,MATCH(0,INDEX(COUNTIF($D$1189:D1319,$C$1190:$C$1386),),))</f>
        <v>#N/A</v>
      </c>
      <c r="E1320" s="35" t="e">
        <f t="shared" si="93"/>
        <v>#N/A</v>
      </c>
      <c r="F1320" s="16"/>
      <c r="G1320" s="16"/>
      <c r="H1320" s="16"/>
      <c r="I1320" s="16"/>
    </row>
    <row r="1321" spans="2:9" ht="18" customHeight="1" x14ac:dyDescent="0.3">
      <c r="B1321" s="15">
        <v>6</v>
      </c>
      <c r="C1321" s="175" t="str">
        <f t="shared" si="92"/>
        <v/>
      </c>
      <c r="D1321" s="30" t="e">
        <f>INDEX($C$1190:$C$1386,MATCH(0,INDEX(COUNTIF($D$1189:D1320,$C$1190:$C$1386),),))</f>
        <v>#N/A</v>
      </c>
      <c r="E1321" s="35" t="e">
        <f t="shared" si="93"/>
        <v>#N/A</v>
      </c>
      <c r="F1321" s="16"/>
      <c r="G1321" s="16"/>
      <c r="H1321" s="16"/>
      <c r="I1321" s="16"/>
    </row>
    <row r="1322" spans="2:9" ht="18" customHeight="1" x14ac:dyDescent="0.3">
      <c r="B1322" s="15">
        <v>7</v>
      </c>
      <c r="C1322" s="172" t="str">
        <f t="shared" ref="C1322:C1329" si="94">IF(C729="","",C729)</f>
        <v/>
      </c>
      <c r="D1322" s="30" t="e">
        <f>INDEX($C$1190:$C$1386,MATCH(0,INDEX(COUNTIF($D$1189:D1321,$C$1190:$C$1386),),))</f>
        <v>#N/A</v>
      </c>
      <c r="E1322" s="35" t="e">
        <f t="shared" si="93"/>
        <v>#N/A</v>
      </c>
      <c r="F1322" s="16"/>
      <c r="G1322" s="16"/>
      <c r="H1322" s="16"/>
      <c r="I1322" s="16"/>
    </row>
    <row r="1323" spans="2:9" ht="18" customHeight="1" x14ac:dyDescent="0.3">
      <c r="B1323" s="15">
        <v>7</v>
      </c>
      <c r="C1323" s="172" t="str">
        <f t="shared" si="94"/>
        <v/>
      </c>
      <c r="D1323" s="30" t="e">
        <f>INDEX($C$1190:$C$1386,MATCH(0,INDEX(COUNTIF($D$1189:D1322,$C$1190:$C$1386),),))</f>
        <v>#N/A</v>
      </c>
      <c r="E1323" s="35" t="e">
        <f t="shared" si="93"/>
        <v>#N/A</v>
      </c>
      <c r="F1323" s="16"/>
      <c r="G1323" s="16"/>
      <c r="H1323" s="16"/>
      <c r="I1323" s="16"/>
    </row>
    <row r="1324" spans="2:9" ht="18" customHeight="1" x14ac:dyDescent="0.3">
      <c r="B1324" s="15">
        <v>7</v>
      </c>
      <c r="C1324" s="172" t="str">
        <f t="shared" si="94"/>
        <v/>
      </c>
      <c r="D1324" s="30" t="e">
        <f>INDEX($C$1190:$C$1386,MATCH(0,INDEX(COUNTIF($D$1189:D1323,$C$1190:$C$1386),),))</f>
        <v>#N/A</v>
      </c>
      <c r="E1324" s="35" t="e">
        <f t="shared" si="93"/>
        <v>#N/A</v>
      </c>
      <c r="F1324" s="16"/>
      <c r="G1324" s="16"/>
      <c r="H1324" s="16"/>
      <c r="I1324" s="16"/>
    </row>
    <row r="1325" spans="2:9" ht="18" customHeight="1" x14ac:dyDescent="0.3">
      <c r="B1325" s="15">
        <v>7</v>
      </c>
      <c r="C1325" s="172" t="str">
        <f t="shared" si="94"/>
        <v/>
      </c>
      <c r="D1325" s="30" t="e">
        <f>INDEX($C$1190:$C$1386,MATCH(0,INDEX(COUNTIF($D$1189:D1324,$C$1190:$C$1386),),))</f>
        <v>#N/A</v>
      </c>
      <c r="E1325" s="35" t="e">
        <f t="shared" si="93"/>
        <v>#N/A</v>
      </c>
      <c r="F1325" s="16"/>
      <c r="G1325" s="16"/>
      <c r="H1325" s="16"/>
      <c r="I1325" s="16"/>
    </row>
    <row r="1326" spans="2:9" ht="18" customHeight="1" x14ac:dyDescent="0.3">
      <c r="B1326" s="15">
        <v>7</v>
      </c>
      <c r="C1326" s="172" t="str">
        <f t="shared" si="94"/>
        <v/>
      </c>
      <c r="D1326" s="30" t="e">
        <f>INDEX($C$1190:$C$1386,MATCH(0,INDEX(COUNTIF($D$1189:D1325,$C$1190:$C$1386),),))</f>
        <v>#N/A</v>
      </c>
      <c r="E1326" s="35" t="e">
        <f t="shared" si="93"/>
        <v>#N/A</v>
      </c>
      <c r="F1326" s="16"/>
      <c r="G1326" s="16"/>
      <c r="H1326" s="16"/>
      <c r="I1326" s="16"/>
    </row>
    <row r="1327" spans="2:9" ht="18" customHeight="1" x14ac:dyDescent="0.3">
      <c r="B1327" s="15">
        <v>7</v>
      </c>
      <c r="C1327" s="172" t="str">
        <f t="shared" si="94"/>
        <v/>
      </c>
      <c r="D1327" s="30" t="e">
        <f>INDEX($C$1190:$C$1386,MATCH(0,INDEX(COUNTIF($D$1189:D1326,$C$1190:$C$1386),),))</f>
        <v>#N/A</v>
      </c>
      <c r="E1327" s="35" t="e">
        <f t="shared" si="93"/>
        <v>#N/A</v>
      </c>
      <c r="F1327" s="16"/>
      <c r="G1327" s="16"/>
      <c r="H1327" s="16"/>
      <c r="I1327" s="16"/>
    </row>
    <row r="1328" spans="2:9" ht="18" customHeight="1" x14ac:dyDescent="0.3">
      <c r="B1328" s="15">
        <v>7</v>
      </c>
      <c r="C1328" s="172" t="str">
        <f t="shared" si="94"/>
        <v/>
      </c>
      <c r="D1328" s="30" t="e">
        <f>INDEX($C$1190:$C$1386,MATCH(0,INDEX(COUNTIF($D$1189:D1327,$C$1190:$C$1386),),))</f>
        <v>#N/A</v>
      </c>
      <c r="E1328" s="35" t="e">
        <f t="shared" si="93"/>
        <v>#N/A</v>
      </c>
      <c r="F1328" s="16"/>
      <c r="G1328" s="16"/>
      <c r="H1328" s="16"/>
      <c r="I1328" s="16"/>
    </row>
    <row r="1329" spans="2:9" ht="18" customHeight="1" x14ac:dyDescent="0.3">
      <c r="B1329" s="15">
        <v>7</v>
      </c>
      <c r="C1329" s="172" t="str">
        <f t="shared" si="94"/>
        <v/>
      </c>
      <c r="D1329" s="30" t="e">
        <f>INDEX($C$1190:$C$1386,MATCH(0,INDEX(COUNTIF($D$1189:D1328,$C$1190:$C$1386),),))</f>
        <v>#N/A</v>
      </c>
      <c r="E1329" s="35" t="e">
        <f t="shared" si="93"/>
        <v>#N/A</v>
      </c>
      <c r="F1329" s="16"/>
      <c r="G1329" s="16"/>
      <c r="H1329" s="16"/>
      <c r="I1329" s="16"/>
    </row>
    <row r="1330" spans="2:9" ht="18" customHeight="1" x14ac:dyDescent="0.3">
      <c r="B1330" s="15">
        <v>8</v>
      </c>
      <c r="C1330" s="174" t="str">
        <f t="shared" ref="C1330:C1344" si="95">IF(C765="","",C765)</f>
        <v/>
      </c>
      <c r="D1330" s="30" t="e">
        <f>INDEX($C$1190:$C$1386,MATCH(0,INDEX(COUNTIF($D$1189:D1329,$C$1190:$C$1386),),))</f>
        <v>#N/A</v>
      </c>
      <c r="E1330" s="35" t="e">
        <f t="shared" si="93"/>
        <v>#N/A</v>
      </c>
      <c r="F1330" s="16"/>
      <c r="G1330" s="16"/>
      <c r="H1330" s="16"/>
      <c r="I1330" s="16"/>
    </row>
    <row r="1331" spans="2:9" ht="18" customHeight="1" x14ac:dyDescent="0.3">
      <c r="B1331" s="15">
        <v>8</v>
      </c>
      <c r="C1331" s="174" t="str">
        <f t="shared" si="95"/>
        <v/>
      </c>
      <c r="D1331" s="30" t="e">
        <f>INDEX($C$1190:$C$1386,MATCH(0,INDEX(COUNTIF($D$1189:D1330,$C$1190:$C$1386),),))</f>
        <v>#N/A</v>
      </c>
      <c r="E1331" s="35" t="e">
        <f t="shared" si="93"/>
        <v>#N/A</v>
      </c>
      <c r="F1331" s="16"/>
      <c r="G1331" s="16"/>
      <c r="H1331" s="16"/>
      <c r="I1331" s="16"/>
    </row>
    <row r="1332" spans="2:9" ht="18" customHeight="1" x14ac:dyDescent="0.3">
      <c r="B1332" s="15">
        <v>8</v>
      </c>
      <c r="C1332" s="174" t="str">
        <f t="shared" si="95"/>
        <v/>
      </c>
      <c r="D1332" s="30" t="e">
        <f>INDEX($C$1190:$C$1386,MATCH(0,INDEX(COUNTIF($D$1189:D1331,$C$1190:$C$1386),),))</f>
        <v>#N/A</v>
      </c>
      <c r="E1332" s="35" t="e">
        <f t="shared" si="93"/>
        <v>#N/A</v>
      </c>
      <c r="F1332" s="16"/>
      <c r="G1332" s="16"/>
      <c r="H1332" s="16"/>
      <c r="I1332" s="16"/>
    </row>
    <row r="1333" spans="2:9" ht="18" customHeight="1" x14ac:dyDescent="0.3">
      <c r="B1333" s="15">
        <v>8</v>
      </c>
      <c r="C1333" s="174" t="str">
        <f t="shared" si="95"/>
        <v/>
      </c>
      <c r="D1333" s="30" t="e">
        <f>INDEX($C$1190:$C$1386,MATCH(0,INDEX(COUNTIF($D$1189:D1332,$C$1190:$C$1386),),))</f>
        <v>#N/A</v>
      </c>
      <c r="E1333" s="35" t="e">
        <f t="shared" ref="E1333:E1364" si="96">IF(D1333="",D1334,IF(D1333=E1332,D1334,D1333))</f>
        <v>#N/A</v>
      </c>
      <c r="F1333" s="16"/>
      <c r="G1333" s="16"/>
      <c r="H1333" s="16"/>
      <c r="I1333" s="16"/>
    </row>
    <row r="1334" spans="2:9" ht="18" customHeight="1" x14ac:dyDescent="0.3">
      <c r="B1334" s="15">
        <v>8</v>
      </c>
      <c r="C1334" s="174" t="str">
        <f t="shared" si="95"/>
        <v/>
      </c>
      <c r="D1334" s="30" t="e">
        <f>INDEX($C$1190:$C$1386,MATCH(0,INDEX(COUNTIF($D$1189:D1333,$C$1190:$C$1386),),))</f>
        <v>#N/A</v>
      </c>
      <c r="E1334" s="35" t="e">
        <f t="shared" si="96"/>
        <v>#N/A</v>
      </c>
      <c r="F1334" s="16"/>
      <c r="G1334" s="16"/>
      <c r="H1334" s="16"/>
      <c r="I1334" s="16"/>
    </row>
    <row r="1335" spans="2:9" ht="18" customHeight="1" x14ac:dyDescent="0.3">
      <c r="B1335" s="15">
        <v>8</v>
      </c>
      <c r="C1335" s="174" t="str">
        <f t="shared" si="95"/>
        <v/>
      </c>
      <c r="D1335" s="30" t="e">
        <f>INDEX($C$1190:$C$1386,MATCH(0,INDEX(COUNTIF($D$1189:D1334,$C$1190:$C$1386),),))</f>
        <v>#N/A</v>
      </c>
      <c r="E1335" s="35" t="e">
        <f t="shared" si="96"/>
        <v>#N/A</v>
      </c>
      <c r="F1335" s="16"/>
      <c r="G1335" s="16"/>
      <c r="H1335" s="16"/>
      <c r="I1335" s="16"/>
    </row>
    <row r="1336" spans="2:9" ht="18" customHeight="1" x14ac:dyDescent="0.3">
      <c r="B1336" s="15">
        <v>8</v>
      </c>
      <c r="C1336" s="174" t="str">
        <f t="shared" si="95"/>
        <v/>
      </c>
      <c r="D1336" s="30" t="e">
        <f>INDEX($C$1190:$C$1386,MATCH(0,INDEX(COUNTIF($D$1189:D1335,$C$1190:$C$1386),),))</f>
        <v>#N/A</v>
      </c>
      <c r="E1336" s="35" t="e">
        <f t="shared" si="96"/>
        <v>#N/A</v>
      </c>
      <c r="F1336" s="16"/>
      <c r="G1336" s="16"/>
      <c r="H1336" s="16"/>
      <c r="I1336" s="16"/>
    </row>
    <row r="1337" spans="2:9" ht="18" customHeight="1" x14ac:dyDescent="0.3">
      <c r="B1337" s="15">
        <v>8</v>
      </c>
      <c r="C1337" s="174" t="str">
        <f t="shared" si="95"/>
        <v/>
      </c>
      <c r="D1337" s="30" t="e">
        <f>INDEX($C$1190:$C$1386,MATCH(0,INDEX(COUNTIF($D$1189:D1336,$C$1190:$C$1386),),))</f>
        <v>#N/A</v>
      </c>
      <c r="E1337" s="35" t="e">
        <f t="shared" si="96"/>
        <v>#N/A</v>
      </c>
      <c r="F1337" s="16"/>
      <c r="G1337" s="16"/>
      <c r="H1337" s="16"/>
      <c r="I1337" s="16"/>
    </row>
    <row r="1338" spans="2:9" ht="18" customHeight="1" x14ac:dyDescent="0.3">
      <c r="B1338" s="15">
        <v>8</v>
      </c>
      <c r="C1338" s="174" t="str">
        <f t="shared" si="95"/>
        <v/>
      </c>
      <c r="D1338" s="30" t="e">
        <f>INDEX($C$1190:$C$1386,MATCH(0,INDEX(COUNTIF($D$1189:D1337,$C$1190:$C$1386),),))</f>
        <v>#N/A</v>
      </c>
      <c r="E1338" s="35" t="e">
        <f t="shared" si="96"/>
        <v>#N/A</v>
      </c>
      <c r="F1338" s="16"/>
      <c r="G1338" s="16"/>
      <c r="H1338" s="16"/>
      <c r="I1338" s="16"/>
    </row>
    <row r="1339" spans="2:9" ht="18" customHeight="1" x14ac:dyDescent="0.3">
      <c r="B1339" s="15">
        <v>8</v>
      </c>
      <c r="C1339" s="174" t="str">
        <f t="shared" si="95"/>
        <v/>
      </c>
      <c r="D1339" s="30" t="e">
        <f>INDEX($C$1190:$C$1386,MATCH(0,INDEX(COUNTIF($D$1189:D1338,$C$1190:$C$1386),),))</f>
        <v>#N/A</v>
      </c>
      <c r="E1339" s="35" t="e">
        <f t="shared" si="96"/>
        <v>#N/A</v>
      </c>
      <c r="F1339" s="16"/>
      <c r="G1339" s="16"/>
      <c r="H1339" s="16"/>
      <c r="I1339" s="16"/>
    </row>
    <row r="1340" spans="2:9" ht="18" customHeight="1" x14ac:dyDescent="0.3">
      <c r="B1340" s="15">
        <v>8</v>
      </c>
      <c r="C1340" s="174" t="str">
        <f t="shared" si="95"/>
        <v/>
      </c>
      <c r="D1340" s="30" t="e">
        <f>INDEX($C$1190:$C$1386,MATCH(0,INDEX(COUNTIF($D$1189:D1339,$C$1190:$C$1386),),))</f>
        <v>#N/A</v>
      </c>
      <c r="E1340" s="35" t="e">
        <f t="shared" si="96"/>
        <v>#N/A</v>
      </c>
      <c r="F1340" s="16"/>
      <c r="G1340" s="16"/>
      <c r="H1340" s="16"/>
      <c r="I1340" s="16"/>
    </row>
    <row r="1341" spans="2:9" ht="18" customHeight="1" x14ac:dyDescent="0.3">
      <c r="B1341" s="15">
        <v>8</v>
      </c>
      <c r="C1341" s="174" t="str">
        <f t="shared" si="95"/>
        <v/>
      </c>
      <c r="D1341" s="30" t="e">
        <f>INDEX($C$1190:$C$1386,MATCH(0,INDEX(COUNTIF($D$1189:D1340,$C$1190:$C$1386),),))</f>
        <v>#N/A</v>
      </c>
      <c r="E1341" s="35" t="e">
        <f t="shared" si="96"/>
        <v>#N/A</v>
      </c>
      <c r="F1341" s="16"/>
      <c r="G1341" s="16"/>
      <c r="H1341" s="16"/>
      <c r="I1341" s="16"/>
    </row>
    <row r="1342" spans="2:9" ht="18" customHeight="1" x14ac:dyDescent="0.3">
      <c r="B1342" s="15">
        <v>8</v>
      </c>
      <c r="C1342" s="174" t="str">
        <f t="shared" si="95"/>
        <v/>
      </c>
      <c r="D1342" s="30" t="e">
        <f>INDEX($C$1190:$C$1386,MATCH(0,INDEX(COUNTIF($D$1189:D1341,$C$1190:$C$1386),),))</f>
        <v>#N/A</v>
      </c>
      <c r="E1342" s="35" t="e">
        <f t="shared" si="96"/>
        <v>#N/A</v>
      </c>
      <c r="F1342" s="16"/>
      <c r="G1342" s="16"/>
      <c r="H1342" s="16"/>
      <c r="I1342" s="16"/>
    </row>
    <row r="1343" spans="2:9" ht="18" customHeight="1" x14ac:dyDescent="0.3">
      <c r="B1343" s="15">
        <v>8</v>
      </c>
      <c r="C1343" s="174" t="str">
        <f t="shared" si="95"/>
        <v/>
      </c>
      <c r="D1343" s="30" t="e">
        <f>INDEX($C$1190:$C$1386,MATCH(0,INDEX(COUNTIF($D$1189:D1342,$C$1190:$C$1386),),))</f>
        <v>#N/A</v>
      </c>
      <c r="E1343" s="35" t="e">
        <f t="shared" si="96"/>
        <v>#N/A</v>
      </c>
      <c r="F1343" s="16"/>
    </row>
    <row r="1344" spans="2:9" ht="18" customHeight="1" x14ac:dyDescent="0.3">
      <c r="B1344" s="15">
        <v>8</v>
      </c>
      <c r="C1344" s="174" t="str">
        <f t="shared" si="95"/>
        <v/>
      </c>
      <c r="D1344" s="30" t="e">
        <f>INDEX($C$1190:$C$1386,MATCH(0,INDEX(COUNTIF($D$1189:D1343,$C$1190:$C$1386),),))</f>
        <v>#N/A</v>
      </c>
      <c r="E1344" s="35" t="e">
        <f t="shared" si="96"/>
        <v>#N/A</v>
      </c>
      <c r="F1344" s="16"/>
    </row>
    <row r="1345" spans="2:6" ht="18" customHeight="1" x14ac:dyDescent="0.3">
      <c r="B1345" s="15">
        <v>10</v>
      </c>
      <c r="C1345" s="97" t="str">
        <f t="shared" ref="C1345:C1366" si="97">IF(C811="","",C811)</f>
        <v/>
      </c>
      <c r="D1345" s="30" t="e">
        <f>INDEX($C$1190:$C$1386,MATCH(0,INDEX(COUNTIF($D$1189:D1344,$C$1190:$C$1386),),))</f>
        <v>#N/A</v>
      </c>
      <c r="E1345" s="35" t="e">
        <f t="shared" si="96"/>
        <v>#N/A</v>
      </c>
      <c r="F1345" s="16"/>
    </row>
    <row r="1346" spans="2:6" ht="18" customHeight="1" x14ac:dyDescent="0.3">
      <c r="B1346" s="15">
        <v>10</v>
      </c>
      <c r="C1346" s="97" t="str">
        <f t="shared" si="97"/>
        <v/>
      </c>
      <c r="D1346" s="30" t="e">
        <f>INDEX($C$1190:$C$1386,MATCH(0,INDEX(COUNTIF($D$1189:D1345,$C$1190:$C$1386),),))</f>
        <v>#N/A</v>
      </c>
      <c r="E1346" s="35" t="e">
        <f t="shared" si="96"/>
        <v>#N/A</v>
      </c>
      <c r="F1346" s="16"/>
    </row>
    <row r="1347" spans="2:6" ht="18" customHeight="1" x14ac:dyDescent="0.3">
      <c r="B1347" s="15">
        <v>10</v>
      </c>
      <c r="C1347" s="97" t="str">
        <f t="shared" si="97"/>
        <v/>
      </c>
      <c r="D1347" s="30" t="e">
        <f>INDEX($C$1190:$C$1386,MATCH(0,INDEX(COUNTIF($D$1189:D1346,$C$1190:$C$1386),),))</f>
        <v>#N/A</v>
      </c>
      <c r="E1347" s="35" t="e">
        <f t="shared" si="96"/>
        <v>#N/A</v>
      </c>
    </row>
    <row r="1348" spans="2:6" ht="18" customHeight="1" x14ac:dyDescent="0.3">
      <c r="B1348" s="15">
        <v>10</v>
      </c>
      <c r="C1348" s="97" t="str">
        <f t="shared" si="97"/>
        <v/>
      </c>
      <c r="D1348" s="30" t="e">
        <f>INDEX($C$1190:$C$1386,MATCH(0,INDEX(COUNTIF($D$1189:D1347,$C$1190:$C$1386),),))</f>
        <v>#N/A</v>
      </c>
      <c r="E1348" s="35" t="e">
        <f t="shared" si="96"/>
        <v>#N/A</v>
      </c>
    </row>
    <row r="1349" spans="2:6" ht="18" customHeight="1" x14ac:dyDescent="0.3">
      <c r="B1349" s="15">
        <v>10</v>
      </c>
      <c r="C1349" s="97" t="str">
        <f t="shared" si="97"/>
        <v/>
      </c>
      <c r="D1349" s="30" t="e">
        <f>INDEX($C$1190:$C$1386,MATCH(0,INDEX(COUNTIF($D$1189:D1348,$C$1190:$C$1386),),))</f>
        <v>#N/A</v>
      </c>
      <c r="E1349" s="35" t="e">
        <f t="shared" si="96"/>
        <v>#N/A</v>
      </c>
    </row>
    <row r="1350" spans="2:6" ht="18" customHeight="1" x14ac:dyDescent="0.3">
      <c r="B1350" s="15">
        <v>10</v>
      </c>
      <c r="C1350" s="97" t="str">
        <f t="shared" si="97"/>
        <v/>
      </c>
      <c r="D1350" s="30" t="e">
        <f>INDEX($C$1190:$C$1386,MATCH(0,INDEX(COUNTIF($D$1189:D1349,$C$1190:$C$1386),),))</f>
        <v>#N/A</v>
      </c>
      <c r="E1350" s="35" t="e">
        <f t="shared" si="96"/>
        <v>#N/A</v>
      </c>
    </row>
    <row r="1351" spans="2:6" ht="18" customHeight="1" x14ac:dyDescent="0.3">
      <c r="B1351" s="15">
        <v>10</v>
      </c>
      <c r="C1351" s="97" t="str">
        <f t="shared" si="97"/>
        <v/>
      </c>
      <c r="D1351" s="30" t="e">
        <f>INDEX($C$1190:$C$1386,MATCH(0,INDEX(COUNTIF($D$1189:D1350,$C$1190:$C$1386),),))</f>
        <v>#N/A</v>
      </c>
      <c r="E1351" s="35" t="e">
        <f t="shared" si="96"/>
        <v>#N/A</v>
      </c>
    </row>
    <row r="1352" spans="2:6" ht="18" customHeight="1" x14ac:dyDescent="0.3">
      <c r="B1352" s="15">
        <v>10</v>
      </c>
      <c r="C1352" s="97" t="str">
        <f t="shared" si="97"/>
        <v/>
      </c>
      <c r="D1352" s="30" t="e">
        <f>INDEX($C$1190:$C$1386,MATCH(0,INDEX(COUNTIF($D$1189:D1351,$C$1190:$C$1386),),))</f>
        <v>#N/A</v>
      </c>
      <c r="E1352" s="35" t="e">
        <f t="shared" si="96"/>
        <v>#N/A</v>
      </c>
    </row>
    <row r="1353" spans="2:6" ht="18" customHeight="1" x14ac:dyDescent="0.3">
      <c r="B1353" s="15">
        <v>10</v>
      </c>
      <c r="C1353" s="97" t="str">
        <f t="shared" si="97"/>
        <v/>
      </c>
      <c r="D1353" s="30" t="e">
        <f>INDEX($C$1190:$C$1386,MATCH(0,INDEX(COUNTIF($D$1189:D1352,$C$1190:$C$1386),),))</f>
        <v>#N/A</v>
      </c>
      <c r="E1353" s="35" t="e">
        <f t="shared" si="96"/>
        <v>#N/A</v>
      </c>
    </row>
    <row r="1354" spans="2:6" ht="18" customHeight="1" x14ac:dyDescent="0.3">
      <c r="B1354" s="15">
        <v>10</v>
      </c>
      <c r="C1354" s="97" t="str">
        <f t="shared" si="97"/>
        <v/>
      </c>
      <c r="D1354" s="30" t="e">
        <f>INDEX($C$1190:$C$1386,MATCH(0,INDEX(COUNTIF($D$1189:D1353,$C$1190:$C$1386),),))</f>
        <v>#N/A</v>
      </c>
      <c r="E1354" s="35" t="e">
        <f t="shared" si="96"/>
        <v>#N/A</v>
      </c>
    </row>
    <row r="1355" spans="2:6" ht="18" customHeight="1" x14ac:dyDescent="0.3">
      <c r="B1355" s="15">
        <v>10</v>
      </c>
      <c r="C1355" s="97" t="str">
        <f t="shared" si="97"/>
        <v/>
      </c>
      <c r="D1355" s="30" t="e">
        <f>INDEX($C$1190:$C$1386,MATCH(0,INDEX(COUNTIF($D$1189:D1354,$C$1190:$C$1386),),))</f>
        <v>#N/A</v>
      </c>
      <c r="E1355" s="35" t="e">
        <f t="shared" si="96"/>
        <v>#N/A</v>
      </c>
    </row>
    <row r="1356" spans="2:6" ht="18" customHeight="1" x14ac:dyDescent="0.3">
      <c r="B1356" s="15">
        <v>10</v>
      </c>
      <c r="C1356" s="97" t="str">
        <f t="shared" si="97"/>
        <v/>
      </c>
      <c r="D1356" s="30" t="e">
        <f>INDEX($C$1190:$C$1386,MATCH(0,INDEX(COUNTIF($D$1189:D1355,$C$1190:$C$1386),),))</f>
        <v>#N/A</v>
      </c>
      <c r="E1356" s="35" t="e">
        <f t="shared" si="96"/>
        <v>#N/A</v>
      </c>
    </row>
    <row r="1357" spans="2:6" ht="18" customHeight="1" x14ac:dyDescent="0.3">
      <c r="B1357" s="15">
        <v>10</v>
      </c>
      <c r="C1357" s="97" t="str">
        <f t="shared" si="97"/>
        <v/>
      </c>
      <c r="D1357" s="30" t="e">
        <f>INDEX($C$1190:$C$1386,MATCH(0,INDEX(COUNTIF($D$1189:D1356,$C$1190:$C$1386),),))</f>
        <v>#N/A</v>
      </c>
      <c r="E1357" s="35" t="e">
        <f t="shared" si="96"/>
        <v>#N/A</v>
      </c>
    </row>
    <row r="1358" spans="2:6" ht="18" customHeight="1" x14ac:dyDescent="0.3">
      <c r="B1358" s="15">
        <v>10</v>
      </c>
      <c r="C1358" s="97" t="str">
        <f t="shared" si="97"/>
        <v/>
      </c>
      <c r="D1358" s="30" t="e">
        <f>INDEX($C$1190:$C$1386,MATCH(0,INDEX(COUNTIF($D$1189:D1357,$C$1190:$C$1386),),))</f>
        <v>#N/A</v>
      </c>
      <c r="E1358" s="35" t="e">
        <f t="shared" si="96"/>
        <v>#N/A</v>
      </c>
    </row>
    <row r="1359" spans="2:6" ht="18" customHeight="1" x14ac:dyDescent="0.3">
      <c r="B1359" s="15">
        <v>10</v>
      </c>
      <c r="C1359" s="97" t="str">
        <f t="shared" si="97"/>
        <v/>
      </c>
      <c r="D1359" s="30" t="e">
        <f>INDEX($C$1190:$C$1386,MATCH(0,INDEX(COUNTIF($D$1189:D1358,$C$1190:$C$1386),),))</f>
        <v>#N/A</v>
      </c>
      <c r="E1359" s="35" t="e">
        <f t="shared" si="96"/>
        <v>#N/A</v>
      </c>
    </row>
    <row r="1360" spans="2:6" ht="18" customHeight="1" x14ac:dyDescent="0.3">
      <c r="B1360" s="15">
        <v>10</v>
      </c>
      <c r="C1360" s="97" t="str">
        <f t="shared" si="97"/>
        <v/>
      </c>
      <c r="D1360" s="30" t="e">
        <f>INDEX($C$1190:$C$1386,MATCH(0,INDEX(COUNTIF($D$1189:D1359,$C$1190:$C$1386),),))</f>
        <v>#N/A</v>
      </c>
      <c r="E1360" s="35" t="e">
        <f t="shared" si="96"/>
        <v>#N/A</v>
      </c>
    </row>
    <row r="1361" spans="2:5" ht="18" customHeight="1" x14ac:dyDescent="0.3">
      <c r="B1361" s="15">
        <v>10</v>
      </c>
      <c r="C1361" s="97" t="str">
        <f t="shared" si="97"/>
        <v/>
      </c>
      <c r="D1361" s="30" t="e">
        <f>INDEX($C$1190:$C$1386,MATCH(0,INDEX(COUNTIF($D$1189:D1360,$C$1190:$C$1386),),))</f>
        <v>#N/A</v>
      </c>
      <c r="E1361" s="35" t="e">
        <f t="shared" si="96"/>
        <v>#N/A</v>
      </c>
    </row>
    <row r="1362" spans="2:5" ht="18" customHeight="1" x14ac:dyDescent="0.3">
      <c r="B1362" s="15">
        <v>10</v>
      </c>
      <c r="C1362" s="97" t="str">
        <f t="shared" si="97"/>
        <v/>
      </c>
      <c r="D1362" s="30" t="e">
        <f>INDEX($C$1190:$C$1386,MATCH(0,INDEX(COUNTIF($D$1189:D1361,$C$1190:$C$1386),),))</f>
        <v>#N/A</v>
      </c>
      <c r="E1362" s="35" t="e">
        <f t="shared" si="96"/>
        <v>#N/A</v>
      </c>
    </row>
    <row r="1363" spans="2:5" ht="18" customHeight="1" x14ac:dyDescent="0.3">
      <c r="B1363" s="15">
        <v>10</v>
      </c>
      <c r="C1363" s="97" t="str">
        <f t="shared" si="97"/>
        <v/>
      </c>
      <c r="D1363" s="30" t="e">
        <f>INDEX($C$1190:$C$1386,MATCH(0,INDEX(COUNTIF($D$1189:D1362,$C$1190:$C$1386),),))</f>
        <v>#N/A</v>
      </c>
      <c r="E1363" s="35" t="e">
        <f t="shared" si="96"/>
        <v>#N/A</v>
      </c>
    </row>
    <row r="1364" spans="2:5" ht="18" customHeight="1" x14ac:dyDescent="0.3">
      <c r="B1364" s="15">
        <v>10</v>
      </c>
      <c r="C1364" s="97" t="str">
        <f t="shared" si="97"/>
        <v/>
      </c>
      <c r="D1364" s="30" t="e">
        <f>INDEX($C$1190:$C$1386,MATCH(0,INDEX(COUNTIF($D$1189:D1363,$C$1190:$C$1386),),))</f>
        <v>#N/A</v>
      </c>
      <c r="E1364" s="35" t="e">
        <f t="shared" si="96"/>
        <v>#N/A</v>
      </c>
    </row>
    <row r="1365" spans="2:5" ht="18" customHeight="1" x14ac:dyDescent="0.3">
      <c r="B1365" s="15">
        <v>10</v>
      </c>
      <c r="C1365" s="97" t="str">
        <f t="shared" si="97"/>
        <v/>
      </c>
      <c r="D1365" s="30" t="e">
        <f>INDEX($C$1190:$C$1386,MATCH(0,INDEX(COUNTIF($D$1189:D1364,$C$1190:$C$1386),),))</f>
        <v>#N/A</v>
      </c>
      <c r="E1365" s="35" t="e">
        <f t="shared" ref="E1365:E1385" si="98">IF(D1365="",D1366,IF(D1365=E1364,D1366,D1365))</f>
        <v>#N/A</v>
      </c>
    </row>
    <row r="1366" spans="2:5" ht="18" customHeight="1" x14ac:dyDescent="0.3">
      <c r="B1366" s="15">
        <v>10</v>
      </c>
      <c r="C1366" s="97" t="str">
        <f t="shared" si="97"/>
        <v/>
      </c>
      <c r="D1366" s="30" t="e">
        <f>INDEX($C$1190:$C$1386,MATCH(0,INDEX(COUNTIF($D$1189:D1365,$C$1190:$C$1386),),))</f>
        <v>#N/A</v>
      </c>
      <c r="E1366" s="35" t="e">
        <f t="shared" si="98"/>
        <v>#N/A</v>
      </c>
    </row>
    <row r="1367" spans="2:5" ht="18" customHeight="1" x14ac:dyDescent="0.3">
      <c r="B1367" s="15">
        <v>11</v>
      </c>
      <c r="C1367" s="173" t="str">
        <f t="shared" ref="C1367:C1376" si="99">IF(C1077="","",C1077)</f>
        <v/>
      </c>
      <c r="D1367" s="30" t="e">
        <f>INDEX($C$1190:$C$1386,MATCH(0,INDEX(COUNTIF($D$1189:D1366,$C$1190:$C$1386),),))</f>
        <v>#N/A</v>
      </c>
      <c r="E1367" s="35" t="e">
        <f t="shared" si="98"/>
        <v>#N/A</v>
      </c>
    </row>
    <row r="1368" spans="2:5" ht="18" customHeight="1" x14ac:dyDescent="0.3">
      <c r="B1368" s="15">
        <v>11</v>
      </c>
      <c r="C1368" s="173" t="str">
        <f t="shared" si="99"/>
        <v/>
      </c>
      <c r="D1368" s="30" t="e">
        <f>INDEX($C$1190:$C$1386,MATCH(0,INDEX(COUNTIF($D$1189:D1367,$C$1190:$C$1386),),))</f>
        <v>#N/A</v>
      </c>
      <c r="E1368" s="35" t="e">
        <f t="shared" si="98"/>
        <v>#N/A</v>
      </c>
    </row>
    <row r="1369" spans="2:5" ht="18" customHeight="1" x14ac:dyDescent="0.3">
      <c r="B1369" s="15">
        <v>11</v>
      </c>
      <c r="C1369" s="173" t="str">
        <f t="shared" si="99"/>
        <v/>
      </c>
      <c r="D1369" s="30" t="e">
        <f>INDEX($C$1190:$C$1386,MATCH(0,INDEX(COUNTIF($D$1189:D1368,$C$1190:$C$1386),),))</f>
        <v>#N/A</v>
      </c>
      <c r="E1369" s="35" t="e">
        <f t="shared" si="98"/>
        <v>#N/A</v>
      </c>
    </row>
    <row r="1370" spans="2:5" ht="18" customHeight="1" x14ac:dyDescent="0.3">
      <c r="B1370" s="15">
        <v>11</v>
      </c>
      <c r="C1370" s="173" t="str">
        <f t="shared" si="99"/>
        <v/>
      </c>
      <c r="D1370" s="30" t="e">
        <f>INDEX($C$1190:$C$1386,MATCH(0,INDEX(COUNTIF($D$1189:D1369,$C$1190:$C$1386),),))</f>
        <v>#N/A</v>
      </c>
      <c r="E1370" s="35" t="e">
        <f t="shared" si="98"/>
        <v>#N/A</v>
      </c>
    </row>
    <row r="1371" spans="2:5" ht="18" customHeight="1" x14ac:dyDescent="0.3">
      <c r="B1371" s="15">
        <v>11</v>
      </c>
      <c r="C1371" s="173" t="str">
        <f t="shared" si="99"/>
        <v/>
      </c>
      <c r="D1371" s="30" t="e">
        <f>INDEX($C$1190:$C$1386,MATCH(0,INDEX(COUNTIF($D$1189:D1370,$C$1190:$C$1386),),))</f>
        <v>#N/A</v>
      </c>
      <c r="E1371" s="35" t="e">
        <f t="shared" si="98"/>
        <v>#N/A</v>
      </c>
    </row>
    <row r="1372" spans="2:5" ht="18" customHeight="1" x14ac:dyDescent="0.3">
      <c r="B1372" s="15">
        <v>11</v>
      </c>
      <c r="C1372" s="173" t="str">
        <f t="shared" si="99"/>
        <v/>
      </c>
      <c r="D1372" s="30" t="e">
        <f>INDEX($C$1190:$C$1386,MATCH(0,INDEX(COUNTIF($D$1189:D1371,$C$1190:$C$1386),),))</f>
        <v>#N/A</v>
      </c>
      <c r="E1372" s="35" t="e">
        <f t="shared" si="98"/>
        <v>#N/A</v>
      </c>
    </row>
    <row r="1373" spans="2:5" ht="18" customHeight="1" x14ac:dyDescent="0.3">
      <c r="B1373" s="15">
        <v>11</v>
      </c>
      <c r="C1373" s="173" t="str">
        <f t="shared" si="99"/>
        <v/>
      </c>
      <c r="D1373" s="30" t="e">
        <f>INDEX($C$1190:$C$1386,MATCH(0,INDEX(COUNTIF($D$1189:D1372,$C$1190:$C$1386),),))</f>
        <v>#N/A</v>
      </c>
      <c r="E1373" s="35" t="e">
        <f t="shared" si="98"/>
        <v>#N/A</v>
      </c>
    </row>
    <row r="1374" spans="2:5" ht="18" customHeight="1" x14ac:dyDescent="0.3">
      <c r="B1374" s="15">
        <v>11</v>
      </c>
      <c r="C1374" s="173" t="str">
        <f t="shared" si="99"/>
        <v/>
      </c>
      <c r="D1374" s="30" t="e">
        <f>INDEX($C$1190:$C$1386,MATCH(0,INDEX(COUNTIF($D$1189:D1373,$C$1190:$C$1386),),))</f>
        <v>#N/A</v>
      </c>
      <c r="E1374" s="35" t="e">
        <f t="shared" si="98"/>
        <v>#N/A</v>
      </c>
    </row>
    <row r="1375" spans="2:5" ht="18" customHeight="1" x14ac:dyDescent="0.3">
      <c r="B1375" s="15">
        <v>11</v>
      </c>
      <c r="C1375" s="173" t="str">
        <f t="shared" si="99"/>
        <v/>
      </c>
      <c r="D1375" s="30" t="e">
        <f>INDEX($C$1190:$C$1386,MATCH(0,INDEX(COUNTIF($D$1189:D1374,$C$1190:$C$1386),),))</f>
        <v>#N/A</v>
      </c>
      <c r="E1375" s="35" t="e">
        <f t="shared" si="98"/>
        <v>#N/A</v>
      </c>
    </row>
    <row r="1376" spans="2:5" ht="18" customHeight="1" x14ac:dyDescent="0.3">
      <c r="B1376" s="15">
        <v>11</v>
      </c>
      <c r="C1376" s="173" t="str">
        <f t="shared" si="99"/>
        <v/>
      </c>
      <c r="D1376" s="30" t="e">
        <f>INDEX($C$1190:$C$1386,MATCH(0,INDEX(COUNTIF($D$1189:D1375,$C$1190:$C$1386),),))</f>
        <v>#N/A</v>
      </c>
      <c r="E1376" s="35" t="e">
        <f t="shared" si="98"/>
        <v>#N/A</v>
      </c>
    </row>
    <row r="1377" spans="2:5" ht="18" customHeight="1" x14ac:dyDescent="0.3">
      <c r="B1377" s="15">
        <v>12</v>
      </c>
      <c r="C1377" s="172" t="str">
        <f t="shared" ref="C1377:C1386" si="100">IF(C1101="","",C1101)</f>
        <v/>
      </c>
      <c r="D1377" s="30" t="e">
        <f>INDEX($C$1190:$C$1386,MATCH(0,INDEX(COUNTIF($D$1189:D1376,$C$1190:$C$1386),),))</f>
        <v>#N/A</v>
      </c>
      <c r="E1377" s="35" t="e">
        <f t="shared" si="98"/>
        <v>#N/A</v>
      </c>
    </row>
    <row r="1378" spans="2:5" ht="18" customHeight="1" x14ac:dyDescent="0.3">
      <c r="B1378" s="15">
        <v>12</v>
      </c>
      <c r="C1378" s="172" t="str">
        <f t="shared" si="100"/>
        <v/>
      </c>
      <c r="D1378" s="30" t="e">
        <f>INDEX($C$1190:$C$1386,MATCH(0,INDEX(COUNTIF($D$1189:D1377,$C$1190:$C$1386),),))</f>
        <v>#N/A</v>
      </c>
      <c r="E1378" s="35" t="e">
        <f t="shared" si="98"/>
        <v>#N/A</v>
      </c>
    </row>
    <row r="1379" spans="2:5" ht="18" customHeight="1" x14ac:dyDescent="0.3">
      <c r="B1379" s="15">
        <v>12</v>
      </c>
      <c r="C1379" s="172" t="str">
        <f t="shared" si="100"/>
        <v/>
      </c>
      <c r="D1379" s="30" t="e">
        <f>INDEX($C$1190:$C$1386,MATCH(0,INDEX(COUNTIF($D$1189:D1378,$C$1190:$C$1386),),))</f>
        <v>#N/A</v>
      </c>
      <c r="E1379" s="35" t="e">
        <f t="shared" si="98"/>
        <v>#N/A</v>
      </c>
    </row>
    <row r="1380" spans="2:5" ht="18" customHeight="1" x14ac:dyDescent="0.3">
      <c r="B1380" s="15">
        <v>12</v>
      </c>
      <c r="C1380" s="172" t="str">
        <f t="shared" si="100"/>
        <v/>
      </c>
      <c r="D1380" s="30" t="e">
        <f>INDEX($C$1190:$C$1386,MATCH(0,INDEX(COUNTIF($D$1189:D1379,$C$1190:$C$1386),),))</f>
        <v>#N/A</v>
      </c>
      <c r="E1380" s="35" t="e">
        <f t="shared" si="98"/>
        <v>#N/A</v>
      </c>
    </row>
    <row r="1381" spans="2:5" ht="18" customHeight="1" x14ac:dyDescent="0.3">
      <c r="B1381" s="15">
        <v>12</v>
      </c>
      <c r="C1381" s="172" t="str">
        <f t="shared" si="100"/>
        <v/>
      </c>
      <c r="D1381" s="30" t="e">
        <f>INDEX($C$1190:$C$1386,MATCH(0,INDEX(COUNTIF($D$1189:D1380,$C$1190:$C$1386),),))</f>
        <v>#N/A</v>
      </c>
      <c r="E1381" s="35" t="e">
        <f t="shared" si="98"/>
        <v>#N/A</v>
      </c>
    </row>
    <row r="1382" spans="2:5" ht="18" customHeight="1" x14ac:dyDescent="0.3">
      <c r="B1382" s="15">
        <v>12</v>
      </c>
      <c r="C1382" s="172" t="str">
        <f t="shared" si="100"/>
        <v/>
      </c>
      <c r="D1382" s="30" t="e">
        <f>INDEX($C$1190:$C$1386,MATCH(0,INDEX(COUNTIF($D$1189:D1381,$C$1190:$C$1386),),))</f>
        <v>#N/A</v>
      </c>
      <c r="E1382" s="35" t="e">
        <f t="shared" si="98"/>
        <v>#N/A</v>
      </c>
    </row>
    <row r="1383" spans="2:5" ht="18" customHeight="1" x14ac:dyDescent="0.3">
      <c r="B1383" s="15">
        <v>12</v>
      </c>
      <c r="C1383" s="172" t="str">
        <f t="shared" si="100"/>
        <v/>
      </c>
      <c r="D1383" s="30" t="e">
        <f>INDEX($C$1190:$C$1386,MATCH(0,INDEX(COUNTIF($D$1189:D1382,$C$1190:$C$1386),),))</f>
        <v>#N/A</v>
      </c>
      <c r="E1383" s="35" t="e">
        <f t="shared" si="98"/>
        <v>#N/A</v>
      </c>
    </row>
    <row r="1384" spans="2:5" ht="18" customHeight="1" x14ac:dyDescent="0.3">
      <c r="B1384" s="15">
        <v>12</v>
      </c>
      <c r="C1384" s="172" t="str">
        <f t="shared" si="100"/>
        <v/>
      </c>
      <c r="D1384" s="30" t="e">
        <f>INDEX($C$1190:$C$1386,MATCH(0,INDEX(COUNTIF($D$1189:D1383,$C$1190:$C$1386),),))</f>
        <v>#N/A</v>
      </c>
      <c r="E1384" s="35" t="e">
        <f t="shared" si="98"/>
        <v>#N/A</v>
      </c>
    </row>
    <row r="1385" spans="2:5" ht="18" customHeight="1" x14ac:dyDescent="0.3">
      <c r="B1385" s="15">
        <v>12</v>
      </c>
      <c r="C1385" s="172" t="str">
        <f t="shared" si="100"/>
        <v/>
      </c>
      <c r="D1385" s="30" t="e">
        <f>INDEX($C$1190:$C$1386,MATCH(0,INDEX(COUNTIF($D$1189:D1384,$C$1190:$C$1386),),))</f>
        <v>#N/A</v>
      </c>
      <c r="E1385" s="35" t="e">
        <f t="shared" si="98"/>
        <v>#N/A</v>
      </c>
    </row>
    <row r="1386" spans="2:5" ht="18" customHeight="1" x14ac:dyDescent="0.3">
      <c r="B1386" s="15">
        <v>12</v>
      </c>
      <c r="C1386" s="172" t="str">
        <f t="shared" si="100"/>
        <v/>
      </c>
      <c r="D1386" s="30" t="e">
        <f>INDEX($C$1190:$C$1386,MATCH(0,INDEX(COUNTIF($D$1189:D1385,$C$1190:$C$1386),),))</f>
        <v>#N/A</v>
      </c>
      <c r="E1386" s="35" t="e">
        <f>IF(D1386="",#REF!,IF(D1386=E1385,#REF!,D1386))</f>
        <v>#N/A</v>
      </c>
    </row>
  </sheetData>
  <protectedRanges>
    <protectedRange sqref="C702 C679:C700 D679:D701 C729:C736 D729:D737 C765:I779" name="Rango5_1"/>
    <protectedRange sqref="C702:E702 C679:C700 D679:F701 C729:C736 D729:F737 C765:I779" name="Rango1_1"/>
    <protectedRange sqref="AH600:AI600" name="Rango5_2"/>
    <protectedRange sqref="X600" name="Rango1_3_1"/>
    <protectedRange sqref="AH600 AA600:AD600 Y600 AJ600:AK600" name="Rango1_2"/>
    <protectedRange sqref="X600" name="Rango4_1"/>
    <protectedRange sqref="C128:C149" name="Rango3"/>
    <protectedRange sqref="D128:E149" name="Rango1_4"/>
    <protectedRange sqref="C196:D227" name="Rango3_3"/>
    <protectedRange sqref="E196:E227" name="Rango1_7"/>
  </protectedRanges>
  <autoFilter ref="C251:E292" xr:uid="{00000000-0009-0000-0000-00000C000000}"/>
  <mergeCells count="40">
    <mergeCell ref="G762:J762"/>
    <mergeCell ref="C1156:E1156"/>
    <mergeCell ref="C601:C602"/>
    <mergeCell ref="G601:I601"/>
    <mergeCell ref="J507:L507"/>
    <mergeCell ref="J601:L601"/>
    <mergeCell ref="D601:D602"/>
    <mergeCell ref="E601:E602"/>
    <mergeCell ref="D507:D508"/>
    <mergeCell ref="E507:E508"/>
    <mergeCell ref="F507:F508"/>
    <mergeCell ref="G507:I507"/>
    <mergeCell ref="M601:P601"/>
    <mergeCell ref="C125:C126"/>
    <mergeCell ref="D125:D126"/>
    <mergeCell ref="E125:E126"/>
    <mergeCell ref="L125:O125"/>
    <mergeCell ref="F125:H125"/>
    <mergeCell ref="I125:K125"/>
    <mergeCell ref="M507:P507"/>
    <mergeCell ref="C356:C357"/>
    <mergeCell ref="F601:F602"/>
    <mergeCell ref="C451:C452"/>
    <mergeCell ref="D451:D452"/>
    <mergeCell ref="E451:E452"/>
    <mergeCell ref="F451:F452"/>
    <mergeCell ref="G451:I451"/>
    <mergeCell ref="C507:C508"/>
    <mergeCell ref="C193:C194"/>
    <mergeCell ref="D356:D357"/>
    <mergeCell ref="E356:E357"/>
    <mergeCell ref="F356:F357"/>
    <mergeCell ref="M451:P451"/>
    <mergeCell ref="M356:P356"/>
    <mergeCell ref="J356:L356"/>
    <mergeCell ref="J451:L451"/>
    <mergeCell ref="E193:E194"/>
    <mergeCell ref="F193:I193"/>
    <mergeCell ref="G356:I356"/>
    <mergeCell ref="D193:D194"/>
  </mergeCells>
  <conditionalFormatting sqref="C1171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AK629:AK632">
    <cfRule type="cellIs" dxfId="38" priority="1" operator="lessThan">
      <formula>0</formula>
    </cfRule>
    <cfRule type="cellIs" dxfId="37" priority="2" operator="greaterThan">
      <formula>0</formula>
    </cfRule>
  </conditionalFormatting>
  <dataValidations disablePrompts="1" count="6">
    <dataValidation type="list" allowBlank="1" showInputMessage="1" showErrorMessage="1" sqref="Y600" xr:uid="{00000000-0002-0000-0C00-000004000000}">
      <formula1>INDIRECT("Lista_Comb_fósiles_vehículos_"&amp;$D$1)</formula1>
    </dataValidation>
    <dataValidation type="decimal" allowBlank="1" showInputMessage="1" showErrorMessage="1" sqref="AA600:AC600" xr:uid="{00000000-0002-0000-0C00-000003000000}">
      <formula1>0</formula1>
      <formula2>10</formula2>
    </dataValidation>
    <dataValidation type="decimal" operator="greaterThan" allowBlank="1" showInputMessage="1" showErrorMessage="1" sqref="AD600" xr:uid="{00000000-0002-0000-0C00-000002000000}">
      <formula1>0</formula1>
    </dataValidation>
    <dataValidation type="decimal" allowBlank="1" showInputMessage="1" showErrorMessage="1" sqref="AJ600" xr:uid="{00000000-0002-0000-0C00-000001000000}">
      <formula1>0</formula1>
      <formula2>100000000</formula2>
    </dataValidation>
    <dataValidation type="decimal" allowBlank="1" showInputMessage="1" showErrorMessage="1" sqref="AK600" xr:uid="{00000000-0002-0000-0C00-000000000000}">
      <formula1>0</formula1>
      <formula2>500</formula2>
    </dataValidation>
    <dataValidation type="list" allowBlank="1" showInputMessage="1" showErrorMessage="1" sqref="M500:M504" xr:uid="{5256DD55-C6D8-4E36-8CC3-9F817D537BF5}">
      <formula1>INDIRECT("Combustible_No_Carr_"&amp;$E498)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80036-5F8B-4645-979F-ABC5A682596A}">
  <dimension ref="A1:CE335"/>
  <sheetViews>
    <sheetView showRowColHeader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8" sqref="F8:F9"/>
    </sheetView>
  </sheetViews>
  <sheetFormatPr baseColWidth="10" defaultColWidth="9.109375" defaultRowHeight="14.4" x14ac:dyDescent="0.3"/>
  <cols>
    <col min="1" max="1" width="31.5546875" style="588" customWidth="1"/>
    <col min="2" max="2" width="1.33203125" style="588" customWidth="1"/>
    <col min="3" max="3" width="2.44140625" style="561" customWidth="1"/>
    <col min="4" max="5" width="10.6640625" style="561" customWidth="1"/>
    <col min="6" max="6" width="8.6640625" style="561" customWidth="1"/>
    <col min="7" max="7" width="8.88671875" style="561" customWidth="1"/>
    <col min="8" max="8" width="10.5546875" style="561" customWidth="1"/>
    <col min="9" max="9" width="17.6640625" style="561" customWidth="1"/>
    <col min="10" max="10" width="16.44140625" style="561" customWidth="1"/>
    <col min="11" max="11" width="11.6640625" style="561" customWidth="1"/>
    <col min="12" max="12" width="15.5546875" style="561" customWidth="1"/>
    <col min="13" max="16" width="8.6640625" style="561" customWidth="1"/>
    <col min="17" max="17" width="11.5546875" style="561" customWidth="1"/>
    <col min="18" max="18" width="23.33203125" style="561" customWidth="1"/>
    <col min="19" max="19" width="45" style="561" hidden="1" customWidth="1"/>
    <col min="20" max="20" width="13.33203125" style="561" hidden="1" customWidth="1"/>
    <col min="21" max="1022" width="8.6640625" style="561" customWidth="1"/>
    <col min="1023" max="16384" width="9.109375" style="561"/>
  </cols>
  <sheetData>
    <row r="1" spans="1:80" ht="79.5" customHeight="1" x14ac:dyDescent="0.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562"/>
      <c r="V1" s="562"/>
      <c r="W1" s="562"/>
      <c r="X1" s="562"/>
      <c r="Y1" s="562"/>
      <c r="Z1" s="562"/>
      <c r="AA1" s="562"/>
      <c r="AB1" s="562"/>
      <c r="AC1" s="562"/>
      <c r="AD1" s="562"/>
      <c r="AE1" s="562"/>
      <c r="AF1" s="562"/>
      <c r="AG1" s="562"/>
      <c r="AH1" s="562"/>
      <c r="AI1" s="562"/>
      <c r="AJ1" s="562"/>
      <c r="AK1" s="562"/>
      <c r="AL1" s="562"/>
      <c r="AM1" s="562"/>
      <c r="AN1" s="562"/>
      <c r="AO1" s="562"/>
      <c r="AP1" s="562"/>
      <c r="AQ1" s="562"/>
      <c r="AR1" s="562"/>
      <c r="AS1" s="562"/>
      <c r="AT1" s="562"/>
      <c r="AU1" s="562"/>
      <c r="AV1" s="562"/>
      <c r="AW1" s="562"/>
      <c r="AX1" s="562"/>
      <c r="AY1" s="562"/>
      <c r="AZ1" s="562"/>
      <c r="BA1" s="562"/>
      <c r="BB1" s="562"/>
      <c r="BC1" s="562"/>
      <c r="BD1" s="562"/>
      <c r="BE1" s="562"/>
      <c r="BF1" s="562"/>
      <c r="BG1" s="562"/>
      <c r="BH1" s="562"/>
      <c r="BI1" s="562"/>
      <c r="BJ1" s="562"/>
      <c r="BK1" s="562"/>
      <c r="BL1" s="562"/>
      <c r="BM1" s="562"/>
      <c r="BN1" s="562"/>
      <c r="BO1" s="562"/>
      <c r="BP1" s="562"/>
      <c r="BQ1" s="562"/>
      <c r="BR1" s="562"/>
      <c r="BS1" s="562"/>
      <c r="BT1" s="562"/>
      <c r="BU1" s="562"/>
      <c r="BV1" s="562"/>
      <c r="BW1" s="562"/>
      <c r="BX1" s="562"/>
      <c r="BY1" s="562"/>
      <c r="BZ1" s="562"/>
      <c r="CA1" s="562"/>
      <c r="CB1" s="562"/>
    </row>
    <row r="2" spans="1:80" ht="36" customHeight="1" x14ac:dyDescent="0.3">
      <c r="A2" s="563"/>
      <c r="B2" s="570"/>
      <c r="C2" s="1154" t="s">
        <v>1424</v>
      </c>
      <c r="D2" s="1154"/>
      <c r="E2" s="115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562"/>
      <c r="T2" s="562"/>
      <c r="U2" s="562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562"/>
      <c r="AQ2" s="562"/>
      <c r="AR2" s="562"/>
      <c r="AS2" s="562"/>
      <c r="AT2" s="562"/>
      <c r="AU2" s="562"/>
      <c r="AV2" s="562"/>
      <c r="AW2" s="562"/>
      <c r="AX2" s="562"/>
      <c r="AY2" s="562"/>
      <c r="AZ2" s="562"/>
      <c r="BA2" s="562"/>
      <c r="BB2" s="562"/>
      <c r="BC2" s="562"/>
      <c r="BD2" s="562"/>
      <c r="BE2" s="562"/>
      <c r="BF2" s="562"/>
      <c r="BG2" s="562"/>
      <c r="BH2" s="562"/>
      <c r="BI2" s="562"/>
      <c r="BJ2" s="562"/>
      <c r="BK2" s="562"/>
      <c r="BL2" s="562"/>
      <c r="BM2" s="562"/>
      <c r="BN2" s="562"/>
      <c r="BO2" s="562"/>
      <c r="BP2" s="562"/>
      <c r="BQ2" s="562"/>
      <c r="BR2" s="562"/>
      <c r="BS2" s="562"/>
      <c r="BT2" s="562"/>
      <c r="BU2" s="562"/>
      <c r="BV2" s="562"/>
      <c r="BW2" s="562"/>
      <c r="BX2" s="562"/>
      <c r="BY2" s="562"/>
      <c r="BZ2" s="562"/>
      <c r="CA2" s="562"/>
      <c r="CB2" s="562"/>
    </row>
    <row r="3" spans="1:80" ht="16.5" customHeight="1" x14ac:dyDescent="0.3">
      <c r="A3" s="540"/>
      <c r="B3" s="564"/>
      <c r="C3" s="567"/>
      <c r="D3" s="569"/>
      <c r="E3" s="569"/>
      <c r="F3" s="569"/>
      <c r="G3" s="569"/>
      <c r="H3" s="569"/>
      <c r="I3" s="569"/>
      <c r="J3" s="569"/>
      <c r="K3" s="569"/>
      <c r="L3" s="569"/>
      <c r="M3" s="562"/>
      <c r="N3" s="562"/>
      <c r="O3" s="562"/>
      <c r="P3" s="562"/>
      <c r="Q3" s="562"/>
      <c r="R3" s="562"/>
      <c r="S3" s="562"/>
      <c r="T3" s="562"/>
      <c r="U3" s="562"/>
      <c r="V3" s="562"/>
      <c r="W3" s="562"/>
      <c r="X3" s="562"/>
      <c r="Y3" s="562"/>
      <c r="Z3" s="562"/>
      <c r="AA3" s="562"/>
      <c r="AB3" s="562"/>
      <c r="AC3" s="562"/>
      <c r="AD3" s="562"/>
      <c r="AE3" s="562"/>
      <c r="AF3" s="562"/>
      <c r="AG3" s="562"/>
      <c r="AH3" s="562"/>
      <c r="AI3" s="562"/>
      <c r="AJ3" s="562"/>
      <c r="AK3" s="562"/>
      <c r="AL3" s="562"/>
      <c r="AM3" s="562"/>
      <c r="AN3" s="562"/>
      <c r="AO3" s="562"/>
      <c r="AP3" s="562"/>
      <c r="AQ3" s="562"/>
      <c r="AR3" s="562"/>
      <c r="AS3" s="562"/>
      <c r="AT3" s="562"/>
      <c r="AU3" s="562"/>
      <c r="AV3" s="562"/>
      <c r="AW3" s="562"/>
      <c r="AX3" s="562"/>
      <c r="AY3" s="562"/>
      <c r="AZ3" s="562"/>
      <c r="BA3" s="562"/>
      <c r="BB3" s="562"/>
      <c r="BC3" s="562"/>
      <c r="BD3" s="562"/>
      <c r="BE3" s="562"/>
      <c r="BF3" s="562"/>
      <c r="BG3" s="562"/>
      <c r="BH3" s="562"/>
      <c r="BI3" s="562"/>
      <c r="BJ3" s="562"/>
      <c r="BK3" s="562"/>
      <c r="BL3" s="562"/>
      <c r="BM3" s="562"/>
      <c r="BN3" s="562"/>
      <c r="BO3" s="562"/>
      <c r="BP3" s="562"/>
      <c r="BQ3" s="562"/>
      <c r="BR3" s="562"/>
      <c r="BS3" s="562"/>
      <c r="BT3" s="562"/>
      <c r="BU3" s="562"/>
      <c r="BV3" s="562"/>
      <c r="BW3" s="562"/>
      <c r="BX3" s="562"/>
      <c r="BY3" s="562"/>
      <c r="BZ3" s="562"/>
      <c r="CA3" s="562"/>
      <c r="CB3" s="562"/>
    </row>
    <row r="4" spans="1:80" ht="16.5" customHeight="1" x14ac:dyDescent="0.3">
      <c r="A4" s="353" t="s">
        <v>49</v>
      </c>
      <c r="B4" s="566"/>
      <c r="C4" s="567"/>
      <c r="D4" s="1216" t="s">
        <v>1524</v>
      </c>
      <c r="E4" s="1216"/>
      <c r="F4" s="1216"/>
      <c r="G4" s="1216"/>
      <c r="H4" s="1216"/>
      <c r="I4" s="1216"/>
      <c r="J4" s="1216"/>
      <c r="K4" s="1216"/>
      <c r="L4" s="1216"/>
      <c r="M4" s="1216"/>
      <c r="N4" s="1216"/>
      <c r="O4" s="562"/>
      <c r="P4" s="562"/>
      <c r="Q4" s="562"/>
      <c r="R4" s="562"/>
      <c r="S4" s="562"/>
      <c r="T4" s="562"/>
      <c r="U4" s="562"/>
      <c r="V4" s="562"/>
      <c r="W4" s="562"/>
      <c r="X4" s="562"/>
      <c r="Y4" s="562"/>
      <c r="Z4" s="562"/>
      <c r="AA4" s="562"/>
      <c r="AB4" s="562"/>
      <c r="AC4" s="562"/>
      <c r="AD4" s="562"/>
      <c r="AE4" s="562"/>
      <c r="AF4" s="562"/>
      <c r="AG4" s="562"/>
      <c r="AH4" s="562"/>
      <c r="AI4" s="562"/>
      <c r="AJ4" s="562"/>
      <c r="AK4" s="562"/>
      <c r="AL4" s="562"/>
      <c r="AM4" s="562"/>
      <c r="AN4" s="562"/>
      <c r="AO4" s="562"/>
      <c r="AP4" s="562"/>
      <c r="AQ4" s="562"/>
      <c r="AR4" s="562"/>
      <c r="AS4" s="562"/>
      <c r="AT4" s="562"/>
      <c r="AU4" s="562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  <c r="BL4" s="562"/>
      <c r="BM4" s="562"/>
      <c r="BN4" s="562"/>
      <c r="BO4" s="562"/>
      <c r="BP4" s="562"/>
      <c r="BQ4" s="562"/>
      <c r="BR4" s="562"/>
      <c r="BS4" s="562"/>
      <c r="BT4" s="562"/>
      <c r="BU4" s="562"/>
      <c r="BV4" s="562"/>
      <c r="BW4" s="562"/>
      <c r="BX4" s="562"/>
      <c r="BY4" s="562"/>
      <c r="BZ4" s="562"/>
      <c r="CA4" s="562"/>
      <c r="CB4" s="562"/>
    </row>
    <row r="5" spans="1:80" ht="16.5" customHeight="1" x14ac:dyDescent="0.3">
      <c r="A5" s="353" t="s">
        <v>1003</v>
      </c>
      <c r="B5" s="566"/>
      <c r="C5" s="567"/>
      <c r="D5" s="1216"/>
      <c r="E5" s="1216"/>
      <c r="F5" s="1216"/>
      <c r="G5" s="1216"/>
      <c r="H5" s="1216"/>
      <c r="I5" s="1216"/>
      <c r="J5" s="1216"/>
      <c r="K5" s="1216"/>
      <c r="L5" s="1216"/>
      <c r="M5" s="1216"/>
      <c r="N5" s="1216"/>
      <c r="O5" s="562"/>
      <c r="P5" s="562"/>
      <c r="Q5" s="562"/>
      <c r="R5" s="562"/>
      <c r="S5" s="562"/>
      <c r="T5" s="562"/>
      <c r="U5" s="562"/>
      <c r="V5" s="562"/>
      <c r="W5" s="562"/>
      <c r="X5" s="562"/>
      <c r="Y5" s="562"/>
      <c r="Z5" s="562"/>
      <c r="AA5" s="562"/>
      <c r="AB5" s="562"/>
      <c r="AC5" s="562"/>
      <c r="AD5" s="562"/>
      <c r="AE5" s="562"/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562"/>
      <c r="AZ5" s="562"/>
      <c r="BA5" s="562"/>
      <c r="BB5" s="562"/>
      <c r="BC5" s="562"/>
      <c r="BD5" s="562"/>
      <c r="BE5" s="562"/>
      <c r="BF5" s="562"/>
      <c r="BG5" s="562"/>
      <c r="BH5" s="562"/>
      <c r="BI5" s="562"/>
      <c r="BJ5" s="562"/>
      <c r="BK5" s="562"/>
      <c r="BL5" s="562"/>
      <c r="BM5" s="562"/>
      <c r="BN5" s="562"/>
      <c r="BO5" s="562"/>
      <c r="BP5" s="562"/>
      <c r="BQ5" s="562"/>
      <c r="BR5" s="562"/>
      <c r="BS5" s="562"/>
      <c r="BT5" s="562"/>
      <c r="BU5" s="562"/>
      <c r="BV5" s="562"/>
      <c r="BW5" s="562"/>
      <c r="BX5" s="562"/>
      <c r="BY5" s="562"/>
      <c r="BZ5" s="562"/>
      <c r="CA5" s="562"/>
      <c r="CB5" s="562"/>
    </row>
    <row r="6" spans="1:80" ht="16.5" customHeight="1" x14ac:dyDescent="0.3">
      <c r="A6" s="353" t="s">
        <v>1004</v>
      </c>
      <c r="B6" s="566"/>
      <c r="C6" s="567"/>
      <c r="D6" s="1216"/>
      <c r="E6" s="1216"/>
      <c r="F6" s="1216"/>
      <c r="G6" s="1216"/>
      <c r="H6" s="1216"/>
      <c r="I6" s="1216"/>
      <c r="J6" s="1216"/>
      <c r="K6" s="1216"/>
      <c r="L6" s="1216"/>
      <c r="M6" s="1216"/>
      <c r="N6" s="1216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562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562"/>
      <c r="BC6" s="562"/>
      <c r="BD6" s="562"/>
      <c r="BE6" s="562"/>
      <c r="BF6" s="562"/>
      <c r="BG6" s="562"/>
      <c r="BH6" s="562"/>
      <c r="BI6" s="562"/>
      <c r="BJ6" s="562"/>
      <c r="BK6" s="562"/>
      <c r="BL6" s="562"/>
      <c r="BM6" s="562"/>
      <c r="BN6" s="562"/>
      <c r="BO6" s="562"/>
      <c r="BP6" s="562"/>
      <c r="BQ6" s="562"/>
      <c r="BR6" s="562"/>
      <c r="BS6" s="562"/>
      <c r="BT6" s="562"/>
      <c r="BU6" s="562"/>
      <c r="BV6" s="562"/>
      <c r="BW6" s="562"/>
      <c r="BX6" s="562"/>
      <c r="BY6" s="562"/>
      <c r="BZ6" s="562"/>
      <c r="CA6" s="562"/>
      <c r="CB6" s="562"/>
    </row>
    <row r="7" spans="1:80" ht="16.5" customHeight="1" x14ac:dyDescent="0.3">
      <c r="A7" s="353" t="s">
        <v>1005</v>
      </c>
      <c r="B7" s="566"/>
      <c r="C7" s="567"/>
      <c r="D7" s="592"/>
      <c r="E7" s="592"/>
      <c r="F7" s="592"/>
      <c r="G7" s="592"/>
      <c r="H7" s="592"/>
      <c r="I7" s="592"/>
      <c r="J7" s="592"/>
      <c r="K7" s="592"/>
      <c r="L7" s="593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</row>
    <row r="8" spans="1:80" ht="16.5" customHeight="1" x14ac:dyDescent="0.3">
      <c r="A8" s="353" t="s">
        <v>1006</v>
      </c>
      <c r="B8" s="566"/>
      <c r="C8" s="593"/>
      <c r="D8" s="1217" t="s">
        <v>1516</v>
      </c>
      <c r="E8" s="1218"/>
      <c r="F8" s="1221"/>
      <c r="G8" s="592"/>
      <c r="H8" s="1223" t="s">
        <v>1517</v>
      </c>
      <c r="I8" s="1223"/>
      <c r="J8" s="1224"/>
      <c r="K8" s="592"/>
      <c r="L8" s="1223" t="s">
        <v>1270</v>
      </c>
      <c r="M8" s="1223"/>
      <c r="N8" s="1227" t="str">
        <f>IF(ISNUMBER(($J$8/$F$8)*100),($J$8/$F$8)*100,"")</f>
        <v/>
      </c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562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  <c r="BP8" s="562"/>
      <c r="BQ8" s="562"/>
      <c r="BR8" s="562"/>
      <c r="BS8" s="562"/>
      <c r="BT8" s="562"/>
      <c r="BU8" s="562"/>
      <c r="BV8" s="562"/>
      <c r="BW8" s="562"/>
      <c r="BX8" s="562"/>
      <c r="BY8" s="562"/>
      <c r="BZ8" s="562"/>
      <c r="CA8" s="562"/>
      <c r="CB8" s="562"/>
    </row>
    <row r="9" spans="1:80" ht="16.5" customHeight="1" x14ac:dyDescent="0.3">
      <c r="A9" s="353" t="s">
        <v>1007</v>
      </c>
      <c r="B9" s="570"/>
      <c r="C9" s="567"/>
      <c r="D9" s="1219"/>
      <c r="E9" s="1220"/>
      <c r="F9" s="1222"/>
      <c r="G9" s="594"/>
      <c r="H9" s="1223"/>
      <c r="I9" s="1223"/>
      <c r="J9" s="1224"/>
      <c r="K9" s="594"/>
      <c r="L9" s="1223"/>
      <c r="M9" s="1223"/>
      <c r="N9" s="1227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562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562"/>
      <c r="AZ9" s="562"/>
      <c r="BA9" s="562"/>
      <c r="BB9" s="562"/>
      <c r="BC9" s="562"/>
      <c r="BD9" s="562"/>
      <c r="BE9" s="562"/>
      <c r="BF9" s="562"/>
      <c r="BG9" s="562"/>
      <c r="BH9" s="562"/>
      <c r="BI9" s="562"/>
      <c r="BJ9" s="562"/>
      <c r="BK9" s="562"/>
      <c r="BL9" s="562"/>
      <c r="BM9" s="562"/>
      <c r="BN9" s="562"/>
      <c r="BO9" s="562"/>
      <c r="BP9" s="562"/>
      <c r="BQ9" s="562"/>
      <c r="BR9" s="562"/>
      <c r="BS9" s="562"/>
      <c r="BT9" s="562"/>
      <c r="BU9" s="562"/>
      <c r="BV9" s="562"/>
      <c r="BW9" s="562"/>
      <c r="BX9" s="562"/>
      <c r="BY9" s="562"/>
      <c r="BZ9" s="562"/>
      <c r="CA9" s="562"/>
      <c r="CB9" s="562"/>
    </row>
    <row r="10" spans="1:80" ht="16.5" customHeight="1" x14ac:dyDescent="0.3">
      <c r="A10" s="353" t="s">
        <v>1008</v>
      </c>
      <c r="B10" s="570"/>
      <c r="C10" s="567"/>
      <c r="D10" s="569"/>
      <c r="E10" s="594"/>
      <c r="F10" s="594"/>
      <c r="G10" s="594"/>
      <c r="H10" s="594"/>
      <c r="I10" s="594"/>
      <c r="J10" s="594"/>
      <c r="K10" s="594"/>
      <c r="L10" s="595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562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562"/>
      <c r="BC10" s="562"/>
      <c r="BD10" s="562"/>
      <c r="BE10" s="562"/>
      <c r="BF10" s="562"/>
      <c r="BG10" s="562"/>
      <c r="BH10" s="562"/>
      <c r="BI10" s="562"/>
      <c r="BJ10" s="562"/>
      <c r="BK10" s="562"/>
      <c r="BL10" s="562"/>
      <c r="BM10" s="562"/>
      <c r="BN10" s="562"/>
      <c r="BO10" s="562"/>
      <c r="BP10" s="562"/>
      <c r="BQ10" s="562"/>
      <c r="BR10" s="562"/>
      <c r="BS10" s="562"/>
      <c r="BT10" s="562"/>
      <c r="BU10" s="562"/>
      <c r="BV10" s="562"/>
      <c r="BW10" s="562"/>
      <c r="BX10" s="562"/>
      <c r="BY10" s="562"/>
      <c r="BZ10" s="562"/>
      <c r="CA10" s="562"/>
      <c r="CB10" s="562"/>
    </row>
    <row r="11" spans="1:80" ht="16.5" customHeight="1" x14ac:dyDescent="0.3">
      <c r="A11" s="353" t="s">
        <v>1203</v>
      </c>
      <c r="B11" s="570"/>
      <c r="C11" s="567"/>
      <c r="D11" s="1193" t="s">
        <v>1519</v>
      </c>
      <c r="E11" s="1193"/>
      <c r="F11" s="1193"/>
      <c r="G11" s="1193"/>
      <c r="H11" s="1193"/>
      <c r="I11" s="1193"/>
      <c r="J11" s="1193"/>
      <c r="K11" s="1193"/>
      <c r="L11" s="996" t="str">
        <f>IF(ISNUMBER(IF($N$8=100,$L$35+R61,($L$35+R61)/($N$8/100))),IF($N$8=100,$L$35+R61,($L$35+R61)/($N$8/100)),"")</f>
        <v/>
      </c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</row>
    <row r="12" spans="1:80" ht="16.5" customHeight="1" x14ac:dyDescent="0.3">
      <c r="A12" s="353" t="s">
        <v>1280</v>
      </c>
      <c r="B12" s="570"/>
      <c r="C12" s="567"/>
      <c r="D12" s="569"/>
      <c r="E12" s="569"/>
      <c r="F12" s="569"/>
      <c r="G12" s="569"/>
      <c r="H12" s="569"/>
      <c r="I12" s="569"/>
      <c r="J12" s="569"/>
      <c r="K12" s="569"/>
      <c r="L12" s="569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</row>
    <row r="13" spans="1:80" ht="16.5" customHeight="1" x14ac:dyDescent="0.3">
      <c r="A13" s="357" t="s">
        <v>1281</v>
      </c>
      <c r="B13" s="570"/>
      <c r="C13" s="567"/>
      <c r="D13" s="569"/>
      <c r="E13" s="1194"/>
      <c r="F13" s="1194"/>
      <c r="G13" s="1194"/>
      <c r="H13" s="1194"/>
      <c r="I13" s="1194"/>
      <c r="J13" s="1194"/>
      <c r="K13" s="1194"/>
      <c r="L13" s="571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</row>
    <row r="14" spans="1:80" ht="16.5" customHeight="1" x14ac:dyDescent="0.3">
      <c r="A14" s="353" t="s">
        <v>1282</v>
      </c>
      <c r="B14" s="570"/>
      <c r="C14" s="567"/>
      <c r="D14" s="1189" t="s">
        <v>1321</v>
      </c>
      <c r="E14" s="1190"/>
      <c r="F14" s="1190"/>
      <c r="G14" s="1190"/>
      <c r="H14" s="1190"/>
      <c r="I14" s="1190"/>
      <c r="J14" s="1190"/>
      <c r="K14" s="1190"/>
      <c r="L14" s="1191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</row>
    <row r="15" spans="1:80" ht="16.5" customHeight="1" x14ac:dyDescent="0.3">
      <c r="A15" s="353" t="s">
        <v>1283</v>
      </c>
      <c r="B15" s="570"/>
      <c r="C15" s="567"/>
      <c r="D15" s="1158" t="s">
        <v>1268</v>
      </c>
      <c r="E15" s="1158"/>
      <c r="F15" s="1158"/>
      <c r="G15" s="1160" t="s">
        <v>1249</v>
      </c>
      <c r="H15" s="1160"/>
      <c r="I15" s="1160"/>
      <c r="J15" s="1160" t="s">
        <v>1269</v>
      </c>
      <c r="K15" s="1160" t="s">
        <v>1238</v>
      </c>
      <c r="L15" s="1160" t="s">
        <v>1513</v>
      </c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</row>
    <row r="16" spans="1:80" ht="16.5" customHeight="1" x14ac:dyDescent="0.3">
      <c r="A16" s="353" t="s">
        <v>1284</v>
      </c>
      <c r="B16" s="570"/>
      <c r="C16" s="567"/>
      <c r="D16" s="1159"/>
      <c r="E16" s="1159"/>
      <c r="F16" s="1159"/>
      <c r="G16" s="1161"/>
      <c r="H16" s="1161"/>
      <c r="I16" s="1161"/>
      <c r="J16" s="1161"/>
      <c r="K16" s="1161"/>
      <c r="L16" s="1161" t="s">
        <v>1241</v>
      </c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</row>
    <row r="17" spans="1:80" ht="16.5" customHeight="1" x14ac:dyDescent="0.3">
      <c r="A17" s="353" t="s">
        <v>1285</v>
      </c>
      <c r="B17" s="570"/>
      <c r="C17" s="567"/>
      <c r="D17" s="1235"/>
      <c r="E17" s="1235"/>
      <c r="F17" s="1235"/>
      <c r="G17" s="1234"/>
      <c r="H17" s="1234"/>
      <c r="I17" s="1234"/>
      <c r="J17" s="1234"/>
      <c r="K17" s="1234"/>
      <c r="L17" s="1234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</row>
    <row r="18" spans="1:80" ht="16.5" customHeight="1" x14ac:dyDescent="0.3">
      <c r="A18" s="353" t="s">
        <v>1286</v>
      </c>
      <c r="B18" s="570"/>
      <c r="C18" s="567"/>
      <c r="D18" s="1228"/>
      <c r="E18" s="1229"/>
      <c r="F18" s="1230"/>
      <c r="G18" s="1231"/>
      <c r="H18" s="1232"/>
      <c r="I18" s="1233"/>
      <c r="J18" s="576"/>
      <c r="K18" s="576"/>
      <c r="L18" s="532" t="str">
        <f t="shared" ref="L18:L34" si="0">IF(G18="","",IF(G18=$S$28,J18*K18*$T$28/1000,IF(G18=$S$29,J18*K18*$T$29/1000,IF(G18=$S$30,J18*K18*$T$30/1000,IF(G18=$S$31,J18*K18*$T$31/1000,IF(G18=$S$32,J18*K18*$T$32/1000,"Error"))))))</f>
        <v/>
      </c>
      <c r="O18" s="562"/>
      <c r="P18" s="562"/>
      <c r="Q18" s="596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</row>
    <row r="19" spans="1:80" ht="16.5" customHeight="1" x14ac:dyDescent="0.3">
      <c r="A19" s="583"/>
      <c r="B19" s="570"/>
      <c r="C19" s="567"/>
      <c r="D19" s="1228"/>
      <c r="E19" s="1229"/>
      <c r="F19" s="1230"/>
      <c r="G19" s="1231"/>
      <c r="H19" s="1232"/>
      <c r="I19" s="1233"/>
      <c r="J19" s="576"/>
      <c r="K19" s="576"/>
      <c r="L19" s="532" t="str">
        <f t="shared" si="0"/>
        <v/>
      </c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</row>
    <row r="20" spans="1:80" ht="16.5" customHeight="1" x14ac:dyDescent="0.3">
      <c r="A20" s="583"/>
      <c r="B20" s="570"/>
      <c r="C20" s="567"/>
      <c r="D20" s="1228"/>
      <c r="E20" s="1229"/>
      <c r="F20" s="1230"/>
      <c r="G20" s="1231"/>
      <c r="H20" s="1232"/>
      <c r="I20" s="1233"/>
      <c r="J20" s="576"/>
      <c r="K20" s="576"/>
      <c r="L20" s="532" t="str">
        <f t="shared" si="0"/>
        <v/>
      </c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562"/>
      <c r="BC20" s="562"/>
      <c r="BD20" s="562"/>
      <c r="BE20" s="562"/>
      <c r="BF20" s="562"/>
      <c r="BG20" s="562"/>
      <c r="BH20" s="562"/>
      <c r="BI20" s="562"/>
      <c r="BJ20" s="562"/>
      <c r="BK20" s="562"/>
      <c r="BL20" s="562"/>
      <c r="BM20" s="562"/>
      <c r="BN20" s="562"/>
      <c r="BO20" s="562"/>
      <c r="BP20" s="562"/>
      <c r="BQ20" s="562"/>
      <c r="BR20" s="562"/>
      <c r="BS20" s="562"/>
      <c r="BT20" s="562"/>
      <c r="BU20" s="562"/>
      <c r="BV20" s="562"/>
      <c r="BW20" s="562"/>
      <c r="BX20" s="562"/>
      <c r="BY20" s="562"/>
      <c r="BZ20" s="562"/>
      <c r="CA20" s="562"/>
      <c r="CB20" s="562"/>
    </row>
    <row r="21" spans="1:80" ht="16.5" customHeight="1" x14ac:dyDescent="0.3">
      <c r="A21" s="583"/>
      <c r="B21" s="570"/>
      <c r="C21" s="567"/>
      <c r="D21" s="1228"/>
      <c r="E21" s="1229"/>
      <c r="F21" s="1230"/>
      <c r="G21" s="1231"/>
      <c r="H21" s="1232"/>
      <c r="I21" s="1233"/>
      <c r="J21" s="576"/>
      <c r="K21" s="576"/>
      <c r="L21" s="532" t="str">
        <f t="shared" si="0"/>
        <v/>
      </c>
      <c r="M21" s="596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2"/>
      <c r="AZ21" s="562"/>
      <c r="BA21" s="562"/>
      <c r="BB21" s="562"/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  <c r="BP21" s="562"/>
      <c r="BQ21" s="562"/>
      <c r="BR21" s="562"/>
      <c r="BS21" s="562"/>
      <c r="BT21" s="562"/>
      <c r="BU21" s="562"/>
      <c r="BV21" s="562"/>
      <c r="BW21" s="562"/>
      <c r="BX21" s="562"/>
      <c r="BY21" s="562"/>
      <c r="BZ21" s="562"/>
      <c r="CA21" s="562"/>
      <c r="CB21" s="562"/>
    </row>
    <row r="22" spans="1:80" ht="16.5" customHeight="1" x14ac:dyDescent="0.3">
      <c r="A22" s="583"/>
      <c r="B22" s="570"/>
      <c r="C22" s="567"/>
      <c r="D22" s="1228"/>
      <c r="E22" s="1229"/>
      <c r="F22" s="1230"/>
      <c r="G22" s="1231"/>
      <c r="H22" s="1232"/>
      <c r="I22" s="1233"/>
      <c r="J22" s="576"/>
      <c r="K22" s="576"/>
      <c r="L22" s="532" t="str">
        <f t="shared" si="0"/>
        <v/>
      </c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562"/>
      <c r="BC22" s="562"/>
      <c r="BD22" s="562"/>
      <c r="BE22" s="562"/>
      <c r="BF22" s="562"/>
      <c r="BG22" s="562"/>
      <c r="BH22" s="562"/>
      <c r="BI22" s="562"/>
      <c r="BJ22" s="562"/>
      <c r="BK22" s="562"/>
      <c r="BL22" s="562"/>
      <c r="BM22" s="562"/>
      <c r="BN22" s="562"/>
      <c r="BO22" s="562"/>
      <c r="BP22" s="562"/>
      <c r="BQ22" s="562"/>
      <c r="BR22" s="562"/>
      <c r="BS22" s="562"/>
      <c r="BT22" s="562"/>
      <c r="BU22" s="562"/>
      <c r="BV22" s="562"/>
      <c r="BW22" s="562"/>
      <c r="BX22" s="562"/>
      <c r="BY22" s="562"/>
      <c r="BZ22" s="562"/>
      <c r="CA22" s="562"/>
      <c r="CB22" s="562"/>
    </row>
    <row r="23" spans="1:80" ht="16.5" customHeight="1" x14ac:dyDescent="0.3">
      <c r="A23" s="583"/>
      <c r="B23" s="570"/>
      <c r="C23" s="567"/>
      <c r="D23" s="1228"/>
      <c r="E23" s="1229"/>
      <c r="F23" s="1230"/>
      <c r="G23" s="1231"/>
      <c r="H23" s="1232"/>
      <c r="I23" s="1233"/>
      <c r="J23" s="576"/>
      <c r="K23" s="576"/>
      <c r="L23" s="532" t="str">
        <f t="shared" si="0"/>
        <v/>
      </c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2"/>
      <c r="AZ23" s="562"/>
      <c r="BA23" s="562"/>
      <c r="BB23" s="562"/>
      <c r="BC23" s="562"/>
      <c r="BD23" s="562"/>
      <c r="BE23" s="562"/>
      <c r="BF23" s="562"/>
      <c r="BG23" s="562"/>
      <c r="BH23" s="562"/>
      <c r="BI23" s="562"/>
      <c r="BJ23" s="562"/>
      <c r="BK23" s="562"/>
      <c r="BL23" s="562"/>
      <c r="BM23" s="562"/>
      <c r="BN23" s="562"/>
      <c r="BO23" s="562"/>
      <c r="BP23" s="562"/>
      <c r="BQ23" s="562"/>
      <c r="BR23" s="562"/>
      <c r="BS23" s="562"/>
      <c r="BT23" s="562"/>
      <c r="BU23" s="562"/>
      <c r="BV23" s="562"/>
      <c r="BW23" s="562"/>
      <c r="BX23" s="562"/>
      <c r="BY23" s="562"/>
      <c r="BZ23" s="562"/>
      <c r="CA23" s="562"/>
      <c r="CB23" s="562"/>
    </row>
    <row r="24" spans="1:80" ht="16.5" customHeight="1" x14ac:dyDescent="0.3">
      <c r="A24" s="583"/>
      <c r="B24" s="570"/>
      <c r="C24" s="567"/>
      <c r="D24" s="1228"/>
      <c r="E24" s="1229"/>
      <c r="F24" s="1230"/>
      <c r="G24" s="1231"/>
      <c r="H24" s="1232"/>
      <c r="I24" s="1233"/>
      <c r="J24" s="576"/>
      <c r="K24" s="576"/>
      <c r="L24" s="532" t="str">
        <f t="shared" si="0"/>
        <v/>
      </c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562"/>
      <c r="BC24" s="562"/>
      <c r="BD24" s="562"/>
      <c r="BE24" s="562"/>
      <c r="BF24" s="562"/>
      <c r="BG24" s="562"/>
      <c r="BH24" s="562"/>
      <c r="BI24" s="562"/>
      <c r="BJ24" s="562"/>
      <c r="BK24" s="562"/>
      <c r="BL24" s="562"/>
      <c r="BM24" s="562"/>
      <c r="BN24" s="562"/>
      <c r="BO24" s="562"/>
      <c r="BP24" s="562"/>
      <c r="BQ24" s="562"/>
      <c r="BR24" s="562"/>
      <c r="BS24" s="562"/>
      <c r="BT24" s="562"/>
      <c r="BU24" s="562"/>
      <c r="BV24" s="562"/>
      <c r="BW24" s="562"/>
      <c r="BX24" s="562"/>
      <c r="BY24" s="562"/>
      <c r="BZ24" s="562"/>
      <c r="CA24" s="562"/>
      <c r="CB24" s="562"/>
    </row>
    <row r="25" spans="1:80" ht="16.5" customHeight="1" x14ac:dyDescent="0.3">
      <c r="A25" s="583"/>
      <c r="B25" s="570"/>
      <c r="C25" s="567"/>
      <c r="D25" s="1228"/>
      <c r="E25" s="1229"/>
      <c r="F25" s="1230"/>
      <c r="G25" s="1231"/>
      <c r="H25" s="1232"/>
      <c r="I25" s="1233"/>
      <c r="J25" s="576"/>
      <c r="K25" s="576"/>
      <c r="L25" s="532" t="str">
        <f t="shared" si="0"/>
        <v/>
      </c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2"/>
      <c r="AZ25" s="562"/>
      <c r="BA25" s="562"/>
      <c r="BB25" s="562"/>
      <c r="BC25" s="562"/>
      <c r="BD25" s="562"/>
      <c r="BE25" s="562"/>
      <c r="BF25" s="562"/>
      <c r="BG25" s="562"/>
      <c r="BH25" s="562"/>
      <c r="BI25" s="562"/>
      <c r="BJ25" s="562"/>
      <c r="BK25" s="562"/>
      <c r="BL25" s="562"/>
      <c r="BM25" s="562"/>
      <c r="BN25" s="562"/>
      <c r="BO25" s="562"/>
      <c r="BP25" s="562"/>
      <c r="BQ25" s="562"/>
      <c r="BR25" s="562"/>
      <c r="BS25" s="562"/>
      <c r="BT25" s="562"/>
      <c r="BU25" s="562"/>
      <c r="BV25" s="562"/>
      <c r="BW25" s="562"/>
      <c r="BX25" s="562"/>
      <c r="BY25" s="562"/>
      <c r="BZ25" s="562"/>
      <c r="CA25" s="562"/>
      <c r="CB25" s="562"/>
    </row>
    <row r="26" spans="1:80" ht="16.5" customHeight="1" x14ac:dyDescent="0.3">
      <c r="A26" s="583"/>
      <c r="B26" s="570"/>
      <c r="C26" s="567"/>
      <c r="D26" s="1228"/>
      <c r="E26" s="1229"/>
      <c r="F26" s="1230"/>
      <c r="G26" s="1231"/>
      <c r="H26" s="1232"/>
      <c r="I26" s="1233"/>
      <c r="J26" s="576"/>
      <c r="K26" s="576"/>
      <c r="L26" s="532" t="str">
        <f t="shared" si="0"/>
        <v/>
      </c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562"/>
      <c r="BC26" s="562"/>
      <c r="BD26" s="562"/>
      <c r="BE26" s="562"/>
      <c r="BF26" s="562"/>
      <c r="BG26" s="562"/>
      <c r="BH26" s="562"/>
      <c r="BI26" s="562"/>
      <c r="BJ26" s="562"/>
      <c r="BK26" s="562"/>
      <c r="BL26" s="562"/>
      <c r="BM26" s="562"/>
      <c r="BN26" s="562"/>
      <c r="BO26" s="562"/>
      <c r="BP26" s="562"/>
      <c r="BQ26" s="562"/>
      <c r="BR26" s="562"/>
      <c r="BS26" s="562"/>
      <c r="BT26" s="562"/>
      <c r="BU26" s="562"/>
      <c r="BV26" s="562"/>
      <c r="BW26" s="562"/>
      <c r="BX26" s="562"/>
      <c r="BY26" s="562"/>
      <c r="BZ26" s="562"/>
      <c r="CA26" s="562"/>
      <c r="CB26" s="562"/>
    </row>
    <row r="27" spans="1:80" ht="16.5" customHeight="1" x14ac:dyDescent="0.3">
      <c r="A27" s="583"/>
      <c r="B27" s="570"/>
      <c r="C27" s="567"/>
      <c r="D27" s="1228"/>
      <c r="E27" s="1229"/>
      <c r="F27" s="1230"/>
      <c r="G27" s="1231"/>
      <c r="H27" s="1232"/>
      <c r="I27" s="1233"/>
      <c r="J27" s="576"/>
      <c r="K27" s="576"/>
      <c r="L27" s="532" t="str">
        <f t="shared" si="0"/>
        <v/>
      </c>
      <c r="M27" s="562"/>
      <c r="N27" s="562"/>
      <c r="O27" s="562"/>
      <c r="P27" s="562"/>
      <c r="S27" s="562" t="s">
        <v>1249</v>
      </c>
      <c r="T27" s="562" t="s">
        <v>1248</v>
      </c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2"/>
      <c r="AZ27" s="562"/>
      <c r="BA27" s="562"/>
      <c r="BB27" s="562"/>
      <c r="BC27" s="562"/>
      <c r="BD27" s="562"/>
      <c r="BE27" s="562"/>
      <c r="BF27" s="562"/>
      <c r="BG27" s="562"/>
      <c r="BH27" s="562"/>
      <c r="BI27" s="562"/>
      <c r="BJ27" s="562"/>
      <c r="BK27" s="562"/>
      <c r="BL27" s="562"/>
      <c r="BM27" s="562"/>
      <c r="BN27" s="562"/>
      <c r="BO27" s="562"/>
      <c r="BP27" s="562"/>
      <c r="BQ27" s="562"/>
      <c r="BR27" s="562"/>
      <c r="BS27" s="562"/>
      <c r="BT27" s="562"/>
      <c r="BU27" s="562"/>
      <c r="BV27" s="562"/>
      <c r="BW27" s="562"/>
      <c r="BX27" s="562"/>
      <c r="BY27" s="562"/>
      <c r="BZ27" s="562"/>
      <c r="CA27" s="562"/>
      <c r="CB27" s="562"/>
    </row>
    <row r="28" spans="1:80" ht="16.5" customHeight="1" x14ac:dyDescent="0.3">
      <c r="A28" s="583"/>
      <c r="B28" s="570"/>
      <c r="C28" s="567"/>
      <c r="D28" s="1228"/>
      <c r="E28" s="1229"/>
      <c r="F28" s="1230"/>
      <c r="G28" s="1231"/>
      <c r="H28" s="1232"/>
      <c r="I28" s="1233"/>
      <c r="J28" s="576"/>
      <c r="K28" s="576"/>
      <c r="L28" s="532" t="str">
        <f t="shared" si="0"/>
        <v/>
      </c>
      <c r="M28" s="562"/>
      <c r="N28" s="562"/>
      <c r="O28" s="562"/>
      <c r="P28" s="562"/>
      <c r="S28" s="562" t="s">
        <v>1247</v>
      </c>
      <c r="T28" s="562">
        <v>23.39</v>
      </c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562"/>
      <c r="BC28" s="562"/>
      <c r="BD28" s="562"/>
      <c r="BE28" s="562"/>
      <c r="BF28" s="562"/>
      <c r="BG28" s="562"/>
      <c r="BH28" s="562"/>
      <c r="BI28" s="562"/>
      <c r="BJ28" s="562"/>
      <c r="BK28" s="562"/>
      <c r="BL28" s="562"/>
      <c r="BM28" s="562"/>
      <c r="BN28" s="562"/>
      <c r="BO28" s="562"/>
      <c r="BP28" s="562"/>
      <c r="BQ28" s="562"/>
      <c r="BR28" s="562"/>
      <c r="BS28" s="562"/>
      <c r="BT28" s="562"/>
      <c r="BU28" s="562"/>
      <c r="BV28" s="562"/>
      <c r="BW28" s="562"/>
      <c r="BX28" s="562"/>
      <c r="BY28" s="562"/>
      <c r="BZ28" s="562"/>
      <c r="CA28" s="562"/>
      <c r="CB28" s="562"/>
    </row>
    <row r="29" spans="1:80" ht="16.5" customHeight="1" x14ac:dyDescent="0.3">
      <c r="A29" s="583"/>
      <c r="B29" s="570"/>
      <c r="C29" s="567"/>
      <c r="D29" s="1228"/>
      <c r="E29" s="1229"/>
      <c r="F29" s="1230"/>
      <c r="G29" s="1231"/>
      <c r="H29" s="1232"/>
      <c r="I29" s="1233"/>
      <c r="J29" s="576"/>
      <c r="K29" s="576"/>
      <c r="L29" s="532" t="str">
        <f t="shared" si="0"/>
        <v/>
      </c>
      <c r="M29" s="562"/>
      <c r="N29" s="562"/>
      <c r="O29" s="562"/>
      <c r="P29" s="562"/>
      <c r="S29" s="562" t="s">
        <v>1246</v>
      </c>
      <c r="T29" s="562">
        <v>41.22</v>
      </c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2"/>
      <c r="AZ29" s="562"/>
      <c r="BA29" s="562"/>
      <c r="BB29" s="562"/>
      <c r="BC29" s="562"/>
      <c r="BD29" s="562"/>
      <c r="BE29" s="562"/>
      <c r="BF29" s="562"/>
      <c r="BG29" s="562"/>
      <c r="BH29" s="562"/>
      <c r="BI29" s="562"/>
      <c r="BJ29" s="562"/>
      <c r="BK29" s="562"/>
      <c r="BL29" s="562"/>
      <c r="BM29" s="562"/>
      <c r="BN29" s="562"/>
      <c r="BO29" s="562"/>
      <c r="BP29" s="562"/>
      <c r="BQ29" s="562"/>
      <c r="BR29" s="562"/>
      <c r="BS29" s="562"/>
      <c r="BT29" s="562"/>
      <c r="BU29" s="562"/>
      <c r="BV29" s="562"/>
      <c r="BW29" s="562"/>
      <c r="BX29" s="562"/>
      <c r="BY29" s="562"/>
      <c r="BZ29" s="562"/>
      <c r="CA29" s="562"/>
      <c r="CB29" s="562"/>
    </row>
    <row r="30" spans="1:80" ht="16.5" customHeight="1" x14ac:dyDescent="0.3">
      <c r="A30" s="583"/>
      <c r="B30" s="570"/>
      <c r="C30" s="567"/>
      <c r="D30" s="1228"/>
      <c r="E30" s="1229"/>
      <c r="F30" s="1230"/>
      <c r="G30" s="1231"/>
      <c r="H30" s="1232"/>
      <c r="I30" s="1233"/>
      <c r="J30" s="576"/>
      <c r="K30" s="576"/>
      <c r="L30" s="532" t="str">
        <f t="shared" si="0"/>
        <v/>
      </c>
      <c r="M30" s="562"/>
      <c r="N30" s="562"/>
      <c r="O30" s="562"/>
      <c r="P30" s="562"/>
      <c r="S30" s="562" t="s">
        <v>1245</v>
      </c>
      <c r="T30" s="562">
        <v>18.649999999999999</v>
      </c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</row>
    <row r="31" spans="1:80" ht="16.5" customHeight="1" x14ac:dyDescent="0.3">
      <c r="A31" s="583"/>
      <c r="B31" s="570"/>
      <c r="C31" s="567"/>
      <c r="D31" s="1228"/>
      <c r="E31" s="1229"/>
      <c r="F31" s="1230"/>
      <c r="G31" s="1231"/>
      <c r="H31" s="1232"/>
      <c r="I31" s="1233"/>
      <c r="J31" s="576"/>
      <c r="K31" s="576"/>
      <c r="L31" s="532" t="str">
        <f t="shared" si="0"/>
        <v/>
      </c>
      <c r="M31" s="562"/>
      <c r="N31" s="562"/>
      <c r="O31" s="562"/>
      <c r="P31" s="562"/>
      <c r="S31" s="562" t="s">
        <v>1244</v>
      </c>
      <c r="T31" s="562">
        <v>15.59</v>
      </c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</row>
    <row r="32" spans="1:80" ht="16.5" customHeight="1" x14ac:dyDescent="0.3">
      <c r="A32" s="583"/>
      <c r="B32" s="570"/>
      <c r="C32" s="567"/>
      <c r="D32" s="1228"/>
      <c r="E32" s="1229"/>
      <c r="F32" s="1230"/>
      <c r="G32" s="1231"/>
      <c r="H32" s="1232"/>
      <c r="I32" s="1233"/>
      <c r="J32" s="576"/>
      <c r="K32" s="576"/>
      <c r="L32" s="532" t="str">
        <f t="shared" si="0"/>
        <v/>
      </c>
      <c r="M32" s="562"/>
      <c r="N32" s="562"/>
      <c r="O32" s="562"/>
      <c r="P32" s="562"/>
      <c r="S32" s="562" t="s">
        <v>1242</v>
      </c>
      <c r="T32" s="562">
        <v>12.89</v>
      </c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562"/>
      <c r="BC32" s="562"/>
      <c r="BD32" s="562"/>
      <c r="BE32" s="562"/>
      <c r="BF32" s="562"/>
      <c r="BG32" s="562"/>
      <c r="BH32" s="562"/>
      <c r="BI32" s="562"/>
      <c r="BJ32" s="562"/>
      <c r="BK32" s="562"/>
      <c r="BL32" s="562"/>
      <c r="BM32" s="562"/>
      <c r="BN32" s="562"/>
      <c r="BO32" s="562"/>
      <c r="BP32" s="562"/>
      <c r="BQ32" s="562"/>
      <c r="BR32" s="562"/>
      <c r="BS32" s="562"/>
      <c r="BT32" s="562"/>
      <c r="BU32" s="562"/>
      <c r="BV32" s="562"/>
      <c r="BW32" s="562"/>
      <c r="BX32" s="562"/>
      <c r="BY32" s="562"/>
      <c r="BZ32" s="562"/>
      <c r="CA32" s="562"/>
      <c r="CB32" s="562"/>
    </row>
    <row r="33" spans="1:80" ht="16.5" customHeight="1" x14ac:dyDescent="0.3">
      <c r="A33" s="583"/>
      <c r="B33" s="570"/>
      <c r="C33" s="567"/>
      <c r="D33" s="1228"/>
      <c r="E33" s="1229"/>
      <c r="F33" s="1230"/>
      <c r="G33" s="1231"/>
      <c r="H33" s="1232"/>
      <c r="I33" s="1233"/>
      <c r="J33" s="576"/>
      <c r="K33" s="576"/>
      <c r="L33" s="532" t="str">
        <f t="shared" si="0"/>
        <v/>
      </c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2"/>
      <c r="AZ33" s="562"/>
      <c r="BA33" s="562"/>
      <c r="BB33" s="562"/>
      <c r="BC33" s="562"/>
      <c r="BD33" s="562"/>
      <c r="BE33" s="562"/>
      <c r="BF33" s="562"/>
      <c r="BG33" s="562"/>
      <c r="BH33" s="562"/>
      <c r="BI33" s="562"/>
      <c r="BJ33" s="562"/>
      <c r="BK33" s="562"/>
      <c r="BL33" s="562"/>
      <c r="BM33" s="562"/>
      <c r="BN33" s="562"/>
      <c r="BO33" s="562"/>
      <c r="BP33" s="562"/>
      <c r="BQ33" s="562"/>
      <c r="BR33" s="562"/>
      <c r="BS33" s="562"/>
      <c r="BT33" s="562"/>
      <c r="BU33" s="562"/>
      <c r="BV33" s="562"/>
      <c r="BW33" s="562"/>
      <c r="BX33" s="562"/>
      <c r="BY33" s="562"/>
      <c r="BZ33" s="562"/>
      <c r="CA33" s="562"/>
      <c r="CB33" s="562"/>
    </row>
    <row r="34" spans="1:80" ht="16.5" customHeight="1" x14ac:dyDescent="0.3">
      <c r="A34" s="583"/>
      <c r="B34" s="570"/>
      <c r="C34" s="562"/>
      <c r="D34" s="1228"/>
      <c r="E34" s="1229"/>
      <c r="F34" s="1230"/>
      <c r="G34" s="1231"/>
      <c r="H34" s="1232"/>
      <c r="I34" s="1233"/>
      <c r="J34" s="576"/>
      <c r="K34" s="576"/>
      <c r="L34" s="532" t="str">
        <f t="shared" si="0"/>
        <v/>
      </c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562"/>
      <c r="BC34" s="562"/>
      <c r="BD34" s="562"/>
      <c r="BE34" s="562"/>
      <c r="BF34" s="562"/>
      <c r="BG34" s="562"/>
      <c r="BH34" s="562"/>
      <c r="BI34" s="562"/>
      <c r="BJ34" s="562"/>
      <c r="BK34" s="562"/>
      <c r="BL34" s="562"/>
      <c r="BM34" s="562"/>
      <c r="BN34" s="562"/>
      <c r="BO34" s="562"/>
      <c r="BP34" s="562"/>
      <c r="BQ34" s="562"/>
      <c r="BR34" s="562"/>
      <c r="BS34" s="562"/>
      <c r="BT34" s="562"/>
      <c r="BU34" s="562"/>
      <c r="BV34" s="562"/>
      <c r="BW34" s="562"/>
      <c r="BX34" s="562"/>
      <c r="BY34" s="562"/>
      <c r="BZ34" s="562"/>
      <c r="CA34" s="562"/>
      <c r="CB34" s="562"/>
    </row>
    <row r="35" spans="1:80" x14ac:dyDescent="0.3">
      <c r="A35" s="583"/>
      <c r="B35" s="570"/>
      <c r="C35" s="562"/>
      <c r="D35" s="562"/>
      <c r="E35" s="562"/>
      <c r="F35" s="562"/>
      <c r="G35" s="562"/>
      <c r="H35" s="562"/>
      <c r="I35" s="562"/>
      <c r="J35" s="562"/>
      <c r="K35" s="562"/>
      <c r="L35" s="547">
        <f>IF(ISNUMBER(SUM(L18:L34)),SUM(L18:L34),"")</f>
        <v>0</v>
      </c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2"/>
      <c r="AZ35" s="562"/>
      <c r="BA35" s="562"/>
      <c r="BB35" s="562"/>
      <c r="BC35" s="562"/>
      <c r="BD35" s="562"/>
      <c r="BE35" s="562"/>
      <c r="BF35" s="562"/>
      <c r="BG35" s="562"/>
      <c r="BH35" s="562"/>
      <c r="BI35" s="562"/>
      <c r="BJ35" s="562"/>
      <c r="BK35" s="562"/>
      <c r="BL35" s="562"/>
      <c r="BM35" s="562"/>
      <c r="BN35" s="562"/>
      <c r="BO35" s="562"/>
      <c r="BP35" s="562"/>
      <c r="BQ35" s="562"/>
      <c r="BR35" s="562"/>
      <c r="BS35" s="562"/>
      <c r="BT35" s="562"/>
      <c r="BU35" s="562"/>
      <c r="BV35" s="562"/>
      <c r="BW35" s="562"/>
      <c r="BX35" s="562"/>
      <c r="BY35" s="562"/>
      <c r="BZ35" s="562"/>
      <c r="CA35" s="562"/>
      <c r="CB35" s="562"/>
    </row>
    <row r="36" spans="1:80" ht="16.5" customHeight="1" x14ac:dyDescent="0.3">
      <c r="A36" s="583"/>
      <c r="B36" s="570"/>
      <c r="C36" s="562"/>
      <c r="D36" s="562"/>
      <c r="E36" s="562"/>
      <c r="F36" s="562"/>
      <c r="G36" s="562"/>
      <c r="H36" s="562"/>
      <c r="I36" s="562"/>
      <c r="J36" s="562"/>
      <c r="K36" s="562"/>
      <c r="L36" s="562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562"/>
      <c r="BC36" s="562"/>
      <c r="BD36" s="562"/>
      <c r="BE36" s="562"/>
      <c r="BF36" s="562"/>
      <c r="BG36" s="562"/>
      <c r="BH36" s="562"/>
      <c r="BI36" s="562"/>
      <c r="BJ36" s="562"/>
      <c r="BK36" s="562"/>
      <c r="BL36" s="562"/>
      <c r="BM36" s="562"/>
      <c r="BN36" s="562"/>
      <c r="BO36" s="562"/>
      <c r="BP36" s="562"/>
      <c r="BQ36" s="562"/>
      <c r="BR36" s="562"/>
      <c r="BS36" s="562"/>
      <c r="BT36" s="562"/>
      <c r="BU36" s="562"/>
      <c r="BV36" s="562"/>
      <c r="BW36" s="562"/>
      <c r="BX36" s="562"/>
      <c r="BY36" s="562"/>
      <c r="BZ36" s="562"/>
      <c r="CA36" s="562"/>
      <c r="CB36" s="562"/>
    </row>
    <row r="37" spans="1:80" ht="16.5" customHeight="1" x14ac:dyDescent="0.3">
      <c r="A37" s="583"/>
      <c r="B37" s="570"/>
      <c r="C37" s="562"/>
      <c r="D37" s="1184" t="s">
        <v>1848</v>
      </c>
      <c r="E37" s="1185"/>
      <c r="F37" s="1185"/>
      <c r="G37" s="1185"/>
      <c r="H37" s="1185"/>
      <c r="I37" s="1185"/>
      <c r="J37" s="1185"/>
      <c r="K37" s="1185"/>
      <c r="L37" s="1185"/>
      <c r="M37" s="1185"/>
      <c r="N37" s="1185"/>
      <c r="O37" s="1185"/>
      <c r="P37" s="1185"/>
      <c r="Q37" s="1185"/>
      <c r="R37" s="1185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2"/>
      <c r="AZ37" s="562"/>
      <c r="BA37" s="562"/>
      <c r="BB37" s="562"/>
      <c r="BC37" s="562"/>
      <c r="BD37" s="562"/>
      <c r="BE37" s="562"/>
      <c r="BF37" s="562"/>
      <c r="BG37" s="562"/>
      <c r="BH37" s="562"/>
      <c r="BI37" s="562"/>
      <c r="BJ37" s="562"/>
      <c r="BK37" s="562"/>
      <c r="BL37" s="562"/>
      <c r="BM37" s="562"/>
      <c r="BN37" s="562"/>
      <c r="BO37" s="562"/>
      <c r="BP37" s="562"/>
      <c r="BQ37" s="562"/>
      <c r="BR37" s="562"/>
      <c r="BS37" s="562"/>
      <c r="BT37" s="562"/>
      <c r="BU37" s="562"/>
      <c r="BV37" s="562"/>
      <c r="BW37" s="562"/>
      <c r="BX37" s="562"/>
      <c r="BY37" s="562"/>
      <c r="BZ37" s="562"/>
      <c r="CA37" s="562"/>
      <c r="CB37" s="562"/>
    </row>
    <row r="38" spans="1:80" ht="16.5" customHeight="1" x14ac:dyDescent="0.3">
      <c r="A38" s="583"/>
      <c r="B38" s="570"/>
      <c r="C38" s="562"/>
      <c r="D38" s="1126" t="s">
        <v>1420</v>
      </c>
      <c r="E38" s="1152"/>
      <c r="F38" s="1157" t="s">
        <v>654</v>
      </c>
      <c r="G38" s="1152"/>
      <c r="H38" s="1104" t="s">
        <v>1349</v>
      </c>
      <c r="I38" s="1164" t="s">
        <v>998</v>
      </c>
      <c r="J38" s="1165"/>
      <c r="K38" s="1165"/>
      <c r="L38" s="1165"/>
      <c r="M38" s="1165"/>
      <c r="N38" s="1166"/>
      <c r="O38" s="1105" t="s">
        <v>1423</v>
      </c>
      <c r="P38" s="1106"/>
      <c r="Q38" s="1225"/>
      <c r="R38" s="1108" t="s">
        <v>1520</v>
      </c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562"/>
      <c r="BC38" s="562"/>
      <c r="BD38" s="562"/>
      <c r="BE38" s="562"/>
      <c r="BF38" s="562"/>
      <c r="BG38" s="562"/>
      <c r="BH38" s="562"/>
      <c r="BI38" s="562"/>
      <c r="BJ38" s="562"/>
      <c r="BK38" s="562"/>
      <c r="BL38" s="562"/>
      <c r="BM38" s="562"/>
      <c r="BN38" s="562"/>
      <c r="BO38" s="562"/>
      <c r="BP38" s="562"/>
      <c r="BQ38" s="562"/>
      <c r="BR38" s="562"/>
      <c r="BS38" s="562"/>
      <c r="BT38" s="562"/>
    </row>
    <row r="39" spans="1:80" ht="16.5" customHeight="1" x14ac:dyDescent="0.3">
      <c r="A39" s="583"/>
      <c r="B39" s="570"/>
      <c r="C39" s="562"/>
      <c r="D39" s="1153"/>
      <c r="E39" s="1072"/>
      <c r="F39" s="1076"/>
      <c r="G39" s="1072"/>
      <c r="H39" s="1078"/>
      <c r="I39" s="1078" t="s">
        <v>70</v>
      </c>
      <c r="J39" s="1078"/>
      <c r="K39" s="1078"/>
      <c r="L39" s="1186" t="s">
        <v>1451</v>
      </c>
      <c r="M39" s="1187"/>
      <c r="N39" s="1188"/>
      <c r="O39" s="1095"/>
      <c r="P39" s="1096"/>
      <c r="Q39" s="1226"/>
      <c r="R39" s="1109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2"/>
      <c r="AZ39" s="562"/>
      <c r="BA39" s="562"/>
      <c r="BB39" s="562"/>
      <c r="BC39" s="562"/>
      <c r="BD39" s="562"/>
      <c r="BE39" s="562"/>
      <c r="BF39" s="562"/>
      <c r="BG39" s="562"/>
      <c r="BH39" s="562"/>
      <c r="BI39" s="562"/>
      <c r="BJ39" s="562"/>
      <c r="BK39" s="562"/>
      <c r="BL39" s="562"/>
      <c r="BM39" s="562"/>
      <c r="BN39" s="562"/>
      <c r="BO39" s="562"/>
      <c r="BP39" s="562"/>
      <c r="BQ39" s="562"/>
      <c r="BR39" s="562"/>
      <c r="BS39" s="562"/>
      <c r="BT39" s="562"/>
    </row>
    <row r="40" spans="1:80" ht="27.75" customHeight="1" x14ac:dyDescent="0.3">
      <c r="A40" s="583"/>
      <c r="B40" s="570"/>
      <c r="C40" s="562"/>
      <c r="D40" s="1153"/>
      <c r="E40" s="1072"/>
      <c r="F40" s="1076"/>
      <c r="G40" s="1072"/>
      <c r="H40" s="1083"/>
      <c r="I40" s="374" t="s">
        <v>1441</v>
      </c>
      <c r="J40" s="374" t="s">
        <v>1442</v>
      </c>
      <c r="K40" s="374" t="s">
        <v>1443</v>
      </c>
      <c r="L40" s="374" t="s">
        <v>1441</v>
      </c>
      <c r="M40" s="374" t="s">
        <v>1442</v>
      </c>
      <c r="N40" s="374" t="s">
        <v>1443</v>
      </c>
      <c r="O40" s="374" t="s">
        <v>1521</v>
      </c>
      <c r="P40" s="374" t="s">
        <v>1522</v>
      </c>
      <c r="Q40" s="374" t="s">
        <v>1523</v>
      </c>
      <c r="R40" s="1109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562"/>
      <c r="BC40" s="562"/>
      <c r="BD40" s="562"/>
      <c r="BE40" s="562"/>
      <c r="BF40" s="562"/>
      <c r="BG40" s="562"/>
      <c r="BH40" s="562"/>
      <c r="BI40" s="562"/>
      <c r="BJ40" s="562"/>
      <c r="BK40" s="562"/>
      <c r="BL40" s="562"/>
      <c r="BM40" s="562"/>
      <c r="BN40" s="562"/>
      <c r="BO40" s="562"/>
      <c r="BP40" s="562"/>
      <c r="BQ40" s="562"/>
      <c r="BR40" s="562"/>
      <c r="BS40" s="562"/>
      <c r="BT40" s="562"/>
    </row>
    <row r="41" spans="1:80" ht="16.5" customHeight="1" x14ac:dyDescent="0.3">
      <c r="A41" s="583"/>
      <c r="B41" s="570"/>
      <c r="C41" s="562"/>
      <c r="D41" s="1150"/>
      <c r="E41" s="1151"/>
      <c r="F41" s="1169"/>
      <c r="G41" s="1170"/>
      <c r="H41" s="591"/>
      <c r="I41" s="491" t="str">
        <f>'Datos 2'!G184</f>
        <v/>
      </c>
      <c r="J41" s="491" t="str">
        <f>'Datos 2'!H184</f>
        <v/>
      </c>
      <c r="K41" s="491" t="str">
        <f>'Datos 2'!I184</f>
        <v/>
      </c>
      <c r="L41" s="597"/>
      <c r="M41" s="597"/>
      <c r="N41" s="597"/>
      <c r="O41" s="992" t="str">
        <f>'Datos 2'!M184</f>
        <v/>
      </c>
      <c r="P41" s="992" t="str">
        <f>'Datos 2'!N184</f>
        <v/>
      </c>
      <c r="Q41" s="992" t="str">
        <f>'Datos 2'!O184</f>
        <v/>
      </c>
      <c r="R41" s="993" t="str">
        <f>'Datos 2'!P184</f>
        <v/>
      </c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</row>
    <row r="42" spans="1:80" ht="16.5" customHeight="1" x14ac:dyDescent="0.3">
      <c r="A42" s="583"/>
      <c r="B42" s="570"/>
      <c r="C42" s="562"/>
      <c r="D42" s="1150"/>
      <c r="E42" s="1151"/>
      <c r="F42" s="1169"/>
      <c r="G42" s="1170"/>
      <c r="H42" s="591"/>
      <c r="I42" s="491" t="str">
        <f>'Datos 2'!G185</f>
        <v/>
      </c>
      <c r="J42" s="491" t="str">
        <f>'Datos 2'!H185</f>
        <v/>
      </c>
      <c r="K42" s="491" t="str">
        <f>'Datos 2'!I185</f>
        <v/>
      </c>
      <c r="L42" s="597"/>
      <c r="M42" s="597"/>
      <c r="N42" s="597"/>
      <c r="O42" s="992" t="str">
        <f>'Datos 2'!M185</f>
        <v/>
      </c>
      <c r="P42" s="992" t="str">
        <f>'Datos 2'!N185</f>
        <v/>
      </c>
      <c r="Q42" s="992" t="str">
        <f>'Datos 2'!O185</f>
        <v/>
      </c>
      <c r="R42" s="993" t="str">
        <f>'Datos 2'!P185</f>
        <v/>
      </c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</row>
    <row r="43" spans="1:80" ht="16.5" customHeight="1" x14ac:dyDescent="0.3">
      <c r="A43" s="583"/>
      <c r="B43" s="570"/>
      <c r="C43" s="562"/>
      <c r="D43" s="1150"/>
      <c r="E43" s="1151"/>
      <c r="F43" s="1169"/>
      <c r="G43" s="1170"/>
      <c r="H43" s="591"/>
      <c r="I43" s="491" t="str">
        <f>'Datos 2'!G186</f>
        <v/>
      </c>
      <c r="J43" s="491" t="str">
        <f>'Datos 2'!H186</f>
        <v/>
      </c>
      <c r="K43" s="491" t="str">
        <f>'Datos 2'!I186</f>
        <v/>
      </c>
      <c r="L43" s="597"/>
      <c r="M43" s="597"/>
      <c r="N43" s="597"/>
      <c r="O43" s="992" t="str">
        <f>'Datos 2'!M186</f>
        <v/>
      </c>
      <c r="P43" s="992" t="str">
        <f>'Datos 2'!N186</f>
        <v/>
      </c>
      <c r="Q43" s="992" t="str">
        <f>'Datos 2'!O186</f>
        <v/>
      </c>
      <c r="R43" s="993" t="str">
        <f>'Datos 2'!P186</f>
        <v/>
      </c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2"/>
      <c r="AZ43" s="562"/>
      <c r="BA43" s="562"/>
      <c r="BB43" s="562"/>
      <c r="BC43" s="562"/>
      <c r="BD43" s="562"/>
      <c r="BE43" s="562"/>
      <c r="BF43" s="562"/>
      <c r="BG43" s="562"/>
      <c r="BH43" s="562"/>
      <c r="BI43" s="562"/>
      <c r="BJ43" s="562"/>
      <c r="BK43" s="562"/>
      <c r="BL43" s="562"/>
      <c r="BM43" s="562"/>
      <c r="BN43" s="562"/>
      <c r="BO43" s="562"/>
      <c r="BP43" s="562"/>
      <c r="BQ43" s="562"/>
      <c r="BR43" s="562"/>
      <c r="BS43" s="562"/>
      <c r="BT43" s="562"/>
    </row>
    <row r="44" spans="1:80" ht="16.5" customHeight="1" x14ac:dyDescent="0.3">
      <c r="A44" s="583"/>
      <c r="B44" s="570"/>
      <c r="C44" s="562"/>
      <c r="D44" s="1150"/>
      <c r="E44" s="1151"/>
      <c r="F44" s="1169"/>
      <c r="G44" s="1170"/>
      <c r="H44" s="591"/>
      <c r="I44" s="491" t="str">
        <f>'Datos 2'!G187</f>
        <v/>
      </c>
      <c r="J44" s="491" t="str">
        <f>'Datos 2'!H187</f>
        <v/>
      </c>
      <c r="K44" s="491" t="str">
        <f>'Datos 2'!I187</f>
        <v/>
      </c>
      <c r="L44" s="597"/>
      <c r="M44" s="597"/>
      <c r="N44" s="597"/>
      <c r="O44" s="992" t="str">
        <f>'Datos 2'!M187</f>
        <v/>
      </c>
      <c r="P44" s="992" t="str">
        <f>'Datos 2'!N187</f>
        <v/>
      </c>
      <c r="Q44" s="992" t="str">
        <f>'Datos 2'!O187</f>
        <v/>
      </c>
      <c r="R44" s="993" t="str">
        <f>'Datos 2'!P187</f>
        <v/>
      </c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562"/>
      <c r="BC44" s="562"/>
      <c r="BD44" s="562"/>
      <c r="BE44" s="562"/>
      <c r="BF44" s="562"/>
      <c r="BG44" s="562"/>
      <c r="BH44" s="562"/>
      <c r="BI44" s="562"/>
      <c r="BJ44" s="562"/>
      <c r="BK44" s="562"/>
      <c r="BL44" s="562"/>
      <c r="BM44" s="562"/>
      <c r="BN44" s="562"/>
      <c r="BO44" s="562"/>
      <c r="BP44" s="562"/>
      <c r="BQ44" s="562"/>
      <c r="BR44" s="562"/>
      <c r="BS44" s="562"/>
      <c r="BT44" s="562"/>
    </row>
    <row r="45" spans="1:80" ht="16.5" customHeight="1" x14ac:dyDescent="0.3">
      <c r="A45" s="583"/>
      <c r="B45" s="570"/>
      <c r="C45" s="562"/>
      <c r="D45" s="1150"/>
      <c r="E45" s="1151"/>
      <c r="F45" s="1169"/>
      <c r="G45" s="1170"/>
      <c r="H45" s="591"/>
      <c r="I45" s="491" t="str">
        <f>'Datos 2'!G188</f>
        <v/>
      </c>
      <c r="J45" s="491" t="str">
        <f>'Datos 2'!H188</f>
        <v/>
      </c>
      <c r="K45" s="491" t="str">
        <f>'Datos 2'!I188</f>
        <v/>
      </c>
      <c r="L45" s="597"/>
      <c r="M45" s="597"/>
      <c r="N45" s="597"/>
      <c r="O45" s="992" t="str">
        <f>'Datos 2'!M188</f>
        <v/>
      </c>
      <c r="P45" s="992" t="str">
        <f>'Datos 2'!N188</f>
        <v/>
      </c>
      <c r="Q45" s="992" t="str">
        <f>'Datos 2'!O188</f>
        <v/>
      </c>
      <c r="R45" s="993" t="str">
        <f>'Datos 2'!P188</f>
        <v/>
      </c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2"/>
      <c r="AZ45" s="562"/>
      <c r="BA45" s="562"/>
      <c r="BB45" s="562"/>
      <c r="BC45" s="562"/>
      <c r="BD45" s="562"/>
      <c r="BE45" s="562"/>
      <c r="BF45" s="562"/>
      <c r="BG45" s="562"/>
      <c r="BH45" s="562"/>
      <c r="BI45" s="562"/>
      <c r="BJ45" s="562"/>
      <c r="BK45" s="562"/>
      <c r="BL45" s="562"/>
      <c r="BM45" s="562"/>
      <c r="BN45" s="562"/>
      <c r="BO45" s="562"/>
      <c r="BP45" s="562"/>
      <c r="BQ45" s="562"/>
      <c r="BR45" s="562"/>
      <c r="BS45" s="562"/>
      <c r="BT45" s="562"/>
    </row>
    <row r="46" spans="1:80" ht="16.5" customHeight="1" x14ac:dyDescent="0.3">
      <c r="A46" s="583"/>
      <c r="B46" s="570"/>
      <c r="C46" s="562"/>
      <c r="D46" s="1150"/>
      <c r="E46" s="1151"/>
      <c r="F46" s="1169"/>
      <c r="G46" s="1170"/>
      <c r="H46" s="591"/>
      <c r="I46" s="491" t="str">
        <f>'Datos 2'!G189</f>
        <v/>
      </c>
      <c r="J46" s="491" t="str">
        <f>'Datos 2'!H189</f>
        <v/>
      </c>
      <c r="K46" s="491" t="str">
        <f>'Datos 2'!I189</f>
        <v/>
      </c>
      <c r="L46" s="597"/>
      <c r="M46" s="597"/>
      <c r="N46" s="597"/>
      <c r="O46" s="992" t="str">
        <f>'Datos 2'!M189</f>
        <v/>
      </c>
      <c r="P46" s="992" t="str">
        <f>'Datos 2'!N189</f>
        <v/>
      </c>
      <c r="Q46" s="992" t="str">
        <f>'Datos 2'!O189</f>
        <v/>
      </c>
      <c r="R46" s="993" t="str">
        <f>'Datos 2'!P189</f>
        <v/>
      </c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562"/>
      <c r="BC46" s="562"/>
      <c r="BD46" s="562"/>
      <c r="BE46" s="562"/>
      <c r="BF46" s="562"/>
      <c r="BG46" s="562"/>
      <c r="BH46" s="562"/>
      <c r="BI46" s="562"/>
      <c r="BJ46" s="562"/>
      <c r="BK46" s="562"/>
      <c r="BL46" s="562"/>
      <c r="BM46" s="562"/>
      <c r="BN46" s="562"/>
      <c r="BO46" s="562"/>
      <c r="BP46" s="562"/>
      <c r="BQ46" s="562"/>
      <c r="BR46" s="562"/>
      <c r="BS46" s="562"/>
      <c r="BT46" s="562"/>
    </row>
    <row r="47" spans="1:80" ht="16.5" customHeight="1" x14ac:dyDescent="0.3">
      <c r="A47" s="583"/>
      <c r="B47" s="570"/>
      <c r="C47" s="562"/>
      <c r="D47" s="1150"/>
      <c r="E47" s="1151"/>
      <c r="F47" s="1169"/>
      <c r="G47" s="1170"/>
      <c r="H47" s="591"/>
      <c r="I47" s="491" t="str">
        <f>'Datos 2'!G190</f>
        <v/>
      </c>
      <c r="J47" s="491" t="str">
        <f>'Datos 2'!H190</f>
        <v/>
      </c>
      <c r="K47" s="491" t="str">
        <f>'Datos 2'!I190</f>
        <v/>
      </c>
      <c r="L47" s="597"/>
      <c r="M47" s="597"/>
      <c r="N47" s="597"/>
      <c r="O47" s="992" t="str">
        <f>'Datos 2'!M190</f>
        <v/>
      </c>
      <c r="P47" s="992" t="str">
        <f>'Datos 2'!N190</f>
        <v/>
      </c>
      <c r="Q47" s="992" t="str">
        <f>'Datos 2'!O190</f>
        <v/>
      </c>
      <c r="R47" s="993" t="str">
        <f>'Datos 2'!P190</f>
        <v/>
      </c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2"/>
      <c r="AZ47" s="562"/>
      <c r="BA47" s="562"/>
      <c r="BB47" s="562"/>
      <c r="BC47" s="562"/>
      <c r="BD47" s="562"/>
      <c r="BE47" s="562"/>
      <c r="BF47" s="562"/>
      <c r="BG47" s="562"/>
      <c r="BH47" s="562"/>
      <c r="BI47" s="562"/>
      <c r="BJ47" s="562"/>
      <c r="BK47" s="562"/>
      <c r="BL47" s="562"/>
      <c r="BM47" s="562"/>
      <c r="BN47" s="562"/>
      <c r="BO47" s="562"/>
      <c r="BP47" s="562"/>
      <c r="BQ47" s="562"/>
      <c r="BR47" s="562"/>
      <c r="BS47" s="562"/>
      <c r="BT47" s="562"/>
    </row>
    <row r="48" spans="1:80" ht="16.5" customHeight="1" x14ac:dyDescent="0.3">
      <c r="A48" s="583"/>
      <c r="B48" s="570"/>
      <c r="C48" s="562"/>
      <c r="D48" s="1150"/>
      <c r="E48" s="1151"/>
      <c r="F48" s="1169"/>
      <c r="G48" s="1170"/>
      <c r="H48" s="591"/>
      <c r="I48" s="491" t="str">
        <f>'Datos 2'!G191</f>
        <v/>
      </c>
      <c r="J48" s="491" t="str">
        <f>'Datos 2'!H191</f>
        <v/>
      </c>
      <c r="K48" s="491" t="str">
        <f>'Datos 2'!I191</f>
        <v/>
      </c>
      <c r="L48" s="597"/>
      <c r="M48" s="597"/>
      <c r="N48" s="597"/>
      <c r="O48" s="992" t="str">
        <f>'Datos 2'!M191</f>
        <v/>
      </c>
      <c r="P48" s="992" t="str">
        <f>'Datos 2'!N191</f>
        <v/>
      </c>
      <c r="Q48" s="992" t="str">
        <f>'Datos 2'!O191</f>
        <v/>
      </c>
      <c r="R48" s="993" t="str">
        <f>'Datos 2'!P191</f>
        <v/>
      </c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562"/>
      <c r="BC48" s="562"/>
      <c r="BD48" s="562"/>
      <c r="BE48" s="562"/>
      <c r="BF48" s="562"/>
      <c r="BG48" s="562"/>
      <c r="BH48" s="562"/>
      <c r="BI48" s="562"/>
      <c r="BJ48" s="562"/>
      <c r="BK48" s="562"/>
      <c r="BL48" s="562"/>
      <c r="BM48" s="562"/>
      <c r="BN48" s="562"/>
      <c r="BO48" s="562"/>
      <c r="BP48" s="562"/>
      <c r="BQ48" s="562"/>
      <c r="BR48" s="562"/>
      <c r="BS48" s="562"/>
      <c r="BT48" s="562"/>
    </row>
    <row r="49" spans="1:83" ht="16.5" customHeight="1" x14ac:dyDescent="0.3">
      <c r="A49" s="583"/>
      <c r="B49" s="570"/>
      <c r="C49" s="562"/>
      <c r="D49" s="1150"/>
      <c r="E49" s="1151"/>
      <c r="F49" s="1169"/>
      <c r="G49" s="1170"/>
      <c r="H49" s="591"/>
      <c r="I49" s="491" t="str">
        <f>'Datos 2'!G192</f>
        <v/>
      </c>
      <c r="J49" s="491" t="str">
        <f>'Datos 2'!H192</f>
        <v/>
      </c>
      <c r="K49" s="491" t="str">
        <f>'Datos 2'!I192</f>
        <v/>
      </c>
      <c r="L49" s="597"/>
      <c r="M49" s="597"/>
      <c r="N49" s="597"/>
      <c r="O49" s="992" t="str">
        <f>'Datos 2'!M192</f>
        <v/>
      </c>
      <c r="P49" s="992" t="str">
        <f>'Datos 2'!N192</f>
        <v/>
      </c>
      <c r="Q49" s="992" t="str">
        <f>'Datos 2'!O192</f>
        <v/>
      </c>
      <c r="R49" s="993" t="str">
        <f>'Datos 2'!P192</f>
        <v/>
      </c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2"/>
      <c r="AZ49" s="562"/>
      <c r="BA49" s="562"/>
      <c r="BB49" s="562"/>
      <c r="BC49" s="562"/>
      <c r="BD49" s="562"/>
      <c r="BE49" s="562"/>
      <c r="BF49" s="562"/>
      <c r="BG49" s="562"/>
      <c r="BH49" s="562"/>
      <c r="BI49" s="562"/>
      <c r="BJ49" s="562"/>
      <c r="BK49" s="562"/>
      <c r="BL49" s="562"/>
      <c r="BM49" s="562"/>
      <c r="BN49" s="562"/>
      <c r="BO49" s="562"/>
      <c r="BP49" s="562"/>
      <c r="BQ49" s="562"/>
      <c r="BR49" s="562"/>
      <c r="BS49" s="562"/>
      <c r="BT49" s="562"/>
    </row>
    <row r="50" spans="1:83" ht="16.5" customHeight="1" x14ac:dyDescent="0.3">
      <c r="A50" s="583"/>
      <c r="B50" s="570"/>
      <c r="C50" s="562"/>
      <c r="D50" s="1150"/>
      <c r="E50" s="1151"/>
      <c r="F50" s="1169"/>
      <c r="G50" s="1170"/>
      <c r="H50" s="591"/>
      <c r="I50" s="491" t="str">
        <f>'Datos 2'!G193</f>
        <v/>
      </c>
      <c r="J50" s="491" t="str">
        <f>'Datos 2'!H193</f>
        <v/>
      </c>
      <c r="K50" s="491" t="str">
        <f>'Datos 2'!I193</f>
        <v/>
      </c>
      <c r="L50" s="597"/>
      <c r="M50" s="597"/>
      <c r="N50" s="597"/>
      <c r="O50" s="992" t="str">
        <f>'Datos 2'!M193</f>
        <v/>
      </c>
      <c r="P50" s="992" t="str">
        <f>'Datos 2'!N193</f>
        <v/>
      </c>
      <c r="Q50" s="992" t="str">
        <f>'Datos 2'!O193</f>
        <v/>
      </c>
      <c r="R50" s="993" t="str">
        <f>'Datos 2'!P193</f>
        <v/>
      </c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562"/>
      <c r="BC50" s="562"/>
      <c r="BD50" s="562"/>
      <c r="BE50" s="562"/>
      <c r="BF50" s="562"/>
      <c r="BG50" s="562"/>
      <c r="BH50" s="562"/>
      <c r="BI50" s="562"/>
      <c r="BJ50" s="562"/>
      <c r="BK50" s="562"/>
      <c r="BL50" s="562"/>
      <c r="BM50" s="562"/>
      <c r="BN50" s="562"/>
      <c r="BO50" s="562"/>
      <c r="BP50" s="562"/>
      <c r="BQ50" s="562"/>
      <c r="BR50" s="562"/>
      <c r="BS50" s="562"/>
      <c r="BT50" s="562"/>
    </row>
    <row r="51" spans="1:83" ht="16.5" customHeight="1" x14ac:dyDescent="0.3">
      <c r="A51" s="583"/>
      <c r="B51" s="570"/>
      <c r="C51" s="562"/>
      <c r="D51" s="1150"/>
      <c r="E51" s="1151"/>
      <c r="F51" s="1169"/>
      <c r="G51" s="1170"/>
      <c r="H51" s="591"/>
      <c r="I51" s="491" t="str">
        <f>'Datos 2'!G194</f>
        <v/>
      </c>
      <c r="J51" s="491" t="str">
        <f>'Datos 2'!H194</f>
        <v/>
      </c>
      <c r="K51" s="491" t="str">
        <f>'Datos 2'!I194</f>
        <v/>
      </c>
      <c r="L51" s="597"/>
      <c r="M51" s="597"/>
      <c r="N51" s="597"/>
      <c r="O51" s="992" t="str">
        <f>'Datos 2'!M194</f>
        <v/>
      </c>
      <c r="P51" s="992" t="str">
        <f>'Datos 2'!N194</f>
        <v/>
      </c>
      <c r="Q51" s="992" t="str">
        <f>'Datos 2'!O194</f>
        <v/>
      </c>
      <c r="R51" s="993" t="str">
        <f>'Datos 2'!P194</f>
        <v/>
      </c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2"/>
      <c r="AZ51" s="562"/>
      <c r="BA51" s="562"/>
      <c r="BB51" s="562"/>
      <c r="BC51" s="562"/>
      <c r="BD51" s="562"/>
      <c r="BE51" s="562"/>
      <c r="BF51" s="562"/>
      <c r="BG51" s="562"/>
      <c r="BH51" s="562"/>
      <c r="BI51" s="562"/>
      <c r="BJ51" s="562"/>
      <c r="BK51" s="562"/>
      <c r="BL51" s="562"/>
      <c r="BM51" s="562"/>
      <c r="BN51" s="562"/>
      <c r="BO51" s="562"/>
      <c r="BP51" s="562"/>
      <c r="BQ51" s="562"/>
      <c r="BR51" s="562"/>
      <c r="BS51" s="562"/>
      <c r="BT51" s="562"/>
    </row>
    <row r="52" spans="1:83" ht="16.5" customHeight="1" x14ac:dyDescent="0.3">
      <c r="A52" s="583"/>
      <c r="B52" s="570"/>
      <c r="C52" s="562"/>
      <c r="D52" s="1150"/>
      <c r="E52" s="1151"/>
      <c r="F52" s="1169"/>
      <c r="G52" s="1170"/>
      <c r="H52" s="591"/>
      <c r="I52" s="491" t="str">
        <f>'Datos 2'!G195</f>
        <v/>
      </c>
      <c r="J52" s="491" t="str">
        <f>'Datos 2'!H195</f>
        <v/>
      </c>
      <c r="K52" s="491" t="str">
        <f>'Datos 2'!I195</f>
        <v/>
      </c>
      <c r="L52" s="597"/>
      <c r="M52" s="597"/>
      <c r="N52" s="597"/>
      <c r="O52" s="992" t="str">
        <f>'Datos 2'!M195</f>
        <v/>
      </c>
      <c r="P52" s="992" t="str">
        <f>'Datos 2'!N195</f>
        <v/>
      </c>
      <c r="Q52" s="992" t="str">
        <f>'Datos 2'!O195</f>
        <v/>
      </c>
      <c r="R52" s="993" t="str">
        <f>'Datos 2'!P195</f>
        <v/>
      </c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562"/>
      <c r="BC52" s="562"/>
      <c r="BD52" s="562"/>
      <c r="BE52" s="562"/>
      <c r="BF52" s="562"/>
      <c r="BG52" s="562"/>
      <c r="BH52" s="562"/>
      <c r="BI52" s="562"/>
      <c r="BJ52" s="562"/>
      <c r="BK52" s="562"/>
      <c r="BL52" s="562"/>
      <c r="BM52" s="562"/>
      <c r="BN52" s="562"/>
      <c r="BO52" s="562"/>
      <c r="BP52" s="562"/>
      <c r="BQ52" s="562"/>
      <c r="BR52" s="562"/>
      <c r="BS52" s="562"/>
      <c r="BT52" s="562"/>
    </row>
    <row r="53" spans="1:83" ht="16.5" customHeight="1" x14ac:dyDescent="0.3">
      <c r="A53" s="583"/>
      <c r="B53" s="570"/>
      <c r="C53" s="562"/>
      <c r="D53" s="1150"/>
      <c r="E53" s="1151"/>
      <c r="F53" s="1169"/>
      <c r="G53" s="1170"/>
      <c r="H53" s="591"/>
      <c r="I53" s="491" t="str">
        <f>'Datos 2'!G196</f>
        <v/>
      </c>
      <c r="J53" s="491" t="str">
        <f>'Datos 2'!H196</f>
        <v/>
      </c>
      <c r="K53" s="491" t="str">
        <f>'Datos 2'!I196</f>
        <v/>
      </c>
      <c r="L53" s="597"/>
      <c r="M53" s="597"/>
      <c r="N53" s="597"/>
      <c r="O53" s="992" t="str">
        <f>'Datos 2'!M196</f>
        <v/>
      </c>
      <c r="P53" s="992" t="str">
        <f>'Datos 2'!N196</f>
        <v/>
      </c>
      <c r="Q53" s="992" t="str">
        <f>'Datos 2'!O196</f>
        <v/>
      </c>
      <c r="R53" s="993" t="str">
        <f>'Datos 2'!P196</f>
        <v/>
      </c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</row>
    <row r="54" spans="1:83" ht="16.5" customHeight="1" x14ac:dyDescent="0.3">
      <c r="A54" s="583"/>
      <c r="B54" s="570"/>
      <c r="C54" s="562"/>
      <c r="D54" s="1150"/>
      <c r="E54" s="1151"/>
      <c r="F54" s="1169"/>
      <c r="G54" s="1170"/>
      <c r="H54" s="591"/>
      <c r="I54" s="491" t="str">
        <f>'Datos 2'!G197</f>
        <v/>
      </c>
      <c r="J54" s="491" t="str">
        <f>'Datos 2'!H197</f>
        <v/>
      </c>
      <c r="K54" s="491" t="str">
        <f>'Datos 2'!I197</f>
        <v/>
      </c>
      <c r="L54" s="597"/>
      <c r="M54" s="597"/>
      <c r="N54" s="597"/>
      <c r="O54" s="992" t="str">
        <f>'Datos 2'!M197</f>
        <v/>
      </c>
      <c r="P54" s="992" t="str">
        <f>'Datos 2'!N197</f>
        <v/>
      </c>
      <c r="Q54" s="992" t="str">
        <f>'Datos 2'!O197</f>
        <v/>
      </c>
      <c r="R54" s="993" t="str">
        <f>'Datos 2'!P197</f>
        <v/>
      </c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</row>
    <row r="55" spans="1:83" ht="16.5" customHeight="1" x14ac:dyDescent="0.3">
      <c r="A55" s="583"/>
      <c r="B55" s="570"/>
      <c r="C55" s="562"/>
      <c r="D55" s="1150"/>
      <c r="E55" s="1151"/>
      <c r="F55" s="1169"/>
      <c r="G55" s="1170"/>
      <c r="H55" s="591"/>
      <c r="I55" s="491" t="str">
        <f>'Datos 2'!G198</f>
        <v/>
      </c>
      <c r="J55" s="491" t="str">
        <f>'Datos 2'!H198</f>
        <v/>
      </c>
      <c r="K55" s="491" t="str">
        <f>'Datos 2'!I198</f>
        <v/>
      </c>
      <c r="L55" s="597"/>
      <c r="M55" s="597"/>
      <c r="N55" s="597"/>
      <c r="O55" s="992" t="str">
        <f>'Datos 2'!M198</f>
        <v/>
      </c>
      <c r="P55" s="992" t="str">
        <f>'Datos 2'!N198</f>
        <v/>
      </c>
      <c r="Q55" s="992" t="str">
        <f>'Datos 2'!O198</f>
        <v/>
      </c>
      <c r="R55" s="993" t="str">
        <f>'Datos 2'!P198</f>
        <v/>
      </c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2"/>
      <c r="AZ55" s="562"/>
      <c r="BA55" s="562"/>
      <c r="BB55" s="562"/>
      <c r="BC55" s="562"/>
      <c r="BD55" s="562"/>
      <c r="BE55" s="562"/>
      <c r="BF55" s="562"/>
      <c r="BG55" s="562"/>
      <c r="BH55" s="562"/>
      <c r="BI55" s="562"/>
      <c r="BJ55" s="562"/>
      <c r="BK55" s="562"/>
      <c r="BL55" s="562"/>
      <c r="BM55" s="562"/>
      <c r="BN55" s="562"/>
      <c r="BO55" s="562"/>
      <c r="BP55" s="562"/>
      <c r="BQ55" s="562"/>
      <c r="BR55" s="562"/>
      <c r="BS55" s="562"/>
      <c r="BT55" s="562"/>
    </row>
    <row r="56" spans="1:83" x14ac:dyDescent="0.3">
      <c r="A56" s="583"/>
      <c r="B56" s="570"/>
      <c r="C56" s="562"/>
      <c r="D56" s="1150"/>
      <c r="E56" s="1151"/>
      <c r="F56" s="1169"/>
      <c r="G56" s="1170"/>
      <c r="H56" s="591"/>
      <c r="I56" s="491" t="str">
        <f>'Datos 2'!G199</f>
        <v/>
      </c>
      <c r="J56" s="491" t="str">
        <f>'Datos 2'!H199</f>
        <v/>
      </c>
      <c r="K56" s="491" t="str">
        <f>'Datos 2'!I199</f>
        <v/>
      </c>
      <c r="L56" s="597"/>
      <c r="M56" s="597"/>
      <c r="N56" s="597"/>
      <c r="O56" s="992" t="str">
        <f>'Datos 2'!M199</f>
        <v/>
      </c>
      <c r="P56" s="992" t="str">
        <f>'Datos 2'!N199</f>
        <v/>
      </c>
      <c r="Q56" s="992" t="str">
        <f>'Datos 2'!O199</f>
        <v/>
      </c>
      <c r="R56" s="993" t="str">
        <f>'Datos 2'!P199</f>
        <v/>
      </c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562"/>
      <c r="BC56" s="562"/>
      <c r="BD56" s="562"/>
      <c r="BE56" s="562"/>
      <c r="BF56" s="562"/>
      <c r="BG56" s="562"/>
      <c r="BH56" s="562"/>
      <c r="BI56" s="562"/>
      <c r="BJ56" s="562"/>
      <c r="BK56" s="562"/>
      <c r="BL56" s="562"/>
      <c r="BM56" s="562"/>
      <c r="BN56" s="562"/>
      <c r="BO56" s="562"/>
      <c r="BP56" s="562"/>
      <c r="BQ56" s="562"/>
      <c r="BR56" s="562"/>
      <c r="BS56" s="562"/>
      <c r="BT56" s="562"/>
    </row>
    <row r="57" spans="1:83" x14ac:dyDescent="0.3">
      <c r="A57" s="583"/>
      <c r="B57" s="570"/>
      <c r="C57" s="562"/>
      <c r="D57" s="1150"/>
      <c r="E57" s="1151"/>
      <c r="F57" s="1169"/>
      <c r="G57" s="1170"/>
      <c r="H57" s="591"/>
      <c r="I57" s="491" t="str">
        <f>'Datos 2'!G200</f>
        <v/>
      </c>
      <c r="J57" s="491" t="str">
        <f>'Datos 2'!H200</f>
        <v/>
      </c>
      <c r="K57" s="491" t="str">
        <f>'Datos 2'!I200</f>
        <v/>
      </c>
      <c r="L57" s="597"/>
      <c r="M57" s="597"/>
      <c r="N57" s="597"/>
      <c r="O57" s="992" t="str">
        <f>'Datos 2'!M200</f>
        <v/>
      </c>
      <c r="P57" s="992" t="str">
        <f>'Datos 2'!N200</f>
        <v/>
      </c>
      <c r="Q57" s="992" t="str">
        <f>'Datos 2'!O200</f>
        <v/>
      </c>
      <c r="R57" s="993" t="str">
        <f>'Datos 2'!P200</f>
        <v/>
      </c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2"/>
      <c r="AZ57" s="562"/>
      <c r="BA57" s="562"/>
      <c r="BB57" s="562"/>
      <c r="BC57" s="562"/>
      <c r="BD57" s="562"/>
      <c r="BE57" s="562"/>
      <c r="BF57" s="562"/>
      <c r="BG57" s="562"/>
      <c r="BH57" s="562"/>
      <c r="BI57" s="562"/>
      <c r="BJ57" s="562"/>
      <c r="BK57" s="562"/>
      <c r="BL57" s="562"/>
      <c r="BM57" s="562"/>
      <c r="BN57" s="562"/>
      <c r="BO57" s="562"/>
      <c r="BP57" s="562"/>
      <c r="BQ57" s="562"/>
      <c r="BR57" s="562"/>
      <c r="BS57" s="562"/>
      <c r="BT57" s="562"/>
    </row>
    <row r="58" spans="1:83" x14ac:dyDescent="0.3">
      <c r="A58" s="583"/>
      <c r="B58" s="570"/>
      <c r="C58" s="562"/>
      <c r="D58" s="1150"/>
      <c r="E58" s="1151"/>
      <c r="F58" s="1169"/>
      <c r="G58" s="1170"/>
      <c r="H58" s="591"/>
      <c r="I58" s="491" t="str">
        <f>'Datos 2'!G201</f>
        <v/>
      </c>
      <c r="J58" s="491" t="str">
        <f>'Datos 2'!H201</f>
        <v/>
      </c>
      <c r="K58" s="491" t="str">
        <f>'Datos 2'!I201</f>
        <v/>
      </c>
      <c r="L58" s="597"/>
      <c r="M58" s="597"/>
      <c r="N58" s="597"/>
      <c r="O58" s="992" t="str">
        <f>'Datos 2'!M201</f>
        <v/>
      </c>
      <c r="P58" s="992" t="str">
        <f>'Datos 2'!N201</f>
        <v/>
      </c>
      <c r="Q58" s="992" t="str">
        <f>'Datos 2'!O201</f>
        <v/>
      </c>
      <c r="R58" s="993" t="str">
        <f>'Datos 2'!P201</f>
        <v/>
      </c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562"/>
      <c r="BC58" s="562"/>
      <c r="BD58" s="562"/>
      <c r="BE58" s="562"/>
      <c r="BF58" s="562"/>
      <c r="BG58" s="562"/>
      <c r="BH58" s="562"/>
      <c r="BI58" s="562"/>
      <c r="BJ58" s="562"/>
      <c r="BK58" s="562"/>
      <c r="BL58" s="562"/>
      <c r="BM58" s="562"/>
      <c r="BN58" s="562"/>
      <c r="BO58" s="562"/>
      <c r="BP58" s="562"/>
      <c r="BQ58" s="562"/>
      <c r="BR58" s="562"/>
      <c r="BS58" s="562"/>
      <c r="BT58" s="562"/>
    </row>
    <row r="59" spans="1:83" x14ac:dyDescent="0.3">
      <c r="A59" s="583"/>
      <c r="B59" s="570"/>
      <c r="C59" s="562"/>
      <c r="D59" s="1150"/>
      <c r="E59" s="1151"/>
      <c r="F59" s="1169"/>
      <c r="G59" s="1170"/>
      <c r="H59" s="591"/>
      <c r="I59" s="491" t="str">
        <f>'Datos 2'!G202</f>
        <v/>
      </c>
      <c r="J59" s="491" t="str">
        <f>'Datos 2'!H202</f>
        <v/>
      </c>
      <c r="K59" s="491" t="str">
        <f>'Datos 2'!I202</f>
        <v/>
      </c>
      <c r="L59" s="597"/>
      <c r="M59" s="597"/>
      <c r="N59" s="597"/>
      <c r="O59" s="992" t="str">
        <f>'Datos 2'!M202</f>
        <v/>
      </c>
      <c r="P59" s="992" t="str">
        <f>'Datos 2'!N202</f>
        <v/>
      </c>
      <c r="Q59" s="992" t="str">
        <f>'Datos 2'!O202</f>
        <v/>
      </c>
      <c r="R59" s="993" t="str">
        <f>'Datos 2'!P202</f>
        <v/>
      </c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2"/>
      <c r="AZ59" s="562"/>
      <c r="BA59" s="562"/>
      <c r="BB59" s="562"/>
      <c r="BC59" s="562"/>
      <c r="BD59" s="562"/>
      <c r="BE59" s="562"/>
      <c r="BF59" s="562"/>
      <c r="BG59" s="562"/>
      <c r="BH59" s="562"/>
      <c r="BI59" s="562"/>
      <c r="BJ59" s="562"/>
      <c r="BK59" s="562"/>
      <c r="BL59" s="562"/>
      <c r="BM59" s="562"/>
      <c r="BN59" s="562"/>
      <c r="BO59" s="562"/>
      <c r="BP59" s="562"/>
      <c r="BQ59" s="562"/>
      <c r="BR59" s="562"/>
      <c r="BS59" s="562"/>
      <c r="BT59" s="562"/>
    </row>
    <row r="60" spans="1:83" ht="16.5" customHeight="1" x14ac:dyDescent="0.3">
      <c r="A60" s="583"/>
      <c r="B60" s="570"/>
      <c r="C60" s="562"/>
      <c r="D60" s="1150"/>
      <c r="E60" s="1151"/>
      <c r="F60" s="1169"/>
      <c r="G60" s="1170"/>
      <c r="H60" s="591"/>
      <c r="I60" s="491" t="str">
        <f>'Datos 2'!G203</f>
        <v/>
      </c>
      <c r="J60" s="491" t="str">
        <f>'Datos 2'!H203</f>
        <v/>
      </c>
      <c r="K60" s="491" t="str">
        <f>'Datos 2'!I203</f>
        <v/>
      </c>
      <c r="L60" s="597"/>
      <c r="M60" s="597"/>
      <c r="N60" s="597"/>
      <c r="O60" s="992" t="str">
        <f>'Datos 2'!M203</f>
        <v/>
      </c>
      <c r="P60" s="992" t="str">
        <f>'Datos 2'!N203</f>
        <v/>
      </c>
      <c r="Q60" s="992" t="str">
        <f>'Datos 2'!O203</f>
        <v/>
      </c>
      <c r="R60" s="993" t="str">
        <f>'Datos 2'!P203</f>
        <v/>
      </c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  <c r="BB60" s="562"/>
      <c r="BC60" s="562"/>
      <c r="BD60" s="562"/>
      <c r="BE60" s="562"/>
      <c r="BF60" s="562"/>
      <c r="BG60" s="562"/>
      <c r="BH60" s="562"/>
      <c r="BI60" s="562"/>
      <c r="BJ60" s="562"/>
      <c r="BK60" s="562"/>
      <c r="BL60" s="562"/>
      <c r="BM60" s="562"/>
      <c r="BN60" s="562"/>
      <c r="BO60" s="562"/>
      <c r="BP60" s="562"/>
      <c r="BQ60" s="562"/>
      <c r="BR60" s="562"/>
      <c r="BS60" s="562"/>
      <c r="BT60" s="562"/>
    </row>
    <row r="61" spans="1:83" ht="13.95" customHeight="1" x14ac:dyDescent="0.3">
      <c r="A61" s="583"/>
      <c r="B61" s="570"/>
      <c r="C61" s="562"/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46"/>
      <c r="O61" s="994">
        <f>SUM(O41:O60)</f>
        <v>0</v>
      </c>
      <c r="P61" s="994">
        <f t="shared" ref="P61:R61" si="1">SUM(P41:P60)</f>
        <v>0</v>
      </c>
      <c r="Q61" s="994">
        <f t="shared" si="1"/>
        <v>0</v>
      </c>
      <c r="R61" s="995">
        <f t="shared" si="1"/>
        <v>0</v>
      </c>
      <c r="S61" s="562"/>
      <c r="T61" s="562"/>
      <c r="U61" s="562"/>
      <c r="V61" s="562"/>
      <c r="W61" s="562"/>
      <c r="X61" s="562"/>
      <c r="Y61" s="562"/>
      <c r="Z61" s="562"/>
      <c r="AA61" s="562"/>
      <c r="AB61" s="562"/>
      <c r="AC61" s="562"/>
      <c r="AD61" s="562"/>
      <c r="AE61" s="562"/>
      <c r="AF61" s="562"/>
      <c r="AG61" s="562"/>
      <c r="AH61" s="562"/>
      <c r="AI61" s="562"/>
      <c r="AJ61" s="562"/>
      <c r="AK61" s="562"/>
      <c r="AL61" s="562"/>
      <c r="AM61" s="562"/>
      <c r="AN61" s="562"/>
      <c r="AO61" s="562"/>
      <c r="AP61" s="562"/>
      <c r="AQ61" s="562"/>
      <c r="AR61" s="562"/>
      <c r="AS61" s="562"/>
      <c r="AT61" s="562"/>
      <c r="AU61" s="562"/>
      <c r="AV61" s="562"/>
      <c r="AW61" s="562"/>
      <c r="AX61" s="562"/>
      <c r="AY61" s="562"/>
      <c r="AZ61" s="562"/>
      <c r="BA61" s="562"/>
      <c r="BB61" s="562"/>
      <c r="BC61" s="562"/>
      <c r="BD61" s="562"/>
      <c r="BE61" s="562"/>
      <c r="BF61" s="562"/>
      <c r="BG61" s="562"/>
      <c r="BH61" s="562"/>
      <c r="BI61" s="562"/>
      <c r="BJ61" s="562"/>
      <c r="BK61" s="562"/>
      <c r="BL61" s="562"/>
      <c r="BM61" s="562"/>
      <c r="BN61" s="562"/>
      <c r="BO61" s="562"/>
      <c r="BP61" s="562"/>
      <c r="BQ61" s="562"/>
      <c r="BR61" s="562"/>
      <c r="BS61" s="562"/>
      <c r="BT61" s="562"/>
      <c r="BU61" s="562"/>
      <c r="BV61" s="562"/>
      <c r="BW61" s="562"/>
      <c r="BX61" s="562"/>
      <c r="BY61" s="562"/>
      <c r="BZ61" s="562"/>
      <c r="CA61" s="562"/>
      <c r="CB61" s="562"/>
      <c r="CC61" s="562"/>
      <c r="CD61" s="562"/>
      <c r="CE61" s="562"/>
    </row>
    <row r="62" spans="1:83" ht="16.5" customHeight="1" x14ac:dyDescent="0.3">
      <c r="A62" s="583"/>
      <c r="B62" s="570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2"/>
      <c r="N62" s="562"/>
      <c r="O62" s="562"/>
      <c r="P62" s="562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/>
      <c r="AC62" s="562"/>
      <c r="AD62" s="562"/>
      <c r="AE62" s="562"/>
      <c r="AF62" s="562"/>
      <c r="AG62" s="562"/>
      <c r="AH62" s="562"/>
      <c r="AI62" s="562"/>
      <c r="AJ62" s="562"/>
      <c r="AK62" s="562"/>
      <c r="AL62" s="562"/>
      <c r="AM62" s="562"/>
      <c r="AN62" s="562"/>
      <c r="AO62" s="562"/>
      <c r="AP62" s="562"/>
      <c r="AQ62" s="562"/>
      <c r="AR62" s="562"/>
      <c r="AS62" s="562"/>
      <c r="AT62" s="562"/>
      <c r="AU62" s="562"/>
      <c r="AV62" s="562"/>
      <c r="AW62" s="562"/>
      <c r="AX62" s="562"/>
      <c r="AY62" s="562"/>
      <c r="AZ62" s="562"/>
      <c r="BA62" s="562"/>
      <c r="BB62" s="562"/>
      <c r="BC62" s="562"/>
      <c r="BD62" s="562"/>
      <c r="BE62" s="562"/>
      <c r="BF62" s="562"/>
      <c r="BG62" s="562"/>
      <c r="BH62" s="562"/>
      <c r="BI62" s="562"/>
      <c r="BJ62" s="562"/>
      <c r="BK62" s="562"/>
      <c r="BL62" s="562"/>
      <c r="BM62" s="562"/>
      <c r="BN62" s="562"/>
      <c r="BO62" s="562"/>
      <c r="BP62" s="562"/>
      <c r="BQ62" s="562"/>
      <c r="BR62" s="562"/>
      <c r="BS62" s="562"/>
      <c r="BT62" s="562"/>
      <c r="BU62" s="562"/>
      <c r="BV62" s="562"/>
      <c r="BW62" s="562"/>
      <c r="BX62" s="562"/>
      <c r="BY62" s="562"/>
      <c r="BZ62" s="562"/>
      <c r="CA62" s="562"/>
      <c r="CB62" s="562"/>
    </row>
    <row r="63" spans="1:83" ht="16.5" customHeight="1" x14ac:dyDescent="0.3">
      <c r="A63" s="583"/>
      <c r="B63" s="570"/>
      <c r="C63" s="562"/>
      <c r="D63" s="562"/>
      <c r="E63" s="562"/>
      <c r="F63" s="562"/>
      <c r="G63" s="562"/>
      <c r="H63" s="562"/>
      <c r="I63" s="562"/>
      <c r="J63" s="562"/>
      <c r="K63" s="562"/>
      <c r="L63" s="562"/>
      <c r="M63" s="562"/>
      <c r="N63" s="562"/>
      <c r="O63" s="562"/>
      <c r="P63" s="562"/>
      <c r="Q63" s="562"/>
      <c r="R63" s="562"/>
      <c r="S63" s="562"/>
      <c r="T63" s="562"/>
      <c r="U63" s="562"/>
      <c r="V63" s="562"/>
      <c r="W63" s="562"/>
      <c r="X63" s="562"/>
      <c r="Y63" s="562"/>
      <c r="Z63" s="562"/>
      <c r="AA63" s="562"/>
      <c r="AB63" s="562"/>
      <c r="AC63" s="562"/>
      <c r="AD63" s="562"/>
      <c r="AE63" s="562"/>
      <c r="AF63" s="562"/>
      <c r="AG63" s="562"/>
      <c r="AH63" s="562"/>
      <c r="AI63" s="562"/>
      <c r="AJ63" s="562"/>
      <c r="AK63" s="562"/>
      <c r="AL63" s="562"/>
      <c r="AM63" s="562"/>
      <c r="AN63" s="562"/>
      <c r="AO63" s="562"/>
      <c r="AP63" s="562"/>
      <c r="AQ63" s="562"/>
      <c r="AR63" s="562"/>
      <c r="AS63" s="562"/>
      <c r="AT63" s="562"/>
      <c r="AU63" s="562"/>
      <c r="AV63" s="562"/>
      <c r="AW63" s="562"/>
      <c r="AX63" s="562"/>
      <c r="AY63" s="562"/>
      <c r="AZ63" s="562"/>
      <c r="BA63" s="562"/>
      <c r="BB63" s="562"/>
      <c r="BC63" s="562"/>
      <c r="BD63" s="562"/>
      <c r="BE63" s="562"/>
      <c r="BF63" s="562"/>
      <c r="BG63" s="562"/>
      <c r="BH63" s="562"/>
      <c r="BI63" s="562"/>
      <c r="BJ63" s="562"/>
      <c r="BK63" s="562"/>
      <c r="BL63" s="562"/>
      <c r="BM63" s="562"/>
      <c r="BN63" s="562"/>
      <c r="BO63" s="562"/>
      <c r="BP63" s="562"/>
      <c r="BQ63" s="562"/>
      <c r="BR63" s="562"/>
      <c r="BS63" s="562"/>
      <c r="BT63" s="562"/>
      <c r="BU63" s="562"/>
      <c r="BV63" s="562"/>
      <c r="BW63" s="562"/>
      <c r="BX63" s="562"/>
      <c r="BY63" s="562"/>
      <c r="BZ63" s="562"/>
      <c r="CA63" s="562"/>
      <c r="CB63" s="562"/>
    </row>
    <row r="64" spans="1:83" ht="16.5" customHeight="1" x14ac:dyDescent="0.3">
      <c r="A64" s="583"/>
      <c r="B64" s="570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</row>
    <row r="65" spans="1:80" ht="16.5" customHeight="1" x14ac:dyDescent="0.3">
      <c r="A65" s="583"/>
      <c r="B65" s="570"/>
      <c r="C65" s="562"/>
      <c r="D65" s="562"/>
      <c r="E65" s="562"/>
      <c r="F65" s="562"/>
      <c r="G65" s="562"/>
      <c r="H65" s="562"/>
      <c r="I65" s="562"/>
      <c r="J65" s="562"/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</row>
    <row r="66" spans="1:80" ht="16.5" customHeight="1" x14ac:dyDescent="0.3">
      <c r="A66" s="583"/>
      <c r="B66" s="570"/>
      <c r="C66" s="562"/>
      <c r="D66" s="562"/>
      <c r="E66" s="562"/>
      <c r="F66" s="562"/>
      <c r="G66" s="562"/>
      <c r="H66" s="562"/>
      <c r="I66" s="562"/>
      <c r="J66" s="562"/>
      <c r="K66" s="562"/>
      <c r="L66" s="562"/>
      <c r="M66" s="562"/>
      <c r="N66" s="562"/>
      <c r="O66" s="562"/>
      <c r="P66" s="562"/>
      <c r="Q66" s="562"/>
      <c r="R66" s="562"/>
      <c r="S66" s="562"/>
      <c r="T66" s="562"/>
      <c r="U66" s="562"/>
      <c r="V66" s="562"/>
      <c r="W66" s="562"/>
      <c r="X66" s="562"/>
      <c r="Y66" s="562"/>
      <c r="Z66" s="562"/>
      <c r="AA66" s="562"/>
      <c r="AB66" s="562"/>
      <c r="AC66" s="562"/>
      <c r="AD66" s="562"/>
      <c r="AE66" s="562"/>
      <c r="AF66" s="562"/>
      <c r="AG66" s="562"/>
      <c r="AH66" s="562"/>
      <c r="AI66" s="562"/>
      <c r="AJ66" s="562"/>
      <c r="AK66" s="562"/>
      <c r="AL66" s="562"/>
      <c r="AM66" s="562"/>
      <c r="AN66" s="562"/>
      <c r="AO66" s="562"/>
      <c r="AP66" s="562"/>
      <c r="AQ66" s="562"/>
      <c r="AR66" s="562"/>
      <c r="AS66" s="562"/>
      <c r="AT66" s="562"/>
      <c r="AU66" s="562"/>
      <c r="AV66" s="562"/>
      <c r="AW66" s="562"/>
      <c r="AX66" s="562"/>
      <c r="AY66" s="562"/>
      <c r="AZ66" s="562"/>
      <c r="BA66" s="562"/>
      <c r="BB66" s="562"/>
      <c r="BC66" s="562"/>
      <c r="BD66" s="562"/>
      <c r="BE66" s="562"/>
      <c r="BF66" s="562"/>
      <c r="BG66" s="562"/>
      <c r="BH66" s="562"/>
      <c r="BI66" s="562"/>
      <c r="BJ66" s="562"/>
      <c r="BK66" s="562"/>
      <c r="BL66" s="562"/>
      <c r="BM66" s="562"/>
      <c r="BN66" s="562"/>
      <c r="BO66" s="562"/>
      <c r="BP66" s="562"/>
      <c r="BQ66" s="562"/>
      <c r="BR66" s="562"/>
      <c r="BS66" s="562"/>
      <c r="BT66" s="562"/>
      <c r="BU66" s="562"/>
      <c r="BV66" s="562"/>
      <c r="BW66" s="562"/>
      <c r="BX66" s="562"/>
      <c r="BY66" s="562"/>
      <c r="BZ66" s="562"/>
      <c r="CA66" s="562"/>
      <c r="CB66" s="562"/>
    </row>
    <row r="67" spans="1:80" ht="16.5" customHeight="1" x14ac:dyDescent="0.3">
      <c r="A67" s="583"/>
      <c r="B67" s="570"/>
      <c r="C67" s="562"/>
      <c r="D67" s="562"/>
      <c r="E67" s="562"/>
      <c r="F67" s="562"/>
      <c r="G67" s="562"/>
      <c r="H67" s="562"/>
      <c r="I67" s="562"/>
      <c r="J67" s="562"/>
      <c r="K67" s="562"/>
      <c r="L67" s="562"/>
      <c r="M67" s="562"/>
      <c r="N67" s="562"/>
      <c r="O67" s="562"/>
      <c r="P67" s="562"/>
      <c r="Q67" s="562"/>
      <c r="R67" s="562"/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G67" s="562"/>
      <c r="AH67" s="562"/>
      <c r="AI67" s="562"/>
      <c r="AJ67" s="562"/>
      <c r="AK67" s="562"/>
      <c r="AL67" s="562"/>
      <c r="AM67" s="562"/>
      <c r="AN67" s="562"/>
      <c r="AO67" s="562"/>
      <c r="AP67" s="562"/>
      <c r="AQ67" s="562"/>
      <c r="AR67" s="562"/>
      <c r="AS67" s="562"/>
      <c r="AT67" s="562"/>
      <c r="AU67" s="562"/>
      <c r="AV67" s="562"/>
      <c r="AW67" s="562"/>
      <c r="AX67" s="562"/>
      <c r="AY67" s="562"/>
      <c r="AZ67" s="562"/>
      <c r="BA67" s="562"/>
      <c r="BB67" s="562"/>
      <c r="BC67" s="562"/>
      <c r="BD67" s="562"/>
      <c r="BE67" s="562"/>
      <c r="BF67" s="562"/>
      <c r="BG67" s="562"/>
      <c r="BH67" s="562"/>
      <c r="BI67" s="562"/>
      <c r="BJ67" s="562"/>
      <c r="BK67" s="562"/>
      <c r="BL67" s="562"/>
      <c r="BM67" s="562"/>
      <c r="BN67" s="562"/>
      <c r="BO67" s="562"/>
      <c r="BP67" s="562"/>
      <c r="BQ67" s="562"/>
      <c r="BR67" s="562"/>
      <c r="BS67" s="562"/>
      <c r="BT67" s="562"/>
      <c r="BU67" s="562"/>
      <c r="BV67" s="562"/>
      <c r="BW67" s="562"/>
      <c r="BX67" s="562"/>
      <c r="BY67" s="562"/>
      <c r="BZ67" s="562"/>
      <c r="CA67" s="562"/>
      <c r="CB67" s="562"/>
    </row>
    <row r="68" spans="1:80" ht="16.5" customHeight="1" x14ac:dyDescent="0.3">
      <c r="A68" s="583"/>
      <c r="B68" s="570"/>
      <c r="C68" s="562"/>
      <c r="D68" s="562"/>
      <c r="E68" s="562"/>
      <c r="F68" s="562"/>
      <c r="G68" s="562"/>
      <c r="H68" s="562"/>
      <c r="I68" s="562"/>
      <c r="J68" s="562"/>
      <c r="K68" s="562"/>
      <c r="L68" s="562"/>
      <c r="M68" s="562"/>
      <c r="N68" s="562"/>
      <c r="O68" s="562"/>
      <c r="P68" s="562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2"/>
      <c r="AH68" s="562"/>
      <c r="AI68" s="562"/>
      <c r="AJ68" s="562"/>
      <c r="AK68" s="562"/>
      <c r="AL68" s="562"/>
      <c r="AM68" s="562"/>
      <c r="AN68" s="562"/>
      <c r="AO68" s="562"/>
      <c r="AP68" s="562"/>
      <c r="AQ68" s="562"/>
      <c r="AR68" s="562"/>
      <c r="AS68" s="562"/>
      <c r="AT68" s="562"/>
      <c r="AU68" s="562"/>
      <c r="AV68" s="562"/>
      <c r="AW68" s="562"/>
      <c r="AX68" s="562"/>
      <c r="AY68" s="562"/>
      <c r="AZ68" s="562"/>
      <c r="BA68" s="562"/>
      <c r="BB68" s="562"/>
      <c r="BC68" s="562"/>
      <c r="BD68" s="562"/>
      <c r="BE68" s="562"/>
      <c r="BF68" s="562"/>
      <c r="BG68" s="562"/>
      <c r="BH68" s="562"/>
      <c r="BI68" s="562"/>
      <c r="BJ68" s="562"/>
      <c r="BK68" s="562"/>
      <c r="BL68" s="562"/>
      <c r="BM68" s="562"/>
      <c r="BN68" s="562"/>
      <c r="BO68" s="562"/>
      <c r="BP68" s="562"/>
      <c r="BQ68" s="562"/>
      <c r="BR68" s="562"/>
      <c r="BS68" s="562"/>
      <c r="BT68" s="562"/>
      <c r="BU68" s="562"/>
      <c r="BV68" s="562"/>
      <c r="BW68" s="562"/>
      <c r="BX68" s="562"/>
      <c r="BY68" s="562"/>
      <c r="BZ68" s="562"/>
      <c r="CA68" s="562"/>
      <c r="CB68" s="562"/>
    </row>
    <row r="69" spans="1:80" ht="16.5" customHeight="1" x14ac:dyDescent="0.3">
      <c r="A69" s="583"/>
      <c r="B69" s="570"/>
      <c r="C69" s="562"/>
      <c r="D69" s="562"/>
      <c r="E69" s="562"/>
      <c r="F69" s="562"/>
      <c r="G69" s="562"/>
      <c r="H69" s="562"/>
      <c r="I69" s="562"/>
      <c r="J69" s="562"/>
      <c r="K69" s="562"/>
      <c r="L69" s="562"/>
      <c r="M69" s="562"/>
      <c r="N69" s="562"/>
      <c r="O69" s="562"/>
      <c r="P69" s="562"/>
      <c r="Q69" s="562"/>
      <c r="R69" s="562"/>
      <c r="S69" s="562"/>
      <c r="T69" s="562"/>
      <c r="U69" s="562"/>
      <c r="V69" s="562"/>
      <c r="W69" s="562"/>
      <c r="X69" s="562"/>
      <c r="Y69" s="562"/>
      <c r="Z69" s="562"/>
      <c r="AA69" s="562"/>
      <c r="AB69" s="562"/>
      <c r="AC69" s="562"/>
      <c r="AD69" s="562"/>
      <c r="AE69" s="562"/>
      <c r="AF69" s="562"/>
      <c r="AG69" s="562"/>
      <c r="AH69" s="562"/>
      <c r="AI69" s="562"/>
      <c r="AJ69" s="562"/>
      <c r="AK69" s="562"/>
      <c r="AL69" s="562"/>
      <c r="AM69" s="562"/>
      <c r="AN69" s="562"/>
      <c r="AO69" s="562"/>
      <c r="AP69" s="562"/>
      <c r="AQ69" s="562"/>
      <c r="AR69" s="562"/>
      <c r="AS69" s="562"/>
      <c r="AT69" s="562"/>
      <c r="AU69" s="562"/>
      <c r="AV69" s="562"/>
      <c r="AW69" s="562"/>
      <c r="AX69" s="562"/>
      <c r="AY69" s="562"/>
      <c r="AZ69" s="562"/>
      <c r="BA69" s="562"/>
      <c r="BB69" s="562"/>
      <c r="BC69" s="562"/>
      <c r="BD69" s="562"/>
      <c r="BE69" s="562"/>
      <c r="BF69" s="562"/>
      <c r="BG69" s="562"/>
      <c r="BH69" s="562"/>
      <c r="BI69" s="562"/>
      <c r="BJ69" s="562"/>
      <c r="BK69" s="562"/>
      <c r="BL69" s="562"/>
      <c r="BM69" s="562"/>
      <c r="BN69" s="562"/>
      <c r="BO69" s="562"/>
      <c r="BP69" s="562"/>
      <c r="BQ69" s="562"/>
      <c r="BR69" s="562"/>
      <c r="BS69" s="562"/>
      <c r="BT69" s="562"/>
      <c r="BU69" s="562"/>
      <c r="BV69" s="562"/>
      <c r="BW69" s="562"/>
      <c r="BX69" s="562"/>
      <c r="BY69" s="562"/>
      <c r="BZ69" s="562"/>
      <c r="CA69" s="562"/>
      <c r="CB69" s="562"/>
    </row>
    <row r="70" spans="1:80" ht="16.5" customHeight="1" x14ac:dyDescent="0.3">
      <c r="A70" s="583"/>
      <c r="B70" s="570"/>
      <c r="C70" s="562"/>
      <c r="D70" s="562"/>
      <c r="E70" s="562"/>
      <c r="F70" s="562"/>
      <c r="G70" s="562"/>
      <c r="H70" s="562"/>
      <c r="I70" s="562"/>
      <c r="J70" s="562"/>
      <c r="K70" s="562"/>
      <c r="L70" s="562"/>
      <c r="M70" s="562"/>
      <c r="N70" s="562"/>
      <c r="O70" s="562"/>
      <c r="P70" s="562"/>
      <c r="Q70" s="562"/>
      <c r="R70" s="562"/>
      <c r="S70" s="562"/>
      <c r="T70" s="562"/>
      <c r="U70" s="562"/>
      <c r="V70" s="562"/>
      <c r="W70" s="562"/>
      <c r="X70" s="562"/>
      <c r="Y70" s="562"/>
      <c r="Z70" s="562"/>
      <c r="AA70" s="562"/>
      <c r="AB70" s="562"/>
      <c r="AC70" s="562"/>
      <c r="AD70" s="562"/>
      <c r="AE70" s="562"/>
      <c r="AF70" s="562"/>
      <c r="AG70" s="562"/>
      <c r="AH70" s="562"/>
      <c r="AI70" s="562"/>
      <c r="AJ70" s="562"/>
      <c r="AK70" s="562"/>
      <c r="AL70" s="562"/>
      <c r="AM70" s="562"/>
      <c r="AN70" s="562"/>
      <c r="AO70" s="562"/>
      <c r="AP70" s="562"/>
      <c r="AQ70" s="562"/>
      <c r="AR70" s="562"/>
      <c r="AS70" s="562"/>
      <c r="AT70" s="562"/>
      <c r="AU70" s="562"/>
      <c r="AV70" s="562"/>
      <c r="AW70" s="562"/>
      <c r="AX70" s="562"/>
      <c r="AY70" s="562"/>
      <c r="AZ70" s="562"/>
      <c r="BA70" s="562"/>
      <c r="BB70" s="562"/>
      <c r="BC70" s="562"/>
      <c r="BD70" s="562"/>
      <c r="BE70" s="562"/>
      <c r="BF70" s="562"/>
      <c r="BG70" s="562"/>
      <c r="BH70" s="562"/>
      <c r="BI70" s="562"/>
      <c r="BJ70" s="562"/>
      <c r="BK70" s="562"/>
      <c r="BL70" s="562"/>
      <c r="BM70" s="562"/>
      <c r="BN70" s="562"/>
      <c r="BO70" s="562"/>
      <c r="BP70" s="562"/>
      <c r="BQ70" s="562"/>
      <c r="BR70" s="562"/>
      <c r="BS70" s="562"/>
      <c r="BT70" s="562"/>
      <c r="BU70" s="562"/>
      <c r="BV70" s="562"/>
      <c r="BW70" s="562"/>
      <c r="BX70" s="562"/>
      <c r="BY70" s="562"/>
      <c r="BZ70" s="562"/>
      <c r="CA70" s="562"/>
      <c r="CB70" s="562"/>
    </row>
    <row r="71" spans="1:80" ht="16.5" customHeight="1" x14ac:dyDescent="0.3">
      <c r="A71" s="583"/>
      <c r="B71" s="570"/>
      <c r="C71" s="562"/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2"/>
      <c r="O71" s="562"/>
      <c r="P71" s="562"/>
      <c r="Q71" s="562"/>
      <c r="R71" s="562"/>
      <c r="S71" s="562"/>
      <c r="T71" s="562"/>
      <c r="U71" s="562"/>
      <c r="V71" s="562"/>
      <c r="W71" s="562"/>
      <c r="X71" s="562"/>
      <c r="Y71" s="562"/>
      <c r="Z71" s="562"/>
      <c r="AA71" s="562"/>
      <c r="AB71" s="562"/>
      <c r="AC71" s="562"/>
      <c r="AD71" s="562"/>
      <c r="AE71" s="562"/>
      <c r="AF71" s="562"/>
      <c r="AG71" s="562"/>
      <c r="AH71" s="562"/>
      <c r="AI71" s="562"/>
      <c r="AJ71" s="562"/>
      <c r="AK71" s="562"/>
      <c r="AL71" s="562"/>
      <c r="AM71" s="562"/>
      <c r="AN71" s="562"/>
      <c r="AO71" s="562"/>
      <c r="AP71" s="562"/>
      <c r="AQ71" s="562"/>
      <c r="AR71" s="562"/>
      <c r="AS71" s="562"/>
      <c r="AT71" s="562"/>
      <c r="AU71" s="562"/>
      <c r="AV71" s="562"/>
      <c r="AW71" s="562"/>
      <c r="AX71" s="562"/>
      <c r="AY71" s="562"/>
      <c r="AZ71" s="562"/>
      <c r="BA71" s="562"/>
      <c r="BB71" s="562"/>
      <c r="BC71" s="562"/>
      <c r="BD71" s="562"/>
      <c r="BE71" s="562"/>
      <c r="BF71" s="562"/>
      <c r="BG71" s="562"/>
      <c r="BH71" s="562"/>
      <c r="BI71" s="562"/>
      <c r="BJ71" s="562"/>
      <c r="BK71" s="562"/>
      <c r="BL71" s="562"/>
      <c r="BM71" s="562"/>
      <c r="BN71" s="562"/>
      <c r="BO71" s="562"/>
      <c r="BP71" s="562"/>
      <c r="BQ71" s="562"/>
      <c r="BR71" s="562"/>
      <c r="BS71" s="562"/>
      <c r="BT71" s="562"/>
      <c r="BU71" s="562"/>
      <c r="BV71" s="562"/>
      <c r="BW71" s="562"/>
      <c r="BX71" s="562"/>
      <c r="BY71" s="562"/>
      <c r="BZ71" s="562"/>
      <c r="CA71" s="562"/>
      <c r="CB71" s="562"/>
    </row>
    <row r="72" spans="1:80" ht="16.5" customHeight="1" x14ac:dyDescent="0.3">
      <c r="A72" s="583"/>
      <c r="B72" s="570"/>
      <c r="C72" s="562"/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2"/>
      <c r="O72" s="562"/>
      <c r="P72" s="562"/>
      <c r="Q72" s="562"/>
      <c r="R72" s="562"/>
      <c r="S72" s="562"/>
      <c r="T72" s="562"/>
      <c r="U72" s="562"/>
      <c r="V72" s="562"/>
      <c r="W72" s="562"/>
      <c r="X72" s="562"/>
      <c r="Y72" s="562"/>
      <c r="Z72" s="562"/>
      <c r="AA72" s="562"/>
      <c r="AB72" s="562"/>
      <c r="AC72" s="562"/>
      <c r="AD72" s="562"/>
      <c r="AE72" s="562"/>
      <c r="AF72" s="562"/>
      <c r="AG72" s="562"/>
      <c r="AH72" s="562"/>
      <c r="AI72" s="562"/>
      <c r="AJ72" s="562"/>
      <c r="AK72" s="562"/>
      <c r="AL72" s="562"/>
      <c r="AM72" s="562"/>
      <c r="AN72" s="562"/>
      <c r="AO72" s="562"/>
      <c r="AP72" s="562"/>
      <c r="AQ72" s="562"/>
      <c r="AR72" s="562"/>
      <c r="AS72" s="562"/>
      <c r="AT72" s="562"/>
      <c r="AU72" s="562"/>
      <c r="AV72" s="562"/>
      <c r="AW72" s="562"/>
      <c r="AX72" s="562"/>
      <c r="AY72" s="562"/>
      <c r="AZ72" s="562"/>
      <c r="BA72" s="562"/>
      <c r="BB72" s="562"/>
      <c r="BC72" s="562"/>
      <c r="BD72" s="562"/>
      <c r="BE72" s="562"/>
      <c r="BF72" s="562"/>
      <c r="BG72" s="562"/>
      <c r="BH72" s="562"/>
      <c r="BI72" s="562"/>
      <c r="BJ72" s="562"/>
      <c r="BK72" s="562"/>
      <c r="BL72" s="562"/>
      <c r="BM72" s="562"/>
      <c r="BN72" s="562"/>
      <c r="BO72" s="562"/>
      <c r="BP72" s="562"/>
      <c r="BQ72" s="562"/>
      <c r="BR72" s="562"/>
      <c r="BS72" s="562"/>
      <c r="BT72" s="562"/>
      <c r="BU72" s="562"/>
      <c r="BV72" s="562"/>
      <c r="BW72" s="562"/>
      <c r="BX72" s="562"/>
      <c r="BY72" s="562"/>
      <c r="BZ72" s="562"/>
      <c r="CA72" s="562"/>
      <c r="CB72" s="562"/>
    </row>
    <row r="73" spans="1:80" ht="16.5" customHeight="1" x14ac:dyDescent="0.3">
      <c r="A73" s="583"/>
      <c r="B73" s="570"/>
      <c r="C73" s="562"/>
      <c r="D73" s="562"/>
      <c r="E73" s="562"/>
      <c r="F73" s="562"/>
      <c r="G73" s="562"/>
      <c r="H73" s="562"/>
      <c r="I73" s="562"/>
      <c r="J73" s="562"/>
      <c r="K73" s="562"/>
      <c r="L73" s="562"/>
      <c r="M73" s="562"/>
      <c r="N73" s="562"/>
      <c r="O73" s="562"/>
      <c r="P73" s="562"/>
      <c r="Q73" s="562"/>
      <c r="R73" s="562"/>
      <c r="S73" s="562"/>
      <c r="T73" s="562"/>
      <c r="U73" s="562"/>
      <c r="V73" s="562"/>
      <c r="W73" s="562"/>
      <c r="X73" s="562"/>
      <c r="Y73" s="562"/>
      <c r="Z73" s="562"/>
      <c r="AA73" s="562"/>
      <c r="AB73" s="562"/>
      <c r="AC73" s="562"/>
      <c r="AD73" s="562"/>
      <c r="AE73" s="562"/>
      <c r="AF73" s="562"/>
      <c r="AG73" s="562"/>
      <c r="AH73" s="562"/>
      <c r="AI73" s="562"/>
      <c r="AJ73" s="562"/>
      <c r="AK73" s="562"/>
      <c r="AL73" s="562"/>
      <c r="AM73" s="562"/>
      <c r="AN73" s="562"/>
      <c r="AO73" s="562"/>
      <c r="AP73" s="562"/>
      <c r="AQ73" s="562"/>
      <c r="AR73" s="562"/>
      <c r="AS73" s="562"/>
      <c r="AT73" s="562"/>
      <c r="AU73" s="562"/>
      <c r="AV73" s="562"/>
      <c r="AW73" s="562"/>
      <c r="AX73" s="562"/>
      <c r="AY73" s="562"/>
      <c r="AZ73" s="562"/>
      <c r="BA73" s="562"/>
      <c r="BB73" s="562"/>
      <c r="BC73" s="562"/>
      <c r="BD73" s="562"/>
      <c r="BE73" s="562"/>
      <c r="BF73" s="562"/>
      <c r="BG73" s="562"/>
      <c r="BH73" s="562"/>
      <c r="BI73" s="562"/>
      <c r="BJ73" s="562"/>
      <c r="BK73" s="562"/>
      <c r="BL73" s="562"/>
      <c r="BM73" s="562"/>
      <c r="BN73" s="562"/>
      <c r="BO73" s="562"/>
      <c r="BP73" s="562"/>
      <c r="BQ73" s="562"/>
      <c r="BR73" s="562"/>
      <c r="BS73" s="562"/>
      <c r="BT73" s="562"/>
      <c r="BU73" s="562"/>
      <c r="BV73" s="562"/>
      <c r="BW73" s="562"/>
      <c r="BX73" s="562"/>
      <c r="BY73" s="562"/>
      <c r="BZ73" s="562"/>
      <c r="CA73" s="562"/>
      <c r="CB73" s="562"/>
    </row>
    <row r="74" spans="1:80" ht="16.5" customHeight="1" x14ac:dyDescent="0.3">
      <c r="A74" s="583"/>
      <c r="B74" s="570"/>
      <c r="C74" s="562"/>
      <c r="D74" s="562"/>
      <c r="E74" s="562"/>
      <c r="F74" s="562"/>
      <c r="G74" s="562"/>
      <c r="H74" s="562"/>
      <c r="I74" s="562"/>
      <c r="J74" s="562"/>
      <c r="K74" s="562"/>
      <c r="L74" s="562"/>
      <c r="M74" s="562"/>
      <c r="N74" s="562"/>
      <c r="O74" s="562"/>
      <c r="P74" s="562"/>
      <c r="Q74" s="562"/>
      <c r="R74" s="562"/>
      <c r="S74" s="562"/>
      <c r="T74" s="562"/>
      <c r="U74" s="562"/>
      <c r="V74" s="562"/>
      <c r="W74" s="562"/>
      <c r="X74" s="562"/>
      <c r="Y74" s="562"/>
      <c r="Z74" s="562"/>
      <c r="AA74" s="562"/>
      <c r="AB74" s="562"/>
      <c r="AC74" s="562"/>
      <c r="AD74" s="562"/>
      <c r="AE74" s="562"/>
      <c r="AF74" s="562"/>
      <c r="AG74" s="562"/>
      <c r="AH74" s="562"/>
      <c r="AI74" s="562"/>
      <c r="AJ74" s="562"/>
      <c r="AK74" s="562"/>
      <c r="AL74" s="562"/>
      <c r="AM74" s="562"/>
      <c r="AN74" s="562"/>
      <c r="AO74" s="562"/>
      <c r="AP74" s="562"/>
      <c r="AQ74" s="562"/>
      <c r="AR74" s="562"/>
      <c r="AS74" s="562"/>
      <c r="AT74" s="562"/>
      <c r="AU74" s="562"/>
      <c r="AV74" s="562"/>
      <c r="AW74" s="562"/>
      <c r="AX74" s="562"/>
      <c r="AY74" s="562"/>
      <c r="AZ74" s="562"/>
      <c r="BA74" s="562"/>
      <c r="BB74" s="562"/>
      <c r="BC74" s="562"/>
      <c r="BD74" s="562"/>
      <c r="BE74" s="562"/>
      <c r="BF74" s="562"/>
      <c r="BG74" s="562"/>
      <c r="BH74" s="562"/>
      <c r="BI74" s="562"/>
      <c r="BJ74" s="562"/>
      <c r="BK74" s="562"/>
      <c r="BL74" s="562"/>
      <c r="BM74" s="562"/>
      <c r="BN74" s="562"/>
      <c r="BO74" s="562"/>
      <c r="BP74" s="562"/>
      <c r="BQ74" s="562"/>
      <c r="BR74" s="562"/>
      <c r="BS74" s="562"/>
      <c r="BT74" s="562"/>
      <c r="BU74" s="562"/>
      <c r="BV74" s="562"/>
      <c r="BW74" s="562"/>
      <c r="BX74" s="562"/>
      <c r="BY74" s="562"/>
      <c r="BZ74" s="562"/>
      <c r="CA74" s="562"/>
      <c r="CB74" s="562"/>
    </row>
    <row r="75" spans="1:80" ht="16.5" customHeight="1" x14ac:dyDescent="0.3">
      <c r="A75" s="583"/>
      <c r="B75" s="570"/>
      <c r="C75" s="562"/>
      <c r="D75" s="562"/>
      <c r="E75" s="562"/>
      <c r="F75" s="562"/>
      <c r="G75" s="562"/>
      <c r="H75" s="562"/>
      <c r="I75" s="562"/>
      <c r="J75" s="562"/>
      <c r="K75" s="562"/>
      <c r="L75" s="562"/>
      <c r="M75" s="562"/>
      <c r="N75" s="562"/>
      <c r="O75" s="562"/>
      <c r="P75" s="562"/>
      <c r="Q75" s="562"/>
      <c r="R75" s="562"/>
      <c r="S75" s="562"/>
      <c r="T75" s="562"/>
      <c r="U75" s="562"/>
      <c r="V75" s="562"/>
      <c r="W75" s="562"/>
      <c r="X75" s="562"/>
      <c r="Y75" s="562"/>
      <c r="Z75" s="562"/>
      <c r="AA75" s="562"/>
      <c r="AB75" s="562"/>
      <c r="AC75" s="562"/>
      <c r="AD75" s="562"/>
      <c r="AE75" s="562"/>
      <c r="AF75" s="562"/>
      <c r="AG75" s="562"/>
      <c r="AH75" s="562"/>
      <c r="AI75" s="562"/>
      <c r="AJ75" s="562"/>
      <c r="AK75" s="562"/>
      <c r="AL75" s="562"/>
      <c r="AM75" s="562"/>
      <c r="AN75" s="562"/>
      <c r="AO75" s="562"/>
      <c r="AP75" s="562"/>
      <c r="AQ75" s="562"/>
      <c r="AR75" s="562"/>
      <c r="AS75" s="562"/>
      <c r="AT75" s="562"/>
      <c r="AU75" s="562"/>
      <c r="AV75" s="562"/>
      <c r="AW75" s="562"/>
      <c r="AX75" s="562"/>
      <c r="AY75" s="562"/>
      <c r="AZ75" s="562"/>
      <c r="BA75" s="562"/>
      <c r="BB75" s="562"/>
      <c r="BC75" s="562"/>
      <c r="BD75" s="562"/>
      <c r="BE75" s="562"/>
      <c r="BF75" s="562"/>
      <c r="BG75" s="562"/>
      <c r="BH75" s="562"/>
      <c r="BI75" s="562"/>
      <c r="BJ75" s="562"/>
      <c r="BK75" s="562"/>
      <c r="BL75" s="562"/>
      <c r="BM75" s="562"/>
      <c r="BN75" s="562"/>
      <c r="BO75" s="562"/>
      <c r="BP75" s="562"/>
      <c r="BQ75" s="562"/>
      <c r="BR75" s="562"/>
      <c r="BS75" s="562"/>
      <c r="BT75" s="562"/>
      <c r="BU75" s="562"/>
      <c r="BV75" s="562"/>
      <c r="BW75" s="562"/>
      <c r="BX75" s="562"/>
      <c r="BY75" s="562"/>
      <c r="BZ75" s="562"/>
      <c r="CA75" s="562"/>
      <c r="CB75" s="562"/>
    </row>
    <row r="76" spans="1:80" ht="16.5" customHeight="1" x14ac:dyDescent="0.3">
      <c r="A76" s="583"/>
      <c r="B76" s="570"/>
      <c r="C76" s="562"/>
      <c r="D76" s="562"/>
      <c r="E76" s="562"/>
      <c r="F76" s="562"/>
      <c r="G76" s="562"/>
      <c r="H76" s="562"/>
      <c r="I76" s="562"/>
      <c r="J76" s="562"/>
      <c r="K76" s="562"/>
      <c r="L76" s="562"/>
      <c r="M76" s="562"/>
      <c r="N76" s="562"/>
      <c r="O76" s="562"/>
      <c r="P76" s="562"/>
      <c r="Q76" s="562"/>
      <c r="R76" s="562"/>
      <c r="S76" s="562"/>
      <c r="T76" s="562"/>
      <c r="U76" s="562"/>
      <c r="V76" s="562"/>
      <c r="W76" s="562"/>
      <c r="X76" s="562"/>
      <c r="Y76" s="562"/>
      <c r="Z76" s="562"/>
      <c r="AA76" s="562"/>
      <c r="AB76" s="562"/>
      <c r="AC76" s="562"/>
      <c r="AD76" s="562"/>
      <c r="AE76" s="562"/>
      <c r="AF76" s="562"/>
      <c r="AG76" s="562"/>
      <c r="AH76" s="562"/>
      <c r="AI76" s="562"/>
      <c r="AJ76" s="562"/>
      <c r="AK76" s="562"/>
      <c r="AL76" s="562"/>
      <c r="AM76" s="562"/>
      <c r="AN76" s="562"/>
      <c r="AO76" s="562"/>
      <c r="AP76" s="562"/>
      <c r="AQ76" s="562"/>
      <c r="AR76" s="562"/>
      <c r="AS76" s="562"/>
      <c r="AT76" s="562"/>
      <c r="AU76" s="562"/>
      <c r="AV76" s="562"/>
      <c r="AW76" s="562"/>
      <c r="AX76" s="562"/>
      <c r="AY76" s="562"/>
      <c r="AZ76" s="562"/>
      <c r="BA76" s="562"/>
      <c r="BB76" s="562"/>
      <c r="BC76" s="562"/>
      <c r="BD76" s="562"/>
      <c r="BE76" s="562"/>
      <c r="BF76" s="562"/>
      <c r="BG76" s="562"/>
      <c r="BH76" s="562"/>
      <c r="BI76" s="562"/>
      <c r="BJ76" s="562"/>
      <c r="BK76" s="562"/>
      <c r="BL76" s="562"/>
      <c r="BM76" s="562"/>
      <c r="BN76" s="562"/>
      <c r="BO76" s="562"/>
      <c r="BP76" s="562"/>
      <c r="BQ76" s="562"/>
      <c r="BR76" s="562"/>
      <c r="BS76" s="562"/>
      <c r="BT76" s="562"/>
      <c r="BU76" s="562"/>
      <c r="BV76" s="562"/>
      <c r="BW76" s="562"/>
      <c r="BX76" s="562"/>
      <c r="BY76" s="562"/>
      <c r="BZ76" s="562"/>
      <c r="CA76" s="562"/>
      <c r="CB76" s="562"/>
    </row>
    <row r="77" spans="1:80" ht="16.5" customHeight="1" x14ac:dyDescent="0.3">
      <c r="A77" s="583"/>
      <c r="B77" s="570"/>
      <c r="C77" s="562"/>
      <c r="D77" s="562"/>
      <c r="E77" s="562"/>
      <c r="F77" s="562"/>
      <c r="G77" s="562"/>
      <c r="H77" s="562"/>
      <c r="I77" s="562"/>
      <c r="J77" s="562"/>
      <c r="K77" s="562"/>
      <c r="L77" s="562"/>
      <c r="M77" s="562"/>
      <c r="N77" s="562"/>
      <c r="O77" s="562"/>
      <c r="P77" s="562"/>
      <c r="Q77" s="562"/>
      <c r="R77" s="562"/>
      <c r="S77" s="562"/>
      <c r="T77" s="562"/>
      <c r="U77" s="562"/>
      <c r="V77" s="562"/>
      <c r="W77" s="562"/>
      <c r="X77" s="562"/>
      <c r="Y77" s="562"/>
      <c r="Z77" s="562"/>
      <c r="AA77" s="562"/>
      <c r="AB77" s="562"/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/>
      <c r="AQ77" s="562"/>
      <c r="AR77" s="562"/>
      <c r="AS77" s="562"/>
      <c r="AT77" s="562"/>
      <c r="AU77" s="562"/>
      <c r="AV77" s="562"/>
      <c r="AW77" s="562"/>
      <c r="AX77" s="562"/>
      <c r="AY77" s="562"/>
      <c r="AZ77" s="562"/>
      <c r="BA77" s="562"/>
      <c r="BB77" s="562"/>
      <c r="BC77" s="562"/>
      <c r="BD77" s="562"/>
      <c r="BE77" s="562"/>
      <c r="BF77" s="562"/>
      <c r="BG77" s="562"/>
      <c r="BH77" s="562"/>
      <c r="BI77" s="562"/>
      <c r="BJ77" s="562"/>
      <c r="BK77" s="562"/>
      <c r="BL77" s="562"/>
      <c r="BM77" s="562"/>
      <c r="BN77" s="562"/>
      <c r="BO77" s="562"/>
      <c r="BP77" s="562"/>
      <c r="BQ77" s="562"/>
      <c r="BR77" s="562"/>
      <c r="BS77" s="562"/>
      <c r="BT77" s="562"/>
      <c r="BU77" s="562"/>
      <c r="BV77" s="562"/>
      <c r="BW77" s="562"/>
      <c r="BX77" s="562"/>
      <c r="BY77" s="562"/>
      <c r="BZ77" s="562"/>
      <c r="CA77" s="562"/>
      <c r="CB77" s="562"/>
    </row>
    <row r="78" spans="1:80" ht="16.5" customHeight="1" x14ac:dyDescent="0.3">
      <c r="A78" s="583"/>
      <c r="B78" s="570"/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</row>
    <row r="79" spans="1:80" ht="16.5" customHeight="1" x14ac:dyDescent="0.3">
      <c r="A79" s="583"/>
      <c r="B79" s="570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</row>
    <row r="80" spans="1:80" ht="16.5" customHeight="1" x14ac:dyDescent="0.3">
      <c r="A80" s="583"/>
      <c r="B80" s="570"/>
      <c r="C80" s="562"/>
      <c r="D80" s="562"/>
      <c r="E80" s="562"/>
      <c r="F80" s="562"/>
      <c r="G80" s="562"/>
      <c r="H80" s="562"/>
      <c r="I80" s="562"/>
      <c r="J80" s="562"/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</row>
    <row r="81" spans="1:80" ht="16.5" customHeight="1" x14ac:dyDescent="0.3">
      <c r="A81" s="583"/>
      <c r="B81" s="570"/>
      <c r="C81" s="562"/>
      <c r="D81" s="562"/>
      <c r="E81" s="562"/>
      <c r="F81" s="562"/>
      <c r="G81" s="562"/>
      <c r="H81" s="562"/>
      <c r="I81" s="562"/>
      <c r="J81" s="562"/>
      <c r="K81" s="562"/>
      <c r="L81" s="562"/>
      <c r="M81" s="562"/>
      <c r="N81" s="562"/>
      <c r="O81" s="562"/>
      <c r="P81" s="562"/>
      <c r="Q81" s="562"/>
      <c r="R81" s="562"/>
      <c r="S81" s="562"/>
      <c r="T81" s="562"/>
      <c r="U81" s="562"/>
      <c r="V81" s="562"/>
      <c r="W81" s="562"/>
      <c r="X81" s="562"/>
      <c r="Y81" s="562"/>
      <c r="Z81" s="562"/>
      <c r="AA81" s="562"/>
      <c r="AB81" s="562"/>
      <c r="AC81" s="562"/>
      <c r="AD81" s="562"/>
      <c r="AE81" s="562"/>
      <c r="AF81" s="562"/>
      <c r="AG81" s="562"/>
      <c r="AH81" s="562"/>
      <c r="AI81" s="562"/>
      <c r="AJ81" s="562"/>
      <c r="AK81" s="562"/>
      <c r="AL81" s="562"/>
      <c r="AM81" s="562"/>
      <c r="AN81" s="562"/>
      <c r="AO81" s="562"/>
      <c r="AP81" s="562"/>
      <c r="AQ81" s="562"/>
      <c r="AR81" s="562"/>
      <c r="AS81" s="562"/>
      <c r="AT81" s="562"/>
      <c r="AU81" s="562"/>
      <c r="AV81" s="562"/>
      <c r="AW81" s="562"/>
      <c r="AX81" s="562"/>
      <c r="AY81" s="562"/>
      <c r="AZ81" s="562"/>
      <c r="BA81" s="562"/>
      <c r="BB81" s="562"/>
      <c r="BC81" s="562"/>
      <c r="BD81" s="562"/>
      <c r="BE81" s="562"/>
      <c r="BF81" s="562"/>
      <c r="BG81" s="562"/>
      <c r="BH81" s="562"/>
      <c r="BI81" s="562"/>
      <c r="BJ81" s="562"/>
      <c r="BK81" s="562"/>
      <c r="BL81" s="562"/>
      <c r="BM81" s="562"/>
      <c r="BN81" s="562"/>
      <c r="BO81" s="562"/>
      <c r="BP81" s="562"/>
      <c r="BQ81" s="562"/>
      <c r="BR81" s="562"/>
      <c r="BS81" s="562"/>
      <c r="BT81" s="562"/>
      <c r="BU81" s="562"/>
      <c r="BV81" s="562"/>
      <c r="BW81" s="562"/>
      <c r="BX81" s="562"/>
      <c r="BY81" s="562"/>
      <c r="BZ81" s="562"/>
      <c r="CA81" s="562"/>
      <c r="CB81" s="562"/>
    </row>
    <row r="82" spans="1:80" ht="16.5" customHeight="1" x14ac:dyDescent="0.3">
      <c r="A82" s="583"/>
      <c r="B82" s="570"/>
      <c r="C82" s="562"/>
      <c r="D82" s="562"/>
      <c r="E82" s="562"/>
      <c r="F82" s="562"/>
      <c r="G82" s="562"/>
      <c r="H82" s="562"/>
      <c r="I82" s="562"/>
      <c r="J82" s="562"/>
      <c r="K82" s="562"/>
      <c r="L82" s="562"/>
      <c r="M82" s="562"/>
      <c r="N82" s="562"/>
      <c r="O82" s="562"/>
      <c r="P82" s="562"/>
      <c r="Q82" s="562"/>
      <c r="R82" s="562"/>
      <c r="S82" s="562"/>
      <c r="T82" s="562"/>
      <c r="U82" s="562"/>
      <c r="V82" s="562"/>
      <c r="W82" s="562"/>
      <c r="X82" s="562"/>
      <c r="Y82" s="562"/>
      <c r="Z82" s="562"/>
      <c r="AA82" s="562"/>
      <c r="AB82" s="562"/>
      <c r="AC82" s="562"/>
      <c r="AD82" s="562"/>
      <c r="AE82" s="562"/>
      <c r="AF82" s="562"/>
      <c r="AG82" s="562"/>
      <c r="AH82" s="562"/>
      <c r="AI82" s="562"/>
      <c r="AJ82" s="562"/>
      <c r="AK82" s="562"/>
      <c r="AL82" s="562"/>
      <c r="AM82" s="562"/>
      <c r="AN82" s="562"/>
      <c r="AO82" s="562"/>
      <c r="AP82" s="562"/>
      <c r="AQ82" s="562"/>
      <c r="AR82" s="562"/>
      <c r="AS82" s="562"/>
      <c r="AT82" s="562"/>
      <c r="AU82" s="562"/>
      <c r="AV82" s="562"/>
      <c r="AW82" s="562"/>
      <c r="AX82" s="562"/>
      <c r="AY82" s="562"/>
      <c r="AZ82" s="562"/>
      <c r="BA82" s="562"/>
      <c r="BB82" s="562"/>
      <c r="BC82" s="562"/>
      <c r="BD82" s="562"/>
      <c r="BE82" s="562"/>
      <c r="BF82" s="562"/>
      <c r="BG82" s="562"/>
      <c r="BH82" s="562"/>
      <c r="BI82" s="562"/>
      <c r="BJ82" s="562"/>
      <c r="BK82" s="562"/>
      <c r="BL82" s="562"/>
      <c r="BM82" s="562"/>
      <c r="BN82" s="562"/>
      <c r="BO82" s="562"/>
      <c r="BP82" s="562"/>
      <c r="BQ82" s="562"/>
      <c r="BR82" s="562"/>
      <c r="BS82" s="562"/>
      <c r="BT82" s="562"/>
      <c r="BU82" s="562"/>
      <c r="BV82" s="562"/>
      <c r="BW82" s="562"/>
      <c r="BX82" s="562"/>
      <c r="BY82" s="562"/>
      <c r="BZ82" s="562"/>
      <c r="CA82" s="562"/>
      <c r="CB82" s="562"/>
    </row>
    <row r="83" spans="1:80" ht="16.5" customHeight="1" x14ac:dyDescent="0.3">
      <c r="A83" s="583"/>
      <c r="B83" s="570"/>
      <c r="C83" s="562"/>
      <c r="D83" s="562"/>
      <c r="E83" s="562"/>
      <c r="F83" s="562"/>
      <c r="G83" s="562"/>
      <c r="H83" s="562"/>
      <c r="I83" s="562"/>
      <c r="J83" s="562"/>
      <c r="K83" s="562"/>
      <c r="L83" s="562"/>
      <c r="M83" s="562"/>
      <c r="N83" s="562"/>
      <c r="O83" s="562"/>
      <c r="P83" s="562"/>
      <c r="Q83" s="562"/>
      <c r="R83" s="562"/>
      <c r="S83" s="562"/>
      <c r="T83" s="562"/>
      <c r="U83" s="562"/>
      <c r="V83" s="562"/>
      <c r="W83" s="562"/>
      <c r="X83" s="562"/>
      <c r="Y83" s="562"/>
      <c r="Z83" s="562"/>
      <c r="AA83" s="562"/>
      <c r="AB83" s="562"/>
      <c r="AC83" s="562"/>
      <c r="AD83" s="562"/>
      <c r="AE83" s="562"/>
      <c r="AF83" s="562"/>
      <c r="AG83" s="562"/>
      <c r="AH83" s="562"/>
      <c r="AI83" s="562"/>
      <c r="AJ83" s="562"/>
      <c r="AK83" s="562"/>
      <c r="AL83" s="562"/>
      <c r="AM83" s="562"/>
      <c r="AN83" s="562"/>
      <c r="AO83" s="562"/>
      <c r="AP83" s="562"/>
      <c r="AQ83" s="562"/>
      <c r="AR83" s="562"/>
      <c r="AS83" s="562"/>
      <c r="AT83" s="562"/>
      <c r="AU83" s="562"/>
      <c r="AV83" s="562"/>
      <c r="AW83" s="562"/>
      <c r="AX83" s="562"/>
      <c r="AY83" s="562"/>
      <c r="AZ83" s="562"/>
      <c r="BA83" s="562"/>
      <c r="BB83" s="562"/>
      <c r="BC83" s="562"/>
      <c r="BD83" s="562"/>
      <c r="BE83" s="562"/>
      <c r="BF83" s="562"/>
      <c r="BG83" s="562"/>
      <c r="BH83" s="562"/>
      <c r="BI83" s="562"/>
      <c r="BJ83" s="562"/>
      <c r="BK83" s="562"/>
      <c r="BL83" s="562"/>
      <c r="BM83" s="562"/>
      <c r="BN83" s="562"/>
      <c r="BO83" s="562"/>
      <c r="BP83" s="562"/>
      <c r="BQ83" s="562"/>
      <c r="BR83" s="562"/>
      <c r="BS83" s="562"/>
      <c r="BT83" s="562"/>
      <c r="BU83" s="562"/>
      <c r="BV83" s="562"/>
      <c r="BW83" s="562"/>
      <c r="BX83" s="562"/>
      <c r="BY83" s="562"/>
      <c r="BZ83" s="562"/>
      <c r="CA83" s="562"/>
      <c r="CB83" s="562"/>
    </row>
    <row r="84" spans="1:80" ht="16.5" customHeight="1" x14ac:dyDescent="0.3">
      <c r="A84" s="583"/>
      <c r="B84" s="570"/>
      <c r="C84" s="562"/>
      <c r="D84" s="562"/>
      <c r="E84" s="562"/>
      <c r="F84" s="562"/>
      <c r="G84" s="562"/>
      <c r="H84" s="562"/>
      <c r="I84" s="562"/>
      <c r="J84" s="562"/>
      <c r="K84" s="562"/>
      <c r="L84" s="562"/>
      <c r="M84" s="562"/>
      <c r="N84" s="562"/>
      <c r="O84" s="562"/>
      <c r="P84" s="562"/>
      <c r="Q84" s="562"/>
      <c r="R84" s="562"/>
      <c r="S84" s="562"/>
      <c r="T84" s="562"/>
      <c r="U84" s="562"/>
      <c r="V84" s="562"/>
      <c r="W84" s="562"/>
      <c r="X84" s="562"/>
      <c r="Y84" s="562"/>
      <c r="Z84" s="562"/>
      <c r="AA84" s="562"/>
      <c r="AB84" s="562"/>
      <c r="AC84" s="562"/>
      <c r="AD84" s="562"/>
      <c r="AE84" s="562"/>
      <c r="AF84" s="562"/>
      <c r="AG84" s="562"/>
      <c r="AH84" s="562"/>
      <c r="AI84" s="562"/>
      <c r="AJ84" s="562"/>
      <c r="AK84" s="562"/>
      <c r="AL84" s="562"/>
      <c r="AM84" s="562"/>
      <c r="AN84" s="562"/>
      <c r="AO84" s="562"/>
      <c r="AP84" s="562"/>
      <c r="AQ84" s="562"/>
      <c r="AR84" s="562"/>
      <c r="AS84" s="562"/>
      <c r="AT84" s="562"/>
      <c r="AU84" s="562"/>
      <c r="AV84" s="562"/>
      <c r="AW84" s="562"/>
      <c r="AX84" s="562"/>
      <c r="AY84" s="562"/>
      <c r="AZ84" s="562"/>
      <c r="BA84" s="562"/>
      <c r="BB84" s="562"/>
      <c r="BC84" s="562"/>
      <c r="BD84" s="562"/>
      <c r="BE84" s="562"/>
      <c r="BF84" s="562"/>
      <c r="BG84" s="562"/>
      <c r="BH84" s="562"/>
      <c r="BI84" s="562"/>
      <c r="BJ84" s="562"/>
      <c r="BK84" s="562"/>
      <c r="BL84" s="562"/>
      <c r="BM84" s="562"/>
      <c r="BN84" s="562"/>
      <c r="BO84" s="562"/>
      <c r="BP84" s="562"/>
      <c r="BQ84" s="562"/>
      <c r="BR84" s="562"/>
      <c r="BS84" s="562"/>
      <c r="BT84" s="562"/>
      <c r="BU84" s="562"/>
      <c r="BV84" s="562"/>
      <c r="BW84" s="562"/>
      <c r="BX84" s="562"/>
      <c r="BY84" s="562"/>
      <c r="BZ84" s="562"/>
      <c r="CA84" s="562"/>
      <c r="CB84" s="562"/>
    </row>
    <row r="85" spans="1:80" ht="16.5" customHeight="1" x14ac:dyDescent="0.3">
      <c r="A85" s="583"/>
      <c r="B85" s="570"/>
      <c r="C85" s="562"/>
      <c r="D85" s="562"/>
      <c r="E85" s="562"/>
      <c r="F85" s="562"/>
      <c r="G85" s="562"/>
      <c r="H85" s="562"/>
      <c r="I85" s="562"/>
      <c r="J85" s="562"/>
      <c r="K85" s="562"/>
      <c r="L85" s="562"/>
      <c r="M85" s="562"/>
      <c r="N85" s="562"/>
      <c r="O85" s="562"/>
      <c r="P85" s="562"/>
      <c r="Q85" s="562"/>
      <c r="R85" s="562"/>
      <c r="S85" s="562"/>
      <c r="T85" s="562"/>
      <c r="U85" s="562"/>
      <c r="V85" s="562"/>
      <c r="W85" s="562"/>
      <c r="X85" s="562"/>
      <c r="Y85" s="562"/>
      <c r="Z85" s="562"/>
      <c r="AA85" s="562"/>
      <c r="AB85" s="562"/>
      <c r="AC85" s="562"/>
      <c r="AD85" s="562"/>
      <c r="AE85" s="562"/>
      <c r="AF85" s="562"/>
      <c r="AG85" s="562"/>
      <c r="AH85" s="562"/>
      <c r="AI85" s="562"/>
      <c r="AJ85" s="562"/>
      <c r="AK85" s="562"/>
      <c r="AL85" s="562"/>
      <c r="AM85" s="562"/>
      <c r="AN85" s="562"/>
      <c r="AO85" s="562"/>
      <c r="AP85" s="562"/>
      <c r="AQ85" s="562"/>
      <c r="AR85" s="562"/>
      <c r="AS85" s="562"/>
      <c r="AT85" s="562"/>
      <c r="AU85" s="562"/>
      <c r="AV85" s="562"/>
      <c r="AW85" s="562"/>
      <c r="AX85" s="562"/>
      <c r="AY85" s="562"/>
      <c r="AZ85" s="562"/>
      <c r="BA85" s="562"/>
      <c r="BB85" s="562"/>
      <c r="BC85" s="562"/>
      <c r="BD85" s="562"/>
      <c r="BE85" s="562"/>
      <c r="BF85" s="562"/>
      <c r="BG85" s="562"/>
      <c r="BH85" s="562"/>
      <c r="BI85" s="562"/>
      <c r="BJ85" s="562"/>
      <c r="BK85" s="562"/>
      <c r="BL85" s="562"/>
      <c r="BM85" s="562"/>
      <c r="BN85" s="562"/>
      <c r="BO85" s="562"/>
      <c r="BP85" s="562"/>
      <c r="BQ85" s="562"/>
      <c r="BR85" s="562"/>
      <c r="BS85" s="562"/>
      <c r="BT85" s="562"/>
      <c r="BU85" s="562"/>
      <c r="BV85" s="562"/>
      <c r="BW85" s="562"/>
      <c r="BX85" s="562"/>
      <c r="BY85" s="562"/>
      <c r="BZ85" s="562"/>
      <c r="CA85" s="562"/>
      <c r="CB85" s="562"/>
    </row>
    <row r="86" spans="1:80" ht="16.5" customHeight="1" x14ac:dyDescent="0.3">
      <c r="A86" s="583"/>
      <c r="B86" s="570"/>
      <c r="C86" s="562"/>
      <c r="D86" s="562"/>
      <c r="E86" s="562"/>
      <c r="F86" s="562"/>
      <c r="G86" s="562"/>
      <c r="H86" s="562"/>
      <c r="I86" s="562"/>
      <c r="J86" s="562"/>
      <c r="K86" s="562"/>
      <c r="L86" s="562"/>
      <c r="M86" s="562"/>
      <c r="N86" s="562"/>
      <c r="O86" s="562"/>
      <c r="P86" s="562"/>
      <c r="Q86" s="562"/>
      <c r="R86" s="562"/>
      <c r="S86" s="562"/>
      <c r="T86" s="562"/>
      <c r="U86" s="562"/>
      <c r="V86" s="562"/>
      <c r="W86" s="562"/>
      <c r="X86" s="562"/>
      <c r="Y86" s="562"/>
      <c r="Z86" s="562"/>
      <c r="AA86" s="562"/>
      <c r="AB86" s="562"/>
      <c r="AC86" s="562"/>
      <c r="AD86" s="562"/>
      <c r="AE86" s="562"/>
      <c r="AF86" s="562"/>
      <c r="AG86" s="562"/>
      <c r="AH86" s="562"/>
      <c r="AI86" s="562"/>
      <c r="AJ86" s="562"/>
      <c r="AK86" s="562"/>
      <c r="AL86" s="562"/>
      <c r="AM86" s="562"/>
      <c r="AN86" s="562"/>
      <c r="AO86" s="562"/>
      <c r="AP86" s="562"/>
      <c r="AQ86" s="562"/>
      <c r="AR86" s="562"/>
      <c r="AS86" s="562"/>
      <c r="AT86" s="562"/>
      <c r="AU86" s="562"/>
      <c r="AV86" s="562"/>
      <c r="AW86" s="562"/>
      <c r="AX86" s="562"/>
      <c r="AY86" s="562"/>
      <c r="AZ86" s="562"/>
      <c r="BA86" s="562"/>
      <c r="BB86" s="562"/>
      <c r="BC86" s="562"/>
      <c r="BD86" s="562"/>
      <c r="BE86" s="562"/>
      <c r="BF86" s="562"/>
      <c r="BG86" s="562"/>
      <c r="BH86" s="562"/>
      <c r="BI86" s="562"/>
      <c r="BJ86" s="562"/>
      <c r="BK86" s="562"/>
      <c r="BL86" s="562"/>
      <c r="BM86" s="562"/>
      <c r="BN86" s="562"/>
      <c r="BO86" s="562"/>
      <c r="BP86" s="562"/>
      <c r="BQ86" s="562"/>
      <c r="BR86" s="562"/>
      <c r="BS86" s="562"/>
      <c r="BT86" s="562"/>
      <c r="BU86" s="562"/>
      <c r="BV86" s="562"/>
      <c r="BW86" s="562"/>
      <c r="BX86" s="562"/>
      <c r="BY86" s="562"/>
      <c r="BZ86" s="562"/>
      <c r="CA86" s="562"/>
      <c r="CB86" s="562"/>
    </row>
    <row r="87" spans="1:80" ht="16.5" customHeight="1" x14ac:dyDescent="0.3">
      <c r="A87" s="583"/>
      <c r="B87" s="570"/>
      <c r="C87" s="562"/>
      <c r="D87" s="562"/>
      <c r="E87" s="562"/>
      <c r="F87" s="562"/>
      <c r="G87" s="562"/>
      <c r="H87" s="562"/>
      <c r="I87" s="562"/>
      <c r="J87" s="562"/>
      <c r="K87" s="562"/>
      <c r="L87" s="562"/>
      <c r="M87" s="562"/>
      <c r="N87" s="562"/>
      <c r="O87" s="562"/>
      <c r="P87" s="562"/>
      <c r="Q87" s="562"/>
      <c r="R87" s="562"/>
      <c r="S87" s="562"/>
      <c r="T87" s="562"/>
      <c r="U87" s="562"/>
      <c r="V87" s="562"/>
      <c r="W87" s="562"/>
      <c r="X87" s="562"/>
      <c r="Y87" s="562"/>
      <c r="Z87" s="562"/>
      <c r="AA87" s="562"/>
      <c r="AB87" s="562"/>
      <c r="AC87" s="562"/>
      <c r="AD87" s="562"/>
      <c r="AE87" s="562"/>
      <c r="AF87" s="562"/>
      <c r="AG87" s="562"/>
      <c r="AH87" s="562"/>
      <c r="AI87" s="562"/>
      <c r="AJ87" s="562"/>
      <c r="AK87" s="562"/>
      <c r="AL87" s="562"/>
      <c r="AM87" s="562"/>
      <c r="AN87" s="562"/>
      <c r="AO87" s="562"/>
      <c r="AP87" s="562"/>
      <c r="AQ87" s="562"/>
      <c r="AR87" s="562"/>
      <c r="AS87" s="562"/>
      <c r="AT87" s="562"/>
      <c r="AU87" s="562"/>
      <c r="AV87" s="562"/>
      <c r="AW87" s="562"/>
      <c r="AX87" s="562"/>
      <c r="AY87" s="562"/>
      <c r="AZ87" s="562"/>
      <c r="BA87" s="562"/>
      <c r="BB87" s="562"/>
      <c r="BC87" s="562"/>
      <c r="BD87" s="562"/>
      <c r="BE87" s="562"/>
      <c r="BF87" s="562"/>
      <c r="BG87" s="562"/>
      <c r="BH87" s="562"/>
      <c r="BI87" s="562"/>
      <c r="BJ87" s="562"/>
      <c r="BK87" s="562"/>
      <c r="BL87" s="562"/>
      <c r="BM87" s="562"/>
      <c r="BN87" s="562"/>
      <c r="BO87" s="562"/>
      <c r="BP87" s="562"/>
      <c r="BQ87" s="562"/>
      <c r="BR87" s="562"/>
      <c r="BS87" s="562"/>
      <c r="BT87" s="562"/>
      <c r="BU87" s="562"/>
      <c r="BV87" s="562"/>
      <c r="BW87" s="562"/>
      <c r="BX87" s="562"/>
      <c r="BY87" s="562"/>
      <c r="BZ87" s="562"/>
      <c r="CA87" s="562"/>
      <c r="CB87" s="562"/>
    </row>
    <row r="88" spans="1:80" ht="16.5" customHeight="1" x14ac:dyDescent="0.3">
      <c r="A88" s="583"/>
      <c r="B88" s="570"/>
      <c r="C88" s="562"/>
      <c r="D88" s="562"/>
      <c r="E88" s="562"/>
      <c r="F88" s="562"/>
      <c r="G88" s="562"/>
      <c r="H88" s="562"/>
      <c r="I88" s="562"/>
      <c r="J88" s="562"/>
      <c r="K88" s="562"/>
      <c r="L88" s="562"/>
      <c r="M88" s="562"/>
      <c r="N88" s="562"/>
      <c r="O88" s="562"/>
      <c r="P88" s="562"/>
      <c r="Q88" s="562"/>
      <c r="R88" s="562"/>
      <c r="S88" s="562"/>
      <c r="T88" s="562"/>
      <c r="U88" s="562"/>
      <c r="V88" s="562"/>
      <c r="W88" s="562"/>
      <c r="X88" s="562"/>
      <c r="Y88" s="562"/>
      <c r="Z88" s="562"/>
      <c r="AA88" s="562"/>
      <c r="AB88" s="562"/>
      <c r="AC88" s="562"/>
      <c r="AD88" s="562"/>
      <c r="AE88" s="562"/>
      <c r="AF88" s="562"/>
      <c r="AG88" s="562"/>
      <c r="AH88" s="562"/>
      <c r="AI88" s="562"/>
      <c r="AJ88" s="562"/>
      <c r="AK88" s="562"/>
      <c r="AL88" s="562"/>
      <c r="AM88" s="562"/>
      <c r="AN88" s="562"/>
      <c r="AO88" s="562"/>
      <c r="AP88" s="562"/>
      <c r="AQ88" s="562"/>
      <c r="AR88" s="562"/>
      <c r="AS88" s="562"/>
      <c r="AT88" s="562"/>
      <c r="AU88" s="562"/>
      <c r="AV88" s="562"/>
      <c r="AW88" s="562"/>
      <c r="AX88" s="562"/>
      <c r="AY88" s="562"/>
      <c r="AZ88" s="562"/>
      <c r="BA88" s="562"/>
      <c r="BB88" s="562"/>
      <c r="BC88" s="562"/>
      <c r="BD88" s="562"/>
      <c r="BE88" s="562"/>
      <c r="BF88" s="562"/>
      <c r="BG88" s="562"/>
      <c r="BH88" s="562"/>
      <c r="BI88" s="562"/>
      <c r="BJ88" s="562"/>
      <c r="BK88" s="562"/>
      <c r="BL88" s="562"/>
      <c r="BM88" s="562"/>
      <c r="BN88" s="562"/>
      <c r="BO88" s="562"/>
      <c r="BP88" s="562"/>
      <c r="BQ88" s="562"/>
      <c r="BR88" s="562"/>
      <c r="BS88" s="562"/>
      <c r="BT88" s="562"/>
      <c r="BU88" s="562"/>
      <c r="BV88" s="562"/>
      <c r="BW88" s="562"/>
      <c r="BX88" s="562"/>
      <c r="BY88" s="562"/>
      <c r="BZ88" s="562"/>
      <c r="CA88" s="562"/>
      <c r="CB88" s="562"/>
    </row>
    <row r="89" spans="1:80" ht="16.5" customHeight="1" x14ac:dyDescent="0.3">
      <c r="A89" s="583"/>
      <c r="B89" s="570"/>
      <c r="C89" s="562"/>
      <c r="D89" s="562"/>
      <c r="E89" s="562"/>
      <c r="F89" s="562"/>
      <c r="G89" s="562"/>
      <c r="H89" s="562"/>
      <c r="I89" s="562"/>
      <c r="J89" s="562"/>
      <c r="K89" s="562"/>
      <c r="L89" s="562"/>
      <c r="M89" s="562"/>
      <c r="N89" s="562"/>
      <c r="O89" s="562"/>
      <c r="P89" s="562"/>
      <c r="Q89" s="562"/>
      <c r="R89" s="562"/>
      <c r="S89" s="562"/>
      <c r="T89" s="562"/>
      <c r="U89" s="562"/>
      <c r="V89" s="562"/>
      <c r="W89" s="562"/>
      <c r="X89" s="562"/>
      <c r="Y89" s="562"/>
      <c r="Z89" s="562"/>
      <c r="AA89" s="562"/>
      <c r="AB89" s="562"/>
      <c r="AC89" s="562"/>
      <c r="AD89" s="562"/>
      <c r="AE89" s="562"/>
      <c r="AF89" s="562"/>
      <c r="AG89" s="562"/>
      <c r="AH89" s="562"/>
      <c r="AI89" s="562"/>
      <c r="AJ89" s="562"/>
      <c r="AK89" s="562"/>
      <c r="AL89" s="562"/>
      <c r="AM89" s="562"/>
      <c r="AN89" s="562"/>
      <c r="AO89" s="562"/>
      <c r="AP89" s="562"/>
      <c r="AQ89" s="562"/>
      <c r="AR89" s="562"/>
      <c r="AS89" s="562"/>
      <c r="AT89" s="562"/>
      <c r="AU89" s="562"/>
      <c r="AV89" s="562"/>
      <c r="AW89" s="562"/>
      <c r="AX89" s="562"/>
      <c r="AY89" s="562"/>
      <c r="AZ89" s="562"/>
      <c r="BA89" s="562"/>
      <c r="BB89" s="562"/>
      <c r="BC89" s="562"/>
      <c r="BD89" s="562"/>
      <c r="BE89" s="562"/>
      <c r="BF89" s="562"/>
      <c r="BG89" s="562"/>
      <c r="BH89" s="562"/>
      <c r="BI89" s="562"/>
      <c r="BJ89" s="562"/>
      <c r="BK89" s="562"/>
      <c r="BL89" s="562"/>
      <c r="BM89" s="562"/>
      <c r="BN89" s="562"/>
      <c r="BO89" s="562"/>
      <c r="BP89" s="562"/>
      <c r="BQ89" s="562"/>
      <c r="BR89" s="562"/>
      <c r="BS89" s="562"/>
      <c r="BT89" s="562"/>
      <c r="BU89" s="562"/>
      <c r="BV89" s="562"/>
      <c r="BW89" s="562"/>
      <c r="BX89" s="562"/>
      <c r="BY89" s="562"/>
      <c r="BZ89" s="562"/>
      <c r="CA89" s="562"/>
      <c r="CB89" s="562"/>
    </row>
    <row r="90" spans="1:80" ht="16.5" customHeight="1" x14ac:dyDescent="0.3">
      <c r="A90" s="583"/>
      <c r="B90" s="570"/>
      <c r="C90" s="562"/>
      <c r="D90" s="562"/>
      <c r="E90" s="562"/>
      <c r="F90" s="562"/>
      <c r="G90" s="562"/>
      <c r="H90" s="562"/>
      <c r="I90" s="562"/>
      <c r="J90" s="562"/>
      <c r="K90" s="562"/>
      <c r="L90" s="562"/>
      <c r="M90" s="562"/>
      <c r="N90" s="562"/>
      <c r="O90" s="562"/>
      <c r="P90" s="562"/>
      <c r="Q90" s="562"/>
      <c r="R90" s="562"/>
      <c r="S90" s="562"/>
      <c r="T90" s="562"/>
      <c r="U90" s="562"/>
      <c r="V90" s="562"/>
      <c r="W90" s="562"/>
      <c r="X90" s="562"/>
      <c r="Y90" s="562"/>
      <c r="Z90" s="562"/>
      <c r="AA90" s="562"/>
      <c r="AB90" s="562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P90" s="562"/>
      <c r="BQ90" s="562"/>
      <c r="BR90" s="562"/>
      <c r="BS90" s="562"/>
      <c r="BT90" s="562"/>
      <c r="BU90" s="562"/>
      <c r="BV90" s="562"/>
      <c r="BW90" s="562"/>
      <c r="BX90" s="562"/>
      <c r="BY90" s="562"/>
      <c r="BZ90" s="562"/>
      <c r="CA90" s="562"/>
      <c r="CB90" s="562"/>
    </row>
    <row r="91" spans="1:80" ht="16.5" customHeight="1" x14ac:dyDescent="0.3">
      <c r="A91" s="583"/>
      <c r="B91" s="570"/>
      <c r="C91" s="562"/>
      <c r="D91" s="562"/>
      <c r="E91" s="562"/>
      <c r="F91" s="562"/>
      <c r="G91" s="562"/>
      <c r="H91" s="562"/>
      <c r="I91" s="562"/>
      <c r="J91" s="562"/>
      <c r="K91" s="562"/>
      <c r="L91" s="562"/>
      <c r="M91" s="562"/>
      <c r="N91" s="562"/>
      <c r="O91" s="562"/>
      <c r="P91" s="562"/>
      <c r="Q91" s="562"/>
      <c r="R91" s="562"/>
      <c r="S91" s="562"/>
      <c r="T91" s="562"/>
      <c r="U91" s="562"/>
      <c r="V91" s="562"/>
      <c r="W91" s="562"/>
      <c r="X91" s="562"/>
      <c r="Y91" s="562"/>
      <c r="Z91" s="562"/>
      <c r="AA91" s="562"/>
      <c r="AB91" s="562"/>
      <c r="AC91" s="562"/>
      <c r="AD91" s="562"/>
      <c r="AE91" s="562"/>
      <c r="AF91" s="562"/>
      <c r="AG91" s="562"/>
      <c r="AH91" s="562"/>
      <c r="AI91" s="562"/>
      <c r="AJ91" s="562"/>
      <c r="AK91" s="562"/>
      <c r="AL91" s="562"/>
      <c r="AM91" s="562"/>
      <c r="AN91" s="562"/>
      <c r="AO91" s="562"/>
      <c r="AP91" s="562"/>
      <c r="AQ91" s="562"/>
      <c r="AR91" s="562"/>
      <c r="AS91" s="562"/>
      <c r="AT91" s="562"/>
      <c r="AU91" s="562"/>
      <c r="AV91" s="562"/>
      <c r="AW91" s="562"/>
      <c r="AX91" s="562"/>
      <c r="AY91" s="562"/>
      <c r="AZ91" s="562"/>
      <c r="BA91" s="562"/>
      <c r="BB91" s="562"/>
      <c r="BC91" s="562"/>
      <c r="BD91" s="562"/>
      <c r="BE91" s="562"/>
      <c r="BF91" s="562"/>
      <c r="BG91" s="562"/>
      <c r="BH91" s="562"/>
      <c r="BI91" s="562"/>
      <c r="BJ91" s="562"/>
      <c r="BK91" s="562"/>
      <c r="BL91" s="562"/>
      <c r="BM91" s="562"/>
      <c r="BN91" s="562"/>
      <c r="BO91" s="562"/>
      <c r="BP91" s="562"/>
      <c r="BQ91" s="562"/>
      <c r="BR91" s="562"/>
      <c r="BS91" s="562"/>
      <c r="BT91" s="562"/>
      <c r="BU91" s="562"/>
      <c r="BV91" s="562"/>
      <c r="BW91" s="562"/>
      <c r="BX91" s="562"/>
      <c r="BY91" s="562"/>
      <c r="BZ91" s="562"/>
      <c r="CA91" s="562"/>
      <c r="CB91" s="562"/>
    </row>
    <row r="92" spans="1:80" ht="16.5" customHeight="1" x14ac:dyDescent="0.3">
      <c r="A92" s="583"/>
      <c r="B92" s="570"/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</row>
    <row r="93" spans="1:80" ht="16.5" customHeight="1" x14ac:dyDescent="0.3">
      <c r="A93" s="583"/>
      <c r="B93" s="570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</row>
    <row r="94" spans="1:80" ht="16.5" customHeight="1" x14ac:dyDescent="0.3">
      <c r="A94" s="583"/>
      <c r="B94" s="570"/>
      <c r="C94" s="562"/>
      <c r="D94" s="562"/>
      <c r="E94" s="562"/>
      <c r="F94" s="562"/>
      <c r="G94" s="562"/>
      <c r="H94" s="562"/>
      <c r="I94" s="562"/>
      <c r="J94" s="562"/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</row>
    <row r="95" spans="1:80" ht="16.5" customHeight="1" x14ac:dyDescent="0.3">
      <c r="A95" s="583"/>
      <c r="B95" s="570"/>
      <c r="C95" s="562"/>
      <c r="D95" s="562"/>
      <c r="E95" s="562"/>
      <c r="F95" s="562"/>
      <c r="G95" s="562"/>
      <c r="H95" s="562"/>
      <c r="I95" s="562"/>
      <c r="J95" s="562"/>
      <c r="K95" s="562"/>
      <c r="L95" s="562"/>
      <c r="M95" s="562"/>
      <c r="N95" s="562"/>
      <c r="O95" s="562"/>
      <c r="P95" s="562"/>
      <c r="Q95" s="562"/>
      <c r="R95" s="562"/>
      <c r="S95" s="562"/>
      <c r="T95" s="562"/>
      <c r="U95" s="562"/>
      <c r="V95" s="562"/>
      <c r="W95" s="562"/>
      <c r="X95" s="562"/>
      <c r="Y95" s="562"/>
      <c r="Z95" s="562"/>
      <c r="AA95" s="562"/>
      <c r="AB95" s="562"/>
      <c r="AC95" s="562"/>
      <c r="AD95" s="562"/>
      <c r="AE95" s="562"/>
      <c r="AF95" s="562"/>
      <c r="AG95" s="562"/>
      <c r="AH95" s="562"/>
      <c r="AI95" s="562"/>
      <c r="AJ95" s="562"/>
      <c r="AK95" s="562"/>
      <c r="AL95" s="562"/>
      <c r="AM95" s="562"/>
      <c r="AN95" s="562"/>
      <c r="AO95" s="562"/>
      <c r="AP95" s="562"/>
      <c r="AQ95" s="562"/>
      <c r="AR95" s="562"/>
      <c r="AS95" s="562"/>
      <c r="AT95" s="562"/>
      <c r="AU95" s="562"/>
      <c r="AV95" s="562"/>
      <c r="AW95" s="562"/>
      <c r="AX95" s="562"/>
      <c r="AY95" s="562"/>
      <c r="AZ95" s="562"/>
      <c r="BA95" s="562"/>
      <c r="BB95" s="562"/>
      <c r="BC95" s="562"/>
      <c r="BD95" s="562"/>
      <c r="BE95" s="562"/>
      <c r="BF95" s="562"/>
      <c r="BG95" s="562"/>
      <c r="BH95" s="562"/>
      <c r="BI95" s="562"/>
      <c r="BJ95" s="562"/>
      <c r="BK95" s="562"/>
      <c r="BL95" s="562"/>
      <c r="BM95" s="562"/>
      <c r="BN95" s="562"/>
      <c r="BO95" s="562"/>
      <c r="BP95" s="562"/>
      <c r="BQ95" s="562"/>
      <c r="BR95" s="562"/>
      <c r="BS95" s="562"/>
      <c r="BT95" s="562"/>
      <c r="BU95" s="562"/>
      <c r="BV95" s="562"/>
      <c r="BW95" s="562"/>
      <c r="BX95" s="562"/>
      <c r="BY95" s="562"/>
      <c r="BZ95" s="562"/>
      <c r="CA95" s="562"/>
      <c r="CB95" s="562"/>
    </row>
    <row r="96" spans="1:80" ht="16.5" customHeight="1" x14ac:dyDescent="0.3">
      <c r="A96" s="583"/>
      <c r="B96" s="570"/>
      <c r="C96" s="562"/>
      <c r="D96" s="562"/>
      <c r="E96" s="562"/>
      <c r="F96" s="562"/>
      <c r="G96" s="562"/>
      <c r="H96" s="562"/>
      <c r="I96" s="562"/>
      <c r="J96" s="562"/>
      <c r="K96" s="562"/>
      <c r="L96" s="562"/>
      <c r="M96" s="562"/>
      <c r="N96" s="562"/>
      <c r="O96" s="562"/>
      <c r="P96" s="562"/>
      <c r="Q96" s="562"/>
      <c r="R96" s="562"/>
      <c r="S96" s="562"/>
      <c r="T96" s="562"/>
      <c r="U96" s="562"/>
      <c r="V96" s="562"/>
      <c r="W96" s="562"/>
      <c r="X96" s="562"/>
      <c r="Y96" s="562"/>
      <c r="Z96" s="562"/>
      <c r="AA96" s="562"/>
      <c r="AB96" s="562"/>
      <c r="AC96" s="562"/>
      <c r="AD96" s="562"/>
      <c r="AE96" s="562"/>
      <c r="AF96" s="562"/>
      <c r="AG96" s="562"/>
      <c r="AH96" s="562"/>
      <c r="AI96" s="562"/>
      <c r="AJ96" s="562"/>
      <c r="AK96" s="562"/>
      <c r="AL96" s="562"/>
      <c r="AM96" s="562"/>
      <c r="AN96" s="562"/>
      <c r="AO96" s="562"/>
      <c r="AP96" s="562"/>
      <c r="AQ96" s="562"/>
      <c r="AR96" s="562"/>
      <c r="AS96" s="562"/>
      <c r="AT96" s="562"/>
      <c r="AU96" s="562"/>
      <c r="AV96" s="562"/>
      <c r="AW96" s="562"/>
      <c r="AX96" s="562"/>
      <c r="AY96" s="562"/>
      <c r="AZ96" s="562"/>
      <c r="BA96" s="562"/>
      <c r="BB96" s="562"/>
      <c r="BC96" s="562"/>
      <c r="BD96" s="562"/>
      <c r="BE96" s="562"/>
      <c r="BF96" s="562"/>
      <c r="BG96" s="562"/>
      <c r="BH96" s="562"/>
      <c r="BI96" s="562"/>
      <c r="BJ96" s="562"/>
      <c r="BK96" s="562"/>
      <c r="BL96" s="562"/>
      <c r="BM96" s="562"/>
      <c r="BN96" s="562"/>
      <c r="BO96" s="562"/>
      <c r="BP96" s="562"/>
      <c r="BQ96" s="562"/>
      <c r="BR96" s="562"/>
      <c r="BS96" s="562"/>
      <c r="BT96" s="562"/>
      <c r="BU96" s="562"/>
      <c r="BV96" s="562"/>
      <c r="BW96" s="562"/>
      <c r="BX96" s="562"/>
      <c r="BY96" s="562"/>
      <c r="BZ96" s="562"/>
      <c r="CA96" s="562"/>
      <c r="CB96" s="562"/>
    </row>
    <row r="97" spans="1:80" x14ac:dyDescent="0.3">
      <c r="A97" s="583"/>
      <c r="B97" s="570"/>
      <c r="C97" s="562"/>
      <c r="D97" s="562"/>
      <c r="E97" s="562"/>
      <c r="F97" s="562"/>
      <c r="G97" s="562"/>
      <c r="H97" s="562"/>
      <c r="I97" s="562"/>
      <c r="J97" s="562"/>
      <c r="K97" s="562"/>
      <c r="L97" s="562"/>
      <c r="M97" s="562"/>
      <c r="N97" s="562"/>
      <c r="O97" s="562"/>
      <c r="P97" s="562"/>
      <c r="Q97" s="562"/>
      <c r="R97" s="562"/>
      <c r="S97" s="562"/>
      <c r="T97" s="562"/>
      <c r="U97" s="562"/>
      <c r="V97" s="562"/>
      <c r="W97" s="562"/>
      <c r="X97" s="562"/>
      <c r="Y97" s="562"/>
      <c r="Z97" s="562"/>
      <c r="AA97" s="562"/>
      <c r="AB97" s="562"/>
      <c r="AC97" s="562"/>
      <c r="AD97" s="562"/>
      <c r="AE97" s="562"/>
      <c r="AF97" s="562"/>
      <c r="AG97" s="562"/>
      <c r="AH97" s="562"/>
      <c r="AI97" s="562"/>
      <c r="AJ97" s="562"/>
      <c r="AK97" s="562"/>
      <c r="AL97" s="562"/>
      <c r="AM97" s="562"/>
      <c r="AN97" s="562"/>
      <c r="AO97" s="562"/>
      <c r="AP97" s="562"/>
      <c r="AQ97" s="562"/>
      <c r="AR97" s="562"/>
      <c r="AS97" s="562"/>
      <c r="AT97" s="562"/>
      <c r="AU97" s="562"/>
      <c r="AV97" s="562"/>
      <c r="AW97" s="562"/>
      <c r="AX97" s="562"/>
      <c r="AY97" s="562"/>
      <c r="AZ97" s="562"/>
      <c r="BA97" s="562"/>
      <c r="BB97" s="562"/>
      <c r="BC97" s="562"/>
      <c r="BD97" s="562"/>
      <c r="BE97" s="562"/>
      <c r="BF97" s="562"/>
      <c r="BG97" s="562"/>
      <c r="BH97" s="562"/>
      <c r="BI97" s="562"/>
      <c r="BJ97" s="562"/>
      <c r="BK97" s="562"/>
      <c r="BL97" s="562"/>
      <c r="BM97" s="562"/>
      <c r="BN97" s="562"/>
      <c r="BO97" s="562"/>
      <c r="BP97" s="562"/>
      <c r="BQ97" s="562"/>
      <c r="BR97" s="562"/>
      <c r="BS97" s="562"/>
      <c r="BT97" s="562"/>
      <c r="BU97" s="562"/>
      <c r="BV97" s="562"/>
      <c r="BW97" s="562"/>
      <c r="BX97" s="562"/>
      <c r="BY97" s="562"/>
      <c r="BZ97" s="562"/>
      <c r="CA97" s="562"/>
      <c r="CB97" s="562"/>
    </row>
    <row r="98" spans="1:80" x14ac:dyDescent="0.3">
      <c r="A98" s="583"/>
      <c r="B98" s="570"/>
      <c r="C98" s="562"/>
      <c r="D98" s="562"/>
      <c r="E98" s="562"/>
      <c r="F98" s="562"/>
      <c r="G98" s="562"/>
      <c r="H98" s="562"/>
      <c r="I98" s="562"/>
      <c r="J98" s="562"/>
      <c r="K98" s="562"/>
      <c r="L98" s="562"/>
      <c r="M98" s="562"/>
      <c r="N98" s="562"/>
      <c r="O98" s="562"/>
      <c r="P98" s="562"/>
      <c r="Q98" s="562"/>
      <c r="R98" s="562"/>
      <c r="S98" s="562"/>
      <c r="T98" s="562"/>
      <c r="U98" s="562"/>
      <c r="V98" s="562"/>
      <c r="W98" s="562"/>
      <c r="X98" s="562"/>
      <c r="Y98" s="562"/>
      <c r="Z98" s="562"/>
      <c r="AA98" s="562"/>
      <c r="AB98" s="562"/>
      <c r="AC98" s="562"/>
      <c r="AD98" s="562"/>
      <c r="AE98" s="562"/>
      <c r="AF98" s="562"/>
      <c r="AG98" s="562"/>
      <c r="AH98" s="562"/>
      <c r="AI98" s="562"/>
      <c r="AJ98" s="562"/>
      <c r="AK98" s="562"/>
      <c r="AL98" s="562"/>
      <c r="AM98" s="562"/>
      <c r="AN98" s="562"/>
      <c r="AO98" s="562"/>
      <c r="AP98" s="562"/>
      <c r="AQ98" s="562"/>
      <c r="AR98" s="562"/>
      <c r="AS98" s="562"/>
      <c r="AT98" s="562"/>
      <c r="AU98" s="562"/>
      <c r="AV98" s="562"/>
      <c r="AW98" s="562"/>
      <c r="AX98" s="562"/>
      <c r="AY98" s="562"/>
      <c r="AZ98" s="562"/>
      <c r="BA98" s="562"/>
      <c r="BB98" s="562"/>
      <c r="BC98" s="562"/>
      <c r="BD98" s="562"/>
      <c r="BE98" s="562"/>
      <c r="BF98" s="562"/>
      <c r="BG98" s="562"/>
      <c r="BH98" s="562"/>
      <c r="BI98" s="562"/>
      <c r="BJ98" s="562"/>
      <c r="BK98" s="562"/>
      <c r="BL98" s="562"/>
      <c r="BM98" s="562"/>
      <c r="BN98" s="562"/>
      <c r="BO98" s="562"/>
      <c r="BP98" s="562"/>
      <c r="BQ98" s="562"/>
      <c r="BR98" s="562"/>
      <c r="BS98" s="562"/>
      <c r="BT98" s="562"/>
      <c r="BU98" s="562"/>
      <c r="BV98" s="562"/>
      <c r="BW98" s="562"/>
      <c r="BX98" s="562"/>
      <c r="BY98" s="562"/>
      <c r="BZ98" s="562"/>
      <c r="CA98" s="562"/>
      <c r="CB98" s="562"/>
    </row>
    <row r="99" spans="1:80" x14ac:dyDescent="0.3">
      <c r="A99" s="583"/>
      <c r="B99" s="570"/>
      <c r="C99" s="562"/>
      <c r="D99" s="562"/>
      <c r="E99" s="562"/>
      <c r="F99" s="562"/>
      <c r="G99" s="562"/>
      <c r="H99" s="562"/>
      <c r="I99" s="562"/>
      <c r="J99" s="562"/>
      <c r="K99" s="562"/>
      <c r="L99" s="562"/>
      <c r="M99" s="562"/>
      <c r="N99" s="562"/>
      <c r="O99" s="562"/>
      <c r="P99" s="562"/>
      <c r="Q99" s="562"/>
      <c r="R99" s="562"/>
      <c r="S99" s="562"/>
      <c r="T99" s="562"/>
      <c r="U99" s="562"/>
      <c r="V99" s="562"/>
      <c r="W99" s="562"/>
      <c r="X99" s="562"/>
      <c r="Y99" s="562"/>
      <c r="Z99" s="562"/>
      <c r="AA99" s="562"/>
      <c r="AB99" s="562"/>
      <c r="AC99" s="562"/>
      <c r="AD99" s="562"/>
      <c r="AE99" s="562"/>
      <c r="AF99" s="562"/>
      <c r="AG99" s="562"/>
      <c r="AH99" s="562"/>
      <c r="AI99" s="562"/>
      <c r="AJ99" s="562"/>
      <c r="AK99" s="562"/>
      <c r="AL99" s="562"/>
      <c r="AM99" s="562"/>
      <c r="AN99" s="562"/>
      <c r="AO99" s="562"/>
      <c r="AP99" s="562"/>
      <c r="AQ99" s="562"/>
      <c r="AR99" s="562"/>
      <c r="AS99" s="562"/>
      <c r="AT99" s="562"/>
      <c r="AU99" s="562"/>
      <c r="AV99" s="562"/>
      <c r="AW99" s="562"/>
      <c r="AX99" s="562"/>
      <c r="AY99" s="562"/>
      <c r="AZ99" s="562"/>
      <c r="BA99" s="562"/>
      <c r="BB99" s="562"/>
      <c r="BC99" s="562"/>
      <c r="BD99" s="562"/>
      <c r="BE99" s="562"/>
      <c r="BF99" s="562"/>
      <c r="BG99" s="562"/>
      <c r="BH99" s="562"/>
      <c r="BI99" s="562"/>
      <c r="BJ99" s="562"/>
      <c r="BK99" s="562"/>
      <c r="BL99" s="562"/>
      <c r="BM99" s="562"/>
      <c r="BN99" s="562"/>
      <c r="BO99" s="562"/>
      <c r="BP99" s="562"/>
      <c r="BQ99" s="562"/>
      <c r="BR99" s="562"/>
      <c r="BS99" s="562"/>
      <c r="BT99" s="562"/>
      <c r="BU99" s="562"/>
      <c r="BV99" s="562"/>
      <c r="BW99" s="562"/>
      <c r="BX99" s="562"/>
      <c r="BY99" s="562"/>
      <c r="BZ99" s="562"/>
      <c r="CA99" s="562"/>
      <c r="CB99" s="562"/>
    </row>
    <row r="100" spans="1:80" x14ac:dyDescent="0.3">
      <c r="A100" s="583"/>
      <c r="B100" s="570"/>
      <c r="C100" s="562"/>
      <c r="D100" s="562"/>
      <c r="E100" s="562"/>
      <c r="F100" s="562"/>
      <c r="G100" s="562"/>
      <c r="H100" s="562"/>
      <c r="I100" s="562"/>
      <c r="J100" s="562"/>
      <c r="K100" s="562"/>
      <c r="L100" s="562"/>
      <c r="M100" s="562"/>
      <c r="N100" s="562"/>
      <c r="O100" s="562"/>
      <c r="P100" s="562"/>
      <c r="Q100" s="562"/>
      <c r="R100" s="562"/>
      <c r="S100" s="562"/>
      <c r="T100" s="562"/>
      <c r="U100" s="562"/>
      <c r="V100" s="562"/>
      <c r="W100" s="562"/>
      <c r="X100" s="562"/>
      <c r="Y100" s="562"/>
      <c r="Z100" s="562"/>
      <c r="AA100" s="562"/>
      <c r="AB100" s="562"/>
      <c r="AC100" s="562"/>
      <c r="AD100" s="562"/>
      <c r="AE100" s="562"/>
      <c r="AF100" s="562"/>
      <c r="AG100" s="562"/>
      <c r="AH100" s="562"/>
      <c r="AI100" s="562"/>
      <c r="AJ100" s="562"/>
      <c r="AK100" s="562"/>
      <c r="AL100" s="562"/>
      <c r="AM100" s="562"/>
      <c r="AN100" s="562"/>
      <c r="AO100" s="562"/>
      <c r="AP100" s="562"/>
      <c r="AQ100" s="562"/>
      <c r="AR100" s="562"/>
      <c r="AS100" s="562"/>
      <c r="AT100" s="562"/>
      <c r="AU100" s="562"/>
      <c r="AV100" s="562"/>
      <c r="AW100" s="562"/>
      <c r="AX100" s="562"/>
      <c r="AY100" s="562"/>
      <c r="AZ100" s="562"/>
      <c r="BA100" s="562"/>
      <c r="BB100" s="562"/>
      <c r="BC100" s="562"/>
      <c r="BD100" s="562"/>
      <c r="BE100" s="562"/>
      <c r="BF100" s="562"/>
      <c r="BG100" s="562"/>
      <c r="BH100" s="562"/>
      <c r="BI100" s="562"/>
      <c r="BJ100" s="562"/>
      <c r="BK100" s="562"/>
      <c r="BL100" s="562"/>
      <c r="BM100" s="562"/>
      <c r="BN100" s="562"/>
      <c r="BO100" s="562"/>
      <c r="BP100" s="562"/>
      <c r="BQ100" s="562"/>
      <c r="BR100" s="562"/>
      <c r="BS100" s="562"/>
      <c r="BT100" s="562"/>
      <c r="BU100" s="562"/>
      <c r="BV100" s="562"/>
      <c r="BW100" s="562"/>
      <c r="BX100" s="562"/>
      <c r="BY100" s="562"/>
      <c r="BZ100" s="562"/>
      <c r="CA100" s="562"/>
      <c r="CB100" s="562"/>
    </row>
    <row r="101" spans="1:80" x14ac:dyDescent="0.3">
      <c r="A101" s="583"/>
      <c r="B101" s="570"/>
      <c r="C101" s="562"/>
      <c r="D101" s="562"/>
      <c r="E101" s="562"/>
      <c r="F101" s="562"/>
      <c r="G101" s="562"/>
      <c r="H101" s="562"/>
      <c r="I101" s="562"/>
      <c r="J101" s="562"/>
      <c r="K101" s="562"/>
      <c r="L101" s="562"/>
      <c r="M101" s="562"/>
      <c r="N101" s="562"/>
      <c r="O101" s="562"/>
      <c r="P101" s="562"/>
      <c r="Q101" s="562"/>
      <c r="R101" s="562"/>
      <c r="S101" s="562"/>
      <c r="T101" s="562"/>
      <c r="U101" s="562"/>
      <c r="V101" s="562"/>
      <c r="W101" s="562"/>
      <c r="X101" s="562"/>
      <c r="Y101" s="562"/>
      <c r="Z101" s="562"/>
      <c r="AA101" s="562"/>
      <c r="AB101" s="562"/>
      <c r="AC101" s="562"/>
      <c r="AD101" s="562"/>
      <c r="AE101" s="562"/>
      <c r="AF101" s="562"/>
      <c r="AG101" s="562"/>
      <c r="AH101" s="562"/>
      <c r="AI101" s="562"/>
      <c r="AJ101" s="562"/>
      <c r="AK101" s="562"/>
      <c r="AL101" s="562"/>
      <c r="AM101" s="562"/>
      <c r="AN101" s="562"/>
      <c r="AO101" s="562"/>
      <c r="AP101" s="562"/>
      <c r="AQ101" s="562"/>
      <c r="AR101" s="562"/>
      <c r="AS101" s="562"/>
      <c r="AT101" s="562"/>
      <c r="AU101" s="562"/>
      <c r="AV101" s="562"/>
      <c r="AW101" s="562"/>
      <c r="AX101" s="562"/>
      <c r="AY101" s="562"/>
      <c r="AZ101" s="562"/>
      <c r="BA101" s="562"/>
      <c r="BB101" s="562"/>
      <c r="BC101" s="562"/>
      <c r="BD101" s="562"/>
      <c r="BE101" s="562"/>
      <c r="BF101" s="562"/>
      <c r="BG101" s="562"/>
      <c r="BH101" s="562"/>
      <c r="BI101" s="562"/>
      <c r="BJ101" s="562"/>
      <c r="BK101" s="562"/>
      <c r="BL101" s="562"/>
      <c r="BM101" s="562"/>
      <c r="BN101" s="562"/>
      <c r="BO101" s="562"/>
      <c r="BP101" s="562"/>
      <c r="BQ101" s="562"/>
      <c r="BR101" s="562"/>
      <c r="BS101" s="562"/>
      <c r="BT101" s="562"/>
      <c r="BU101" s="562"/>
      <c r="BV101" s="562"/>
      <c r="BW101" s="562"/>
      <c r="BX101" s="562"/>
      <c r="BY101" s="562"/>
      <c r="BZ101" s="562"/>
      <c r="CA101" s="562"/>
      <c r="CB101" s="562"/>
    </row>
    <row r="102" spans="1:80" x14ac:dyDescent="0.3">
      <c r="A102" s="583"/>
      <c r="B102" s="570"/>
      <c r="C102" s="562"/>
      <c r="D102" s="562"/>
      <c r="E102" s="562"/>
      <c r="F102" s="562"/>
      <c r="G102" s="562"/>
      <c r="H102" s="562"/>
      <c r="I102" s="562"/>
      <c r="J102" s="562"/>
      <c r="K102" s="562"/>
      <c r="L102" s="562"/>
      <c r="M102" s="562"/>
      <c r="N102" s="562"/>
      <c r="O102" s="562"/>
      <c r="P102" s="562"/>
      <c r="Q102" s="562"/>
      <c r="R102" s="562"/>
      <c r="S102" s="562"/>
      <c r="T102" s="562"/>
      <c r="U102" s="562"/>
      <c r="V102" s="562"/>
      <c r="W102" s="562"/>
      <c r="X102" s="562"/>
      <c r="Y102" s="562"/>
      <c r="Z102" s="562"/>
      <c r="AA102" s="562"/>
      <c r="AB102" s="562"/>
      <c r="AC102" s="562"/>
      <c r="AD102" s="562"/>
      <c r="AE102" s="562"/>
      <c r="AF102" s="562"/>
      <c r="AG102" s="562"/>
      <c r="AH102" s="562"/>
      <c r="AI102" s="562"/>
      <c r="AJ102" s="562"/>
      <c r="AK102" s="562"/>
      <c r="AL102" s="562"/>
      <c r="AM102" s="562"/>
      <c r="AN102" s="562"/>
      <c r="AO102" s="562"/>
      <c r="AP102" s="562"/>
      <c r="AQ102" s="562"/>
      <c r="AR102" s="562"/>
      <c r="AS102" s="562"/>
      <c r="AT102" s="562"/>
      <c r="AU102" s="562"/>
      <c r="AV102" s="562"/>
      <c r="AW102" s="562"/>
      <c r="AX102" s="562"/>
      <c r="AY102" s="562"/>
      <c r="AZ102" s="562"/>
      <c r="BA102" s="562"/>
      <c r="BB102" s="562"/>
      <c r="BC102" s="562"/>
      <c r="BD102" s="562"/>
      <c r="BE102" s="562"/>
      <c r="BF102" s="562"/>
      <c r="BG102" s="562"/>
      <c r="BH102" s="562"/>
      <c r="BI102" s="562"/>
      <c r="BJ102" s="562"/>
      <c r="BK102" s="562"/>
      <c r="BL102" s="562"/>
      <c r="BM102" s="562"/>
      <c r="BN102" s="562"/>
      <c r="BO102" s="562"/>
      <c r="BP102" s="562"/>
      <c r="BQ102" s="562"/>
      <c r="BR102" s="562"/>
      <c r="BS102" s="562"/>
      <c r="BT102" s="562"/>
      <c r="BU102" s="562"/>
      <c r="BV102" s="562"/>
      <c r="BW102" s="562"/>
      <c r="BX102" s="562"/>
      <c r="BY102" s="562"/>
      <c r="BZ102" s="562"/>
      <c r="CA102" s="562"/>
      <c r="CB102" s="562"/>
    </row>
    <row r="103" spans="1:80" x14ac:dyDescent="0.3">
      <c r="A103" s="583"/>
      <c r="B103" s="570"/>
      <c r="C103" s="562"/>
      <c r="D103" s="562"/>
      <c r="E103" s="562"/>
      <c r="F103" s="562"/>
      <c r="G103" s="562"/>
      <c r="H103" s="562"/>
      <c r="I103" s="562"/>
      <c r="J103" s="562"/>
      <c r="K103" s="562"/>
      <c r="L103" s="562"/>
      <c r="M103" s="562"/>
      <c r="N103" s="562"/>
      <c r="O103" s="562"/>
      <c r="P103" s="562"/>
      <c r="Q103" s="562"/>
      <c r="R103" s="562"/>
      <c r="S103" s="562"/>
      <c r="T103" s="562"/>
      <c r="U103" s="562"/>
      <c r="V103" s="562"/>
      <c r="W103" s="562"/>
      <c r="X103" s="562"/>
      <c r="Y103" s="562"/>
      <c r="Z103" s="562"/>
      <c r="AA103" s="562"/>
      <c r="AB103" s="562"/>
      <c r="AC103" s="562"/>
      <c r="AD103" s="562"/>
      <c r="AE103" s="562"/>
      <c r="AF103" s="562"/>
      <c r="AG103" s="562"/>
      <c r="AH103" s="562"/>
      <c r="AI103" s="562"/>
      <c r="AJ103" s="562"/>
      <c r="AK103" s="562"/>
      <c r="AL103" s="562"/>
      <c r="AM103" s="562"/>
      <c r="AN103" s="562"/>
      <c r="AO103" s="562"/>
      <c r="AP103" s="562"/>
      <c r="AQ103" s="562"/>
      <c r="AR103" s="562"/>
      <c r="AS103" s="562"/>
      <c r="AT103" s="562"/>
      <c r="AU103" s="562"/>
      <c r="AV103" s="562"/>
      <c r="AW103" s="562"/>
      <c r="AX103" s="562"/>
      <c r="AY103" s="562"/>
      <c r="AZ103" s="562"/>
      <c r="BA103" s="562"/>
      <c r="BB103" s="562"/>
      <c r="BC103" s="562"/>
      <c r="BD103" s="562"/>
      <c r="BE103" s="562"/>
      <c r="BF103" s="562"/>
      <c r="BG103" s="562"/>
      <c r="BH103" s="562"/>
      <c r="BI103" s="562"/>
      <c r="BJ103" s="562"/>
      <c r="BK103" s="562"/>
      <c r="BL103" s="562"/>
      <c r="BM103" s="562"/>
      <c r="BN103" s="562"/>
      <c r="BO103" s="562"/>
      <c r="BP103" s="562"/>
      <c r="BQ103" s="562"/>
      <c r="BR103" s="562"/>
      <c r="BS103" s="562"/>
      <c r="BT103" s="562"/>
      <c r="BU103" s="562"/>
      <c r="BV103" s="562"/>
      <c r="BW103" s="562"/>
      <c r="BX103" s="562"/>
      <c r="BY103" s="562"/>
      <c r="BZ103" s="562"/>
      <c r="CA103" s="562"/>
      <c r="CB103" s="562"/>
    </row>
    <row r="104" spans="1:80" x14ac:dyDescent="0.3">
      <c r="A104" s="583"/>
      <c r="B104" s="570"/>
      <c r="C104" s="562"/>
      <c r="D104" s="562"/>
      <c r="E104" s="562"/>
      <c r="F104" s="562"/>
      <c r="G104" s="562"/>
      <c r="H104" s="562"/>
      <c r="I104" s="562"/>
      <c r="J104" s="562"/>
      <c r="K104" s="562"/>
      <c r="L104" s="562"/>
      <c r="M104" s="562"/>
      <c r="N104" s="562"/>
      <c r="O104" s="562"/>
      <c r="P104" s="562"/>
      <c r="Q104" s="562"/>
      <c r="R104" s="562"/>
      <c r="S104" s="562"/>
      <c r="T104" s="562"/>
      <c r="U104" s="562"/>
      <c r="V104" s="562"/>
      <c r="W104" s="562"/>
      <c r="X104" s="562"/>
      <c r="Y104" s="562"/>
      <c r="Z104" s="562"/>
      <c r="AA104" s="562"/>
      <c r="AB104" s="562"/>
      <c r="AC104" s="562"/>
      <c r="AD104" s="562"/>
      <c r="AE104" s="562"/>
      <c r="AF104" s="562"/>
      <c r="AG104" s="562"/>
      <c r="AH104" s="562"/>
      <c r="AI104" s="562"/>
      <c r="AJ104" s="562"/>
      <c r="AK104" s="562"/>
      <c r="AL104" s="562"/>
      <c r="AM104" s="562"/>
      <c r="AN104" s="562"/>
      <c r="AO104" s="562"/>
      <c r="AP104" s="562"/>
      <c r="AQ104" s="562"/>
      <c r="AR104" s="562"/>
      <c r="AS104" s="562"/>
      <c r="AT104" s="562"/>
      <c r="AU104" s="562"/>
      <c r="AV104" s="562"/>
      <c r="AW104" s="562"/>
      <c r="AX104" s="562"/>
      <c r="AY104" s="562"/>
      <c r="AZ104" s="562"/>
      <c r="BA104" s="562"/>
      <c r="BB104" s="562"/>
      <c r="BC104" s="562"/>
      <c r="BD104" s="562"/>
      <c r="BE104" s="562"/>
      <c r="BF104" s="562"/>
      <c r="BG104" s="562"/>
      <c r="BH104" s="562"/>
      <c r="BI104" s="562"/>
      <c r="BJ104" s="562"/>
      <c r="BK104" s="562"/>
      <c r="BL104" s="562"/>
      <c r="BM104" s="562"/>
      <c r="BN104" s="562"/>
      <c r="BO104" s="562"/>
      <c r="BP104" s="562"/>
      <c r="BQ104" s="562"/>
      <c r="BR104" s="562"/>
      <c r="BS104" s="562"/>
      <c r="BT104" s="562"/>
      <c r="BU104" s="562"/>
      <c r="BV104" s="562"/>
      <c r="BW104" s="562"/>
      <c r="BX104" s="562"/>
      <c r="BY104" s="562"/>
      <c r="BZ104" s="562"/>
      <c r="CA104" s="562"/>
      <c r="CB104" s="562"/>
    </row>
    <row r="105" spans="1:80" x14ac:dyDescent="0.3">
      <c r="A105" s="583"/>
      <c r="B105" s="570"/>
      <c r="C105" s="562"/>
      <c r="D105" s="562"/>
      <c r="E105" s="562"/>
      <c r="F105" s="562"/>
      <c r="G105" s="562"/>
      <c r="H105" s="562"/>
      <c r="I105" s="562"/>
      <c r="J105" s="562"/>
      <c r="K105" s="562"/>
      <c r="L105" s="562"/>
      <c r="M105" s="562"/>
      <c r="N105" s="562"/>
      <c r="O105" s="562"/>
      <c r="P105" s="562"/>
      <c r="Q105" s="562"/>
      <c r="R105" s="562"/>
      <c r="S105" s="562"/>
      <c r="T105" s="562"/>
      <c r="U105" s="562"/>
      <c r="V105" s="562"/>
      <c r="W105" s="562"/>
      <c r="X105" s="562"/>
      <c r="Y105" s="562"/>
      <c r="Z105" s="562"/>
      <c r="AA105" s="562"/>
      <c r="AB105" s="562"/>
      <c r="AC105" s="562"/>
      <c r="AD105" s="562"/>
      <c r="AE105" s="562"/>
      <c r="AF105" s="562"/>
      <c r="AG105" s="562"/>
      <c r="AH105" s="562"/>
      <c r="AI105" s="562"/>
      <c r="AJ105" s="562"/>
      <c r="AK105" s="562"/>
      <c r="AL105" s="562"/>
      <c r="AM105" s="562"/>
      <c r="AN105" s="562"/>
      <c r="AO105" s="562"/>
      <c r="AP105" s="562"/>
      <c r="AQ105" s="562"/>
      <c r="AR105" s="562"/>
      <c r="AS105" s="562"/>
      <c r="AT105" s="562"/>
      <c r="AU105" s="562"/>
      <c r="AV105" s="562"/>
      <c r="AW105" s="562"/>
      <c r="AX105" s="562"/>
      <c r="AY105" s="562"/>
      <c r="AZ105" s="562"/>
      <c r="BA105" s="562"/>
      <c r="BB105" s="562"/>
      <c r="BC105" s="562"/>
      <c r="BD105" s="562"/>
      <c r="BE105" s="562"/>
      <c r="BF105" s="562"/>
      <c r="BG105" s="562"/>
      <c r="BH105" s="562"/>
      <c r="BI105" s="562"/>
      <c r="BJ105" s="562"/>
      <c r="BK105" s="562"/>
      <c r="BL105" s="562"/>
      <c r="BM105" s="562"/>
      <c r="BN105" s="562"/>
      <c r="BO105" s="562"/>
      <c r="BP105" s="562"/>
      <c r="BQ105" s="562"/>
      <c r="BR105" s="562"/>
      <c r="BS105" s="562"/>
      <c r="BT105" s="562"/>
      <c r="BU105" s="562"/>
      <c r="BV105" s="562"/>
      <c r="BW105" s="562"/>
      <c r="BX105" s="562"/>
      <c r="BY105" s="562"/>
      <c r="BZ105" s="562"/>
      <c r="CA105" s="562"/>
      <c r="CB105" s="562"/>
    </row>
    <row r="106" spans="1:80" x14ac:dyDescent="0.3">
      <c r="A106" s="583"/>
      <c r="B106" s="570"/>
      <c r="C106" s="562"/>
      <c r="D106" s="562"/>
      <c r="E106" s="562"/>
      <c r="F106" s="562"/>
      <c r="G106" s="562"/>
      <c r="H106" s="562"/>
      <c r="I106" s="562"/>
      <c r="J106" s="562"/>
      <c r="K106" s="562"/>
      <c r="L106" s="562"/>
      <c r="M106" s="562"/>
      <c r="N106" s="562"/>
      <c r="O106" s="562"/>
      <c r="P106" s="562"/>
      <c r="Q106" s="562"/>
      <c r="R106" s="562"/>
      <c r="S106" s="562"/>
      <c r="T106" s="562"/>
      <c r="U106" s="562"/>
      <c r="V106" s="562"/>
      <c r="W106" s="562"/>
      <c r="X106" s="562"/>
      <c r="Y106" s="562"/>
      <c r="Z106" s="562"/>
      <c r="AA106" s="562"/>
      <c r="AB106" s="562"/>
      <c r="AC106" s="562"/>
      <c r="AD106" s="562"/>
      <c r="AE106" s="562"/>
      <c r="AF106" s="562"/>
      <c r="AG106" s="562"/>
      <c r="AH106" s="562"/>
      <c r="AI106" s="562"/>
      <c r="AJ106" s="562"/>
      <c r="AK106" s="562"/>
      <c r="AL106" s="562"/>
      <c r="AM106" s="562"/>
      <c r="AN106" s="562"/>
      <c r="AO106" s="562"/>
      <c r="AP106" s="562"/>
      <c r="AQ106" s="562"/>
      <c r="AR106" s="562"/>
      <c r="AS106" s="562"/>
      <c r="AT106" s="562"/>
      <c r="AU106" s="562"/>
      <c r="AV106" s="562"/>
      <c r="AW106" s="562"/>
      <c r="AX106" s="562"/>
      <c r="AY106" s="562"/>
      <c r="AZ106" s="562"/>
      <c r="BA106" s="562"/>
      <c r="BB106" s="562"/>
      <c r="BC106" s="562"/>
      <c r="BD106" s="562"/>
      <c r="BE106" s="562"/>
      <c r="BF106" s="562"/>
      <c r="BG106" s="562"/>
      <c r="BH106" s="562"/>
      <c r="BI106" s="562"/>
      <c r="BJ106" s="562"/>
      <c r="BK106" s="562"/>
      <c r="BL106" s="562"/>
      <c r="BM106" s="562"/>
      <c r="BN106" s="562"/>
      <c r="BO106" s="562"/>
      <c r="BP106" s="562"/>
      <c r="BQ106" s="562"/>
      <c r="BR106" s="562"/>
      <c r="BS106" s="562"/>
      <c r="BT106" s="562"/>
      <c r="BU106" s="562"/>
      <c r="BV106" s="562"/>
      <c r="BW106" s="562"/>
      <c r="BX106" s="562"/>
      <c r="BY106" s="562"/>
      <c r="BZ106" s="562"/>
      <c r="CA106" s="562"/>
      <c r="CB106" s="562"/>
    </row>
    <row r="107" spans="1:80" x14ac:dyDescent="0.3">
      <c r="A107" s="583"/>
      <c r="B107" s="570"/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</row>
    <row r="108" spans="1:80" x14ac:dyDescent="0.3">
      <c r="A108" s="583"/>
      <c r="B108" s="570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</row>
    <row r="109" spans="1:80" x14ac:dyDescent="0.3">
      <c r="A109" s="583"/>
      <c r="B109" s="570"/>
      <c r="C109" s="562"/>
      <c r="D109" s="562"/>
      <c r="E109" s="562"/>
      <c r="F109" s="562"/>
      <c r="G109" s="562"/>
      <c r="H109" s="562"/>
      <c r="I109" s="562"/>
      <c r="J109" s="562"/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</row>
    <row r="110" spans="1:80" x14ac:dyDescent="0.3">
      <c r="A110" s="583"/>
      <c r="B110" s="570"/>
      <c r="C110" s="562"/>
      <c r="D110" s="562"/>
      <c r="E110" s="562"/>
      <c r="F110" s="562"/>
      <c r="G110" s="562"/>
      <c r="H110" s="562"/>
      <c r="I110" s="562"/>
      <c r="J110" s="562"/>
      <c r="K110" s="562"/>
      <c r="L110" s="562"/>
      <c r="M110" s="562"/>
      <c r="N110" s="562"/>
      <c r="O110" s="562"/>
      <c r="P110" s="562"/>
      <c r="Q110" s="562"/>
      <c r="R110" s="562"/>
      <c r="S110" s="562"/>
      <c r="T110" s="562"/>
      <c r="U110" s="562"/>
      <c r="V110" s="562"/>
      <c r="W110" s="562"/>
      <c r="X110" s="562"/>
      <c r="Y110" s="562"/>
      <c r="Z110" s="562"/>
      <c r="AA110" s="562"/>
      <c r="AB110" s="562"/>
      <c r="AC110" s="562"/>
      <c r="AD110" s="562"/>
      <c r="AE110" s="562"/>
      <c r="AF110" s="562"/>
      <c r="AG110" s="562"/>
      <c r="AH110" s="562"/>
      <c r="AI110" s="562"/>
      <c r="AJ110" s="562"/>
      <c r="AK110" s="562"/>
      <c r="AL110" s="562"/>
      <c r="AM110" s="562"/>
      <c r="AN110" s="562"/>
      <c r="AO110" s="562"/>
      <c r="AP110" s="562"/>
      <c r="AQ110" s="562"/>
      <c r="AR110" s="562"/>
      <c r="AS110" s="562"/>
      <c r="AT110" s="562"/>
      <c r="AU110" s="562"/>
      <c r="AV110" s="562"/>
      <c r="AW110" s="562"/>
      <c r="AX110" s="562"/>
      <c r="AY110" s="562"/>
      <c r="AZ110" s="562"/>
      <c r="BA110" s="562"/>
      <c r="BB110" s="562"/>
      <c r="BC110" s="562"/>
      <c r="BD110" s="562"/>
      <c r="BE110" s="562"/>
      <c r="BF110" s="562"/>
      <c r="BG110" s="562"/>
      <c r="BH110" s="562"/>
      <c r="BI110" s="562"/>
      <c r="BJ110" s="562"/>
      <c r="BK110" s="562"/>
      <c r="BL110" s="562"/>
      <c r="BM110" s="562"/>
      <c r="BN110" s="562"/>
      <c r="BO110" s="562"/>
      <c r="BP110" s="562"/>
      <c r="BQ110" s="562"/>
      <c r="BR110" s="562"/>
      <c r="BS110" s="562"/>
      <c r="BT110" s="562"/>
      <c r="BU110" s="562"/>
      <c r="BV110" s="562"/>
      <c r="BW110" s="562"/>
      <c r="BX110" s="562"/>
      <c r="BY110" s="562"/>
      <c r="BZ110" s="562"/>
      <c r="CA110" s="562"/>
      <c r="CB110" s="562"/>
    </row>
    <row r="111" spans="1:80" x14ac:dyDescent="0.3">
      <c r="A111" s="583"/>
      <c r="B111" s="570"/>
      <c r="C111" s="562"/>
      <c r="D111" s="562"/>
      <c r="E111" s="562"/>
      <c r="F111" s="562"/>
      <c r="G111" s="562"/>
      <c r="H111" s="562"/>
      <c r="I111" s="562"/>
      <c r="J111" s="562"/>
      <c r="K111" s="562"/>
      <c r="L111" s="562"/>
      <c r="M111" s="562"/>
      <c r="N111" s="562"/>
      <c r="O111" s="562"/>
      <c r="P111" s="562"/>
      <c r="Q111" s="562"/>
      <c r="R111" s="562"/>
      <c r="S111" s="562"/>
      <c r="T111" s="562"/>
      <c r="U111" s="562"/>
      <c r="V111" s="562"/>
      <c r="W111" s="562"/>
      <c r="X111" s="562"/>
      <c r="Y111" s="562"/>
      <c r="Z111" s="562"/>
      <c r="AA111" s="562"/>
      <c r="AB111" s="562"/>
      <c r="AC111" s="562"/>
      <c r="AD111" s="562"/>
      <c r="AE111" s="562"/>
      <c r="AF111" s="562"/>
      <c r="AG111" s="562"/>
      <c r="AH111" s="562"/>
      <c r="AI111" s="562"/>
      <c r="AJ111" s="562"/>
      <c r="AK111" s="562"/>
      <c r="AL111" s="562"/>
      <c r="AM111" s="562"/>
      <c r="AN111" s="562"/>
      <c r="AO111" s="562"/>
      <c r="AP111" s="562"/>
      <c r="AQ111" s="562"/>
      <c r="AR111" s="562"/>
      <c r="AS111" s="562"/>
      <c r="AT111" s="562"/>
      <c r="AU111" s="562"/>
      <c r="AV111" s="562"/>
      <c r="AW111" s="562"/>
      <c r="AX111" s="562"/>
      <c r="AY111" s="562"/>
      <c r="AZ111" s="562"/>
      <c r="BA111" s="562"/>
      <c r="BB111" s="562"/>
      <c r="BC111" s="562"/>
      <c r="BD111" s="562"/>
      <c r="BE111" s="562"/>
      <c r="BF111" s="562"/>
      <c r="BG111" s="562"/>
      <c r="BH111" s="562"/>
      <c r="BI111" s="562"/>
      <c r="BJ111" s="562"/>
      <c r="BK111" s="562"/>
      <c r="BL111" s="562"/>
      <c r="BM111" s="562"/>
      <c r="BN111" s="562"/>
      <c r="BO111" s="562"/>
      <c r="BP111" s="562"/>
      <c r="BQ111" s="562"/>
      <c r="BR111" s="562"/>
      <c r="BS111" s="562"/>
      <c r="BT111" s="562"/>
      <c r="BU111" s="562"/>
      <c r="BV111" s="562"/>
      <c r="BW111" s="562"/>
      <c r="BX111" s="562"/>
      <c r="BY111" s="562"/>
      <c r="BZ111" s="562"/>
      <c r="CA111" s="562"/>
      <c r="CB111" s="562"/>
    </row>
    <row r="112" spans="1:80" x14ac:dyDescent="0.3">
      <c r="A112" s="583"/>
      <c r="B112" s="570"/>
      <c r="C112" s="562"/>
      <c r="D112" s="562"/>
      <c r="E112" s="562"/>
      <c r="F112" s="562"/>
      <c r="G112" s="562"/>
      <c r="H112" s="562"/>
      <c r="I112" s="562"/>
      <c r="J112" s="562"/>
      <c r="K112" s="562"/>
      <c r="L112" s="562"/>
      <c r="M112" s="562"/>
      <c r="N112" s="562"/>
      <c r="O112" s="562"/>
      <c r="P112" s="562"/>
      <c r="Q112" s="562"/>
      <c r="R112" s="562"/>
      <c r="S112" s="562"/>
      <c r="T112" s="562"/>
      <c r="U112" s="562"/>
      <c r="V112" s="562"/>
      <c r="W112" s="562"/>
      <c r="X112" s="562"/>
      <c r="Y112" s="562"/>
      <c r="Z112" s="562"/>
      <c r="AA112" s="562"/>
      <c r="AB112" s="562"/>
      <c r="AC112" s="562"/>
      <c r="AD112" s="562"/>
      <c r="AE112" s="562"/>
      <c r="AF112" s="562"/>
      <c r="AG112" s="562"/>
      <c r="AH112" s="562"/>
      <c r="AI112" s="562"/>
      <c r="AJ112" s="562"/>
      <c r="AK112" s="562"/>
      <c r="AL112" s="562"/>
      <c r="AM112" s="562"/>
      <c r="AN112" s="562"/>
      <c r="AO112" s="562"/>
      <c r="AP112" s="562"/>
      <c r="AQ112" s="562"/>
      <c r="AR112" s="562"/>
      <c r="AS112" s="562"/>
      <c r="AT112" s="562"/>
      <c r="AU112" s="562"/>
      <c r="AV112" s="562"/>
      <c r="AW112" s="562"/>
      <c r="AX112" s="562"/>
      <c r="AY112" s="562"/>
      <c r="AZ112" s="562"/>
      <c r="BA112" s="562"/>
      <c r="BB112" s="562"/>
      <c r="BC112" s="562"/>
      <c r="BD112" s="562"/>
      <c r="BE112" s="562"/>
      <c r="BF112" s="562"/>
      <c r="BG112" s="562"/>
      <c r="BH112" s="562"/>
      <c r="BI112" s="562"/>
      <c r="BJ112" s="562"/>
      <c r="BK112" s="562"/>
      <c r="BL112" s="562"/>
      <c r="BM112" s="562"/>
      <c r="BN112" s="562"/>
      <c r="BO112" s="562"/>
      <c r="BP112" s="562"/>
      <c r="BQ112" s="562"/>
      <c r="BR112" s="562"/>
      <c r="BS112" s="562"/>
      <c r="BT112" s="562"/>
      <c r="BU112" s="562"/>
      <c r="BV112" s="562"/>
      <c r="BW112" s="562"/>
      <c r="BX112" s="562"/>
      <c r="BY112" s="562"/>
      <c r="BZ112" s="562"/>
      <c r="CA112" s="562"/>
      <c r="CB112" s="562"/>
    </row>
    <row r="113" spans="1:80" x14ac:dyDescent="0.3">
      <c r="A113" s="583"/>
      <c r="B113" s="570"/>
      <c r="C113" s="562"/>
      <c r="D113" s="562"/>
      <c r="E113" s="562"/>
      <c r="F113" s="562"/>
      <c r="G113" s="562"/>
      <c r="H113" s="562"/>
      <c r="I113" s="562"/>
      <c r="J113" s="562"/>
      <c r="K113" s="562"/>
      <c r="L113" s="562"/>
      <c r="M113" s="562"/>
      <c r="N113" s="562"/>
      <c r="O113" s="562"/>
      <c r="P113" s="562"/>
      <c r="Q113" s="562"/>
      <c r="R113" s="562"/>
      <c r="S113" s="562"/>
      <c r="T113" s="562"/>
      <c r="U113" s="562"/>
      <c r="V113" s="562"/>
      <c r="W113" s="562"/>
      <c r="X113" s="562"/>
      <c r="Y113" s="562"/>
      <c r="Z113" s="562"/>
      <c r="AA113" s="562"/>
      <c r="AB113" s="562"/>
      <c r="AC113" s="562"/>
      <c r="AD113" s="562"/>
      <c r="AE113" s="562"/>
      <c r="AF113" s="562"/>
      <c r="AG113" s="562"/>
      <c r="AH113" s="562"/>
      <c r="AI113" s="562"/>
      <c r="AJ113" s="562"/>
      <c r="AK113" s="562"/>
      <c r="AL113" s="562"/>
      <c r="AM113" s="562"/>
      <c r="AN113" s="562"/>
      <c r="AO113" s="562"/>
      <c r="AP113" s="562"/>
      <c r="AQ113" s="562"/>
      <c r="AR113" s="562"/>
      <c r="AS113" s="562"/>
      <c r="AT113" s="562"/>
      <c r="AU113" s="562"/>
      <c r="AV113" s="562"/>
      <c r="AW113" s="562"/>
      <c r="AX113" s="562"/>
      <c r="AY113" s="562"/>
      <c r="AZ113" s="562"/>
      <c r="BA113" s="562"/>
      <c r="BB113" s="562"/>
      <c r="BC113" s="562"/>
      <c r="BD113" s="562"/>
      <c r="BE113" s="562"/>
      <c r="BF113" s="562"/>
      <c r="BG113" s="562"/>
      <c r="BH113" s="562"/>
      <c r="BI113" s="562"/>
      <c r="BJ113" s="562"/>
      <c r="BK113" s="562"/>
      <c r="BL113" s="562"/>
      <c r="BM113" s="562"/>
      <c r="BN113" s="562"/>
      <c r="BO113" s="562"/>
      <c r="BP113" s="562"/>
      <c r="BQ113" s="562"/>
      <c r="BR113" s="562"/>
      <c r="BS113" s="562"/>
      <c r="BT113" s="562"/>
      <c r="BU113" s="562"/>
      <c r="BV113" s="562"/>
      <c r="BW113" s="562"/>
      <c r="BX113" s="562"/>
      <c r="BY113" s="562"/>
      <c r="BZ113" s="562"/>
      <c r="CA113" s="562"/>
      <c r="CB113" s="562"/>
    </row>
    <row r="114" spans="1:80" x14ac:dyDescent="0.3">
      <c r="A114" s="583"/>
      <c r="B114" s="570"/>
      <c r="C114" s="562"/>
      <c r="D114" s="562"/>
      <c r="E114" s="562"/>
      <c r="F114" s="562"/>
      <c r="G114" s="562"/>
      <c r="H114" s="562"/>
      <c r="I114" s="562"/>
      <c r="J114" s="562"/>
      <c r="K114" s="562"/>
      <c r="L114" s="562"/>
      <c r="M114" s="562"/>
      <c r="N114" s="562"/>
      <c r="O114" s="562"/>
      <c r="P114" s="562"/>
      <c r="Q114" s="562"/>
      <c r="R114" s="562"/>
      <c r="S114" s="562"/>
      <c r="T114" s="562"/>
      <c r="U114" s="562"/>
      <c r="V114" s="562"/>
      <c r="W114" s="562"/>
      <c r="X114" s="562"/>
      <c r="Y114" s="562"/>
      <c r="Z114" s="562"/>
      <c r="AA114" s="562"/>
      <c r="AB114" s="562"/>
      <c r="AC114" s="562"/>
      <c r="AD114" s="562"/>
      <c r="AE114" s="562"/>
      <c r="AF114" s="562"/>
      <c r="AG114" s="562"/>
      <c r="AH114" s="562"/>
      <c r="AI114" s="562"/>
      <c r="AJ114" s="562"/>
      <c r="AK114" s="562"/>
      <c r="AL114" s="562"/>
      <c r="AM114" s="562"/>
      <c r="AN114" s="562"/>
      <c r="AO114" s="562"/>
      <c r="AP114" s="562"/>
      <c r="AQ114" s="562"/>
      <c r="AR114" s="562"/>
      <c r="AS114" s="562"/>
      <c r="AT114" s="562"/>
      <c r="AU114" s="562"/>
      <c r="AV114" s="562"/>
      <c r="AW114" s="562"/>
      <c r="AX114" s="562"/>
      <c r="AY114" s="562"/>
      <c r="AZ114" s="562"/>
      <c r="BA114" s="562"/>
      <c r="BB114" s="562"/>
      <c r="BC114" s="562"/>
      <c r="BD114" s="562"/>
      <c r="BE114" s="562"/>
      <c r="BF114" s="562"/>
      <c r="BG114" s="562"/>
      <c r="BH114" s="562"/>
      <c r="BI114" s="562"/>
      <c r="BJ114" s="562"/>
      <c r="BK114" s="562"/>
      <c r="BL114" s="562"/>
      <c r="BM114" s="562"/>
      <c r="BN114" s="562"/>
      <c r="BO114" s="562"/>
      <c r="BP114" s="562"/>
      <c r="BQ114" s="562"/>
      <c r="BR114" s="562"/>
      <c r="BS114" s="562"/>
      <c r="BT114" s="562"/>
      <c r="BU114" s="562"/>
      <c r="BV114" s="562"/>
      <c r="BW114" s="562"/>
      <c r="BX114" s="562"/>
      <c r="BY114" s="562"/>
      <c r="BZ114" s="562"/>
      <c r="CA114" s="562"/>
      <c r="CB114" s="562"/>
    </row>
    <row r="115" spans="1:80" x14ac:dyDescent="0.3">
      <c r="A115" s="583"/>
      <c r="B115" s="570"/>
      <c r="C115" s="562"/>
      <c r="D115" s="562"/>
      <c r="E115" s="562"/>
      <c r="F115" s="562"/>
      <c r="G115" s="562"/>
      <c r="H115" s="562"/>
      <c r="I115" s="562"/>
      <c r="J115" s="562"/>
      <c r="K115" s="562"/>
      <c r="L115" s="562"/>
      <c r="M115" s="562"/>
      <c r="N115" s="562"/>
      <c r="O115" s="562"/>
      <c r="P115" s="562"/>
      <c r="Q115" s="562"/>
      <c r="R115" s="562"/>
      <c r="S115" s="562"/>
      <c r="T115" s="562"/>
      <c r="U115" s="562"/>
      <c r="V115" s="562"/>
      <c r="W115" s="562"/>
      <c r="X115" s="562"/>
      <c r="Y115" s="562"/>
      <c r="Z115" s="562"/>
      <c r="AA115" s="562"/>
      <c r="AB115" s="562"/>
      <c r="AC115" s="562"/>
      <c r="AD115" s="562"/>
      <c r="AE115" s="562"/>
      <c r="AF115" s="562"/>
      <c r="AG115" s="562"/>
      <c r="AH115" s="562"/>
      <c r="AI115" s="562"/>
      <c r="AJ115" s="562"/>
      <c r="AK115" s="562"/>
      <c r="AL115" s="562"/>
      <c r="AM115" s="562"/>
      <c r="AN115" s="562"/>
      <c r="AO115" s="562"/>
      <c r="AP115" s="562"/>
      <c r="AQ115" s="562"/>
      <c r="AR115" s="562"/>
      <c r="AS115" s="562"/>
      <c r="AT115" s="562"/>
      <c r="AU115" s="562"/>
      <c r="AV115" s="562"/>
      <c r="AW115" s="562"/>
      <c r="AX115" s="562"/>
      <c r="AY115" s="562"/>
      <c r="AZ115" s="562"/>
      <c r="BA115" s="562"/>
      <c r="BB115" s="562"/>
      <c r="BC115" s="562"/>
      <c r="BD115" s="562"/>
      <c r="BE115" s="562"/>
      <c r="BF115" s="562"/>
      <c r="BG115" s="562"/>
      <c r="BH115" s="562"/>
      <c r="BI115" s="562"/>
      <c r="BJ115" s="562"/>
      <c r="BK115" s="562"/>
      <c r="BL115" s="562"/>
      <c r="BM115" s="562"/>
      <c r="BN115" s="562"/>
      <c r="BO115" s="562"/>
      <c r="BP115" s="562"/>
      <c r="BQ115" s="562"/>
      <c r="BR115" s="562"/>
      <c r="BS115" s="562"/>
      <c r="BT115" s="562"/>
      <c r="BU115" s="562"/>
      <c r="BV115" s="562"/>
      <c r="BW115" s="562"/>
      <c r="BX115" s="562"/>
      <c r="BY115" s="562"/>
      <c r="BZ115" s="562"/>
      <c r="CA115" s="562"/>
      <c r="CB115" s="562"/>
    </row>
    <row r="116" spans="1:80" x14ac:dyDescent="0.3">
      <c r="A116" s="583"/>
      <c r="B116" s="570"/>
      <c r="C116" s="562"/>
      <c r="D116" s="562"/>
      <c r="E116" s="562"/>
      <c r="F116" s="562"/>
      <c r="G116" s="562"/>
      <c r="H116" s="562"/>
      <c r="I116" s="562"/>
      <c r="J116" s="562"/>
      <c r="K116" s="562"/>
      <c r="L116" s="562"/>
      <c r="M116" s="562"/>
      <c r="N116" s="562"/>
      <c r="O116" s="562"/>
      <c r="P116" s="562"/>
      <c r="Q116" s="562"/>
      <c r="R116" s="562"/>
      <c r="S116" s="562"/>
      <c r="T116" s="562"/>
      <c r="U116" s="562"/>
      <c r="V116" s="562"/>
      <c r="W116" s="562"/>
      <c r="X116" s="562"/>
      <c r="Y116" s="562"/>
      <c r="Z116" s="562"/>
      <c r="AA116" s="562"/>
      <c r="AB116" s="562"/>
      <c r="AC116" s="562"/>
      <c r="AD116" s="562"/>
      <c r="AE116" s="562"/>
      <c r="AF116" s="562"/>
      <c r="AG116" s="562"/>
      <c r="AH116" s="562"/>
      <c r="AI116" s="562"/>
      <c r="AJ116" s="562"/>
      <c r="AK116" s="562"/>
      <c r="AL116" s="562"/>
      <c r="AM116" s="562"/>
      <c r="AN116" s="562"/>
      <c r="AO116" s="562"/>
      <c r="AP116" s="562"/>
      <c r="AQ116" s="562"/>
      <c r="AR116" s="562"/>
      <c r="AS116" s="562"/>
      <c r="AT116" s="562"/>
      <c r="AU116" s="562"/>
      <c r="AV116" s="562"/>
      <c r="AW116" s="562"/>
      <c r="AX116" s="562"/>
      <c r="AY116" s="562"/>
      <c r="AZ116" s="562"/>
      <c r="BA116" s="562"/>
      <c r="BB116" s="562"/>
      <c r="BC116" s="562"/>
      <c r="BD116" s="562"/>
      <c r="BE116" s="562"/>
      <c r="BF116" s="562"/>
      <c r="BG116" s="562"/>
      <c r="BH116" s="562"/>
      <c r="BI116" s="562"/>
      <c r="BJ116" s="562"/>
      <c r="BK116" s="562"/>
      <c r="BL116" s="562"/>
      <c r="BM116" s="562"/>
      <c r="BN116" s="562"/>
      <c r="BO116" s="562"/>
      <c r="BP116" s="562"/>
      <c r="BQ116" s="562"/>
      <c r="BR116" s="562"/>
      <c r="BS116" s="562"/>
      <c r="BT116" s="562"/>
      <c r="BU116" s="562"/>
      <c r="BV116" s="562"/>
      <c r="BW116" s="562"/>
      <c r="BX116" s="562"/>
      <c r="BY116" s="562"/>
      <c r="BZ116" s="562"/>
      <c r="CA116" s="562"/>
      <c r="CB116" s="562"/>
    </row>
    <row r="117" spans="1:80" x14ac:dyDescent="0.3">
      <c r="A117" s="583"/>
      <c r="B117" s="570"/>
      <c r="C117" s="562"/>
      <c r="D117" s="562"/>
      <c r="E117" s="562"/>
      <c r="F117" s="562"/>
      <c r="G117" s="562"/>
      <c r="H117" s="562"/>
      <c r="I117" s="562"/>
      <c r="J117" s="562"/>
      <c r="K117" s="562"/>
      <c r="L117" s="562"/>
      <c r="M117" s="562"/>
      <c r="N117" s="562"/>
      <c r="O117" s="562"/>
      <c r="P117" s="562"/>
      <c r="Q117" s="562"/>
      <c r="R117" s="562"/>
      <c r="S117" s="562"/>
      <c r="T117" s="562"/>
      <c r="U117" s="562"/>
      <c r="V117" s="562"/>
      <c r="W117" s="562"/>
      <c r="X117" s="562"/>
      <c r="Y117" s="562"/>
      <c r="Z117" s="562"/>
      <c r="AA117" s="562"/>
      <c r="AB117" s="562"/>
      <c r="AC117" s="562"/>
      <c r="AD117" s="562"/>
      <c r="AE117" s="562"/>
      <c r="AF117" s="562"/>
      <c r="AG117" s="562"/>
      <c r="AH117" s="562"/>
      <c r="AI117" s="562"/>
      <c r="AJ117" s="562"/>
      <c r="AK117" s="562"/>
      <c r="AL117" s="562"/>
      <c r="AM117" s="562"/>
      <c r="AN117" s="562"/>
      <c r="AO117" s="562"/>
      <c r="AP117" s="562"/>
      <c r="AQ117" s="562"/>
      <c r="AR117" s="562"/>
      <c r="AS117" s="562"/>
      <c r="AT117" s="562"/>
      <c r="AU117" s="562"/>
      <c r="AV117" s="562"/>
      <c r="AW117" s="562"/>
      <c r="AX117" s="562"/>
      <c r="AY117" s="562"/>
      <c r="AZ117" s="562"/>
      <c r="BA117" s="562"/>
      <c r="BB117" s="562"/>
      <c r="BC117" s="562"/>
      <c r="BD117" s="562"/>
      <c r="BE117" s="562"/>
      <c r="BF117" s="562"/>
      <c r="BG117" s="562"/>
      <c r="BH117" s="562"/>
      <c r="BI117" s="562"/>
      <c r="BJ117" s="562"/>
      <c r="BK117" s="562"/>
      <c r="BL117" s="562"/>
      <c r="BM117" s="562"/>
      <c r="BN117" s="562"/>
      <c r="BO117" s="562"/>
      <c r="BP117" s="562"/>
      <c r="BQ117" s="562"/>
      <c r="BR117" s="562"/>
      <c r="BS117" s="562"/>
      <c r="BT117" s="562"/>
      <c r="BU117" s="562"/>
      <c r="BV117" s="562"/>
      <c r="BW117" s="562"/>
      <c r="BX117" s="562"/>
      <c r="BY117" s="562"/>
      <c r="BZ117" s="562"/>
      <c r="CA117" s="562"/>
      <c r="CB117" s="562"/>
    </row>
    <row r="118" spans="1:80" x14ac:dyDescent="0.3">
      <c r="A118" s="583"/>
      <c r="B118" s="570"/>
      <c r="C118" s="562"/>
      <c r="D118" s="562"/>
      <c r="E118" s="562"/>
      <c r="F118" s="562"/>
      <c r="G118" s="562"/>
      <c r="H118" s="562"/>
      <c r="I118" s="562"/>
      <c r="J118" s="562"/>
      <c r="K118" s="562"/>
      <c r="L118" s="562"/>
      <c r="M118" s="562"/>
      <c r="N118" s="562"/>
      <c r="O118" s="562"/>
      <c r="P118" s="562"/>
      <c r="Q118" s="562"/>
      <c r="R118" s="562"/>
      <c r="S118" s="562"/>
      <c r="T118" s="562"/>
      <c r="U118" s="562"/>
      <c r="V118" s="562"/>
      <c r="W118" s="562"/>
      <c r="X118" s="562"/>
      <c r="Y118" s="562"/>
      <c r="Z118" s="562"/>
      <c r="AA118" s="562"/>
      <c r="AB118" s="562"/>
      <c r="AC118" s="562"/>
      <c r="AD118" s="562"/>
      <c r="AE118" s="562"/>
      <c r="AF118" s="562"/>
      <c r="AG118" s="562"/>
      <c r="AH118" s="562"/>
      <c r="AI118" s="562"/>
      <c r="AJ118" s="562"/>
      <c r="AK118" s="562"/>
      <c r="AL118" s="562"/>
      <c r="AM118" s="562"/>
      <c r="AN118" s="562"/>
      <c r="AO118" s="562"/>
      <c r="AP118" s="562"/>
      <c r="AQ118" s="562"/>
      <c r="AR118" s="562"/>
      <c r="AS118" s="562"/>
      <c r="AT118" s="562"/>
      <c r="AU118" s="562"/>
      <c r="AV118" s="562"/>
      <c r="AW118" s="562"/>
      <c r="AX118" s="562"/>
      <c r="AY118" s="562"/>
      <c r="AZ118" s="562"/>
      <c r="BA118" s="562"/>
      <c r="BB118" s="562"/>
      <c r="BC118" s="562"/>
      <c r="BD118" s="562"/>
      <c r="BE118" s="562"/>
      <c r="BF118" s="562"/>
      <c r="BG118" s="562"/>
      <c r="BH118" s="562"/>
      <c r="BI118" s="562"/>
      <c r="BJ118" s="562"/>
      <c r="BK118" s="562"/>
      <c r="BL118" s="562"/>
      <c r="BM118" s="562"/>
      <c r="BN118" s="562"/>
      <c r="BO118" s="562"/>
      <c r="BP118" s="562"/>
      <c r="BQ118" s="562"/>
      <c r="BR118" s="562"/>
      <c r="BS118" s="562"/>
      <c r="BT118" s="562"/>
      <c r="BU118" s="562"/>
      <c r="BV118" s="562"/>
      <c r="BW118" s="562"/>
      <c r="BX118" s="562"/>
      <c r="BY118" s="562"/>
      <c r="BZ118" s="562"/>
      <c r="CA118" s="562"/>
      <c r="CB118" s="562"/>
    </row>
    <row r="119" spans="1:80" x14ac:dyDescent="0.3">
      <c r="A119" s="583"/>
      <c r="B119" s="570"/>
      <c r="C119" s="562"/>
      <c r="D119" s="562"/>
      <c r="E119" s="562"/>
      <c r="F119" s="562"/>
      <c r="G119" s="562"/>
      <c r="H119" s="562"/>
      <c r="I119" s="562"/>
      <c r="J119" s="562"/>
      <c r="K119" s="562"/>
      <c r="L119" s="562"/>
      <c r="M119" s="562"/>
      <c r="N119" s="562"/>
      <c r="O119" s="562"/>
      <c r="P119" s="562"/>
      <c r="Q119" s="562"/>
      <c r="R119" s="562"/>
      <c r="S119" s="562"/>
      <c r="T119" s="562"/>
      <c r="U119" s="562"/>
      <c r="V119" s="562"/>
      <c r="W119" s="562"/>
      <c r="X119" s="562"/>
      <c r="Y119" s="562"/>
      <c r="Z119" s="562"/>
      <c r="AA119" s="562"/>
      <c r="AB119" s="562"/>
      <c r="AC119" s="562"/>
      <c r="AD119" s="562"/>
      <c r="AE119" s="562"/>
      <c r="AF119" s="562"/>
      <c r="AG119" s="562"/>
      <c r="AH119" s="562"/>
      <c r="AI119" s="562"/>
      <c r="AJ119" s="562"/>
      <c r="AK119" s="562"/>
      <c r="AL119" s="562"/>
      <c r="AM119" s="562"/>
      <c r="AN119" s="562"/>
      <c r="AO119" s="562"/>
      <c r="AP119" s="562"/>
      <c r="AQ119" s="562"/>
      <c r="AR119" s="562"/>
      <c r="AS119" s="562"/>
      <c r="AT119" s="562"/>
      <c r="AU119" s="562"/>
      <c r="AV119" s="562"/>
      <c r="AW119" s="562"/>
      <c r="AX119" s="562"/>
      <c r="AY119" s="562"/>
      <c r="AZ119" s="562"/>
      <c r="BA119" s="562"/>
      <c r="BB119" s="562"/>
      <c r="BC119" s="562"/>
      <c r="BD119" s="562"/>
      <c r="BE119" s="562"/>
      <c r="BF119" s="562"/>
      <c r="BG119" s="562"/>
      <c r="BH119" s="562"/>
      <c r="BI119" s="562"/>
      <c r="BJ119" s="562"/>
      <c r="BK119" s="562"/>
      <c r="BL119" s="562"/>
      <c r="BM119" s="562"/>
      <c r="BN119" s="562"/>
      <c r="BO119" s="562"/>
      <c r="BP119" s="562"/>
      <c r="BQ119" s="562"/>
      <c r="BR119" s="562"/>
      <c r="BS119" s="562"/>
      <c r="BT119" s="562"/>
      <c r="BU119" s="562"/>
      <c r="BV119" s="562"/>
      <c r="BW119" s="562"/>
      <c r="BX119" s="562"/>
      <c r="BY119" s="562"/>
      <c r="BZ119" s="562"/>
      <c r="CA119" s="562"/>
      <c r="CB119" s="562"/>
    </row>
    <row r="120" spans="1:80" x14ac:dyDescent="0.3">
      <c r="A120" s="583"/>
      <c r="B120" s="570"/>
      <c r="C120" s="562"/>
      <c r="D120" s="562"/>
      <c r="E120" s="562"/>
      <c r="F120" s="562"/>
      <c r="G120" s="562"/>
      <c r="H120" s="562"/>
      <c r="I120" s="562"/>
      <c r="J120" s="562"/>
      <c r="K120" s="562"/>
      <c r="L120" s="562"/>
      <c r="M120" s="562"/>
      <c r="N120" s="562"/>
      <c r="O120" s="562"/>
      <c r="P120" s="562"/>
      <c r="Q120" s="562"/>
      <c r="R120" s="562"/>
      <c r="S120" s="562"/>
      <c r="T120" s="562"/>
      <c r="U120" s="562"/>
      <c r="V120" s="562"/>
      <c r="W120" s="562"/>
      <c r="X120" s="562"/>
      <c r="Y120" s="562"/>
      <c r="Z120" s="562"/>
      <c r="AA120" s="562"/>
      <c r="AB120" s="562"/>
      <c r="AC120" s="562"/>
      <c r="AD120" s="562"/>
      <c r="AE120" s="562"/>
      <c r="AF120" s="562"/>
      <c r="AG120" s="562"/>
      <c r="AH120" s="562"/>
      <c r="AI120" s="562"/>
      <c r="AJ120" s="562"/>
      <c r="AK120" s="562"/>
      <c r="AL120" s="562"/>
      <c r="AM120" s="562"/>
      <c r="AN120" s="562"/>
      <c r="AO120" s="562"/>
      <c r="AP120" s="562"/>
      <c r="AQ120" s="562"/>
      <c r="AR120" s="562"/>
      <c r="AS120" s="562"/>
      <c r="AT120" s="562"/>
      <c r="AU120" s="562"/>
      <c r="AV120" s="562"/>
      <c r="AW120" s="562"/>
      <c r="AX120" s="562"/>
      <c r="AY120" s="562"/>
      <c r="AZ120" s="562"/>
      <c r="BA120" s="562"/>
      <c r="BB120" s="562"/>
      <c r="BC120" s="562"/>
      <c r="BD120" s="562"/>
      <c r="BE120" s="562"/>
      <c r="BF120" s="562"/>
      <c r="BG120" s="562"/>
      <c r="BH120" s="562"/>
      <c r="BI120" s="562"/>
      <c r="BJ120" s="562"/>
      <c r="BK120" s="562"/>
      <c r="BL120" s="562"/>
      <c r="BM120" s="562"/>
      <c r="BN120" s="562"/>
      <c r="BO120" s="562"/>
      <c r="BP120" s="562"/>
      <c r="BQ120" s="562"/>
      <c r="BR120" s="562"/>
      <c r="BS120" s="562"/>
      <c r="BT120" s="562"/>
      <c r="BU120" s="562"/>
      <c r="BV120" s="562"/>
      <c r="BW120" s="562"/>
      <c r="BX120" s="562"/>
      <c r="BY120" s="562"/>
      <c r="BZ120" s="562"/>
      <c r="CA120" s="562"/>
      <c r="CB120" s="562"/>
    </row>
    <row r="121" spans="1:80" x14ac:dyDescent="0.3">
      <c r="A121" s="583"/>
      <c r="B121" s="570"/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</row>
    <row r="122" spans="1:80" x14ac:dyDescent="0.3">
      <c r="A122" s="583"/>
      <c r="B122" s="570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</row>
    <row r="123" spans="1:80" x14ac:dyDescent="0.3">
      <c r="A123" s="583"/>
      <c r="B123" s="570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</row>
    <row r="124" spans="1:80" x14ac:dyDescent="0.3">
      <c r="A124" s="583"/>
      <c r="B124" s="570"/>
      <c r="C124" s="562"/>
      <c r="D124" s="562"/>
      <c r="E124" s="562"/>
      <c r="F124" s="562"/>
      <c r="G124" s="562"/>
      <c r="H124" s="562"/>
      <c r="I124" s="562"/>
      <c r="J124" s="562"/>
      <c r="K124" s="562"/>
      <c r="L124" s="562"/>
      <c r="M124" s="562"/>
      <c r="N124" s="562"/>
      <c r="O124" s="562"/>
      <c r="P124" s="562"/>
      <c r="Q124" s="562"/>
      <c r="R124" s="562"/>
      <c r="S124" s="562"/>
      <c r="T124" s="562"/>
      <c r="U124" s="562"/>
      <c r="V124" s="562"/>
      <c r="W124" s="562"/>
      <c r="X124" s="562"/>
      <c r="Y124" s="562"/>
      <c r="Z124" s="562"/>
      <c r="AA124" s="562"/>
      <c r="AB124" s="562"/>
      <c r="AC124" s="562"/>
      <c r="AD124" s="562"/>
      <c r="AE124" s="562"/>
      <c r="AF124" s="562"/>
      <c r="AG124" s="562"/>
      <c r="AH124" s="562"/>
      <c r="AI124" s="562"/>
      <c r="AJ124" s="562"/>
      <c r="AK124" s="562"/>
      <c r="AL124" s="562"/>
      <c r="AM124" s="562"/>
      <c r="AN124" s="562"/>
      <c r="AO124" s="562"/>
      <c r="AP124" s="562"/>
      <c r="AQ124" s="562"/>
      <c r="AR124" s="562"/>
      <c r="AS124" s="562"/>
      <c r="AT124" s="562"/>
      <c r="AU124" s="562"/>
      <c r="AV124" s="562"/>
      <c r="AW124" s="562"/>
      <c r="AX124" s="562"/>
      <c r="AY124" s="562"/>
      <c r="AZ124" s="562"/>
      <c r="BA124" s="562"/>
      <c r="BB124" s="562"/>
      <c r="BC124" s="562"/>
      <c r="BD124" s="562"/>
      <c r="BE124" s="562"/>
      <c r="BF124" s="562"/>
      <c r="BG124" s="562"/>
      <c r="BH124" s="562"/>
      <c r="BI124" s="562"/>
      <c r="BJ124" s="562"/>
      <c r="BK124" s="562"/>
      <c r="BL124" s="562"/>
      <c r="BM124" s="562"/>
      <c r="BN124" s="562"/>
      <c r="BO124" s="562"/>
      <c r="BP124" s="562"/>
      <c r="BQ124" s="562"/>
      <c r="BR124" s="562"/>
      <c r="BS124" s="562"/>
      <c r="BT124" s="562"/>
      <c r="BU124" s="562"/>
      <c r="BV124" s="562"/>
      <c r="BW124" s="562"/>
      <c r="BX124" s="562"/>
      <c r="BY124" s="562"/>
      <c r="BZ124" s="562"/>
      <c r="CA124" s="562"/>
      <c r="CB124" s="562"/>
    </row>
    <row r="125" spans="1:80" x14ac:dyDescent="0.3">
      <c r="A125" s="583"/>
      <c r="B125" s="570"/>
      <c r="C125" s="562"/>
      <c r="D125" s="562"/>
      <c r="E125" s="562"/>
      <c r="F125" s="562"/>
      <c r="G125" s="562"/>
      <c r="H125" s="562"/>
      <c r="I125" s="562"/>
      <c r="J125" s="562"/>
      <c r="K125" s="562"/>
      <c r="L125" s="562"/>
      <c r="M125" s="562"/>
      <c r="N125" s="562"/>
      <c r="O125" s="562"/>
      <c r="P125" s="562"/>
      <c r="Q125" s="562"/>
      <c r="R125" s="562"/>
      <c r="S125" s="562"/>
      <c r="T125" s="562"/>
      <c r="U125" s="562"/>
      <c r="V125" s="562"/>
      <c r="W125" s="562"/>
      <c r="X125" s="562"/>
      <c r="Y125" s="562"/>
      <c r="Z125" s="562"/>
      <c r="AA125" s="562"/>
      <c r="AB125" s="562"/>
      <c r="AC125" s="562"/>
      <c r="AD125" s="562"/>
      <c r="AE125" s="562"/>
      <c r="AF125" s="562"/>
      <c r="AG125" s="562"/>
      <c r="AH125" s="562"/>
      <c r="AI125" s="562"/>
      <c r="AJ125" s="562"/>
      <c r="AK125" s="562"/>
      <c r="AL125" s="562"/>
      <c r="AM125" s="562"/>
      <c r="AN125" s="562"/>
      <c r="AO125" s="562"/>
      <c r="AP125" s="562"/>
      <c r="AQ125" s="562"/>
      <c r="AR125" s="562"/>
      <c r="AS125" s="562"/>
      <c r="AT125" s="562"/>
      <c r="AU125" s="562"/>
      <c r="AV125" s="562"/>
      <c r="AW125" s="562"/>
      <c r="AX125" s="562"/>
      <c r="AY125" s="562"/>
      <c r="AZ125" s="562"/>
      <c r="BA125" s="562"/>
      <c r="BB125" s="562"/>
      <c r="BC125" s="562"/>
      <c r="BD125" s="562"/>
      <c r="BE125" s="562"/>
      <c r="BF125" s="562"/>
      <c r="BG125" s="562"/>
      <c r="BH125" s="562"/>
      <c r="BI125" s="562"/>
      <c r="BJ125" s="562"/>
      <c r="BK125" s="562"/>
      <c r="BL125" s="562"/>
      <c r="BM125" s="562"/>
      <c r="BN125" s="562"/>
      <c r="BO125" s="562"/>
      <c r="BP125" s="562"/>
      <c r="BQ125" s="562"/>
      <c r="BR125" s="562"/>
      <c r="BS125" s="562"/>
      <c r="BT125" s="562"/>
      <c r="BU125" s="562"/>
      <c r="BV125" s="562"/>
      <c r="BW125" s="562"/>
      <c r="BX125" s="562"/>
      <c r="BY125" s="562"/>
      <c r="BZ125" s="562"/>
      <c r="CA125" s="562"/>
      <c r="CB125" s="562"/>
    </row>
    <row r="126" spans="1:80" x14ac:dyDescent="0.3">
      <c r="A126" s="583"/>
      <c r="B126" s="570"/>
      <c r="C126" s="562"/>
      <c r="D126" s="562"/>
      <c r="E126" s="562"/>
      <c r="F126" s="562"/>
      <c r="G126" s="562"/>
      <c r="H126" s="562"/>
      <c r="I126" s="562"/>
      <c r="J126" s="562"/>
      <c r="K126" s="562"/>
      <c r="L126" s="562"/>
      <c r="M126" s="562"/>
      <c r="N126" s="562"/>
      <c r="O126" s="562"/>
      <c r="P126" s="562"/>
      <c r="Q126" s="562"/>
      <c r="R126" s="562"/>
      <c r="S126" s="562"/>
      <c r="T126" s="562"/>
      <c r="U126" s="562"/>
      <c r="V126" s="562"/>
      <c r="W126" s="562"/>
      <c r="X126" s="562"/>
      <c r="Y126" s="562"/>
      <c r="Z126" s="562"/>
      <c r="AA126" s="562"/>
      <c r="AB126" s="562"/>
      <c r="AC126" s="562"/>
      <c r="AD126" s="562"/>
      <c r="AE126" s="562"/>
      <c r="AF126" s="562"/>
      <c r="AG126" s="562"/>
      <c r="AH126" s="562"/>
      <c r="AI126" s="562"/>
      <c r="AJ126" s="562"/>
      <c r="AK126" s="562"/>
      <c r="AL126" s="562"/>
      <c r="AM126" s="562"/>
      <c r="AN126" s="562"/>
      <c r="AO126" s="562"/>
      <c r="AP126" s="562"/>
      <c r="AQ126" s="562"/>
      <c r="AR126" s="562"/>
      <c r="AS126" s="562"/>
      <c r="AT126" s="562"/>
      <c r="AU126" s="562"/>
      <c r="AV126" s="562"/>
      <c r="AW126" s="562"/>
      <c r="AX126" s="562"/>
      <c r="AY126" s="562"/>
      <c r="AZ126" s="562"/>
      <c r="BA126" s="562"/>
      <c r="BB126" s="562"/>
      <c r="BC126" s="562"/>
      <c r="BD126" s="562"/>
      <c r="BE126" s="562"/>
      <c r="BF126" s="562"/>
      <c r="BG126" s="562"/>
      <c r="BH126" s="562"/>
      <c r="BI126" s="562"/>
      <c r="BJ126" s="562"/>
      <c r="BK126" s="562"/>
      <c r="BL126" s="562"/>
      <c r="BM126" s="562"/>
      <c r="BN126" s="562"/>
      <c r="BO126" s="562"/>
      <c r="BP126" s="562"/>
      <c r="BQ126" s="562"/>
      <c r="BR126" s="562"/>
      <c r="BS126" s="562"/>
      <c r="BT126" s="562"/>
      <c r="BU126" s="562"/>
      <c r="BV126" s="562"/>
      <c r="BW126" s="562"/>
      <c r="BX126" s="562"/>
      <c r="BY126" s="562"/>
      <c r="BZ126" s="562"/>
      <c r="CA126" s="562"/>
      <c r="CB126" s="562"/>
    </row>
    <row r="127" spans="1:80" x14ac:dyDescent="0.3">
      <c r="A127" s="583"/>
      <c r="B127" s="570"/>
      <c r="C127" s="562"/>
      <c r="D127" s="562"/>
      <c r="E127" s="562"/>
      <c r="F127" s="562"/>
      <c r="G127" s="562"/>
      <c r="H127" s="562"/>
      <c r="I127" s="562"/>
      <c r="J127" s="562"/>
      <c r="K127" s="562"/>
      <c r="L127" s="562"/>
      <c r="M127" s="562"/>
      <c r="N127" s="562"/>
      <c r="O127" s="562"/>
      <c r="P127" s="562"/>
      <c r="Q127" s="562"/>
      <c r="R127" s="562"/>
      <c r="S127" s="562"/>
      <c r="T127" s="562"/>
      <c r="U127" s="562"/>
      <c r="V127" s="562"/>
      <c r="W127" s="562"/>
      <c r="X127" s="562"/>
      <c r="Y127" s="562"/>
      <c r="Z127" s="562"/>
      <c r="AA127" s="562"/>
      <c r="AB127" s="562"/>
      <c r="AC127" s="562"/>
      <c r="AD127" s="562"/>
      <c r="AE127" s="562"/>
      <c r="AF127" s="562"/>
      <c r="AG127" s="562"/>
      <c r="AH127" s="562"/>
      <c r="AI127" s="562"/>
      <c r="AJ127" s="562"/>
      <c r="AK127" s="562"/>
      <c r="AL127" s="562"/>
      <c r="AM127" s="562"/>
      <c r="AN127" s="562"/>
      <c r="AO127" s="562"/>
      <c r="AP127" s="562"/>
      <c r="AQ127" s="562"/>
      <c r="AR127" s="562"/>
      <c r="AS127" s="562"/>
      <c r="AT127" s="562"/>
      <c r="AU127" s="562"/>
      <c r="AV127" s="562"/>
      <c r="AW127" s="562"/>
      <c r="AX127" s="562"/>
      <c r="AY127" s="562"/>
      <c r="AZ127" s="562"/>
      <c r="BA127" s="562"/>
      <c r="BB127" s="562"/>
      <c r="BC127" s="562"/>
      <c r="BD127" s="562"/>
      <c r="BE127" s="562"/>
      <c r="BF127" s="562"/>
      <c r="BG127" s="562"/>
      <c r="BH127" s="562"/>
      <c r="BI127" s="562"/>
      <c r="BJ127" s="562"/>
      <c r="BK127" s="562"/>
      <c r="BL127" s="562"/>
      <c r="BM127" s="562"/>
      <c r="BN127" s="562"/>
      <c r="BO127" s="562"/>
      <c r="BP127" s="562"/>
      <c r="BQ127" s="562"/>
      <c r="BR127" s="562"/>
      <c r="BS127" s="562"/>
      <c r="BT127" s="562"/>
      <c r="BU127" s="562"/>
      <c r="BV127" s="562"/>
      <c r="BW127" s="562"/>
      <c r="BX127" s="562"/>
      <c r="BY127" s="562"/>
      <c r="BZ127" s="562"/>
      <c r="CA127" s="562"/>
      <c r="CB127" s="562"/>
    </row>
    <row r="128" spans="1:80" x14ac:dyDescent="0.3">
      <c r="A128" s="583"/>
      <c r="B128" s="570"/>
      <c r="C128" s="562"/>
      <c r="D128" s="562"/>
      <c r="E128" s="562"/>
      <c r="F128" s="562"/>
      <c r="G128" s="562"/>
      <c r="H128" s="562"/>
      <c r="I128" s="562"/>
      <c r="J128" s="562"/>
      <c r="K128" s="562"/>
      <c r="L128" s="562"/>
      <c r="M128" s="562"/>
      <c r="N128" s="562"/>
      <c r="O128" s="562"/>
      <c r="P128" s="562"/>
      <c r="Q128" s="562"/>
      <c r="R128" s="562"/>
      <c r="S128" s="562"/>
      <c r="T128" s="562"/>
      <c r="U128" s="562"/>
      <c r="V128" s="562"/>
      <c r="W128" s="562"/>
      <c r="X128" s="562"/>
      <c r="Y128" s="562"/>
      <c r="Z128" s="562"/>
      <c r="AA128" s="562"/>
      <c r="AB128" s="562"/>
      <c r="AC128" s="562"/>
      <c r="AD128" s="562"/>
      <c r="AE128" s="562"/>
      <c r="AF128" s="562"/>
      <c r="AG128" s="562"/>
      <c r="AH128" s="562"/>
      <c r="AI128" s="562"/>
      <c r="AJ128" s="562"/>
      <c r="AK128" s="562"/>
      <c r="AL128" s="562"/>
      <c r="AM128" s="562"/>
      <c r="AN128" s="562"/>
      <c r="AO128" s="562"/>
      <c r="AP128" s="562"/>
      <c r="AQ128" s="562"/>
      <c r="AR128" s="562"/>
      <c r="AS128" s="562"/>
      <c r="AT128" s="562"/>
      <c r="AU128" s="562"/>
      <c r="AV128" s="562"/>
      <c r="AW128" s="562"/>
      <c r="AX128" s="562"/>
      <c r="AY128" s="562"/>
      <c r="AZ128" s="562"/>
      <c r="BA128" s="562"/>
      <c r="BB128" s="562"/>
      <c r="BC128" s="562"/>
      <c r="BD128" s="562"/>
      <c r="BE128" s="562"/>
      <c r="BF128" s="562"/>
      <c r="BG128" s="562"/>
      <c r="BH128" s="562"/>
      <c r="BI128" s="562"/>
      <c r="BJ128" s="562"/>
      <c r="BK128" s="562"/>
      <c r="BL128" s="562"/>
      <c r="BM128" s="562"/>
      <c r="BN128" s="562"/>
      <c r="BO128" s="562"/>
      <c r="BP128" s="562"/>
      <c r="BQ128" s="562"/>
      <c r="BR128" s="562"/>
      <c r="BS128" s="562"/>
      <c r="BT128" s="562"/>
      <c r="BU128" s="562"/>
      <c r="BV128" s="562"/>
      <c r="BW128" s="562"/>
      <c r="BX128" s="562"/>
      <c r="BY128" s="562"/>
      <c r="BZ128" s="562"/>
      <c r="CA128" s="562"/>
      <c r="CB128" s="562"/>
    </row>
    <row r="129" spans="3:80" x14ac:dyDescent="0.3">
      <c r="C129" s="562"/>
      <c r="D129" s="562"/>
      <c r="E129" s="562"/>
      <c r="F129" s="562"/>
      <c r="G129" s="562"/>
      <c r="H129" s="562"/>
      <c r="I129" s="562"/>
      <c r="J129" s="562"/>
      <c r="K129" s="562"/>
      <c r="L129" s="562"/>
      <c r="M129" s="562"/>
      <c r="N129" s="562"/>
      <c r="O129" s="562"/>
      <c r="P129" s="562"/>
      <c r="Q129" s="562"/>
      <c r="R129" s="562"/>
      <c r="S129" s="562"/>
      <c r="T129" s="562"/>
      <c r="U129" s="562"/>
      <c r="V129" s="562"/>
      <c r="W129" s="562"/>
      <c r="X129" s="562"/>
      <c r="Y129" s="562"/>
      <c r="Z129" s="562"/>
      <c r="AA129" s="562"/>
      <c r="AB129" s="562"/>
      <c r="AC129" s="562"/>
      <c r="AD129" s="562"/>
      <c r="AE129" s="562"/>
      <c r="AF129" s="562"/>
      <c r="AG129" s="562"/>
      <c r="AH129" s="562"/>
      <c r="AI129" s="562"/>
      <c r="AJ129" s="562"/>
      <c r="AK129" s="562"/>
      <c r="AL129" s="562"/>
      <c r="AM129" s="562"/>
      <c r="AN129" s="562"/>
      <c r="AO129" s="562"/>
      <c r="AP129" s="562"/>
      <c r="AQ129" s="562"/>
      <c r="AR129" s="562"/>
      <c r="AS129" s="562"/>
      <c r="AT129" s="562"/>
      <c r="AU129" s="562"/>
      <c r="AV129" s="562"/>
      <c r="AW129" s="562"/>
      <c r="AX129" s="562"/>
      <c r="AY129" s="562"/>
      <c r="AZ129" s="562"/>
      <c r="BA129" s="562"/>
      <c r="BB129" s="562"/>
      <c r="BC129" s="562"/>
      <c r="BD129" s="562"/>
      <c r="BE129" s="562"/>
      <c r="BF129" s="562"/>
      <c r="BG129" s="562"/>
      <c r="BH129" s="562"/>
      <c r="BI129" s="562"/>
      <c r="BJ129" s="562"/>
      <c r="BK129" s="562"/>
      <c r="BL129" s="562"/>
      <c r="BM129" s="562"/>
      <c r="BN129" s="562"/>
      <c r="BO129" s="562"/>
      <c r="BP129" s="562"/>
      <c r="BQ129" s="562"/>
      <c r="BR129" s="562"/>
      <c r="BS129" s="562"/>
      <c r="BT129" s="562"/>
      <c r="BU129" s="562"/>
      <c r="BV129" s="562"/>
      <c r="BW129" s="562"/>
      <c r="BX129" s="562"/>
      <c r="BY129" s="562"/>
      <c r="BZ129" s="562"/>
      <c r="CA129" s="562"/>
      <c r="CB129" s="562"/>
    </row>
    <row r="130" spans="3:80" x14ac:dyDescent="0.3">
      <c r="C130" s="562"/>
      <c r="D130" s="562"/>
      <c r="E130" s="562"/>
      <c r="F130" s="562"/>
      <c r="G130" s="562"/>
      <c r="H130" s="562"/>
      <c r="I130" s="562"/>
      <c r="J130" s="562"/>
      <c r="K130" s="562"/>
      <c r="L130" s="562"/>
      <c r="M130" s="562"/>
      <c r="N130" s="562"/>
      <c r="O130" s="562"/>
      <c r="P130" s="562"/>
      <c r="Q130" s="562"/>
      <c r="R130" s="562"/>
      <c r="S130" s="562"/>
      <c r="T130" s="562"/>
      <c r="U130" s="562"/>
      <c r="V130" s="562"/>
      <c r="W130" s="562"/>
      <c r="X130" s="562"/>
      <c r="Y130" s="562"/>
      <c r="Z130" s="562"/>
      <c r="AA130" s="562"/>
      <c r="AB130" s="562"/>
      <c r="AC130" s="562"/>
      <c r="AD130" s="562"/>
      <c r="AE130" s="562"/>
      <c r="AF130" s="562"/>
      <c r="AG130" s="562"/>
      <c r="AH130" s="562"/>
      <c r="AI130" s="562"/>
      <c r="AJ130" s="562"/>
      <c r="AK130" s="562"/>
      <c r="AL130" s="562"/>
      <c r="AM130" s="562"/>
      <c r="AN130" s="562"/>
      <c r="AO130" s="562"/>
      <c r="AP130" s="562"/>
      <c r="AQ130" s="562"/>
      <c r="AR130" s="562"/>
      <c r="AS130" s="562"/>
      <c r="AT130" s="562"/>
      <c r="AU130" s="562"/>
      <c r="AV130" s="562"/>
      <c r="AW130" s="562"/>
      <c r="AX130" s="562"/>
      <c r="AY130" s="562"/>
      <c r="AZ130" s="562"/>
      <c r="BA130" s="562"/>
      <c r="BB130" s="562"/>
      <c r="BC130" s="562"/>
      <c r="BD130" s="562"/>
      <c r="BE130" s="562"/>
      <c r="BF130" s="562"/>
      <c r="BG130" s="562"/>
      <c r="BH130" s="562"/>
      <c r="BI130" s="562"/>
      <c r="BJ130" s="562"/>
      <c r="BK130" s="562"/>
      <c r="BL130" s="562"/>
      <c r="BM130" s="562"/>
      <c r="BN130" s="562"/>
      <c r="BO130" s="562"/>
      <c r="BP130" s="562"/>
      <c r="BQ130" s="562"/>
      <c r="BR130" s="562"/>
      <c r="BS130" s="562"/>
      <c r="BT130" s="562"/>
      <c r="BU130" s="562"/>
      <c r="BV130" s="562"/>
      <c r="BW130" s="562"/>
      <c r="BX130" s="562"/>
      <c r="BY130" s="562"/>
      <c r="BZ130" s="562"/>
      <c r="CA130" s="562"/>
      <c r="CB130" s="562"/>
    </row>
    <row r="131" spans="3:80" x14ac:dyDescent="0.3">
      <c r="C131" s="562"/>
      <c r="D131" s="562"/>
      <c r="E131" s="562"/>
      <c r="F131" s="562"/>
      <c r="G131" s="562"/>
      <c r="H131" s="562"/>
      <c r="I131" s="562"/>
      <c r="J131" s="562"/>
      <c r="K131" s="562"/>
      <c r="L131" s="562"/>
      <c r="M131" s="562"/>
      <c r="N131" s="562"/>
      <c r="O131" s="562"/>
      <c r="P131" s="562"/>
      <c r="Q131" s="562"/>
      <c r="R131" s="562"/>
      <c r="S131" s="562"/>
      <c r="T131" s="562"/>
      <c r="U131" s="562"/>
      <c r="V131" s="562"/>
      <c r="W131" s="562"/>
      <c r="X131" s="562"/>
      <c r="Y131" s="562"/>
      <c r="Z131" s="562"/>
      <c r="AA131" s="562"/>
      <c r="AB131" s="562"/>
      <c r="AC131" s="562"/>
      <c r="AD131" s="562"/>
      <c r="AE131" s="562"/>
      <c r="AF131" s="562"/>
      <c r="AG131" s="562"/>
      <c r="AH131" s="562"/>
      <c r="AI131" s="562"/>
      <c r="AJ131" s="562"/>
      <c r="AK131" s="562"/>
      <c r="AL131" s="562"/>
      <c r="AM131" s="562"/>
      <c r="AN131" s="562"/>
      <c r="AO131" s="562"/>
      <c r="AP131" s="562"/>
      <c r="AQ131" s="562"/>
      <c r="AR131" s="562"/>
      <c r="AS131" s="562"/>
      <c r="AT131" s="562"/>
      <c r="AU131" s="562"/>
      <c r="AV131" s="562"/>
      <c r="AW131" s="562"/>
      <c r="AX131" s="562"/>
      <c r="AY131" s="562"/>
      <c r="AZ131" s="562"/>
      <c r="BA131" s="562"/>
      <c r="BB131" s="562"/>
      <c r="BC131" s="562"/>
      <c r="BD131" s="562"/>
      <c r="BE131" s="562"/>
      <c r="BF131" s="562"/>
      <c r="BG131" s="562"/>
      <c r="BH131" s="562"/>
      <c r="BI131" s="562"/>
      <c r="BJ131" s="562"/>
      <c r="BK131" s="562"/>
      <c r="BL131" s="562"/>
      <c r="BM131" s="562"/>
      <c r="BN131" s="562"/>
      <c r="BO131" s="562"/>
      <c r="BP131" s="562"/>
      <c r="BQ131" s="562"/>
      <c r="BR131" s="562"/>
      <c r="BS131" s="562"/>
      <c r="BT131" s="562"/>
      <c r="BU131" s="562"/>
      <c r="BV131" s="562"/>
      <c r="BW131" s="562"/>
      <c r="BX131" s="562"/>
      <c r="BY131" s="562"/>
      <c r="BZ131" s="562"/>
      <c r="CA131" s="562"/>
      <c r="CB131" s="562"/>
    </row>
    <row r="132" spans="3:80" x14ac:dyDescent="0.3">
      <c r="C132" s="562"/>
      <c r="D132" s="562"/>
      <c r="E132" s="562"/>
      <c r="F132" s="562"/>
      <c r="G132" s="562"/>
      <c r="H132" s="562"/>
      <c r="I132" s="562"/>
      <c r="J132" s="562"/>
      <c r="K132" s="562"/>
      <c r="L132" s="562"/>
      <c r="M132" s="562"/>
      <c r="N132" s="562"/>
      <c r="O132" s="562"/>
      <c r="P132" s="562"/>
      <c r="Q132" s="562"/>
      <c r="R132" s="562"/>
      <c r="S132" s="562"/>
      <c r="T132" s="562"/>
      <c r="U132" s="562"/>
      <c r="V132" s="562"/>
      <c r="W132" s="562"/>
      <c r="X132" s="562"/>
      <c r="Y132" s="562"/>
      <c r="Z132" s="562"/>
      <c r="AA132" s="562"/>
      <c r="AB132" s="562"/>
      <c r="AC132" s="562"/>
      <c r="AD132" s="562"/>
      <c r="AE132" s="562"/>
      <c r="AF132" s="562"/>
      <c r="AG132" s="562"/>
      <c r="AH132" s="562"/>
      <c r="AI132" s="562"/>
      <c r="AJ132" s="562"/>
      <c r="AK132" s="562"/>
      <c r="AL132" s="562"/>
      <c r="AM132" s="562"/>
      <c r="AN132" s="562"/>
      <c r="AO132" s="562"/>
      <c r="AP132" s="562"/>
      <c r="AQ132" s="562"/>
      <c r="AR132" s="562"/>
      <c r="AS132" s="562"/>
      <c r="AT132" s="562"/>
      <c r="AU132" s="562"/>
      <c r="AV132" s="562"/>
      <c r="AW132" s="562"/>
      <c r="AX132" s="562"/>
      <c r="AY132" s="562"/>
      <c r="AZ132" s="562"/>
      <c r="BA132" s="562"/>
      <c r="BB132" s="562"/>
      <c r="BC132" s="562"/>
      <c r="BD132" s="562"/>
      <c r="BE132" s="562"/>
      <c r="BF132" s="562"/>
      <c r="BG132" s="562"/>
      <c r="BH132" s="562"/>
      <c r="BI132" s="562"/>
      <c r="BJ132" s="562"/>
      <c r="BK132" s="562"/>
      <c r="BL132" s="562"/>
      <c r="BM132" s="562"/>
      <c r="BN132" s="562"/>
      <c r="BO132" s="562"/>
      <c r="BP132" s="562"/>
      <c r="BQ132" s="562"/>
      <c r="BR132" s="562"/>
      <c r="BS132" s="562"/>
      <c r="BT132" s="562"/>
      <c r="BU132" s="562"/>
      <c r="BV132" s="562"/>
      <c r="BW132" s="562"/>
      <c r="BX132" s="562"/>
      <c r="BY132" s="562"/>
      <c r="BZ132" s="562"/>
      <c r="CA132" s="562"/>
      <c r="CB132" s="562"/>
    </row>
    <row r="133" spans="3:80" x14ac:dyDescent="0.3">
      <c r="C133" s="562"/>
      <c r="D133" s="562"/>
      <c r="E133" s="562"/>
      <c r="F133" s="562"/>
      <c r="G133" s="562"/>
      <c r="H133" s="562"/>
      <c r="I133" s="562"/>
      <c r="J133" s="562"/>
      <c r="K133" s="562"/>
      <c r="L133" s="562"/>
      <c r="M133" s="562"/>
      <c r="N133" s="562"/>
      <c r="O133" s="562"/>
      <c r="P133" s="562"/>
      <c r="Q133" s="562"/>
      <c r="R133" s="562"/>
      <c r="S133" s="562"/>
      <c r="T133" s="562"/>
      <c r="U133" s="562"/>
      <c r="V133" s="562"/>
      <c r="W133" s="562"/>
      <c r="X133" s="562"/>
      <c r="Y133" s="562"/>
      <c r="Z133" s="562"/>
      <c r="AA133" s="562"/>
      <c r="AB133" s="562"/>
      <c r="AC133" s="562"/>
      <c r="AD133" s="562"/>
      <c r="AE133" s="562"/>
      <c r="AF133" s="562"/>
      <c r="AG133" s="562"/>
      <c r="AH133" s="562"/>
      <c r="AI133" s="562"/>
      <c r="AJ133" s="562"/>
      <c r="AK133" s="562"/>
      <c r="AL133" s="562"/>
      <c r="AM133" s="562"/>
      <c r="AN133" s="562"/>
      <c r="AO133" s="562"/>
      <c r="AP133" s="562"/>
      <c r="AQ133" s="562"/>
      <c r="AR133" s="562"/>
      <c r="AS133" s="562"/>
      <c r="AT133" s="562"/>
      <c r="AU133" s="562"/>
      <c r="AV133" s="562"/>
      <c r="AW133" s="562"/>
      <c r="AX133" s="562"/>
      <c r="AY133" s="562"/>
      <c r="AZ133" s="562"/>
      <c r="BA133" s="562"/>
      <c r="BB133" s="562"/>
      <c r="BC133" s="562"/>
      <c r="BD133" s="562"/>
      <c r="BE133" s="562"/>
      <c r="BF133" s="562"/>
      <c r="BG133" s="562"/>
      <c r="BH133" s="562"/>
      <c r="BI133" s="562"/>
      <c r="BJ133" s="562"/>
      <c r="BK133" s="562"/>
      <c r="BL133" s="562"/>
      <c r="BM133" s="562"/>
      <c r="BN133" s="562"/>
      <c r="BO133" s="562"/>
      <c r="BP133" s="562"/>
      <c r="BQ133" s="562"/>
      <c r="BR133" s="562"/>
      <c r="BS133" s="562"/>
      <c r="BT133" s="562"/>
      <c r="BU133" s="562"/>
      <c r="BV133" s="562"/>
      <c r="BW133" s="562"/>
      <c r="BX133" s="562"/>
      <c r="BY133" s="562"/>
      <c r="BZ133" s="562"/>
      <c r="CA133" s="562"/>
      <c r="CB133" s="562"/>
    </row>
    <row r="134" spans="3:80" x14ac:dyDescent="0.3">
      <c r="C134" s="562"/>
      <c r="D134" s="562"/>
      <c r="E134" s="562"/>
      <c r="F134" s="562"/>
      <c r="G134" s="562"/>
      <c r="H134" s="562"/>
      <c r="I134" s="562"/>
      <c r="J134" s="562"/>
      <c r="K134" s="562"/>
      <c r="L134" s="562"/>
      <c r="M134" s="562"/>
      <c r="N134" s="562"/>
      <c r="O134" s="562"/>
      <c r="P134" s="562"/>
      <c r="Q134" s="562"/>
      <c r="R134" s="562"/>
      <c r="S134" s="562"/>
      <c r="T134" s="562"/>
      <c r="U134" s="562"/>
      <c r="V134" s="562"/>
      <c r="W134" s="562"/>
      <c r="X134" s="562"/>
      <c r="Y134" s="562"/>
      <c r="Z134" s="562"/>
      <c r="AA134" s="562"/>
      <c r="AB134" s="562"/>
      <c r="AC134" s="562"/>
      <c r="AD134" s="562"/>
      <c r="AE134" s="562"/>
      <c r="AF134" s="562"/>
      <c r="AG134" s="562"/>
      <c r="AH134" s="562"/>
      <c r="AI134" s="562"/>
      <c r="AJ134" s="562"/>
      <c r="AK134" s="562"/>
      <c r="AL134" s="562"/>
      <c r="AM134" s="562"/>
      <c r="AN134" s="562"/>
      <c r="AO134" s="562"/>
      <c r="AP134" s="562"/>
      <c r="AQ134" s="562"/>
      <c r="AR134" s="562"/>
      <c r="AS134" s="562"/>
      <c r="AT134" s="562"/>
      <c r="AU134" s="562"/>
      <c r="AV134" s="562"/>
      <c r="AW134" s="562"/>
      <c r="AX134" s="562"/>
      <c r="AY134" s="562"/>
      <c r="AZ134" s="562"/>
      <c r="BA134" s="562"/>
      <c r="BB134" s="562"/>
      <c r="BC134" s="562"/>
      <c r="BD134" s="562"/>
      <c r="BE134" s="562"/>
      <c r="BF134" s="562"/>
      <c r="BG134" s="562"/>
      <c r="BH134" s="562"/>
      <c r="BI134" s="562"/>
      <c r="BJ134" s="562"/>
      <c r="BK134" s="562"/>
      <c r="BL134" s="562"/>
      <c r="BM134" s="562"/>
      <c r="BN134" s="562"/>
      <c r="BO134" s="562"/>
      <c r="BP134" s="562"/>
      <c r="BQ134" s="562"/>
      <c r="BR134" s="562"/>
      <c r="BS134" s="562"/>
      <c r="BT134" s="562"/>
      <c r="BU134" s="562"/>
      <c r="BV134" s="562"/>
      <c r="BW134" s="562"/>
      <c r="BX134" s="562"/>
      <c r="BY134" s="562"/>
      <c r="BZ134" s="562"/>
      <c r="CA134" s="562"/>
      <c r="CB134" s="562"/>
    </row>
    <row r="135" spans="3:80" x14ac:dyDescent="0.3">
      <c r="C135" s="562"/>
      <c r="D135" s="562"/>
      <c r="E135" s="562"/>
      <c r="F135" s="562"/>
      <c r="G135" s="562"/>
      <c r="H135" s="562"/>
      <c r="I135" s="562"/>
      <c r="J135" s="562"/>
      <c r="K135" s="562"/>
      <c r="L135" s="562"/>
      <c r="M135" s="562"/>
      <c r="N135" s="562"/>
      <c r="O135" s="562"/>
      <c r="P135" s="562"/>
      <c r="Q135" s="562"/>
      <c r="R135" s="562"/>
      <c r="S135" s="562"/>
      <c r="T135" s="562"/>
      <c r="U135" s="562"/>
      <c r="V135" s="562"/>
      <c r="W135" s="562"/>
      <c r="X135" s="562"/>
      <c r="Y135" s="562"/>
      <c r="Z135" s="562"/>
      <c r="AA135" s="562"/>
      <c r="AB135" s="562"/>
      <c r="AC135" s="562"/>
      <c r="AD135" s="562"/>
      <c r="AE135" s="562"/>
      <c r="AF135" s="562"/>
      <c r="AG135" s="562"/>
      <c r="AH135" s="562"/>
      <c r="AI135" s="562"/>
      <c r="AJ135" s="562"/>
      <c r="AK135" s="562"/>
      <c r="AL135" s="562"/>
      <c r="AM135" s="562"/>
      <c r="AN135" s="562"/>
      <c r="AO135" s="562"/>
      <c r="AP135" s="562"/>
      <c r="AQ135" s="562"/>
      <c r="AR135" s="562"/>
      <c r="AS135" s="562"/>
      <c r="AT135" s="562"/>
      <c r="AU135" s="562"/>
      <c r="AV135" s="562"/>
      <c r="AW135" s="562"/>
      <c r="AX135" s="562"/>
      <c r="AY135" s="562"/>
      <c r="AZ135" s="562"/>
      <c r="BA135" s="562"/>
      <c r="BB135" s="562"/>
      <c r="BC135" s="562"/>
      <c r="BD135" s="562"/>
      <c r="BE135" s="562"/>
      <c r="BF135" s="562"/>
      <c r="BG135" s="562"/>
      <c r="BH135" s="562"/>
      <c r="BI135" s="562"/>
      <c r="BJ135" s="562"/>
      <c r="BK135" s="562"/>
      <c r="BL135" s="562"/>
      <c r="BM135" s="562"/>
      <c r="BN135" s="562"/>
      <c r="BO135" s="562"/>
      <c r="BP135" s="562"/>
      <c r="BQ135" s="562"/>
      <c r="BR135" s="562"/>
      <c r="BS135" s="562"/>
      <c r="BT135" s="562"/>
      <c r="BU135" s="562"/>
      <c r="BV135" s="562"/>
      <c r="BW135" s="562"/>
      <c r="BX135" s="562"/>
      <c r="BY135" s="562"/>
      <c r="BZ135" s="562"/>
      <c r="CA135" s="562"/>
      <c r="CB135" s="562"/>
    </row>
    <row r="136" spans="3:80" x14ac:dyDescent="0.3">
      <c r="C136" s="562"/>
      <c r="D136" s="562"/>
      <c r="E136" s="562"/>
      <c r="F136" s="562"/>
      <c r="G136" s="562"/>
      <c r="H136" s="562"/>
      <c r="I136" s="562"/>
      <c r="J136" s="562"/>
      <c r="K136" s="562"/>
      <c r="L136" s="562"/>
      <c r="M136" s="562"/>
      <c r="N136" s="562"/>
      <c r="O136" s="562"/>
      <c r="P136" s="562"/>
      <c r="Q136" s="562"/>
      <c r="R136" s="562"/>
      <c r="S136" s="562"/>
      <c r="T136" s="562"/>
      <c r="U136" s="562"/>
      <c r="V136" s="562"/>
      <c r="W136" s="562"/>
      <c r="X136" s="562"/>
      <c r="Y136" s="562"/>
      <c r="Z136" s="562"/>
      <c r="AA136" s="562"/>
      <c r="AB136" s="562"/>
      <c r="AC136" s="562"/>
      <c r="AD136" s="562"/>
      <c r="AE136" s="562"/>
      <c r="AF136" s="562"/>
      <c r="AG136" s="562"/>
      <c r="AH136" s="562"/>
      <c r="AI136" s="562"/>
      <c r="AJ136" s="562"/>
      <c r="AK136" s="562"/>
      <c r="AL136" s="562"/>
      <c r="AM136" s="562"/>
      <c r="AN136" s="562"/>
      <c r="AO136" s="562"/>
      <c r="AP136" s="562"/>
      <c r="AQ136" s="562"/>
      <c r="AR136" s="562"/>
      <c r="AS136" s="562"/>
      <c r="AT136" s="562"/>
      <c r="AU136" s="562"/>
      <c r="AV136" s="562"/>
      <c r="AW136" s="562"/>
      <c r="AX136" s="562"/>
      <c r="AY136" s="562"/>
      <c r="AZ136" s="562"/>
      <c r="BA136" s="562"/>
      <c r="BB136" s="562"/>
      <c r="BC136" s="562"/>
      <c r="BD136" s="562"/>
      <c r="BE136" s="562"/>
      <c r="BF136" s="562"/>
      <c r="BG136" s="562"/>
      <c r="BH136" s="562"/>
      <c r="BI136" s="562"/>
      <c r="BJ136" s="562"/>
      <c r="BK136" s="562"/>
      <c r="BL136" s="562"/>
      <c r="BM136" s="562"/>
      <c r="BN136" s="562"/>
      <c r="BO136" s="562"/>
      <c r="BP136" s="562"/>
      <c r="BQ136" s="562"/>
      <c r="BR136" s="562"/>
      <c r="BS136" s="562"/>
      <c r="BT136" s="562"/>
      <c r="BU136" s="562"/>
      <c r="BV136" s="562"/>
      <c r="BW136" s="562"/>
      <c r="BX136" s="562"/>
      <c r="BY136" s="562"/>
      <c r="BZ136" s="562"/>
      <c r="CA136" s="562"/>
      <c r="CB136" s="562"/>
    </row>
    <row r="137" spans="3:80" x14ac:dyDescent="0.3">
      <c r="C137" s="562"/>
      <c r="D137" s="562"/>
      <c r="E137" s="562"/>
      <c r="F137" s="562"/>
      <c r="G137" s="562"/>
      <c r="H137" s="562"/>
      <c r="I137" s="562"/>
      <c r="J137" s="562"/>
      <c r="K137" s="562"/>
      <c r="L137" s="562"/>
      <c r="M137" s="562"/>
      <c r="N137" s="562"/>
      <c r="O137" s="562"/>
      <c r="P137" s="562"/>
      <c r="Q137" s="562"/>
      <c r="R137" s="562"/>
      <c r="S137" s="562"/>
      <c r="T137" s="562"/>
      <c r="U137" s="562"/>
      <c r="V137" s="562"/>
      <c r="W137" s="562"/>
      <c r="X137" s="562"/>
      <c r="Y137" s="562"/>
      <c r="Z137" s="562"/>
      <c r="AA137" s="562"/>
      <c r="AB137" s="562"/>
      <c r="AC137" s="562"/>
      <c r="AD137" s="562"/>
      <c r="AE137" s="562"/>
      <c r="AF137" s="562"/>
      <c r="AG137" s="562"/>
      <c r="AH137" s="562"/>
      <c r="AI137" s="562"/>
      <c r="AJ137" s="562"/>
      <c r="AK137" s="562"/>
      <c r="AL137" s="562"/>
      <c r="AM137" s="562"/>
      <c r="AN137" s="562"/>
      <c r="AO137" s="562"/>
      <c r="AP137" s="562"/>
      <c r="AQ137" s="562"/>
      <c r="AR137" s="562"/>
      <c r="AS137" s="562"/>
      <c r="AT137" s="562"/>
      <c r="AU137" s="562"/>
      <c r="AV137" s="562"/>
      <c r="AW137" s="562"/>
      <c r="AX137" s="562"/>
      <c r="AY137" s="562"/>
      <c r="AZ137" s="562"/>
      <c r="BA137" s="562"/>
      <c r="BB137" s="562"/>
      <c r="BC137" s="562"/>
      <c r="BD137" s="562"/>
      <c r="BE137" s="562"/>
      <c r="BF137" s="562"/>
      <c r="BG137" s="562"/>
      <c r="BH137" s="562"/>
      <c r="BI137" s="562"/>
      <c r="BJ137" s="562"/>
      <c r="BK137" s="562"/>
      <c r="BL137" s="562"/>
      <c r="BM137" s="562"/>
      <c r="BN137" s="562"/>
      <c r="BO137" s="562"/>
      <c r="BP137" s="562"/>
      <c r="BQ137" s="562"/>
      <c r="BR137" s="562"/>
      <c r="BS137" s="562"/>
      <c r="BT137" s="562"/>
      <c r="BU137" s="562"/>
      <c r="BV137" s="562"/>
      <c r="BW137" s="562"/>
      <c r="BX137" s="562"/>
      <c r="BY137" s="562"/>
      <c r="BZ137" s="562"/>
      <c r="CA137" s="562"/>
      <c r="CB137" s="562"/>
    </row>
    <row r="138" spans="3:80" x14ac:dyDescent="0.3">
      <c r="C138" s="562"/>
      <c r="D138" s="562"/>
      <c r="E138" s="562"/>
      <c r="F138" s="562"/>
      <c r="G138" s="562"/>
      <c r="H138" s="562"/>
      <c r="I138" s="562"/>
      <c r="J138" s="562"/>
      <c r="K138" s="562"/>
      <c r="L138" s="562"/>
      <c r="M138" s="562"/>
      <c r="N138" s="562"/>
      <c r="O138" s="562"/>
      <c r="P138" s="562"/>
      <c r="Q138" s="562"/>
      <c r="R138" s="562"/>
      <c r="S138" s="562"/>
      <c r="T138" s="562"/>
      <c r="U138" s="562"/>
      <c r="V138" s="562"/>
      <c r="W138" s="562"/>
      <c r="X138" s="562"/>
      <c r="Y138" s="562"/>
      <c r="Z138" s="562"/>
      <c r="AA138" s="562"/>
      <c r="AB138" s="562"/>
      <c r="AC138" s="562"/>
      <c r="AD138" s="562"/>
      <c r="AE138" s="562"/>
      <c r="AF138" s="562"/>
      <c r="AG138" s="562"/>
      <c r="AH138" s="562"/>
      <c r="AI138" s="562"/>
      <c r="AJ138" s="562"/>
      <c r="AK138" s="562"/>
      <c r="AL138" s="562"/>
      <c r="AM138" s="562"/>
      <c r="AN138" s="562"/>
      <c r="AO138" s="562"/>
      <c r="AP138" s="562"/>
      <c r="AQ138" s="562"/>
      <c r="AR138" s="562"/>
      <c r="AS138" s="562"/>
      <c r="AT138" s="562"/>
      <c r="AU138" s="562"/>
      <c r="AV138" s="562"/>
      <c r="AW138" s="562"/>
      <c r="AX138" s="562"/>
      <c r="AY138" s="562"/>
      <c r="AZ138" s="562"/>
      <c r="BA138" s="562"/>
      <c r="BB138" s="562"/>
      <c r="BC138" s="562"/>
      <c r="BD138" s="562"/>
      <c r="BE138" s="562"/>
      <c r="BF138" s="562"/>
      <c r="BG138" s="562"/>
      <c r="BH138" s="562"/>
      <c r="BI138" s="562"/>
      <c r="BJ138" s="562"/>
      <c r="BK138" s="562"/>
      <c r="BL138" s="562"/>
      <c r="BM138" s="562"/>
      <c r="BN138" s="562"/>
      <c r="BO138" s="562"/>
      <c r="BP138" s="562"/>
      <c r="BQ138" s="562"/>
      <c r="BR138" s="562"/>
      <c r="BS138" s="562"/>
      <c r="BT138" s="562"/>
      <c r="BU138" s="562"/>
      <c r="BV138" s="562"/>
      <c r="BW138" s="562"/>
      <c r="BX138" s="562"/>
      <c r="BY138" s="562"/>
      <c r="BZ138" s="562"/>
      <c r="CA138" s="562"/>
      <c r="CB138" s="562"/>
    </row>
    <row r="139" spans="3:80" x14ac:dyDescent="0.3">
      <c r="C139" s="562"/>
      <c r="D139" s="562"/>
      <c r="E139" s="562"/>
      <c r="F139" s="562"/>
      <c r="G139" s="562"/>
      <c r="H139" s="562"/>
      <c r="I139" s="562"/>
      <c r="J139" s="562"/>
      <c r="K139" s="562"/>
      <c r="L139" s="562"/>
      <c r="M139" s="562"/>
      <c r="N139" s="562"/>
      <c r="O139" s="562"/>
      <c r="P139" s="562"/>
      <c r="Q139" s="562"/>
      <c r="R139" s="562"/>
      <c r="S139" s="562"/>
      <c r="T139" s="562"/>
      <c r="U139" s="562"/>
      <c r="V139" s="562"/>
      <c r="W139" s="562"/>
      <c r="X139" s="562"/>
      <c r="Y139" s="562"/>
      <c r="Z139" s="562"/>
      <c r="AA139" s="562"/>
      <c r="AB139" s="562"/>
      <c r="AC139" s="562"/>
      <c r="AD139" s="562"/>
      <c r="AE139" s="562"/>
      <c r="AF139" s="562"/>
      <c r="AG139" s="562"/>
      <c r="AH139" s="562"/>
      <c r="AI139" s="562"/>
      <c r="AJ139" s="562"/>
      <c r="AK139" s="562"/>
      <c r="AL139" s="562"/>
      <c r="AM139" s="562"/>
      <c r="AN139" s="562"/>
      <c r="AO139" s="562"/>
      <c r="AP139" s="562"/>
      <c r="AQ139" s="562"/>
      <c r="AR139" s="562"/>
      <c r="AS139" s="562"/>
      <c r="AT139" s="562"/>
      <c r="AU139" s="562"/>
      <c r="AV139" s="562"/>
      <c r="AW139" s="562"/>
      <c r="AX139" s="562"/>
      <c r="AY139" s="562"/>
      <c r="AZ139" s="562"/>
      <c r="BA139" s="562"/>
      <c r="BB139" s="562"/>
      <c r="BC139" s="562"/>
      <c r="BD139" s="562"/>
      <c r="BE139" s="562"/>
      <c r="BF139" s="562"/>
      <c r="BG139" s="562"/>
      <c r="BH139" s="562"/>
      <c r="BI139" s="562"/>
      <c r="BJ139" s="562"/>
      <c r="BK139" s="562"/>
      <c r="BL139" s="562"/>
      <c r="BM139" s="562"/>
      <c r="BN139" s="562"/>
      <c r="BO139" s="562"/>
      <c r="BP139" s="562"/>
      <c r="BQ139" s="562"/>
      <c r="BR139" s="562"/>
      <c r="BS139" s="562"/>
      <c r="BT139" s="562"/>
      <c r="BU139" s="562"/>
      <c r="BV139" s="562"/>
      <c r="BW139" s="562"/>
      <c r="BX139" s="562"/>
      <c r="BY139" s="562"/>
      <c r="BZ139" s="562"/>
      <c r="CA139" s="562"/>
      <c r="CB139" s="562"/>
    </row>
    <row r="140" spans="3:80" x14ac:dyDescent="0.3">
      <c r="C140" s="562"/>
      <c r="D140" s="562"/>
      <c r="E140" s="562"/>
      <c r="F140" s="562"/>
      <c r="G140" s="562"/>
      <c r="H140" s="562"/>
      <c r="I140" s="562"/>
      <c r="J140" s="562"/>
      <c r="K140" s="562"/>
      <c r="L140" s="562"/>
      <c r="M140" s="562"/>
      <c r="N140" s="562"/>
      <c r="O140" s="562"/>
      <c r="P140" s="562"/>
      <c r="Q140" s="562"/>
      <c r="R140" s="562"/>
      <c r="S140" s="562"/>
      <c r="T140" s="562"/>
      <c r="U140" s="562"/>
      <c r="V140" s="562"/>
      <c r="W140" s="562"/>
      <c r="X140" s="562"/>
      <c r="Y140" s="562"/>
      <c r="Z140" s="562"/>
      <c r="AA140" s="562"/>
      <c r="AB140" s="562"/>
      <c r="AC140" s="562"/>
      <c r="AD140" s="562"/>
      <c r="AE140" s="562"/>
      <c r="AF140" s="562"/>
      <c r="AG140" s="562"/>
      <c r="AH140" s="562"/>
      <c r="AI140" s="562"/>
      <c r="AJ140" s="562"/>
      <c r="AK140" s="562"/>
      <c r="AL140" s="562"/>
      <c r="AM140" s="562"/>
      <c r="AN140" s="562"/>
      <c r="AO140" s="562"/>
      <c r="AP140" s="562"/>
      <c r="AQ140" s="562"/>
      <c r="AR140" s="562"/>
      <c r="AS140" s="562"/>
      <c r="AT140" s="562"/>
      <c r="AU140" s="562"/>
      <c r="AV140" s="562"/>
      <c r="AW140" s="562"/>
      <c r="AX140" s="562"/>
      <c r="AY140" s="562"/>
      <c r="AZ140" s="562"/>
      <c r="BA140" s="562"/>
      <c r="BB140" s="562"/>
      <c r="BC140" s="562"/>
      <c r="BD140" s="562"/>
      <c r="BE140" s="562"/>
      <c r="BF140" s="562"/>
      <c r="BG140" s="562"/>
      <c r="BH140" s="562"/>
      <c r="BI140" s="562"/>
      <c r="BJ140" s="562"/>
      <c r="BK140" s="562"/>
      <c r="BL140" s="562"/>
      <c r="BM140" s="562"/>
      <c r="BN140" s="562"/>
      <c r="BO140" s="562"/>
      <c r="BP140" s="562"/>
      <c r="BQ140" s="562"/>
      <c r="BR140" s="562"/>
      <c r="BS140" s="562"/>
      <c r="BT140" s="562"/>
      <c r="BU140" s="562"/>
      <c r="BV140" s="562"/>
      <c r="BW140" s="562"/>
      <c r="BX140" s="562"/>
      <c r="BY140" s="562"/>
      <c r="BZ140" s="562"/>
      <c r="CA140" s="562"/>
      <c r="CB140" s="562"/>
    </row>
    <row r="141" spans="3:80" x14ac:dyDescent="0.3">
      <c r="C141" s="562"/>
      <c r="D141" s="562"/>
      <c r="E141" s="562"/>
      <c r="F141" s="562"/>
      <c r="G141" s="562"/>
      <c r="H141" s="562"/>
      <c r="I141" s="562"/>
      <c r="J141" s="562"/>
      <c r="K141" s="562"/>
      <c r="L141" s="562"/>
      <c r="M141" s="562"/>
      <c r="N141" s="562"/>
      <c r="O141" s="562"/>
      <c r="P141" s="562"/>
      <c r="Q141" s="562"/>
      <c r="R141" s="562"/>
      <c r="S141" s="562"/>
      <c r="T141" s="562"/>
      <c r="U141" s="562"/>
      <c r="V141" s="562"/>
      <c r="W141" s="562"/>
      <c r="X141" s="562"/>
      <c r="Y141" s="562"/>
      <c r="Z141" s="562"/>
      <c r="AA141" s="562"/>
      <c r="AB141" s="562"/>
      <c r="AC141" s="562"/>
      <c r="AD141" s="562"/>
      <c r="AE141" s="562"/>
      <c r="AF141" s="562"/>
      <c r="AG141" s="562"/>
      <c r="AH141" s="562"/>
      <c r="AI141" s="562"/>
      <c r="AJ141" s="562"/>
      <c r="AK141" s="562"/>
      <c r="AL141" s="562"/>
      <c r="AM141" s="562"/>
      <c r="AN141" s="562"/>
      <c r="AO141" s="562"/>
      <c r="AP141" s="562"/>
      <c r="AQ141" s="562"/>
      <c r="AR141" s="562"/>
      <c r="AS141" s="562"/>
      <c r="AT141" s="562"/>
      <c r="AU141" s="562"/>
      <c r="AV141" s="562"/>
      <c r="AW141" s="562"/>
      <c r="AX141" s="562"/>
      <c r="AY141" s="562"/>
      <c r="AZ141" s="562"/>
      <c r="BA141" s="562"/>
      <c r="BB141" s="562"/>
      <c r="BC141" s="562"/>
      <c r="BD141" s="562"/>
      <c r="BE141" s="562"/>
      <c r="BF141" s="562"/>
      <c r="BG141" s="562"/>
      <c r="BH141" s="562"/>
      <c r="BI141" s="562"/>
      <c r="BJ141" s="562"/>
      <c r="BK141" s="562"/>
      <c r="BL141" s="562"/>
      <c r="BM141" s="562"/>
      <c r="BN141" s="562"/>
      <c r="BO141" s="562"/>
      <c r="BP141" s="562"/>
      <c r="BQ141" s="562"/>
      <c r="BR141" s="562"/>
      <c r="BS141" s="562"/>
      <c r="BT141" s="562"/>
      <c r="BU141" s="562"/>
      <c r="BV141" s="562"/>
      <c r="BW141" s="562"/>
      <c r="BX141" s="562"/>
      <c r="BY141" s="562"/>
      <c r="BZ141" s="562"/>
      <c r="CA141" s="562"/>
      <c r="CB141" s="562"/>
    </row>
    <row r="142" spans="3:80" x14ac:dyDescent="0.3">
      <c r="C142" s="562"/>
      <c r="D142" s="562"/>
      <c r="E142" s="562"/>
      <c r="F142" s="562"/>
      <c r="G142" s="562"/>
      <c r="H142" s="562"/>
      <c r="I142" s="562"/>
      <c r="J142" s="562"/>
      <c r="K142" s="562"/>
      <c r="L142" s="562"/>
      <c r="M142" s="562"/>
      <c r="N142" s="562"/>
      <c r="O142" s="562"/>
      <c r="P142" s="562"/>
      <c r="Q142" s="562"/>
      <c r="R142" s="562"/>
      <c r="S142" s="562"/>
      <c r="T142" s="562"/>
      <c r="U142" s="562"/>
      <c r="V142" s="562"/>
      <c r="W142" s="562"/>
      <c r="X142" s="562"/>
      <c r="Y142" s="562"/>
      <c r="Z142" s="562"/>
      <c r="AA142" s="562"/>
      <c r="AB142" s="562"/>
      <c r="AC142" s="562"/>
      <c r="AD142" s="562"/>
      <c r="AE142" s="562"/>
      <c r="AF142" s="562"/>
      <c r="AG142" s="562"/>
      <c r="AH142" s="562"/>
      <c r="AI142" s="562"/>
      <c r="AJ142" s="562"/>
      <c r="AK142" s="562"/>
      <c r="AL142" s="562"/>
      <c r="AM142" s="562"/>
      <c r="AN142" s="562"/>
      <c r="AO142" s="562"/>
      <c r="AP142" s="562"/>
      <c r="AQ142" s="562"/>
      <c r="AR142" s="562"/>
      <c r="AS142" s="562"/>
      <c r="AT142" s="562"/>
      <c r="AU142" s="562"/>
      <c r="AV142" s="562"/>
      <c r="AW142" s="562"/>
      <c r="AX142" s="562"/>
      <c r="AY142" s="562"/>
      <c r="AZ142" s="562"/>
      <c r="BA142" s="562"/>
      <c r="BB142" s="562"/>
      <c r="BC142" s="562"/>
      <c r="BD142" s="562"/>
      <c r="BE142" s="562"/>
      <c r="BF142" s="562"/>
      <c r="BG142" s="562"/>
      <c r="BH142" s="562"/>
      <c r="BI142" s="562"/>
      <c r="BJ142" s="562"/>
      <c r="BK142" s="562"/>
      <c r="BL142" s="562"/>
      <c r="BM142" s="562"/>
      <c r="BN142" s="562"/>
      <c r="BO142" s="562"/>
      <c r="BP142" s="562"/>
      <c r="BQ142" s="562"/>
      <c r="BR142" s="562"/>
      <c r="BS142" s="562"/>
      <c r="BT142" s="562"/>
      <c r="BU142" s="562"/>
      <c r="BV142" s="562"/>
      <c r="BW142" s="562"/>
      <c r="BX142" s="562"/>
      <c r="BY142" s="562"/>
      <c r="BZ142" s="562"/>
      <c r="CA142" s="562"/>
      <c r="CB142" s="562"/>
    </row>
    <row r="143" spans="3:80" x14ac:dyDescent="0.3">
      <c r="C143" s="562"/>
      <c r="D143" s="562"/>
      <c r="E143" s="562"/>
      <c r="F143" s="562"/>
      <c r="G143" s="562"/>
      <c r="H143" s="562"/>
      <c r="I143" s="562"/>
      <c r="J143" s="562"/>
      <c r="K143" s="562"/>
      <c r="L143" s="562"/>
      <c r="M143" s="562"/>
      <c r="N143" s="562"/>
      <c r="O143" s="562"/>
      <c r="P143" s="562"/>
      <c r="Q143" s="562"/>
      <c r="R143" s="562"/>
      <c r="S143" s="562"/>
      <c r="T143" s="562"/>
      <c r="U143" s="562"/>
      <c r="V143" s="562"/>
      <c r="W143" s="562"/>
      <c r="X143" s="562"/>
      <c r="Y143" s="562"/>
      <c r="Z143" s="562"/>
      <c r="AA143" s="562"/>
      <c r="AB143" s="562"/>
      <c r="AC143" s="562"/>
      <c r="AD143" s="562"/>
      <c r="AE143" s="562"/>
      <c r="AF143" s="562"/>
      <c r="AG143" s="562"/>
      <c r="AH143" s="562"/>
      <c r="AI143" s="562"/>
      <c r="AJ143" s="562"/>
      <c r="AK143" s="562"/>
      <c r="AL143" s="562"/>
      <c r="AM143" s="562"/>
      <c r="AN143" s="562"/>
      <c r="AO143" s="562"/>
      <c r="AP143" s="562"/>
      <c r="AQ143" s="562"/>
      <c r="AR143" s="562"/>
      <c r="AS143" s="562"/>
      <c r="AT143" s="562"/>
      <c r="AU143" s="562"/>
      <c r="AV143" s="562"/>
      <c r="AW143" s="562"/>
      <c r="AX143" s="562"/>
      <c r="AY143" s="562"/>
      <c r="AZ143" s="562"/>
      <c r="BA143" s="562"/>
      <c r="BB143" s="562"/>
      <c r="BC143" s="562"/>
      <c r="BD143" s="562"/>
      <c r="BE143" s="562"/>
      <c r="BF143" s="562"/>
      <c r="BG143" s="562"/>
      <c r="BH143" s="562"/>
      <c r="BI143" s="562"/>
      <c r="BJ143" s="562"/>
      <c r="BK143" s="562"/>
      <c r="BL143" s="562"/>
      <c r="BM143" s="562"/>
      <c r="BN143" s="562"/>
      <c r="BO143" s="562"/>
      <c r="BP143" s="562"/>
      <c r="BQ143" s="562"/>
      <c r="BR143" s="562"/>
      <c r="BS143" s="562"/>
      <c r="BT143" s="562"/>
      <c r="BU143" s="562"/>
      <c r="BV143" s="562"/>
      <c r="BW143" s="562"/>
      <c r="BX143" s="562"/>
      <c r="BY143" s="562"/>
      <c r="BZ143" s="562"/>
      <c r="CA143" s="562"/>
      <c r="CB143" s="562"/>
    </row>
    <row r="144" spans="3:80" x14ac:dyDescent="0.3">
      <c r="C144" s="562"/>
      <c r="D144" s="562"/>
      <c r="E144" s="562"/>
      <c r="F144" s="562"/>
      <c r="G144" s="562"/>
      <c r="H144" s="562"/>
      <c r="I144" s="562"/>
      <c r="J144" s="562"/>
      <c r="K144" s="562"/>
      <c r="L144" s="562"/>
      <c r="M144" s="562"/>
      <c r="N144" s="562"/>
      <c r="O144" s="562"/>
      <c r="P144" s="562"/>
      <c r="Q144" s="562"/>
      <c r="R144" s="562"/>
      <c r="S144" s="562"/>
      <c r="T144" s="562"/>
      <c r="U144" s="562"/>
      <c r="V144" s="562"/>
      <c r="W144" s="562"/>
      <c r="X144" s="562"/>
      <c r="Y144" s="562"/>
      <c r="Z144" s="562"/>
      <c r="AA144" s="562"/>
      <c r="AB144" s="562"/>
      <c r="AC144" s="562"/>
      <c r="AD144" s="562"/>
      <c r="AE144" s="562"/>
      <c r="AF144" s="562"/>
      <c r="AG144" s="562"/>
      <c r="AH144" s="562"/>
      <c r="AI144" s="562"/>
      <c r="AJ144" s="562"/>
      <c r="AK144" s="562"/>
      <c r="AL144" s="562"/>
      <c r="AM144" s="562"/>
      <c r="AN144" s="562"/>
      <c r="AO144" s="562"/>
      <c r="AP144" s="562"/>
      <c r="AQ144" s="562"/>
      <c r="AR144" s="562"/>
      <c r="AS144" s="562"/>
      <c r="AT144" s="562"/>
      <c r="AU144" s="562"/>
      <c r="AV144" s="562"/>
      <c r="AW144" s="562"/>
      <c r="AX144" s="562"/>
      <c r="AY144" s="562"/>
      <c r="AZ144" s="562"/>
      <c r="BA144" s="562"/>
      <c r="BB144" s="562"/>
      <c r="BC144" s="562"/>
      <c r="BD144" s="562"/>
      <c r="BE144" s="562"/>
      <c r="BF144" s="562"/>
      <c r="BG144" s="562"/>
      <c r="BH144" s="562"/>
      <c r="BI144" s="562"/>
      <c r="BJ144" s="562"/>
      <c r="BK144" s="562"/>
      <c r="BL144" s="562"/>
      <c r="BM144" s="562"/>
      <c r="BN144" s="562"/>
      <c r="BO144" s="562"/>
      <c r="BP144" s="562"/>
      <c r="BQ144" s="562"/>
      <c r="BR144" s="562"/>
      <c r="BS144" s="562"/>
      <c r="BT144" s="562"/>
      <c r="BU144" s="562"/>
      <c r="BV144" s="562"/>
      <c r="BW144" s="562"/>
      <c r="BX144" s="562"/>
      <c r="BY144" s="562"/>
      <c r="BZ144" s="562"/>
      <c r="CA144" s="562"/>
      <c r="CB144" s="562"/>
    </row>
    <row r="145" spans="3:80" x14ac:dyDescent="0.3">
      <c r="C145" s="562"/>
      <c r="D145" s="562"/>
      <c r="E145" s="562"/>
      <c r="F145" s="562"/>
      <c r="G145" s="562"/>
      <c r="H145" s="562"/>
      <c r="I145" s="562"/>
      <c r="J145" s="562"/>
      <c r="K145" s="562"/>
      <c r="L145" s="562"/>
      <c r="M145" s="562"/>
      <c r="N145" s="562"/>
      <c r="O145" s="562"/>
      <c r="P145" s="562"/>
      <c r="Q145" s="562"/>
      <c r="R145" s="562"/>
      <c r="S145" s="562"/>
      <c r="T145" s="562"/>
      <c r="U145" s="562"/>
      <c r="V145" s="562"/>
      <c r="W145" s="562"/>
      <c r="X145" s="562"/>
      <c r="Y145" s="562"/>
      <c r="Z145" s="562"/>
      <c r="AA145" s="562"/>
      <c r="AB145" s="562"/>
      <c r="AC145" s="562"/>
      <c r="AD145" s="562"/>
      <c r="AE145" s="562"/>
      <c r="AF145" s="562"/>
      <c r="AG145" s="562"/>
      <c r="AH145" s="562"/>
      <c r="AI145" s="562"/>
      <c r="AJ145" s="562"/>
      <c r="AK145" s="562"/>
      <c r="AL145" s="562"/>
      <c r="AM145" s="562"/>
      <c r="AN145" s="562"/>
      <c r="AO145" s="562"/>
      <c r="AP145" s="562"/>
      <c r="AQ145" s="562"/>
      <c r="AR145" s="562"/>
      <c r="AS145" s="562"/>
      <c r="AT145" s="562"/>
      <c r="AU145" s="562"/>
      <c r="AV145" s="562"/>
      <c r="AW145" s="562"/>
      <c r="AX145" s="562"/>
      <c r="AY145" s="562"/>
      <c r="AZ145" s="562"/>
      <c r="BA145" s="562"/>
      <c r="BB145" s="562"/>
      <c r="BC145" s="562"/>
      <c r="BD145" s="562"/>
      <c r="BE145" s="562"/>
      <c r="BF145" s="562"/>
      <c r="BG145" s="562"/>
      <c r="BH145" s="562"/>
      <c r="BI145" s="562"/>
      <c r="BJ145" s="562"/>
      <c r="BK145" s="562"/>
      <c r="BL145" s="562"/>
      <c r="BM145" s="562"/>
      <c r="BN145" s="562"/>
      <c r="BO145" s="562"/>
      <c r="BP145" s="562"/>
      <c r="BQ145" s="562"/>
      <c r="BR145" s="562"/>
      <c r="BS145" s="562"/>
      <c r="BT145" s="562"/>
      <c r="BU145" s="562"/>
      <c r="BV145" s="562"/>
      <c r="BW145" s="562"/>
      <c r="BX145" s="562"/>
      <c r="BY145" s="562"/>
      <c r="BZ145" s="562"/>
      <c r="CA145" s="562"/>
      <c r="CB145" s="562"/>
    </row>
    <row r="146" spans="3:80" x14ac:dyDescent="0.3">
      <c r="C146" s="562"/>
      <c r="D146" s="562"/>
      <c r="E146" s="562"/>
      <c r="F146" s="562"/>
      <c r="G146" s="562"/>
      <c r="H146" s="562"/>
      <c r="I146" s="562"/>
      <c r="J146" s="562"/>
      <c r="K146" s="562"/>
      <c r="L146" s="562"/>
      <c r="M146" s="562"/>
      <c r="N146" s="562"/>
      <c r="O146" s="562"/>
      <c r="P146" s="562"/>
      <c r="Q146" s="562"/>
      <c r="R146" s="562"/>
      <c r="S146" s="562"/>
      <c r="T146" s="562"/>
      <c r="U146" s="562"/>
      <c r="V146" s="562"/>
      <c r="W146" s="562"/>
      <c r="X146" s="562"/>
      <c r="Y146" s="562"/>
      <c r="Z146" s="562"/>
      <c r="AA146" s="562"/>
      <c r="AB146" s="562"/>
      <c r="AC146" s="562"/>
      <c r="AD146" s="562"/>
      <c r="AE146" s="562"/>
      <c r="AF146" s="562"/>
      <c r="AG146" s="562"/>
      <c r="AH146" s="562"/>
      <c r="AI146" s="562"/>
      <c r="AJ146" s="562"/>
      <c r="AK146" s="562"/>
      <c r="AL146" s="562"/>
      <c r="AM146" s="562"/>
      <c r="AN146" s="562"/>
      <c r="AO146" s="562"/>
      <c r="AP146" s="562"/>
      <c r="AQ146" s="562"/>
      <c r="AR146" s="562"/>
      <c r="AS146" s="562"/>
      <c r="AT146" s="562"/>
      <c r="AU146" s="562"/>
      <c r="AV146" s="562"/>
      <c r="AW146" s="562"/>
      <c r="AX146" s="562"/>
      <c r="AY146" s="562"/>
      <c r="AZ146" s="562"/>
      <c r="BA146" s="562"/>
      <c r="BB146" s="562"/>
      <c r="BC146" s="562"/>
      <c r="BD146" s="562"/>
      <c r="BE146" s="562"/>
      <c r="BF146" s="562"/>
      <c r="BG146" s="562"/>
      <c r="BH146" s="562"/>
      <c r="BI146" s="562"/>
      <c r="BJ146" s="562"/>
      <c r="BK146" s="562"/>
      <c r="BL146" s="562"/>
      <c r="BM146" s="562"/>
      <c r="BN146" s="562"/>
      <c r="BO146" s="562"/>
      <c r="BP146" s="562"/>
      <c r="BQ146" s="562"/>
      <c r="BR146" s="562"/>
      <c r="BS146" s="562"/>
      <c r="BT146" s="562"/>
      <c r="BU146" s="562"/>
      <c r="BV146" s="562"/>
      <c r="BW146" s="562"/>
      <c r="BX146" s="562"/>
      <c r="BY146" s="562"/>
      <c r="BZ146" s="562"/>
      <c r="CA146" s="562"/>
      <c r="CB146" s="562"/>
    </row>
    <row r="147" spans="3:80" x14ac:dyDescent="0.3">
      <c r="C147" s="562"/>
      <c r="D147" s="562"/>
      <c r="E147" s="562"/>
      <c r="F147" s="562"/>
      <c r="G147" s="562"/>
      <c r="H147" s="562"/>
      <c r="I147" s="562"/>
      <c r="J147" s="562"/>
      <c r="K147" s="562"/>
      <c r="L147" s="562"/>
      <c r="M147" s="562"/>
      <c r="N147" s="562"/>
      <c r="O147" s="562"/>
      <c r="P147" s="562"/>
      <c r="Q147" s="562"/>
      <c r="R147" s="562"/>
      <c r="S147" s="562"/>
      <c r="T147" s="562"/>
      <c r="U147" s="562"/>
      <c r="V147" s="562"/>
      <c r="W147" s="562"/>
      <c r="X147" s="562"/>
      <c r="Y147" s="562"/>
      <c r="Z147" s="562"/>
      <c r="AA147" s="562"/>
      <c r="AB147" s="562"/>
      <c r="AC147" s="562"/>
      <c r="AD147" s="562"/>
      <c r="AE147" s="562"/>
      <c r="AF147" s="562"/>
      <c r="AG147" s="562"/>
      <c r="AH147" s="562"/>
      <c r="AI147" s="562"/>
      <c r="AJ147" s="562"/>
      <c r="AK147" s="562"/>
      <c r="AL147" s="562"/>
      <c r="AM147" s="562"/>
      <c r="AN147" s="562"/>
      <c r="AO147" s="562"/>
      <c r="AP147" s="562"/>
      <c r="AQ147" s="562"/>
      <c r="AR147" s="562"/>
      <c r="AS147" s="562"/>
      <c r="AT147" s="562"/>
      <c r="AU147" s="562"/>
      <c r="AV147" s="562"/>
      <c r="AW147" s="562"/>
      <c r="AX147" s="562"/>
      <c r="AY147" s="562"/>
      <c r="AZ147" s="562"/>
      <c r="BA147" s="562"/>
      <c r="BB147" s="562"/>
      <c r="BC147" s="562"/>
      <c r="BD147" s="562"/>
      <c r="BE147" s="562"/>
      <c r="BF147" s="562"/>
      <c r="BG147" s="562"/>
      <c r="BH147" s="562"/>
      <c r="BI147" s="562"/>
      <c r="BJ147" s="562"/>
      <c r="BK147" s="562"/>
      <c r="BL147" s="562"/>
      <c r="BM147" s="562"/>
      <c r="BN147" s="562"/>
      <c r="BO147" s="562"/>
      <c r="BP147" s="562"/>
      <c r="BQ147" s="562"/>
      <c r="BR147" s="562"/>
      <c r="BS147" s="562"/>
      <c r="BT147" s="562"/>
      <c r="BU147" s="562"/>
      <c r="BV147" s="562"/>
      <c r="BW147" s="562"/>
      <c r="BX147" s="562"/>
      <c r="BY147" s="562"/>
      <c r="BZ147" s="562"/>
      <c r="CA147" s="562"/>
      <c r="CB147" s="562"/>
    </row>
    <row r="148" spans="3:80" x14ac:dyDescent="0.3">
      <c r="C148" s="562"/>
      <c r="D148" s="562"/>
      <c r="E148" s="562"/>
      <c r="F148" s="562"/>
      <c r="G148" s="562"/>
      <c r="H148" s="562"/>
      <c r="I148" s="562"/>
      <c r="J148" s="562"/>
      <c r="K148" s="562"/>
      <c r="L148" s="562"/>
      <c r="M148" s="562"/>
      <c r="N148" s="562"/>
      <c r="O148" s="562"/>
      <c r="P148" s="562"/>
      <c r="Q148" s="562"/>
      <c r="R148" s="562"/>
      <c r="S148" s="562"/>
      <c r="T148" s="562"/>
      <c r="U148" s="562"/>
      <c r="V148" s="562"/>
      <c r="W148" s="562"/>
      <c r="X148" s="562"/>
      <c r="Y148" s="562"/>
      <c r="Z148" s="562"/>
      <c r="AA148" s="562"/>
      <c r="AB148" s="562"/>
      <c r="AC148" s="562"/>
      <c r="AD148" s="562"/>
      <c r="AE148" s="562"/>
      <c r="AF148" s="562"/>
      <c r="AG148" s="562"/>
      <c r="AH148" s="562"/>
      <c r="AI148" s="562"/>
      <c r="AJ148" s="562"/>
      <c r="AK148" s="562"/>
      <c r="AL148" s="562"/>
      <c r="AM148" s="562"/>
      <c r="AN148" s="562"/>
      <c r="AO148" s="562"/>
      <c r="AP148" s="562"/>
      <c r="AQ148" s="562"/>
      <c r="AR148" s="562"/>
      <c r="AS148" s="562"/>
      <c r="AT148" s="562"/>
      <c r="AU148" s="562"/>
      <c r="AV148" s="562"/>
      <c r="AW148" s="562"/>
      <c r="AX148" s="562"/>
      <c r="AY148" s="562"/>
      <c r="AZ148" s="562"/>
      <c r="BA148" s="562"/>
      <c r="BB148" s="562"/>
      <c r="BC148" s="562"/>
      <c r="BD148" s="562"/>
      <c r="BE148" s="562"/>
      <c r="BF148" s="562"/>
      <c r="BG148" s="562"/>
      <c r="BH148" s="562"/>
      <c r="BI148" s="562"/>
      <c r="BJ148" s="562"/>
      <c r="BK148" s="562"/>
      <c r="BL148" s="562"/>
      <c r="BM148" s="562"/>
      <c r="BN148" s="562"/>
      <c r="BO148" s="562"/>
      <c r="BP148" s="562"/>
      <c r="BQ148" s="562"/>
      <c r="BR148" s="562"/>
      <c r="BS148" s="562"/>
      <c r="BT148" s="562"/>
      <c r="BU148" s="562"/>
      <c r="BV148" s="562"/>
      <c r="BW148" s="562"/>
      <c r="BX148" s="562"/>
      <c r="BY148" s="562"/>
      <c r="BZ148" s="562"/>
      <c r="CA148" s="562"/>
      <c r="CB148" s="562"/>
    </row>
    <row r="149" spans="3:80" x14ac:dyDescent="0.3">
      <c r="C149" s="562"/>
      <c r="D149" s="562"/>
      <c r="E149" s="562"/>
      <c r="F149" s="562"/>
      <c r="G149" s="562"/>
      <c r="H149" s="562"/>
      <c r="I149" s="562"/>
      <c r="J149" s="562"/>
      <c r="K149" s="562"/>
      <c r="L149" s="562"/>
      <c r="M149" s="562"/>
      <c r="N149" s="562"/>
      <c r="O149" s="562"/>
      <c r="P149" s="562"/>
      <c r="Q149" s="562"/>
      <c r="R149" s="562"/>
      <c r="S149" s="562"/>
      <c r="T149" s="562"/>
      <c r="U149" s="562"/>
      <c r="V149" s="562"/>
      <c r="W149" s="562"/>
      <c r="X149" s="562"/>
      <c r="Y149" s="562"/>
      <c r="Z149" s="562"/>
      <c r="AA149" s="562"/>
      <c r="AB149" s="562"/>
      <c r="AC149" s="562"/>
      <c r="AD149" s="562"/>
      <c r="AE149" s="562"/>
      <c r="AF149" s="562"/>
      <c r="AG149" s="562"/>
      <c r="AH149" s="562"/>
      <c r="AI149" s="562"/>
      <c r="AJ149" s="562"/>
      <c r="AK149" s="562"/>
      <c r="AL149" s="562"/>
      <c r="AM149" s="562"/>
      <c r="AN149" s="562"/>
      <c r="AO149" s="562"/>
      <c r="AP149" s="562"/>
      <c r="AQ149" s="562"/>
      <c r="AR149" s="562"/>
      <c r="AS149" s="562"/>
      <c r="AT149" s="562"/>
      <c r="AU149" s="562"/>
      <c r="AV149" s="562"/>
      <c r="AW149" s="562"/>
      <c r="AX149" s="562"/>
      <c r="AY149" s="562"/>
      <c r="AZ149" s="562"/>
      <c r="BA149" s="562"/>
      <c r="BB149" s="562"/>
      <c r="BC149" s="562"/>
      <c r="BD149" s="562"/>
      <c r="BE149" s="562"/>
      <c r="BF149" s="562"/>
      <c r="BG149" s="562"/>
      <c r="BH149" s="562"/>
      <c r="BI149" s="562"/>
      <c r="BJ149" s="562"/>
      <c r="BK149" s="562"/>
      <c r="BL149" s="562"/>
      <c r="BM149" s="562"/>
      <c r="BN149" s="562"/>
      <c r="BO149" s="562"/>
      <c r="BP149" s="562"/>
      <c r="BQ149" s="562"/>
      <c r="BR149" s="562"/>
      <c r="BS149" s="562"/>
      <c r="BT149" s="562"/>
      <c r="BU149" s="562"/>
      <c r="BV149" s="562"/>
      <c r="BW149" s="562"/>
      <c r="BX149" s="562"/>
      <c r="BY149" s="562"/>
      <c r="BZ149" s="562"/>
      <c r="CA149" s="562"/>
      <c r="CB149" s="562"/>
    </row>
    <row r="150" spans="3:80" x14ac:dyDescent="0.3">
      <c r="C150" s="562"/>
      <c r="D150" s="562"/>
      <c r="E150" s="562"/>
      <c r="F150" s="562"/>
      <c r="G150" s="562"/>
      <c r="H150" s="562"/>
      <c r="I150" s="562"/>
      <c r="J150" s="562"/>
      <c r="K150" s="562"/>
      <c r="L150" s="562"/>
      <c r="M150" s="562"/>
      <c r="N150" s="562"/>
      <c r="O150" s="562"/>
      <c r="P150" s="562"/>
      <c r="Q150" s="562"/>
      <c r="R150" s="562"/>
      <c r="S150" s="562"/>
      <c r="T150" s="562"/>
      <c r="U150" s="562"/>
      <c r="V150" s="562"/>
      <c r="W150" s="562"/>
      <c r="X150" s="562"/>
      <c r="Y150" s="562"/>
      <c r="Z150" s="562"/>
      <c r="AA150" s="562"/>
      <c r="AB150" s="562"/>
      <c r="AC150" s="562"/>
      <c r="AD150" s="562"/>
      <c r="AE150" s="562"/>
      <c r="AF150" s="562"/>
      <c r="AG150" s="562"/>
      <c r="AH150" s="562"/>
      <c r="AI150" s="562"/>
      <c r="AJ150" s="562"/>
      <c r="AK150" s="562"/>
      <c r="AL150" s="562"/>
      <c r="AM150" s="562"/>
      <c r="AN150" s="562"/>
      <c r="AO150" s="562"/>
      <c r="AP150" s="562"/>
      <c r="AQ150" s="562"/>
      <c r="AR150" s="562"/>
      <c r="AS150" s="562"/>
      <c r="AT150" s="562"/>
      <c r="AU150" s="562"/>
      <c r="AV150" s="562"/>
      <c r="AW150" s="562"/>
      <c r="AX150" s="562"/>
      <c r="AY150" s="562"/>
      <c r="AZ150" s="562"/>
      <c r="BA150" s="562"/>
      <c r="BB150" s="562"/>
      <c r="BC150" s="562"/>
      <c r="BD150" s="562"/>
      <c r="BE150" s="562"/>
      <c r="BF150" s="562"/>
      <c r="BG150" s="562"/>
      <c r="BH150" s="562"/>
      <c r="BI150" s="562"/>
      <c r="BJ150" s="562"/>
      <c r="BK150" s="562"/>
      <c r="BL150" s="562"/>
      <c r="BM150" s="562"/>
      <c r="BN150" s="562"/>
      <c r="BO150" s="562"/>
      <c r="BP150" s="562"/>
      <c r="BQ150" s="562"/>
      <c r="BR150" s="562"/>
      <c r="BS150" s="562"/>
      <c r="BT150" s="562"/>
      <c r="BU150" s="562"/>
      <c r="BV150" s="562"/>
      <c r="BW150" s="562"/>
      <c r="BX150" s="562"/>
      <c r="BY150" s="562"/>
      <c r="BZ150" s="562"/>
      <c r="CA150" s="562"/>
      <c r="CB150" s="562"/>
    </row>
    <row r="151" spans="3:80" x14ac:dyDescent="0.3">
      <c r="C151" s="562"/>
      <c r="D151" s="562"/>
      <c r="E151" s="562"/>
      <c r="F151" s="562"/>
      <c r="G151" s="562"/>
      <c r="H151" s="562"/>
      <c r="I151" s="562"/>
      <c r="J151" s="562"/>
      <c r="K151" s="562"/>
      <c r="L151" s="562"/>
      <c r="M151" s="562"/>
      <c r="N151" s="562"/>
      <c r="O151" s="562"/>
      <c r="P151" s="562"/>
      <c r="Q151" s="562"/>
      <c r="R151" s="562"/>
      <c r="S151" s="562"/>
      <c r="T151" s="562"/>
      <c r="U151" s="562"/>
      <c r="V151" s="562"/>
      <c r="W151" s="562"/>
      <c r="X151" s="562"/>
      <c r="Y151" s="562"/>
      <c r="Z151" s="562"/>
      <c r="AA151" s="562"/>
      <c r="AB151" s="562"/>
      <c r="AC151" s="562"/>
      <c r="AD151" s="562"/>
      <c r="AE151" s="562"/>
      <c r="AF151" s="562"/>
      <c r="AG151" s="562"/>
      <c r="AH151" s="562"/>
      <c r="AI151" s="562"/>
      <c r="AJ151" s="562"/>
      <c r="AK151" s="562"/>
      <c r="AL151" s="562"/>
      <c r="AM151" s="562"/>
      <c r="AN151" s="562"/>
      <c r="AO151" s="562"/>
      <c r="AP151" s="562"/>
      <c r="AQ151" s="562"/>
      <c r="AR151" s="562"/>
      <c r="AS151" s="562"/>
      <c r="AT151" s="562"/>
      <c r="AU151" s="562"/>
      <c r="AV151" s="562"/>
      <c r="AW151" s="562"/>
      <c r="AX151" s="562"/>
      <c r="AY151" s="562"/>
      <c r="AZ151" s="562"/>
      <c r="BA151" s="562"/>
      <c r="BB151" s="562"/>
      <c r="BC151" s="562"/>
      <c r="BD151" s="562"/>
      <c r="BE151" s="562"/>
      <c r="BF151" s="562"/>
      <c r="BG151" s="562"/>
      <c r="BH151" s="562"/>
      <c r="BI151" s="562"/>
      <c r="BJ151" s="562"/>
      <c r="BK151" s="562"/>
      <c r="BL151" s="562"/>
      <c r="BM151" s="562"/>
      <c r="BN151" s="562"/>
      <c r="BO151" s="562"/>
      <c r="BP151" s="562"/>
      <c r="BQ151" s="562"/>
      <c r="BR151" s="562"/>
      <c r="BS151" s="562"/>
      <c r="BT151" s="562"/>
      <c r="BU151" s="562"/>
      <c r="BV151" s="562"/>
      <c r="BW151" s="562"/>
      <c r="BX151" s="562"/>
      <c r="BY151" s="562"/>
      <c r="BZ151" s="562"/>
      <c r="CA151" s="562"/>
      <c r="CB151" s="562"/>
    </row>
    <row r="152" spans="3:80" x14ac:dyDescent="0.3">
      <c r="C152" s="562"/>
      <c r="D152" s="562"/>
      <c r="E152" s="562"/>
      <c r="F152" s="562"/>
      <c r="G152" s="562"/>
      <c r="H152" s="562"/>
      <c r="I152" s="562"/>
      <c r="J152" s="562"/>
      <c r="K152" s="562"/>
      <c r="L152" s="562"/>
      <c r="M152" s="562"/>
      <c r="N152" s="562"/>
      <c r="O152" s="562"/>
      <c r="P152" s="562"/>
      <c r="Q152" s="562"/>
      <c r="R152" s="562"/>
      <c r="S152" s="562"/>
      <c r="T152" s="562"/>
      <c r="U152" s="562"/>
      <c r="V152" s="562"/>
      <c r="W152" s="562"/>
      <c r="X152" s="562"/>
      <c r="Y152" s="562"/>
      <c r="Z152" s="562"/>
      <c r="AA152" s="562"/>
      <c r="AB152" s="562"/>
      <c r="AC152" s="562"/>
      <c r="AD152" s="562"/>
      <c r="AE152" s="562"/>
      <c r="AF152" s="562"/>
      <c r="AG152" s="562"/>
      <c r="AH152" s="562"/>
      <c r="AI152" s="562"/>
      <c r="AJ152" s="562"/>
      <c r="AK152" s="562"/>
      <c r="AL152" s="562"/>
      <c r="AM152" s="562"/>
      <c r="AN152" s="562"/>
      <c r="AO152" s="562"/>
      <c r="AP152" s="562"/>
      <c r="AQ152" s="562"/>
      <c r="AR152" s="562"/>
      <c r="AS152" s="562"/>
      <c r="AT152" s="562"/>
      <c r="AU152" s="562"/>
      <c r="AV152" s="562"/>
      <c r="AW152" s="562"/>
      <c r="AX152" s="562"/>
      <c r="AY152" s="562"/>
      <c r="AZ152" s="562"/>
      <c r="BA152" s="562"/>
      <c r="BB152" s="562"/>
      <c r="BC152" s="562"/>
      <c r="BD152" s="562"/>
      <c r="BE152" s="562"/>
      <c r="BF152" s="562"/>
      <c r="BG152" s="562"/>
      <c r="BH152" s="562"/>
      <c r="BI152" s="562"/>
      <c r="BJ152" s="562"/>
      <c r="BK152" s="562"/>
      <c r="BL152" s="562"/>
      <c r="BM152" s="562"/>
      <c r="BN152" s="562"/>
      <c r="BO152" s="562"/>
      <c r="BP152" s="562"/>
      <c r="BQ152" s="562"/>
      <c r="BR152" s="562"/>
      <c r="BS152" s="562"/>
      <c r="BT152" s="562"/>
      <c r="BU152" s="562"/>
      <c r="BV152" s="562"/>
      <c r="BW152" s="562"/>
      <c r="BX152" s="562"/>
      <c r="BY152" s="562"/>
      <c r="BZ152" s="562"/>
      <c r="CA152" s="562"/>
      <c r="CB152" s="562"/>
    </row>
    <row r="153" spans="3:80" x14ac:dyDescent="0.3">
      <c r="C153" s="562"/>
      <c r="D153" s="562"/>
      <c r="E153" s="562"/>
      <c r="F153" s="562"/>
      <c r="G153" s="562"/>
      <c r="H153" s="562"/>
      <c r="I153" s="562"/>
      <c r="J153" s="562"/>
      <c r="K153" s="562"/>
      <c r="L153" s="562"/>
      <c r="M153" s="562"/>
      <c r="N153" s="562"/>
      <c r="O153" s="562"/>
      <c r="P153" s="562"/>
      <c r="Q153" s="562"/>
      <c r="R153" s="562"/>
      <c r="S153" s="562"/>
      <c r="T153" s="562"/>
      <c r="U153" s="562"/>
      <c r="V153" s="562"/>
      <c r="W153" s="562"/>
      <c r="X153" s="562"/>
      <c r="Y153" s="562"/>
      <c r="Z153" s="562"/>
      <c r="AA153" s="562"/>
      <c r="AB153" s="562"/>
      <c r="AC153" s="562"/>
      <c r="AD153" s="562"/>
      <c r="AE153" s="562"/>
      <c r="AF153" s="562"/>
      <c r="AG153" s="562"/>
      <c r="AH153" s="562"/>
      <c r="AI153" s="562"/>
      <c r="AJ153" s="562"/>
      <c r="AK153" s="562"/>
      <c r="AL153" s="562"/>
      <c r="AM153" s="562"/>
      <c r="AN153" s="562"/>
      <c r="AO153" s="562"/>
      <c r="AP153" s="562"/>
      <c r="AQ153" s="562"/>
      <c r="AR153" s="562"/>
      <c r="AS153" s="562"/>
      <c r="AT153" s="562"/>
      <c r="AU153" s="562"/>
      <c r="AV153" s="562"/>
      <c r="AW153" s="562"/>
      <c r="AX153" s="562"/>
      <c r="AY153" s="562"/>
      <c r="AZ153" s="562"/>
      <c r="BA153" s="562"/>
      <c r="BB153" s="562"/>
      <c r="BC153" s="562"/>
      <c r="BD153" s="562"/>
      <c r="BE153" s="562"/>
      <c r="BF153" s="562"/>
      <c r="BG153" s="562"/>
      <c r="BH153" s="562"/>
      <c r="BI153" s="562"/>
      <c r="BJ153" s="562"/>
      <c r="BK153" s="562"/>
      <c r="BL153" s="562"/>
      <c r="BM153" s="562"/>
      <c r="BN153" s="562"/>
      <c r="BO153" s="562"/>
      <c r="BP153" s="562"/>
      <c r="BQ153" s="562"/>
      <c r="BR153" s="562"/>
      <c r="BS153" s="562"/>
      <c r="BT153" s="562"/>
      <c r="BU153" s="562"/>
      <c r="BV153" s="562"/>
      <c r="BW153" s="562"/>
      <c r="BX153" s="562"/>
      <c r="BY153" s="562"/>
      <c r="BZ153" s="562"/>
      <c r="CA153" s="562"/>
      <c r="CB153" s="562"/>
    </row>
    <row r="154" spans="3:80" x14ac:dyDescent="0.3">
      <c r="C154" s="562"/>
      <c r="D154" s="562"/>
      <c r="E154" s="562"/>
      <c r="F154" s="562"/>
      <c r="G154" s="562"/>
      <c r="H154" s="562"/>
      <c r="I154" s="562"/>
      <c r="J154" s="562"/>
      <c r="K154" s="562"/>
      <c r="L154" s="562"/>
      <c r="M154" s="562"/>
      <c r="N154" s="562"/>
      <c r="O154" s="562"/>
      <c r="P154" s="562"/>
      <c r="Q154" s="562"/>
      <c r="R154" s="562"/>
      <c r="S154" s="562"/>
      <c r="T154" s="562"/>
      <c r="U154" s="562"/>
      <c r="V154" s="562"/>
      <c r="W154" s="562"/>
      <c r="X154" s="562"/>
      <c r="Y154" s="562"/>
      <c r="Z154" s="562"/>
      <c r="AA154" s="562"/>
      <c r="AB154" s="562"/>
      <c r="AC154" s="562"/>
      <c r="AD154" s="562"/>
      <c r="AE154" s="562"/>
      <c r="AF154" s="562"/>
      <c r="AG154" s="562"/>
      <c r="AH154" s="562"/>
      <c r="AI154" s="562"/>
      <c r="AJ154" s="562"/>
      <c r="AK154" s="562"/>
      <c r="AL154" s="562"/>
      <c r="AM154" s="562"/>
      <c r="AN154" s="562"/>
      <c r="AO154" s="562"/>
      <c r="AP154" s="562"/>
      <c r="AQ154" s="562"/>
      <c r="AR154" s="562"/>
      <c r="AS154" s="562"/>
      <c r="AT154" s="562"/>
      <c r="AU154" s="562"/>
      <c r="AV154" s="562"/>
      <c r="AW154" s="562"/>
      <c r="AX154" s="562"/>
      <c r="AY154" s="562"/>
      <c r="AZ154" s="562"/>
      <c r="BA154" s="562"/>
      <c r="BB154" s="562"/>
      <c r="BC154" s="562"/>
      <c r="BD154" s="562"/>
      <c r="BE154" s="562"/>
      <c r="BF154" s="562"/>
      <c r="BG154" s="562"/>
      <c r="BH154" s="562"/>
      <c r="BI154" s="562"/>
      <c r="BJ154" s="562"/>
      <c r="BK154" s="562"/>
      <c r="BL154" s="562"/>
      <c r="BM154" s="562"/>
      <c r="BN154" s="562"/>
      <c r="BO154" s="562"/>
      <c r="BP154" s="562"/>
      <c r="BQ154" s="562"/>
      <c r="BR154" s="562"/>
      <c r="BS154" s="562"/>
      <c r="BT154" s="562"/>
      <c r="BU154" s="562"/>
      <c r="BV154" s="562"/>
      <c r="BW154" s="562"/>
      <c r="BX154" s="562"/>
      <c r="BY154" s="562"/>
      <c r="BZ154" s="562"/>
      <c r="CA154" s="562"/>
      <c r="CB154" s="562"/>
    </row>
    <row r="155" spans="3:80" x14ac:dyDescent="0.3">
      <c r="C155" s="562"/>
      <c r="D155" s="562"/>
      <c r="E155" s="562"/>
      <c r="F155" s="562"/>
      <c r="G155" s="562"/>
      <c r="H155" s="562"/>
      <c r="I155" s="562"/>
      <c r="J155" s="562"/>
      <c r="K155" s="562"/>
      <c r="L155" s="562"/>
      <c r="M155" s="562"/>
      <c r="N155" s="562"/>
      <c r="O155" s="562"/>
      <c r="P155" s="562"/>
      <c r="Q155" s="562"/>
      <c r="R155" s="562"/>
      <c r="S155" s="562"/>
      <c r="T155" s="562"/>
      <c r="U155" s="562"/>
      <c r="V155" s="562"/>
      <c r="W155" s="562"/>
      <c r="X155" s="562"/>
      <c r="Y155" s="562"/>
      <c r="Z155" s="562"/>
      <c r="AA155" s="562"/>
      <c r="AB155" s="562"/>
      <c r="AC155" s="562"/>
      <c r="AD155" s="562"/>
      <c r="AE155" s="562"/>
      <c r="AF155" s="562"/>
      <c r="AG155" s="562"/>
      <c r="AH155" s="562"/>
      <c r="AI155" s="562"/>
      <c r="AJ155" s="562"/>
      <c r="AK155" s="562"/>
      <c r="AL155" s="562"/>
      <c r="AM155" s="562"/>
      <c r="AN155" s="562"/>
      <c r="AO155" s="562"/>
      <c r="AP155" s="562"/>
      <c r="AQ155" s="562"/>
      <c r="AR155" s="562"/>
      <c r="AS155" s="562"/>
      <c r="AT155" s="562"/>
      <c r="AU155" s="562"/>
      <c r="AV155" s="562"/>
      <c r="AW155" s="562"/>
      <c r="AX155" s="562"/>
      <c r="AY155" s="562"/>
      <c r="AZ155" s="562"/>
      <c r="BA155" s="562"/>
      <c r="BB155" s="562"/>
      <c r="BC155" s="562"/>
      <c r="BD155" s="562"/>
      <c r="BE155" s="562"/>
      <c r="BF155" s="562"/>
      <c r="BG155" s="562"/>
      <c r="BH155" s="562"/>
      <c r="BI155" s="562"/>
      <c r="BJ155" s="562"/>
      <c r="BK155" s="562"/>
      <c r="BL155" s="562"/>
      <c r="BM155" s="562"/>
      <c r="BN155" s="562"/>
      <c r="BO155" s="562"/>
      <c r="BP155" s="562"/>
      <c r="BQ155" s="562"/>
      <c r="BR155" s="562"/>
      <c r="BS155" s="562"/>
      <c r="BT155" s="562"/>
      <c r="BU155" s="562"/>
      <c r="BV155" s="562"/>
      <c r="BW155" s="562"/>
      <c r="BX155" s="562"/>
      <c r="BY155" s="562"/>
      <c r="BZ155" s="562"/>
      <c r="CA155" s="562"/>
      <c r="CB155" s="562"/>
    </row>
    <row r="156" spans="3:80" x14ac:dyDescent="0.3">
      <c r="C156" s="562"/>
      <c r="D156" s="562"/>
      <c r="E156" s="562"/>
      <c r="F156" s="562"/>
      <c r="G156" s="562"/>
      <c r="H156" s="562"/>
      <c r="I156" s="562"/>
      <c r="J156" s="562"/>
      <c r="K156" s="562"/>
      <c r="L156" s="562"/>
      <c r="M156" s="562"/>
      <c r="N156" s="562"/>
      <c r="O156" s="562"/>
      <c r="P156" s="562"/>
      <c r="Q156" s="562"/>
      <c r="R156" s="562"/>
      <c r="S156" s="562"/>
      <c r="T156" s="562"/>
      <c r="U156" s="562"/>
      <c r="V156" s="562"/>
      <c r="W156" s="562"/>
      <c r="X156" s="562"/>
      <c r="Y156" s="562"/>
      <c r="Z156" s="562"/>
      <c r="AA156" s="562"/>
      <c r="AB156" s="562"/>
      <c r="AC156" s="562"/>
      <c r="AD156" s="562"/>
      <c r="AE156" s="562"/>
      <c r="AF156" s="562"/>
      <c r="AG156" s="562"/>
      <c r="AH156" s="562"/>
      <c r="AI156" s="562"/>
      <c r="AJ156" s="562"/>
      <c r="AK156" s="562"/>
      <c r="AL156" s="562"/>
      <c r="AM156" s="562"/>
      <c r="AN156" s="562"/>
      <c r="AO156" s="562"/>
      <c r="AP156" s="562"/>
      <c r="AQ156" s="562"/>
      <c r="AR156" s="562"/>
      <c r="AS156" s="562"/>
      <c r="AT156" s="562"/>
      <c r="AU156" s="562"/>
      <c r="AV156" s="562"/>
      <c r="AW156" s="562"/>
      <c r="AX156" s="562"/>
      <c r="AY156" s="562"/>
      <c r="AZ156" s="562"/>
      <c r="BA156" s="562"/>
      <c r="BB156" s="562"/>
      <c r="BC156" s="562"/>
      <c r="BD156" s="562"/>
      <c r="BE156" s="562"/>
      <c r="BF156" s="562"/>
      <c r="BG156" s="562"/>
      <c r="BH156" s="562"/>
      <c r="BI156" s="562"/>
      <c r="BJ156" s="562"/>
      <c r="BK156" s="562"/>
      <c r="BL156" s="562"/>
      <c r="BM156" s="562"/>
      <c r="BN156" s="562"/>
      <c r="BO156" s="562"/>
      <c r="BP156" s="562"/>
      <c r="BQ156" s="562"/>
      <c r="BR156" s="562"/>
      <c r="BS156" s="562"/>
      <c r="BT156" s="562"/>
      <c r="BU156" s="562"/>
      <c r="BV156" s="562"/>
      <c r="BW156" s="562"/>
      <c r="BX156" s="562"/>
      <c r="BY156" s="562"/>
      <c r="BZ156" s="562"/>
      <c r="CA156" s="562"/>
      <c r="CB156" s="562"/>
    </row>
    <row r="157" spans="3:80" x14ac:dyDescent="0.3">
      <c r="C157" s="562"/>
      <c r="D157" s="562"/>
      <c r="E157" s="562"/>
      <c r="F157" s="562"/>
      <c r="G157" s="562"/>
      <c r="H157" s="562"/>
      <c r="I157" s="562"/>
      <c r="J157" s="562"/>
      <c r="K157" s="562"/>
      <c r="L157" s="562"/>
      <c r="M157" s="562"/>
      <c r="N157" s="562"/>
      <c r="O157" s="562"/>
      <c r="P157" s="562"/>
      <c r="Q157" s="562"/>
      <c r="R157" s="562"/>
      <c r="S157" s="562"/>
      <c r="T157" s="562"/>
      <c r="U157" s="562"/>
      <c r="V157" s="562"/>
      <c r="W157" s="562"/>
      <c r="X157" s="562"/>
      <c r="Y157" s="562"/>
      <c r="Z157" s="562"/>
      <c r="AA157" s="562"/>
      <c r="AB157" s="562"/>
      <c r="AC157" s="562"/>
      <c r="AD157" s="562"/>
      <c r="AE157" s="562"/>
      <c r="AF157" s="562"/>
      <c r="AG157" s="562"/>
      <c r="AH157" s="562"/>
      <c r="AI157" s="562"/>
      <c r="AJ157" s="562"/>
      <c r="AK157" s="562"/>
      <c r="AL157" s="562"/>
      <c r="AM157" s="562"/>
      <c r="AN157" s="562"/>
      <c r="AO157" s="562"/>
      <c r="AP157" s="562"/>
      <c r="AQ157" s="562"/>
      <c r="AR157" s="562"/>
      <c r="AS157" s="562"/>
      <c r="AT157" s="562"/>
      <c r="AU157" s="562"/>
      <c r="AV157" s="562"/>
      <c r="AW157" s="562"/>
      <c r="AX157" s="562"/>
      <c r="AY157" s="562"/>
      <c r="AZ157" s="562"/>
      <c r="BA157" s="562"/>
      <c r="BB157" s="562"/>
      <c r="BC157" s="562"/>
      <c r="BD157" s="562"/>
      <c r="BE157" s="562"/>
      <c r="BF157" s="562"/>
      <c r="BG157" s="562"/>
      <c r="BH157" s="562"/>
      <c r="BI157" s="562"/>
      <c r="BJ157" s="562"/>
      <c r="BK157" s="562"/>
      <c r="BL157" s="562"/>
      <c r="BM157" s="562"/>
      <c r="BN157" s="562"/>
      <c r="BO157" s="562"/>
      <c r="BP157" s="562"/>
      <c r="BQ157" s="562"/>
      <c r="BR157" s="562"/>
      <c r="BS157" s="562"/>
      <c r="BT157" s="562"/>
      <c r="BU157" s="562"/>
      <c r="BV157" s="562"/>
      <c r="BW157" s="562"/>
      <c r="BX157" s="562"/>
      <c r="BY157" s="562"/>
      <c r="BZ157" s="562"/>
      <c r="CA157" s="562"/>
      <c r="CB157" s="562"/>
    </row>
    <row r="158" spans="3:80" x14ac:dyDescent="0.3">
      <c r="C158" s="562"/>
      <c r="D158" s="562"/>
      <c r="E158" s="562"/>
      <c r="F158" s="562"/>
      <c r="G158" s="562"/>
      <c r="H158" s="562"/>
      <c r="I158" s="562"/>
      <c r="J158" s="562"/>
      <c r="K158" s="562"/>
      <c r="L158" s="562"/>
      <c r="M158" s="562"/>
      <c r="N158" s="562"/>
      <c r="O158" s="562"/>
      <c r="P158" s="562"/>
      <c r="Q158" s="562"/>
      <c r="R158" s="562"/>
      <c r="S158" s="562"/>
      <c r="T158" s="562"/>
      <c r="U158" s="562"/>
      <c r="V158" s="562"/>
      <c r="W158" s="562"/>
      <c r="X158" s="562"/>
      <c r="Y158" s="562"/>
      <c r="Z158" s="562"/>
      <c r="AA158" s="562"/>
      <c r="AB158" s="562"/>
      <c r="AC158" s="562"/>
      <c r="AD158" s="562"/>
      <c r="AE158" s="562"/>
      <c r="AF158" s="562"/>
      <c r="AG158" s="562"/>
      <c r="AH158" s="562"/>
      <c r="AI158" s="562"/>
      <c r="AJ158" s="562"/>
      <c r="AK158" s="562"/>
      <c r="AL158" s="562"/>
      <c r="AM158" s="562"/>
      <c r="AN158" s="562"/>
      <c r="AO158" s="562"/>
      <c r="AP158" s="562"/>
      <c r="AQ158" s="562"/>
      <c r="AR158" s="562"/>
      <c r="AS158" s="562"/>
      <c r="AT158" s="562"/>
      <c r="AU158" s="562"/>
      <c r="AV158" s="562"/>
      <c r="AW158" s="562"/>
      <c r="AX158" s="562"/>
      <c r="AY158" s="562"/>
      <c r="AZ158" s="562"/>
      <c r="BA158" s="562"/>
      <c r="BB158" s="562"/>
      <c r="BC158" s="562"/>
      <c r="BD158" s="562"/>
      <c r="BE158" s="562"/>
      <c r="BF158" s="562"/>
      <c r="BG158" s="562"/>
      <c r="BH158" s="562"/>
      <c r="BI158" s="562"/>
      <c r="BJ158" s="562"/>
      <c r="BK158" s="562"/>
      <c r="BL158" s="562"/>
      <c r="BM158" s="562"/>
      <c r="BN158" s="562"/>
      <c r="BO158" s="562"/>
      <c r="BP158" s="562"/>
      <c r="BQ158" s="562"/>
      <c r="BR158" s="562"/>
      <c r="BS158" s="562"/>
      <c r="BT158" s="562"/>
      <c r="BU158" s="562"/>
      <c r="BV158" s="562"/>
      <c r="BW158" s="562"/>
      <c r="BX158" s="562"/>
      <c r="BY158" s="562"/>
      <c r="BZ158" s="562"/>
      <c r="CA158" s="562"/>
      <c r="CB158" s="562"/>
    </row>
    <row r="159" spans="3:80" x14ac:dyDescent="0.3">
      <c r="C159" s="562"/>
      <c r="D159" s="562"/>
      <c r="E159" s="562"/>
      <c r="F159" s="562"/>
      <c r="G159" s="562"/>
      <c r="H159" s="562"/>
      <c r="I159" s="562"/>
      <c r="J159" s="562"/>
      <c r="K159" s="562"/>
      <c r="L159" s="562"/>
      <c r="M159" s="562"/>
      <c r="N159" s="562"/>
      <c r="O159" s="562"/>
      <c r="P159" s="562"/>
      <c r="Q159" s="562"/>
      <c r="R159" s="562"/>
      <c r="S159" s="562"/>
      <c r="T159" s="562"/>
      <c r="U159" s="562"/>
      <c r="V159" s="562"/>
      <c r="W159" s="562"/>
      <c r="X159" s="562"/>
      <c r="Y159" s="562"/>
      <c r="Z159" s="562"/>
      <c r="AA159" s="562"/>
      <c r="AB159" s="562"/>
      <c r="AC159" s="562"/>
      <c r="AD159" s="562"/>
      <c r="AE159" s="562"/>
      <c r="AF159" s="562"/>
      <c r="AG159" s="562"/>
      <c r="AH159" s="562"/>
      <c r="AI159" s="562"/>
      <c r="AJ159" s="562"/>
      <c r="AK159" s="562"/>
      <c r="AL159" s="562"/>
      <c r="AM159" s="562"/>
      <c r="AN159" s="562"/>
      <c r="AO159" s="562"/>
      <c r="AP159" s="562"/>
      <c r="AQ159" s="562"/>
      <c r="AR159" s="562"/>
      <c r="AS159" s="562"/>
      <c r="AT159" s="562"/>
      <c r="AU159" s="562"/>
      <c r="AV159" s="562"/>
      <c r="AW159" s="562"/>
      <c r="AX159" s="562"/>
      <c r="AY159" s="562"/>
      <c r="AZ159" s="562"/>
      <c r="BA159" s="562"/>
      <c r="BB159" s="562"/>
      <c r="BC159" s="562"/>
      <c r="BD159" s="562"/>
      <c r="BE159" s="562"/>
      <c r="BF159" s="562"/>
      <c r="BG159" s="562"/>
      <c r="BH159" s="562"/>
      <c r="BI159" s="562"/>
      <c r="BJ159" s="562"/>
      <c r="BK159" s="562"/>
      <c r="BL159" s="562"/>
      <c r="BM159" s="562"/>
      <c r="BN159" s="562"/>
      <c r="BO159" s="562"/>
      <c r="BP159" s="562"/>
      <c r="BQ159" s="562"/>
      <c r="BR159" s="562"/>
      <c r="BS159" s="562"/>
      <c r="BT159" s="562"/>
      <c r="BU159" s="562"/>
      <c r="BV159" s="562"/>
      <c r="BW159" s="562"/>
      <c r="BX159" s="562"/>
      <c r="BY159" s="562"/>
      <c r="BZ159" s="562"/>
      <c r="CA159" s="562"/>
      <c r="CB159" s="562"/>
    </row>
    <row r="160" spans="3:80" x14ac:dyDescent="0.3">
      <c r="C160" s="562"/>
      <c r="D160" s="562"/>
      <c r="E160" s="562"/>
      <c r="F160" s="562"/>
      <c r="G160" s="562"/>
      <c r="H160" s="562"/>
      <c r="I160" s="562"/>
      <c r="J160" s="562"/>
      <c r="K160" s="562"/>
      <c r="L160" s="562"/>
      <c r="M160" s="562"/>
      <c r="N160" s="562"/>
      <c r="O160" s="562"/>
      <c r="P160" s="562"/>
      <c r="Q160" s="562"/>
      <c r="R160" s="562"/>
      <c r="S160" s="562"/>
      <c r="T160" s="562"/>
      <c r="U160" s="562"/>
      <c r="V160" s="562"/>
      <c r="W160" s="562"/>
      <c r="X160" s="562"/>
      <c r="Y160" s="562"/>
      <c r="Z160" s="562"/>
      <c r="AA160" s="562"/>
      <c r="AB160" s="562"/>
      <c r="AC160" s="562"/>
      <c r="AD160" s="562"/>
      <c r="AE160" s="562"/>
      <c r="AF160" s="562"/>
      <c r="AG160" s="562"/>
      <c r="AH160" s="562"/>
      <c r="AI160" s="562"/>
      <c r="AJ160" s="562"/>
      <c r="AK160" s="562"/>
      <c r="AL160" s="562"/>
      <c r="AM160" s="562"/>
      <c r="AN160" s="562"/>
      <c r="AO160" s="562"/>
      <c r="AP160" s="562"/>
      <c r="AQ160" s="562"/>
      <c r="AR160" s="562"/>
      <c r="AS160" s="562"/>
      <c r="AT160" s="562"/>
      <c r="AU160" s="562"/>
      <c r="AV160" s="562"/>
      <c r="AW160" s="562"/>
      <c r="AX160" s="562"/>
      <c r="AY160" s="562"/>
      <c r="AZ160" s="562"/>
      <c r="BA160" s="562"/>
      <c r="BB160" s="562"/>
      <c r="BC160" s="562"/>
      <c r="BD160" s="562"/>
      <c r="BE160" s="562"/>
      <c r="BF160" s="562"/>
      <c r="BG160" s="562"/>
      <c r="BH160" s="562"/>
      <c r="BI160" s="562"/>
      <c r="BJ160" s="562"/>
      <c r="BK160" s="562"/>
      <c r="BL160" s="562"/>
      <c r="BM160" s="562"/>
      <c r="BN160" s="562"/>
      <c r="BO160" s="562"/>
      <c r="BP160" s="562"/>
      <c r="BQ160" s="562"/>
      <c r="BR160" s="562"/>
      <c r="BS160" s="562"/>
      <c r="BT160" s="562"/>
      <c r="BU160" s="562"/>
      <c r="BV160" s="562"/>
      <c r="BW160" s="562"/>
      <c r="BX160" s="562"/>
      <c r="BY160" s="562"/>
      <c r="BZ160" s="562"/>
      <c r="CA160" s="562"/>
      <c r="CB160" s="562"/>
    </row>
    <row r="161" spans="3:80" x14ac:dyDescent="0.3">
      <c r="C161" s="562"/>
      <c r="D161" s="562"/>
      <c r="E161" s="562"/>
      <c r="F161" s="562"/>
      <c r="G161" s="562"/>
      <c r="H161" s="562"/>
      <c r="I161" s="562"/>
      <c r="J161" s="562"/>
      <c r="K161" s="562"/>
      <c r="L161" s="562"/>
      <c r="M161" s="562"/>
      <c r="N161" s="562"/>
      <c r="O161" s="562"/>
      <c r="P161" s="562"/>
      <c r="Q161" s="562"/>
      <c r="R161" s="562"/>
      <c r="S161" s="562"/>
      <c r="T161" s="562"/>
      <c r="U161" s="562"/>
      <c r="V161" s="562"/>
      <c r="W161" s="562"/>
      <c r="X161" s="562"/>
      <c r="Y161" s="562"/>
      <c r="Z161" s="562"/>
      <c r="AA161" s="562"/>
      <c r="AB161" s="562"/>
      <c r="AC161" s="562"/>
      <c r="AD161" s="562"/>
      <c r="AE161" s="562"/>
      <c r="AF161" s="562"/>
      <c r="AG161" s="562"/>
      <c r="AH161" s="562"/>
      <c r="AI161" s="562"/>
      <c r="AJ161" s="562"/>
      <c r="AK161" s="562"/>
      <c r="AL161" s="562"/>
      <c r="AM161" s="562"/>
      <c r="AN161" s="562"/>
      <c r="AO161" s="562"/>
      <c r="AP161" s="562"/>
      <c r="AQ161" s="562"/>
      <c r="AR161" s="562"/>
      <c r="AS161" s="562"/>
      <c r="AT161" s="562"/>
      <c r="AU161" s="562"/>
      <c r="AV161" s="562"/>
      <c r="AW161" s="562"/>
      <c r="AX161" s="562"/>
      <c r="AY161" s="562"/>
      <c r="AZ161" s="562"/>
      <c r="BA161" s="562"/>
      <c r="BB161" s="562"/>
      <c r="BC161" s="562"/>
      <c r="BD161" s="562"/>
      <c r="BE161" s="562"/>
      <c r="BF161" s="562"/>
      <c r="BG161" s="562"/>
      <c r="BH161" s="562"/>
      <c r="BI161" s="562"/>
      <c r="BJ161" s="562"/>
      <c r="BK161" s="562"/>
      <c r="BL161" s="562"/>
      <c r="BM161" s="562"/>
      <c r="BN161" s="562"/>
      <c r="BO161" s="562"/>
      <c r="BP161" s="562"/>
      <c r="BQ161" s="562"/>
      <c r="BR161" s="562"/>
      <c r="BS161" s="562"/>
      <c r="BT161" s="562"/>
      <c r="BU161" s="562"/>
      <c r="BV161" s="562"/>
      <c r="BW161" s="562"/>
      <c r="BX161" s="562"/>
      <c r="BY161" s="562"/>
      <c r="BZ161" s="562"/>
      <c r="CA161" s="562"/>
      <c r="CB161" s="562"/>
    </row>
    <row r="162" spans="3:80" x14ac:dyDescent="0.3">
      <c r="C162" s="562"/>
      <c r="D162" s="562"/>
      <c r="E162" s="562"/>
      <c r="F162" s="562"/>
      <c r="G162" s="562"/>
      <c r="H162" s="562"/>
      <c r="I162" s="562"/>
      <c r="J162" s="562"/>
      <c r="K162" s="562"/>
      <c r="L162" s="562"/>
      <c r="M162" s="562"/>
      <c r="N162" s="562"/>
      <c r="O162" s="562"/>
      <c r="P162" s="562"/>
      <c r="Q162" s="562"/>
      <c r="R162" s="562"/>
      <c r="S162" s="562"/>
      <c r="T162" s="562"/>
      <c r="U162" s="562"/>
      <c r="V162" s="562"/>
      <c r="W162" s="562"/>
      <c r="X162" s="562"/>
      <c r="Y162" s="562"/>
      <c r="Z162" s="562"/>
      <c r="AA162" s="562"/>
      <c r="AB162" s="562"/>
      <c r="AC162" s="562"/>
      <c r="AD162" s="562"/>
      <c r="AE162" s="562"/>
      <c r="AF162" s="562"/>
      <c r="AG162" s="562"/>
      <c r="AH162" s="562"/>
      <c r="AI162" s="562"/>
      <c r="AJ162" s="562"/>
      <c r="AK162" s="562"/>
      <c r="AL162" s="562"/>
      <c r="AM162" s="562"/>
      <c r="AN162" s="562"/>
      <c r="AO162" s="562"/>
      <c r="AP162" s="562"/>
      <c r="AQ162" s="562"/>
      <c r="AR162" s="562"/>
      <c r="AS162" s="562"/>
      <c r="AT162" s="562"/>
      <c r="AU162" s="562"/>
      <c r="AV162" s="562"/>
      <c r="AW162" s="562"/>
      <c r="AX162" s="562"/>
      <c r="AY162" s="562"/>
      <c r="AZ162" s="562"/>
      <c r="BA162" s="562"/>
      <c r="BB162" s="562"/>
      <c r="BC162" s="562"/>
      <c r="BD162" s="562"/>
      <c r="BE162" s="562"/>
      <c r="BF162" s="562"/>
      <c r="BG162" s="562"/>
      <c r="BH162" s="562"/>
      <c r="BI162" s="562"/>
      <c r="BJ162" s="562"/>
      <c r="BK162" s="562"/>
      <c r="BL162" s="562"/>
      <c r="BM162" s="562"/>
      <c r="BN162" s="562"/>
      <c r="BO162" s="562"/>
      <c r="BP162" s="562"/>
      <c r="BQ162" s="562"/>
      <c r="BR162" s="562"/>
      <c r="BS162" s="562"/>
      <c r="BT162" s="562"/>
      <c r="BU162" s="562"/>
      <c r="BV162" s="562"/>
      <c r="BW162" s="562"/>
      <c r="BX162" s="562"/>
      <c r="BY162" s="562"/>
      <c r="BZ162" s="562"/>
      <c r="CA162" s="562"/>
      <c r="CB162" s="562"/>
    </row>
    <row r="163" spans="3:80" x14ac:dyDescent="0.3">
      <c r="C163" s="562"/>
      <c r="D163" s="562"/>
      <c r="E163" s="562"/>
      <c r="F163" s="562"/>
      <c r="G163" s="562"/>
      <c r="H163" s="562"/>
      <c r="I163" s="562"/>
      <c r="J163" s="562"/>
      <c r="K163" s="562"/>
      <c r="L163" s="562"/>
      <c r="M163" s="562"/>
      <c r="N163" s="562"/>
      <c r="O163" s="562"/>
      <c r="P163" s="562"/>
      <c r="Q163" s="562"/>
      <c r="R163" s="562"/>
      <c r="S163" s="562"/>
      <c r="T163" s="562"/>
      <c r="U163" s="562"/>
      <c r="V163" s="562"/>
      <c r="W163" s="562"/>
      <c r="X163" s="562"/>
      <c r="Y163" s="562"/>
      <c r="Z163" s="562"/>
      <c r="AA163" s="562"/>
      <c r="AB163" s="562"/>
      <c r="AC163" s="562"/>
      <c r="AD163" s="562"/>
      <c r="AE163" s="562"/>
      <c r="AF163" s="562"/>
      <c r="AG163" s="562"/>
      <c r="AH163" s="562"/>
      <c r="AI163" s="562"/>
      <c r="AJ163" s="562"/>
      <c r="AK163" s="562"/>
      <c r="AL163" s="562"/>
      <c r="AM163" s="562"/>
      <c r="AN163" s="562"/>
      <c r="AO163" s="562"/>
      <c r="AP163" s="562"/>
      <c r="AQ163" s="562"/>
      <c r="AR163" s="562"/>
      <c r="AS163" s="562"/>
      <c r="AT163" s="562"/>
      <c r="AU163" s="562"/>
      <c r="AV163" s="562"/>
      <c r="AW163" s="562"/>
      <c r="AX163" s="562"/>
      <c r="AY163" s="562"/>
      <c r="AZ163" s="562"/>
      <c r="BA163" s="562"/>
      <c r="BB163" s="562"/>
      <c r="BC163" s="562"/>
      <c r="BD163" s="562"/>
      <c r="BE163" s="562"/>
      <c r="BF163" s="562"/>
      <c r="BG163" s="562"/>
      <c r="BH163" s="562"/>
      <c r="BI163" s="562"/>
      <c r="BJ163" s="562"/>
      <c r="BK163" s="562"/>
      <c r="BL163" s="562"/>
      <c r="BM163" s="562"/>
      <c r="BN163" s="562"/>
      <c r="BO163" s="562"/>
      <c r="BP163" s="562"/>
      <c r="BQ163" s="562"/>
      <c r="BR163" s="562"/>
      <c r="BS163" s="562"/>
      <c r="BT163" s="562"/>
      <c r="BU163" s="562"/>
      <c r="BV163" s="562"/>
      <c r="BW163" s="562"/>
      <c r="BX163" s="562"/>
      <c r="BY163" s="562"/>
      <c r="BZ163" s="562"/>
      <c r="CA163" s="562"/>
      <c r="CB163" s="562"/>
    </row>
    <row r="164" spans="3:80" x14ac:dyDescent="0.3">
      <c r="C164" s="562"/>
      <c r="D164" s="562"/>
      <c r="E164" s="562"/>
      <c r="F164" s="562"/>
      <c r="G164" s="562"/>
      <c r="H164" s="562"/>
      <c r="I164" s="562"/>
      <c r="J164" s="562"/>
      <c r="K164" s="562"/>
      <c r="L164" s="562"/>
      <c r="M164" s="562"/>
      <c r="N164" s="562"/>
      <c r="O164" s="562"/>
      <c r="P164" s="562"/>
      <c r="Q164" s="562"/>
      <c r="R164" s="562"/>
      <c r="S164" s="562"/>
      <c r="T164" s="562"/>
      <c r="U164" s="562"/>
      <c r="V164" s="562"/>
      <c r="W164" s="562"/>
      <c r="X164" s="562"/>
      <c r="Y164" s="562"/>
      <c r="Z164" s="562"/>
      <c r="AA164" s="562"/>
      <c r="AB164" s="562"/>
      <c r="AC164" s="562"/>
      <c r="AD164" s="562"/>
      <c r="AE164" s="562"/>
      <c r="AF164" s="562"/>
      <c r="AG164" s="562"/>
      <c r="AH164" s="562"/>
      <c r="AI164" s="562"/>
      <c r="AJ164" s="562"/>
      <c r="AK164" s="562"/>
      <c r="AL164" s="562"/>
      <c r="AM164" s="562"/>
      <c r="AN164" s="562"/>
      <c r="AO164" s="562"/>
      <c r="AP164" s="562"/>
      <c r="AQ164" s="562"/>
      <c r="AR164" s="562"/>
      <c r="AS164" s="562"/>
      <c r="AT164" s="562"/>
      <c r="AU164" s="562"/>
      <c r="AV164" s="562"/>
      <c r="AW164" s="562"/>
      <c r="AX164" s="562"/>
      <c r="AY164" s="562"/>
      <c r="AZ164" s="562"/>
      <c r="BA164" s="562"/>
      <c r="BB164" s="562"/>
      <c r="BC164" s="562"/>
      <c r="BD164" s="562"/>
      <c r="BE164" s="562"/>
      <c r="BF164" s="562"/>
      <c r="BG164" s="562"/>
      <c r="BH164" s="562"/>
      <c r="BI164" s="562"/>
      <c r="BJ164" s="562"/>
      <c r="BK164" s="562"/>
      <c r="BL164" s="562"/>
      <c r="BM164" s="562"/>
      <c r="BN164" s="562"/>
      <c r="BO164" s="562"/>
      <c r="BP164" s="562"/>
      <c r="BQ164" s="562"/>
      <c r="BR164" s="562"/>
      <c r="BS164" s="562"/>
      <c r="BT164" s="562"/>
      <c r="BU164" s="562"/>
      <c r="BV164" s="562"/>
      <c r="BW164" s="562"/>
      <c r="BX164" s="562"/>
      <c r="BY164" s="562"/>
      <c r="BZ164" s="562"/>
      <c r="CA164" s="562"/>
      <c r="CB164" s="562"/>
    </row>
    <row r="165" spans="3:80" x14ac:dyDescent="0.3">
      <c r="C165" s="562"/>
      <c r="D165" s="562"/>
      <c r="E165" s="562"/>
      <c r="F165" s="562"/>
      <c r="G165" s="562"/>
      <c r="H165" s="562"/>
      <c r="I165" s="562"/>
      <c r="J165" s="562"/>
      <c r="K165" s="562"/>
      <c r="L165" s="562"/>
      <c r="M165" s="562"/>
      <c r="N165" s="562"/>
      <c r="O165" s="562"/>
      <c r="P165" s="562"/>
      <c r="Q165" s="562"/>
      <c r="R165" s="562"/>
      <c r="S165" s="562"/>
      <c r="T165" s="562"/>
      <c r="U165" s="562"/>
      <c r="V165" s="562"/>
      <c r="W165" s="562"/>
      <c r="X165" s="562"/>
      <c r="Y165" s="562"/>
      <c r="Z165" s="562"/>
      <c r="AA165" s="562"/>
      <c r="AB165" s="562"/>
      <c r="AC165" s="562"/>
      <c r="AD165" s="562"/>
      <c r="AE165" s="562"/>
      <c r="AF165" s="562"/>
      <c r="AG165" s="562"/>
      <c r="AH165" s="562"/>
      <c r="AI165" s="562"/>
      <c r="AJ165" s="562"/>
      <c r="AK165" s="562"/>
      <c r="AL165" s="562"/>
      <c r="AM165" s="562"/>
      <c r="AN165" s="562"/>
      <c r="AO165" s="562"/>
      <c r="AP165" s="562"/>
      <c r="AQ165" s="562"/>
      <c r="AR165" s="562"/>
      <c r="AS165" s="562"/>
      <c r="AT165" s="562"/>
      <c r="AU165" s="562"/>
      <c r="AV165" s="562"/>
      <c r="AW165" s="562"/>
      <c r="AX165" s="562"/>
      <c r="AY165" s="562"/>
      <c r="AZ165" s="562"/>
      <c r="BA165" s="562"/>
      <c r="BB165" s="562"/>
      <c r="BC165" s="562"/>
      <c r="BD165" s="562"/>
      <c r="BE165" s="562"/>
      <c r="BF165" s="562"/>
      <c r="BG165" s="562"/>
      <c r="BH165" s="562"/>
      <c r="BI165" s="562"/>
      <c r="BJ165" s="562"/>
      <c r="BK165" s="562"/>
      <c r="BL165" s="562"/>
      <c r="BM165" s="562"/>
      <c r="BN165" s="562"/>
      <c r="BO165" s="562"/>
      <c r="BP165" s="562"/>
      <c r="BQ165" s="562"/>
      <c r="BR165" s="562"/>
      <c r="BS165" s="562"/>
      <c r="BT165" s="562"/>
      <c r="BU165" s="562"/>
      <c r="BV165" s="562"/>
      <c r="BW165" s="562"/>
      <c r="BX165" s="562"/>
      <c r="BY165" s="562"/>
      <c r="BZ165" s="562"/>
      <c r="CA165" s="562"/>
      <c r="CB165" s="562"/>
    </row>
    <row r="166" spans="3:80" x14ac:dyDescent="0.3">
      <c r="C166" s="562"/>
      <c r="D166" s="562"/>
      <c r="E166" s="562"/>
      <c r="F166" s="562"/>
      <c r="G166" s="562"/>
      <c r="H166" s="562"/>
      <c r="I166" s="562"/>
      <c r="J166" s="562"/>
      <c r="K166" s="562"/>
      <c r="L166" s="562"/>
      <c r="M166" s="562"/>
      <c r="N166" s="562"/>
      <c r="O166" s="562"/>
      <c r="P166" s="562"/>
      <c r="Q166" s="562"/>
      <c r="R166" s="562"/>
      <c r="S166" s="562"/>
      <c r="T166" s="562"/>
      <c r="U166" s="562"/>
      <c r="V166" s="562"/>
      <c r="W166" s="562"/>
      <c r="X166" s="562"/>
      <c r="Y166" s="562"/>
      <c r="Z166" s="562"/>
      <c r="AA166" s="562"/>
      <c r="AB166" s="562"/>
      <c r="AC166" s="562"/>
      <c r="AD166" s="562"/>
      <c r="AE166" s="562"/>
      <c r="AF166" s="562"/>
      <c r="AG166" s="562"/>
      <c r="AH166" s="562"/>
      <c r="AI166" s="562"/>
      <c r="AJ166" s="562"/>
      <c r="AK166" s="562"/>
      <c r="AL166" s="562"/>
      <c r="AM166" s="562"/>
      <c r="AN166" s="562"/>
      <c r="AO166" s="562"/>
      <c r="AP166" s="562"/>
      <c r="AQ166" s="562"/>
      <c r="AR166" s="562"/>
      <c r="AS166" s="562"/>
      <c r="AT166" s="562"/>
      <c r="AU166" s="562"/>
      <c r="AV166" s="562"/>
      <c r="AW166" s="562"/>
      <c r="AX166" s="562"/>
      <c r="AY166" s="562"/>
      <c r="AZ166" s="562"/>
      <c r="BA166" s="562"/>
      <c r="BB166" s="562"/>
      <c r="BC166" s="562"/>
      <c r="BD166" s="562"/>
      <c r="BE166" s="562"/>
      <c r="BF166" s="562"/>
      <c r="BG166" s="562"/>
      <c r="BH166" s="562"/>
      <c r="BI166" s="562"/>
      <c r="BJ166" s="562"/>
      <c r="BK166" s="562"/>
      <c r="BL166" s="562"/>
      <c r="BM166" s="562"/>
      <c r="BN166" s="562"/>
      <c r="BO166" s="562"/>
      <c r="BP166" s="562"/>
      <c r="BQ166" s="562"/>
      <c r="BR166" s="562"/>
      <c r="BS166" s="562"/>
      <c r="BT166" s="562"/>
      <c r="BU166" s="562"/>
      <c r="BV166" s="562"/>
      <c r="BW166" s="562"/>
      <c r="BX166" s="562"/>
      <c r="BY166" s="562"/>
      <c r="BZ166" s="562"/>
      <c r="CA166" s="562"/>
      <c r="CB166" s="562"/>
    </row>
    <row r="167" spans="3:80" x14ac:dyDescent="0.3">
      <c r="C167" s="562"/>
      <c r="D167" s="562"/>
      <c r="E167" s="562"/>
      <c r="F167" s="562"/>
      <c r="G167" s="562"/>
      <c r="H167" s="562"/>
      <c r="I167" s="562"/>
      <c r="J167" s="562"/>
      <c r="K167" s="562"/>
      <c r="L167" s="562"/>
      <c r="M167" s="562"/>
      <c r="N167" s="562"/>
      <c r="O167" s="562"/>
      <c r="P167" s="562"/>
      <c r="Q167" s="562"/>
      <c r="R167" s="562"/>
      <c r="S167" s="562"/>
      <c r="T167" s="562"/>
      <c r="U167" s="562"/>
      <c r="V167" s="562"/>
      <c r="W167" s="562"/>
      <c r="X167" s="562"/>
      <c r="Y167" s="562"/>
      <c r="Z167" s="562"/>
      <c r="AA167" s="562"/>
      <c r="AB167" s="562"/>
      <c r="AC167" s="562"/>
      <c r="AD167" s="562"/>
      <c r="AE167" s="562"/>
      <c r="AF167" s="562"/>
      <c r="AG167" s="562"/>
      <c r="AH167" s="562"/>
      <c r="AI167" s="562"/>
      <c r="AJ167" s="562"/>
      <c r="AK167" s="562"/>
      <c r="AL167" s="562"/>
      <c r="AM167" s="562"/>
      <c r="AN167" s="562"/>
      <c r="AO167" s="562"/>
      <c r="AP167" s="562"/>
      <c r="AQ167" s="562"/>
      <c r="AR167" s="562"/>
      <c r="AS167" s="562"/>
      <c r="AT167" s="562"/>
      <c r="AU167" s="562"/>
      <c r="AV167" s="562"/>
      <c r="AW167" s="562"/>
      <c r="AX167" s="562"/>
      <c r="AY167" s="562"/>
      <c r="AZ167" s="562"/>
      <c r="BA167" s="562"/>
      <c r="BB167" s="562"/>
      <c r="BC167" s="562"/>
      <c r="BD167" s="562"/>
      <c r="BE167" s="562"/>
      <c r="BF167" s="562"/>
      <c r="BG167" s="562"/>
      <c r="BH167" s="562"/>
      <c r="BI167" s="562"/>
      <c r="BJ167" s="562"/>
      <c r="BK167" s="562"/>
      <c r="BL167" s="562"/>
      <c r="BM167" s="562"/>
      <c r="BN167" s="562"/>
      <c r="BO167" s="562"/>
      <c r="BP167" s="562"/>
      <c r="BQ167" s="562"/>
      <c r="BR167" s="562"/>
      <c r="BS167" s="562"/>
      <c r="BT167" s="562"/>
      <c r="BU167" s="562"/>
      <c r="BV167" s="562"/>
      <c r="BW167" s="562"/>
      <c r="BX167" s="562"/>
      <c r="BY167" s="562"/>
      <c r="BZ167" s="562"/>
      <c r="CA167" s="562"/>
      <c r="CB167" s="562"/>
    </row>
    <row r="168" spans="3:80" x14ac:dyDescent="0.3">
      <c r="C168" s="562"/>
      <c r="D168" s="562"/>
      <c r="E168" s="562"/>
      <c r="F168" s="562"/>
      <c r="G168" s="562"/>
      <c r="H168" s="562"/>
      <c r="I168" s="562"/>
      <c r="J168" s="562"/>
      <c r="K168" s="562"/>
      <c r="L168" s="562"/>
      <c r="M168" s="562"/>
      <c r="N168" s="562"/>
      <c r="O168" s="562"/>
      <c r="P168" s="562"/>
      <c r="Q168" s="562"/>
      <c r="R168" s="562"/>
      <c r="S168" s="562"/>
      <c r="T168" s="562"/>
      <c r="U168" s="562"/>
      <c r="V168" s="562"/>
      <c r="W168" s="562"/>
      <c r="X168" s="562"/>
      <c r="Y168" s="562"/>
      <c r="Z168" s="562"/>
      <c r="AA168" s="562"/>
      <c r="AB168" s="562"/>
      <c r="AC168" s="562"/>
      <c r="AD168" s="562"/>
      <c r="AE168" s="562"/>
      <c r="AF168" s="562"/>
      <c r="AG168" s="562"/>
      <c r="AH168" s="562"/>
      <c r="AI168" s="562"/>
      <c r="AJ168" s="562"/>
      <c r="AK168" s="562"/>
      <c r="AL168" s="562"/>
      <c r="AM168" s="562"/>
      <c r="AN168" s="562"/>
      <c r="AO168" s="562"/>
      <c r="AP168" s="562"/>
      <c r="AQ168" s="562"/>
      <c r="AR168" s="562"/>
      <c r="AS168" s="562"/>
      <c r="AT168" s="562"/>
      <c r="AU168" s="562"/>
      <c r="AV168" s="562"/>
      <c r="AW168" s="562"/>
      <c r="AX168" s="562"/>
      <c r="AY168" s="562"/>
      <c r="AZ168" s="562"/>
      <c r="BA168" s="562"/>
      <c r="BB168" s="562"/>
      <c r="BC168" s="562"/>
      <c r="BD168" s="562"/>
      <c r="BE168" s="562"/>
      <c r="BF168" s="562"/>
      <c r="BG168" s="562"/>
      <c r="BH168" s="562"/>
      <c r="BI168" s="562"/>
      <c r="BJ168" s="562"/>
      <c r="BK168" s="562"/>
      <c r="BL168" s="562"/>
      <c r="BM168" s="562"/>
      <c r="BN168" s="562"/>
      <c r="BO168" s="562"/>
      <c r="BP168" s="562"/>
      <c r="BQ168" s="562"/>
      <c r="BR168" s="562"/>
      <c r="BS168" s="562"/>
      <c r="BT168" s="562"/>
      <c r="BU168" s="562"/>
      <c r="BV168" s="562"/>
      <c r="BW168" s="562"/>
      <c r="BX168" s="562"/>
      <c r="BY168" s="562"/>
      <c r="BZ168" s="562"/>
      <c r="CA168" s="562"/>
      <c r="CB168" s="562"/>
    </row>
    <row r="169" spans="3:80" x14ac:dyDescent="0.3">
      <c r="C169" s="562"/>
      <c r="D169" s="562"/>
      <c r="E169" s="562"/>
      <c r="F169" s="562"/>
      <c r="G169" s="562"/>
      <c r="H169" s="562"/>
      <c r="I169" s="562"/>
      <c r="J169" s="562"/>
      <c r="K169" s="562"/>
      <c r="L169" s="562"/>
      <c r="M169" s="562"/>
      <c r="N169" s="562"/>
      <c r="O169" s="562"/>
      <c r="P169" s="562"/>
      <c r="Q169" s="562"/>
      <c r="R169" s="562"/>
      <c r="S169" s="562"/>
      <c r="T169" s="562"/>
      <c r="U169" s="562"/>
      <c r="V169" s="562"/>
      <c r="W169" s="562"/>
      <c r="X169" s="562"/>
      <c r="Y169" s="562"/>
      <c r="Z169" s="562"/>
      <c r="AA169" s="562"/>
      <c r="AB169" s="562"/>
      <c r="AC169" s="562"/>
      <c r="AD169" s="562"/>
      <c r="AE169" s="562"/>
      <c r="AF169" s="562"/>
      <c r="AG169" s="562"/>
      <c r="AH169" s="562"/>
      <c r="AI169" s="562"/>
      <c r="AJ169" s="562"/>
      <c r="AK169" s="562"/>
      <c r="AL169" s="562"/>
      <c r="AM169" s="562"/>
      <c r="AN169" s="562"/>
      <c r="AO169" s="562"/>
      <c r="AP169" s="562"/>
      <c r="AQ169" s="562"/>
      <c r="AR169" s="562"/>
      <c r="AS169" s="562"/>
      <c r="AT169" s="562"/>
      <c r="AU169" s="562"/>
      <c r="AV169" s="562"/>
      <c r="AW169" s="562"/>
      <c r="AX169" s="562"/>
      <c r="AY169" s="562"/>
      <c r="AZ169" s="562"/>
      <c r="BA169" s="562"/>
      <c r="BB169" s="562"/>
      <c r="BC169" s="562"/>
      <c r="BD169" s="562"/>
      <c r="BE169" s="562"/>
      <c r="BF169" s="562"/>
      <c r="BG169" s="562"/>
      <c r="BH169" s="562"/>
      <c r="BI169" s="562"/>
      <c r="BJ169" s="562"/>
      <c r="BK169" s="562"/>
      <c r="BL169" s="562"/>
      <c r="BM169" s="562"/>
      <c r="BN169" s="562"/>
      <c r="BO169" s="562"/>
      <c r="BP169" s="562"/>
      <c r="BQ169" s="562"/>
      <c r="BR169" s="562"/>
      <c r="BS169" s="562"/>
      <c r="BT169" s="562"/>
      <c r="BU169" s="562"/>
      <c r="BV169" s="562"/>
      <c r="BW169" s="562"/>
      <c r="BX169" s="562"/>
      <c r="BY169" s="562"/>
      <c r="BZ169" s="562"/>
      <c r="CA169" s="562"/>
      <c r="CB169" s="562"/>
    </row>
    <row r="170" spans="3:80" x14ac:dyDescent="0.3">
      <c r="C170" s="562"/>
      <c r="D170" s="562"/>
      <c r="E170" s="562"/>
      <c r="F170" s="562"/>
      <c r="G170" s="562"/>
      <c r="H170" s="562"/>
      <c r="I170" s="562"/>
      <c r="J170" s="562"/>
      <c r="K170" s="562"/>
      <c r="L170" s="562"/>
      <c r="M170" s="562"/>
      <c r="N170" s="562"/>
      <c r="O170" s="562"/>
      <c r="P170" s="562"/>
      <c r="Q170" s="562"/>
      <c r="R170" s="562"/>
      <c r="S170" s="562"/>
      <c r="T170" s="562"/>
      <c r="U170" s="562"/>
      <c r="V170" s="562"/>
      <c r="W170" s="562"/>
      <c r="X170" s="562"/>
      <c r="Y170" s="562"/>
      <c r="Z170" s="562"/>
      <c r="AA170" s="562"/>
      <c r="AB170" s="562"/>
      <c r="AC170" s="562"/>
      <c r="AD170" s="562"/>
      <c r="AE170" s="562"/>
      <c r="AF170" s="562"/>
      <c r="AG170" s="562"/>
      <c r="AH170" s="562"/>
      <c r="AI170" s="562"/>
      <c r="AJ170" s="562"/>
      <c r="AK170" s="562"/>
      <c r="AL170" s="562"/>
      <c r="AM170" s="562"/>
      <c r="AN170" s="562"/>
      <c r="AO170" s="562"/>
      <c r="AP170" s="562"/>
      <c r="AQ170" s="562"/>
      <c r="AR170" s="562"/>
      <c r="AS170" s="562"/>
      <c r="AT170" s="562"/>
      <c r="AU170" s="562"/>
      <c r="AV170" s="562"/>
      <c r="AW170" s="562"/>
      <c r="AX170" s="562"/>
      <c r="AY170" s="562"/>
      <c r="AZ170" s="562"/>
      <c r="BA170" s="562"/>
      <c r="BB170" s="562"/>
      <c r="BC170" s="562"/>
      <c r="BD170" s="562"/>
      <c r="BE170" s="562"/>
      <c r="BF170" s="562"/>
      <c r="BG170" s="562"/>
      <c r="BH170" s="562"/>
      <c r="BI170" s="562"/>
      <c r="BJ170" s="562"/>
      <c r="BK170" s="562"/>
      <c r="BL170" s="562"/>
      <c r="BM170" s="562"/>
      <c r="BN170" s="562"/>
      <c r="BO170" s="562"/>
      <c r="BP170" s="562"/>
      <c r="BQ170" s="562"/>
      <c r="BR170" s="562"/>
      <c r="BS170" s="562"/>
      <c r="BT170" s="562"/>
      <c r="BU170" s="562"/>
      <c r="BV170" s="562"/>
      <c r="BW170" s="562"/>
      <c r="BX170" s="562"/>
      <c r="BY170" s="562"/>
      <c r="BZ170" s="562"/>
      <c r="CA170" s="562"/>
      <c r="CB170" s="562"/>
    </row>
    <row r="171" spans="3:80" x14ac:dyDescent="0.3">
      <c r="C171" s="562"/>
      <c r="D171" s="562"/>
      <c r="E171" s="562"/>
      <c r="F171" s="562"/>
      <c r="G171" s="562"/>
      <c r="H171" s="562"/>
      <c r="I171" s="562"/>
      <c r="J171" s="562"/>
      <c r="K171" s="562"/>
      <c r="L171" s="562"/>
      <c r="M171" s="562"/>
      <c r="N171" s="562"/>
      <c r="O171" s="562"/>
      <c r="P171" s="562"/>
      <c r="Q171" s="562"/>
      <c r="R171" s="562"/>
      <c r="S171" s="562"/>
      <c r="T171" s="562"/>
      <c r="U171" s="562"/>
      <c r="V171" s="562"/>
      <c r="W171" s="562"/>
      <c r="X171" s="562"/>
      <c r="Y171" s="562"/>
      <c r="Z171" s="562"/>
      <c r="AA171" s="562"/>
      <c r="AB171" s="562"/>
      <c r="AC171" s="562"/>
      <c r="AD171" s="562"/>
      <c r="AE171" s="562"/>
      <c r="AF171" s="562"/>
      <c r="AG171" s="562"/>
      <c r="AH171" s="562"/>
      <c r="AI171" s="562"/>
      <c r="AJ171" s="562"/>
      <c r="AK171" s="562"/>
      <c r="AL171" s="562"/>
      <c r="AM171" s="562"/>
      <c r="AN171" s="562"/>
      <c r="AO171" s="562"/>
      <c r="AP171" s="562"/>
      <c r="AQ171" s="562"/>
      <c r="AR171" s="562"/>
      <c r="AS171" s="562"/>
      <c r="AT171" s="562"/>
      <c r="AU171" s="562"/>
      <c r="AV171" s="562"/>
      <c r="AW171" s="562"/>
      <c r="AX171" s="562"/>
      <c r="AY171" s="562"/>
      <c r="AZ171" s="562"/>
      <c r="BA171" s="562"/>
      <c r="BB171" s="562"/>
      <c r="BC171" s="562"/>
      <c r="BD171" s="562"/>
      <c r="BE171" s="562"/>
      <c r="BF171" s="562"/>
      <c r="BG171" s="562"/>
      <c r="BH171" s="562"/>
      <c r="BI171" s="562"/>
      <c r="BJ171" s="562"/>
      <c r="BK171" s="562"/>
      <c r="BL171" s="562"/>
      <c r="BM171" s="562"/>
      <c r="BN171" s="562"/>
      <c r="BO171" s="562"/>
      <c r="BP171" s="562"/>
      <c r="BQ171" s="562"/>
      <c r="BR171" s="562"/>
      <c r="BS171" s="562"/>
      <c r="BT171" s="562"/>
      <c r="BU171" s="562"/>
      <c r="BV171" s="562"/>
      <c r="BW171" s="562"/>
      <c r="BX171" s="562"/>
      <c r="BY171" s="562"/>
      <c r="BZ171" s="562"/>
      <c r="CA171" s="562"/>
      <c r="CB171" s="562"/>
    </row>
    <row r="172" spans="3:80" x14ac:dyDescent="0.3">
      <c r="C172" s="562"/>
      <c r="D172" s="562"/>
      <c r="E172" s="562"/>
      <c r="F172" s="562"/>
      <c r="G172" s="562"/>
      <c r="H172" s="562"/>
      <c r="I172" s="562"/>
      <c r="J172" s="562"/>
      <c r="K172" s="562"/>
      <c r="L172" s="562"/>
      <c r="M172" s="562"/>
      <c r="N172" s="562"/>
      <c r="O172" s="562"/>
      <c r="P172" s="562"/>
      <c r="Q172" s="562"/>
      <c r="R172" s="562"/>
      <c r="S172" s="562"/>
      <c r="T172" s="562"/>
      <c r="U172" s="562"/>
      <c r="V172" s="562"/>
      <c r="W172" s="562"/>
      <c r="X172" s="562"/>
      <c r="Y172" s="562"/>
      <c r="Z172" s="562"/>
      <c r="AA172" s="562"/>
      <c r="AB172" s="562"/>
      <c r="AC172" s="562"/>
      <c r="AD172" s="562"/>
      <c r="AE172" s="562"/>
      <c r="AF172" s="562"/>
      <c r="AG172" s="562"/>
      <c r="AH172" s="562"/>
      <c r="AI172" s="562"/>
      <c r="AJ172" s="562"/>
      <c r="AK172" s="562"/>
      <c r="AL172" s="562"/>
      <c r="AM172" s="562"/>
      <c r="AN172" s="562"/>
      <c r="AO172" s="562"/>
      <c r="AP172" s="562"/>
      <c r="AQ172" s="562"/>
      <c r="AR172" s="562"/>
      <c r="AS172" s="562"/>
      <c r="AT172" s="562"/>
      <c r="AU172" s="562"/>
      <c r="AV172" s="562"/>
      <c r="AW172" s="562"/>
      <c r="AX172" s="562"/>
      <c r="AY172" s="562"/>
      <c r="AZ172" s="562"/>
      <c r="BA172" s="562"/>
      <c r="BB172" s="562"/>
      <c r="BC172" s="562"/>
      <c r="BD172" s="562"/>
      <c r="BE172" s="562"/>
      <c r="BF172" s="562"/>
      <c r="BG172" s="562"/>
      <c r="BH172" s="562"/>
      <c r="BI172" s="562"/>
      <c r="BJ172" s="562"/>
      <c r="BK172" s="562"/>
      <c r="BL172" s="562"/>
      <c r="BM172" s="562"/>
      <c r="BN172" s="562"/>
      <c r="BO172" s="562"/>
      <c r="BP172" s="562"/>
      <c r="BQ172" s="562"/>
      <c r="BR172" s="562"/>
      <c r="BS172" s="562"/>
      <c r="BT172" s="562"/>
      <c r="BU172" s="562"/>
      <c r="BV172" s="562"/>
      <c r="BW172" s="562"/>
      <c r="BX172" s="562"/>
      <c r="BY172" s="562"/>
      <c r="BZ172" s="562"/>
      <c r="CA172" s="562"/>
      <c r="CB172" s="562"/>
    </row>
    <row r="173" spans="3:80" x14ac:dyDescent="0.3">
      <c r="C173" s="562"/>
      <c r="D173" s="562"/>
      <c r="E173" s="562"/>
      <c r="F173" s="562"/>
      <c r="G173" s="562"/>
      <c r="H173" s="562"/>
      <c r="I173" s="562"/>
      <c r="J173" s="562"/>
      <c r="K173" s="562"/>
      <c r="L173" s="562"/>
      <c r="M173" s="562"/>
      <c r="N173" s="562"/>
      <c r="O173" s="562"/>
      <c r="P173" s="562"/>
      <c r="Q173" s="562"/>
      <c r="R173" s="562"/>
      <c r="S173" s="562"/>
      <c r="T173" s="562"/>
      <c r="U173" s="562"/>
      <c r="V173" s="562"/>
      <c r="W173" s="562"/>
      <c r="X173" s="562"/>
      <c r="Y173" s="562"/>
      <c r="Z173" s="562"/>
      <c r="AA173" s="562"/>
      <c r="AB173" s="562"/>
      <c r="AC173" s="562"/>
      <c r="AD173" s="562"/>
      <c r="AE173" s="562"/>
      <c r="AF173" s="562"/>
      <c r="AG173" s="562"/>
      <c r="AH173" s="562"/>
      <c r="AI173" s="562"/>
      <c r="AJ173" s="562"/>
      <c r="AK173" s="562"/>
      <c r="AL173" s="562"/>
      <c r="AM173" s="562"/>
      <c r="AN173" s="562"/>
      <c r="AO173" s="562"/>
      <c r="AP173" s="562"/>
      <c r="AQ173" s="562"/>
      <c r="AR173" s="562"/>
      <c r="AS173" s="562"/>
      <c r="AT173" s="562"/>
      <c r="AU173" s="562"/>
      <c r="AV173" s="562"/>
      <c r="AW173" s="562"/>
      <c r="AX173" s="562"/>
      <c r="AY173" s="562"/>
      <c r="AZ173" s="562"/>
      <c r="BA173" s="562"/>
      <c r="BB173" s="562"/>
      <c r="BC173" s="562"/>
      <c r="BD173" s="562"/>
      <c r="BE173" s="562"/>
      <c r="BF173" s="562"/>
      <c r="BG173" s="562"/>
      <c r="BH173" s="562"/>
      <c r="BI173" s="562"/>
      <c r="BJ173" s="562"/>
      <c r="BK173" s="562"/>
      <c r="BL173" s="562"/>
      <c r="BM173" s="562"/>
      <c r="BN173" s="562"/>
      <c r="BO173" s="562"/>
      <c r="BP173" s="562"/>
      <c r="BQ173" s="562"/>
      <c r="BR173" s="562"/>
      <c r="BS173" s="562"/>
      <c r="BT173" s="562"/>
      <c r="BU173" s="562"/>
      <c r="BV173" s="562"/>
      <c r="BW173" s="562"/>
      <c r="BX173" s="562"/>
      <c r="BY173" s="562"/>
      <c r="BZ173" s="562"/>
      <c r="CA173" s="562"/>
      <c r="CB173" s="562"/>
    </row>
    <row r="174" spans="3:80" x14ac:dyDescent="0.3">
      <c r="C174" s="562"/>
      <c r="D174" s="562"/>
      <c r="E174" s="562"/>
      <c r="F174" s="562"/>
      <c r="G174" s="562"/>
      <c r="H174" s="562"/>
      <c r="I174" s="562"/>
      <c r="J174" s="562"/>
      <c r="K174" s="562"/>
      <c r="L174" s="562"/>
      <c r="M174" s="562"/>
      <c r="N174" s="562"/>
      <c r="O174" s="562"/>
      <c r="P174" s="562"/>
      <c r="Q174" s="562"/>
      <c r="R174" s="562"/>
      <c r="S174" s="562"/>
      <c r="T174" s="562"/>
      <c r="U174" s="562"/>
      <c r="V174" s="562"/>
      <c r="W174" s="562"/>
      <c r="X174" s="562"/>
      <c r="Y174" s="562"/>
      <c r="Z174" s="562"/>
      <c r="AA174" s="562"/>
      <c r="AB174" s="562"/>
      <c r="AC174" s="562"/>
      <c r="AD174" s="562"/>
      <c r="AE174" s="562"/>
      <c r="AF174" s="562"/>
      <c r="AG174" s="562"/>
      <c r="AH174" s="562"/>
      <c r="AI174" s="562"/>
      <c r="AJ174" s="562"/>
      <c r="AK174" s="562"/>
      <c r="AL174" s="562"/>
      <c r="AM174" s="562"/>
      <c r="AN174" s="562"/>
      <c r="AO174" s="562"/>
      <c r="AP174" s="562"/>
      <c r="AQ174" s="562"/>
      <c r="AR174" s="562"/>
      <c r="AS174" s="562"/>
      <c r="AT174" s="562"/>
      <c r="AU174" s="562"/>
      <c r="AV174" s="562"/>
      <c r="AW174" s="562"/>
      <c r="AX174" s="562"/>
      <c r="AY174" s="562"/>
      <c r="AZ174" s="562"/>
      <c r="BA174" s="562"/>
      <c r="BB174" s="562"/>
      <c r="BC174" s="562"/>
      <c r="BD174" s="562"/>
      <c r="BE174" s="562"/>
      <c r="BF174" s="562"/>
      <c r="BG174" s="562"/>
      <c r="BH174" s="562"/>
      <c r="BI174" s="562"/>
      <c r="BJ174" s="562"/>
      <c r="BK174" s="562"/>
      <c r="BL174" s="562"/>
      <c r="BM174" s="562"/>
      <c r="BN174" s="562"/>
      <c r="BO174" s="562"/>
      <c r="BP174" s="562"/>
      <c r="BQ174" s="562"/>
      <c r="BR174" s="562"/>
      <c r="BS174" s="562"/>
      <c r="BT174" s="562"/>
      <c r="BU174" s="562"/>
      <c r="BV174" s="562"/>
      <c r="BW174" s="562"/>
      <c r="BX174" s="562"/>
      <c r="BY174" s="562"/>
      <c r="BZ174" s="562"/>
      <c r="CA174" s="562"/>
      <c r="CB174" s="562"/>
    </row>
    <row r="175" spans="3:80" x14ac:dyDescent="0.3">
      <c r="C175" s="562"/>
      <c r="D175" s="562"/>
      <c r="E175" s="562"/>
      <c r="F175" s="562"/>
      <c r="G175" s="562"/>
      <c r="H175" s="562"/>
      <c r="I175" s="562"/>
      <c r="J175" s="562"/>
      <c r="K175" s="562"/>
      <c r="L175" s="562"/>
      <c r="M175" s="562"/>
      <c r="N175" s="562"/>
      <c r="O175" s="562"/>
      <c r="P175" s="562"/>
      <c r="Q175" s="562"/>
      <c r="R175" s="562"/>
      <c r="S175" s="562"/>
      <c r="T175" s="562"/>
      <c r="U175" s="562"/>
      <c r="V175" s="562"/>
      <c r="W175" s="562"/>
      <c r="X175" s="562"/>
      <c r="Y175" s="562"/>
      <c r="Z175" s="562"/>
      <c r="AA175" s="562"/>
      <c r="AB175" s="562"/>
      <c r="AC175" s="562"/>
      <c r="AD175" s="562"/>
      <c r="AE175" s="562"/>
      <c r="AF175" s="562"/>
      <c r="AG175" s="562"/>
      <c r="AH175" s="562"/>
      <c r="AI175" s="562"/>
      <c r="AJ175" s="562"/>
      <c r="AK175" s="562"/>
      <c r="AL175" s="562"/>
      <c r="AM175" s="562"/>
      <c r="AN175" s="562"/>
      <c r="AO175" s="562"/>
      <c r="AP175" s="562"/>
      <c r="AQ175" s="562"/>
      <c r="AR175" s="562"/>
      <c r="AS175" s="562"/>
      <c r="AT175" s="562"/>
      <c r="AU175" s="562"/>
      <c r="AV175" s="562"/>
      <c r="AW175" s="562"/>
      <c r="AX175" s="562"/>
      <c r="AY175" s="562"/>
      <c r="AZ175" s="562"/>
      <c r="BA175" s="562"/>
      <c r="BB175" s="562"/>
      <c r="BC175" s="562"/>
      <c r="BD175" s="562"/>
      <c r="BE175" s="562"/>
      <c r="BF175" s="562"/>
      <c r="BG175" s="562"/>
      <c r="BH175" s="562"/>
      <c r="BI175" s="562"/>
      <c r="BJ175" s="562"/>
      <c r="BK175" s="562"/>
      <c r="BL175" s="562"/>
      <c r="BM175" s="562"/>
      <c r="BN175" s="562"/>
      <c r="BO175" s="562"/>
      <c r="BP175" s="562"/>
      <c r="BQ175" s="562"/>
      <c r="BR175" s="562"/>
      <c r="BS175" s="562"/>
      <c r="BT175" s="562"/>
      <c r="BU175" s="562"/>
      <c r="BV175" s="562"/>
      <c r="BW175" s="562"/>
      <c r="BX175" s="562"/>
      <c r="BY175" s="562"/>
      <c r="BZ175" s="562"/>
      <c r="CA175" s="562"/>
      <c r="CB175" s="562"/>
    </row>
    <row r="176" spans="3:80" x14ac:dyDescent="0.3">
      <c r="C176" s="562"/>
      <c r="D176" s="562"/>
      <c r="E176" s="562"/>
      <c r="F176" s="562"/>
      <c r="G176" s="562"/>
      <c r="H176" s="562"/>
      <c r="I176" s="562"/>
      <c r="J176" s="562"/>
      <c r="K176" s="562"/>
      <c r="L176" s="562"/>
      <c r="M176" s="562"/>
      <c r="N176" s="562"/>
      <c r="O176" s="562"/>
      <c r="P176" s="562"/>
      <c r="Q176" s="562"/>
      <c r="R176" s="562"/>
      <c r="S176" s="562"/>
      <c r="T176" s="562"/>
      <c r="U176" s="562"/>
      <c r="V176" s="562"/>
      <c r="W176" s="562"/>
      <c r="X176" s="562"/>
      <c r="Y176" s="562"/>
      <c r="Z176" s="562"/>
      <c r="AA176" s="562"/>
      <c r="AB176" s="562"/>
      <c r="AC176" s="562"/>
      <c r="AD176" s="562"/>
      <c r="AE176" s="562"/>
      <c r="AF176" s="562"/>
      <c r="AG176" s="562"/>
      <c r="AH176" s="562"/>
      <c r="AI176" s="562"/>
      <c r="AJ176" s="562"/>
      <c r="AK176" s="562"/>
      <c r="AL176" s="562"/>
      <c r="AM176" s="562"/>
      <c r="AN176" s="562"/>
      <c r="AO176" s="562"/>
      <c r="AP176" s="562"/>
      <c r="AQ176" s="562"/>
      <c r="AR176" s="562"/>
      <c r="AS176" s="562"/>
      <c r="AT176" s="562"/>
      <c r="AU176" s="562"/>
      <c r="AV176" s="562"/>
      <c r="AW176" s="562"/>
      <c r="AX176" s="562"/>
      <c r="AY176" s="562"/>
      <c r="AZ176" s="562"/>
      <c r="BA176" s="562"/>
      <c r="BB176" s="562"/>
      <c r="BC176" s="562"/>
      <c r="BD176" s="562"/>
      <c r="BE176" s="562"/>
      <c r="BF176" s="562"/>
      <c r="BG176" s="562"/>
      <c r="BH176" s="562"/>
      <c r="BI176" s="562"/>
      <c r="BJ176" s="562"/>
      <c r="BK176" s="562"/>
      <c r="BL176" s="562"/>
      <c r="BM176" s="562"/>
      <c r="BN176" s="562"/>
      <c r="BO176" s="562"/>
      <c r="BP176" s="562"/>
      <c r="BQ176" s="562"/>
      <c r="BR176" s="562"/>
      <c r="BS176" s="562"/>
      <c r="BT176" s="562"/>
      <c r="BU176" s="562"/>
      <c r="BV176" s="562"/>
      <c r="BW176" s="562"/>
      <c r="BX176" s="562"/>
      <c r="BY176" s="562"/>
      <c r="BZ176" s="562"/>
      <c r="CA176" s="562"/>
      <c r="CB176" s="562"/>
    </row>
    <row r="177" spans="3:80" x14ac:dyDescent="0.3">
      <c r="C177" s="562"/>
      <c r="D177" s="562"/>
      <c r="E177" s="562"/>
      <c r="F177" s="562"/>
      <c r="G177" s="562"/>
      <c r="H177" s="562"/>
      <c r="I177" s="562"/>
      <c r="J177" s="562"/>
      <c r="K177" s="562"/>
      <c r="L177" s="562"/>
      <c r="M177" s="562"/>
      <c r="N177" s="562"/>
      <c r="O177" s="562"/>
      <c r="P177" s="562"/>
      <c r="Q177" s="562"/>
      <c r="R177" s="562"/>
      <c r="S177" s="562"/>
      <c r="T177" s="562"/>
      <c r="U177" s="562"/>
      <c r="V177" s="562"/>
      <c r="W177" s="562"/>
      <c r="X177" s="562"/>
      <c r="Y177" s="562"/>
      <c r="Z177" s="562"/>
      <c r="AA177" s="562"/>
      <c r="AB177" s="562"/>
      <c r="AC177" s="562"/>
      <c r="AD177" s="562"/>
      <c r="AE177" s="562"/>
      <c r="AF177" s="562"/>
      <c r="AG177" s="562"/>
      <c r="AH177" s="562"/>
      <c r="AI177" s="562"/>
      <c r="AJ177" s="562"/>
      <c r="AK177" s="562"/>
      <c r="AL177" s="562"/>
      <c r="AM177" s="562"/>
      <c r="AN177" s="562"/>
      <c r="AO177" s="562"/>
      <c r="AP177" s="562"/>
      <c r="AQ177" s="562"/>
      <c r="AR177" s="562"/>
      <c r="AS177" s="562"/>
      <c r="AT177" s="562"/>
      <c r="AU177" s="562"/>
      <c r="AV177" s="562"/>
      <c r="AW177" s="562"/>
      <c r="AX177" s="562"/>
      <c r="AY177" s="562"/>
      <c r="AZ177" s="562"/>
      <c r="BA177" s="562"/>
      <c r="BB177" s="562"/>
      <c r="BC177" s="562"/>
      <c r="BD177" s="562"/>
      <c r="BE177" s="562"/>
      <c r="BF177" s="562"/>
      <c r="BG177" s="562"/>
      <c r="BH177" s="562"/>
      <c r="BI177" s="562"/>
      <c r="BJ177" s="562"/>
      <c r="BK177" s="562"/>
      <c r="BL177" s="562"/>
      <c r="BM177" s="562"/>
      <c r="BN177" s="562"/>
      <c r="BO177" s="562"/>
      <c r="BP177" s="562"/>
      <c r="BQ177" s="562"/>
      <c r="BR177" s="562"/>
      <c r="BS177" s="562"/>
      <c r="BT177" s="562"/>
      <c r="BU177" s="562"/>
      <c r="BV177" s="562"/>
      <c r="BW177" s="562"/>
      <c r="BX177" s="562"/>
      <c r="BY177" s="562"/>
      <c r="BZ177" s="562"/>
      <c r="CA177" s="562"/>
      <c r="CB177" s="562"/>
    </row>
    <row r="178" spans="3:80" x14ac:dyDescent="0.3">
      <c r="C178" s="562"/>
      <c r="D178" s="562"/>
      <c r="E178" s="562"/>
      <c r="F178" s="562"/>
      <c r="G178" s="562"/>
      <c r="H178" s="562"/>
      <c r="I178" s="562"/>
      <c r="J178" s="562"/>
      <c r="K178" s="562"/>
      <c r="L178" s="562"/>
      <c r="M178" s="562"/>
      <c r="N178" s="562"/>
      <c r="O178" s="562"/>
      <c r="P178" s="562"/>
      <c r="Q178" s="562"/>
      <c r="R178" s="562"/>
      <c r="S178" s="562"/>
      <c r="T178" s="562"/>
      <c r="U178" s="562"/>
      <c r="V178" s="562"/>
      <c r="W178" s="562"/>
      <c r="X178" s="562"/>
      <c r="Y178" s="562"/>
      <c r="Z178" s="562"/>
      <c r="AA178" s="562"/>
      <c r="AB178" s="562"/>
      <c r="AC178" s="562"/>
      <c r="AD178" s="562"/>
      <c r="AE178" s="562"/>
      <c r="AF178" s="562"/>
      <c r="AG178" s="562"/>
      <c r="AH178" s="562"/>
      <c r="AI178" s="562"/>
      <c r="AJ178" s="562"/>
      <c r="AK178" s="562"/>
      <c r="AL178" s="562"/>
      <c r="AM178" s="562"/>
      <c r="AN178" s="562"/>
      <c r="AO178" s="562"/>
      <c r="AP178" s="562"/>
      <c r="AQ178" s="562"/>
      <c r="AR178" s="562"/>
      <c r="AS178" s="562"/>
      <c r="AT178" s="562"/>
      <c r="AU178" s="562"/>
      <c r="AV178" s="562"/>
      <c r="AW178" s="562"/>
      <c r="AX178" s="562"/>
      <c r="AY178" s="562"/>
      <c r="AZ178" s="562"/>
      <c r="BA178" s="562"/>
      <c r="BB178" s="562"/>
      <c r="BC178" s="562"/>
      <c r="BD178" s="562"/>
      <c r="BE178" s="562"/>
      <c r="BF178" s="562"/>
      <c r="BG178" s="562"/>
      <c r="BH178" s="562"/>
      <c r="BI178" s="562"/>
      <c r="BJ178" s="562"/>
      <c r="BK178" s="562"/>
      <c r="BL178" s="562"/>
      <c r="BM178" s="562"/>
      <c r="BN178" s="562"/>
      <c r="BO178" s="562"/>
      <c r="BP178" s="562"/>
      <c r="BQ178" s="562"/>
      <c r="BR178" s="562"/>
      <c r="BS178" s="562"/>
      <c r="BT178" s="562"/>
      <c r="BU178" s="562"/>
      <c r="BV178" s="562"/>
      <c r="BW178" s="562"/>
      <c r="BX178" s="562"/>
      <c r="BY178" s="562"/>
      <c r="BZ178" s="562"/>
      <c r="CA178" s="562"/>
      <c r="CB178" s="562"/>
    </row>
    <row r="179" spans="3:80" x14ac:dyDescent="0.3">
      <c r="C179" s="562"/>
      <c r="D179" s="562"/>
      <c r="E179" s="562"/>
      <c r="F179" s="562"/>
      <c r="G179" s="562"/>
      <c r="H179" s="562"/>
      <c r="I179" s="562"/>
      <c r="J179" s="562"/>
      <c r="K179" s="562"/>
      <c r="L179" s="562"/>
      <c r="M179" s="562"/>
      <c r="N179" s="562"/>
      <c r="O179" s="562"/>
      <c r="P179" s="562"/>
      <c r="Q179" s="562"/>
      <c r="R179" s="562"/>
      <c r="S179" s="562"/>
      <c r="T179" s="562"/>
      <c r="U179" s="562"/>
      <c r="V179" s="562"/>
      <c r="W179" s="562"/>
      <c r="X179" s="562"/>
      <c r="Y179" s="562"/>
      <c r="Z179" s="562"/>
      <c r="AA179" s="562"/>
      <c r="AB179" s="562"/>
      <c r="AC179" s="562"/>
      <c r="AD179" s="562"/>
      <c r="AE179" s="562"/>
      <c r="AF179" s="562"/>
      <c r="AG179" s="562"/>
      <c r="AH179" s="562"/>
      <c r="AI179" s="562"/>
      <c r="AJ179" s="562"/>
      <c r="AK179" s="562"/>
      <c r="AL179" s="562"/>
      <c r="AM179" s="562"/>
      <c r="AN179" s="562"/>
      <c r="AO179" s="562"/>
      <c r="AP179" s="562"/>
      <c r="AQ179" s="562"/>
      <c r="AR179" s="562"/>
      <c r="AS179" s="562"/>
      <c r="AT179" s="562"/>
      <c r="AU179" s="562"/>
      <c r="AV179" s="562"/>
      <c r="AW179" s="562"/>
      <c r="AX179" s="562"/>
      <c r="AY179" s="562"/>
      <c r="AZ179" s="562"/>
      <c r="BA179" s="562"/>
      <c r="BB179" s="562"/>
      <c r="BC179" s="562"/>
      <c r="BD179" s="562"/>
      <c r="BE179" s="562"/>
      <c r="BF179" s="562"/>
      <c r="BG179" s="562"/>
      <c r="BH179" s="562"/>
      <c r="BI179" s="562"/>
      <c r="BJ179" s="562"/>
      <c r="BK179" s="562"/>
      <c r="BL179" s="562"/>
      <c r="BM179" s="562"/>
      <c r="BN179" s="562"/>
      <c r="BO179" s="562"/>
      <c r="BP179" s="562"/>
      <c r="BQ179" s="562"/>
      <c r="BR179" s="562"/>
      <c r="BS179" s="562"/>
      <c r="BT179" s="562"/>
      <c r="BU179" s="562"/>
      <c r="BV179" s="562"/>
      <c r="BW179" s="562"/>
      <c r="BX179" s="562"/>
      <c r="BY179" s="562"/>
      <c r="BZ179" s="562"/>
      <c r="CA179" s="562"/>
      <c r="CB179" s="562"/>
    </row>
    <row r="180" spans="3:80" x14ac:dyDescent="0.3">
      <c r="C180" s="562"/>
      <c r="D180" s="562"/>
      <c r="E180" s="562"/>
      <c r="F180" s="562"/>
      <c r="G180" s="562"/>
      <c r="H180" s="562"/>
      <c r="I180" s="562"/>
      <c r="J180" s="562"/>
      <c r="K180" s="562"/>
      <c r="L180" s="562"/>
      <c r="M180" s="562"/>
      <c r="N180" s="562"/>
      <c r="O180" s="562"/>
      <c r="P180" s="562"/>
      <c r="Q180" s="562"/>
      <c r="R180" s="562"/>
      <c r="S180" s="562"/>
      <c r="T180" s="562"/>
      <c r="U180" s="562"/>
      <c r="V180" s="562"/>
      <c r="W180" s="562"/>
      <c r="X180" s="562"/>
      <c r="Y180" s="562"/>
      <c r="Z180" s="562"/>
      <c r="AA180" s="562"/>
      <c r="AB180" s="562"/>
      <c r="AC180" s="562"/>
      <c r="AD180" s="562"/>
      <c r="AE180" s="562"/>
      <c r="AF180" s="562"/>
      <c r="AG180" s="562"/>
      <c r="AH180" s="562"/>
      <c r="AI180" s="562"/>
      <c r="AJ180" s="562"/>
      <c r="AK180" s="562"/>
      <c r="AL180" s="562"/>
      <c r="AM180" s="562"/>
      <c r="AN180" s="562"/>
      <c r="AO180" s="562"/>
      <c r="AP180" s="562"/>
      <c r="AQ180" s="562"/>
      <c r="AR180" s="562"/>
      <c r="AS180" s="562"/>
      <c r="AT180" s="562"/>
      <c r="AU180" s="562"/>
      <c r="AV180" s="562"/>
      <c r="AW180" s="562"/>
      <c r="AX180" s="562"/>
      <c r="AY180" s="562"/>
      <c r="AZ180" s="562"/>
      <c r="BA180" s="562"/>
      <c r="BB180" s="562"/>
      <c r="BC180" s="562"/>
      <c r="BD180" s="562"/>
      <c r="BE180" s="562"/>
      <c r="BF180" s="562"/>
      <c r="BG180" s="562"/>
      <c r="BH180" s="562"/>
      <c r="BI180" s="562"/>
      <c r="BJ180" s="562"/>
      <c r="BK180" s="562"/>
      <c r="BL180" s="562"/>
      <c r="BM180" s="562"/>
      <c r="BN180" s="562"/>
      <c r="BO180" s="562"/>
      <c r="BP180" s="562"/>
      <c r="BQ180" s="562"/>
      <c r="BR180" s="562"/>
      <c r="BS180" s="562"/>
      <c r="BT180" s="562"/>
      <c r="BU180" s="562"/>
      <c r="BV180" s="562"/>
      <c r="BW180" s="562"/>
      <c r="BX180" s="562"/>
      <c r="BY180" s="562"/>
      <c r="BZ180" s="562"/>
      <c r="CA180" s="562"/>
      <c r="CB180" s="562"/>
    </row>
    <row r="181" spans="3:80" x14ac:dyDescent="0.3">
      <c r="C181" s="562"/>
      <c r="D181" s="562"/>
      <c r="E181" s="562"/>
      <c r="F181" s="562"/>
      <c r="G181" s="562"/>
      <c r="H181" s="562"/>
      <c r="I181" s="562"/>
      <c r="J181" s="562"/>
      <c r="K181" s="562"/>
      <c r="L181" s="562"/>
      <c r="M181" s="562"/>
      <c r="N181" s="562"/>
      <c r="O181" s="562"/>
      <c r="P181" s="562"/>
      <c r="Q181" s="562"/>
      <c r="R181" s="562"/>
      <c r="S181" s="562"/>
      <c r="T181" s="562"/>
      <c r="U181" s="562"/>
      <c r="V181" s="562"/>
      <c r="W181" s="562"/>
      <c r="X181" s="562"/>
      <c r="Y181" s="562"/>
      <c r="Z181" s="562"/>
      <c r="AA181" s="562"/>
      <c r="AB181" s="562"/>
      <c r="AC181" s="562"/>
      <c r="AD181" s="562"/>
      <c r="AE181" s="562"/>
      <c r="AF181" s="562"/>
      <c r="AG181" s="562"/>
      <c r="AH181" s="562"/>
      <c r="AI181" s="562"/>
      <c r="AJ181" s="562"/>
      <c r="AK181" s="562"/>
      <c r="AL181" s="562"/>
      <c r="AM181" s="562"/>
      <c r="AN181" s="562"/>
      <c r="AO181" s="562"/>
      <c r="AP181" s="562"/>
      <c r="AQ181" s="562"/>
      <c r="AR181" s="562"/>
      <c r="AS181" s="562"/>
      <c r="AT181" s="562"/>
      <c r="AU181" s="562"/>
      <c r="AV181" s="562"/>
      <c r="AW181" s="562"/>
      <c r="AX181" s="562"/>
      <c r="AY181" s="562"/>
      <c r="AZ181" s="562"/>
      <c r="BA181" s="562"/>
      <c r="BB181" s="562"/>
      <c r="BC181" s="562"/>
      <c r="BD181" s="562"/>
      <c r="BE181" s="562"/>
      <c r="BF181" s="562"/>
      <c r="BG181" s="562"/>
      <c r="BH181" s="562"/>
      <c r="BI181" s="562"/>
      <c r="BJ181" s="562"/>
      <c r="BK181" s="562"/>
      <c r="BL181" s="562"/>
      <c r="BM181" s="562"/>
      <c r="BN181" s="562"/>
      <c r="BO181" s="562"/>
      <c r="BP181" s="562"/>
      <c r="BQ181" s="562"/>
      <c r="BR181" s="562"/>
      <c r="BS181" s="562"/>
      <c r="BT181" s="562"/>
      <c r="BU181" s="562"/>
      <c r="BV181" s="562"/>
      <c r="BW181" s="562"/>
      <c r="BX181" s="562"/>
      <c r="BY181" s="562"/>
      <c r="BZ181" s="562"/>
      <c r="CA181" s="562"/>
      <c r="CB181" s="562"/>
    </row>
    <row r="182" spans="3:80" x14ac:dyDescent="0.3">
      <c r="C182" s="562"/>
      <c r="D182" s="562"/>
      <c r="E182" s="562"/>
      <c r="F182" s="562"/>
      <c r="G182" s="562"/>
      <c r="H182" s="562"/>
      <c r="I182" s="562"/>
      <c r="J182" s="562"/>
      <c r="K182" s="562"/>
      <c r="L182" s="562"/>
      <c r="M182" s="562"/>
      <c r="N182" s="562"/>
      <c r="O182" s="562"/>
      <c r="P182" s="562"/>
      <c r="Q182" s="562"/>
      <c r="R182" s="562"/>
      <c r="S182" s="562"/>
      <c r="T182" s="562"/>
      <c r="U182" s="562"/>
      <c r="V182" s="562"/>
      <c r="W182" s="562"/>
      <c r="X182" s="562"/>
      <c r="Y182" s="562"/>
      <c r="Z182" s="562"/>
      <c r="AA182" s="562"/>
      <c r="AB182" s="562"/>
      <c r="AC182" s="562"/>
      <c r="AD182" s="562"/>
      <c r="AE182" s="562"/>
      <c r="AF182" s="562"/>
      <c r="AG182" s="562"/>
      <c r="AH182" s="562"/>
      <c r="AI182" s="562"/>
      <c r="AJ182" s="562"/>
      <c r="AK182" s="562"/>
      <c r="AL182" s="562"/>
      <c r="AM182" s="562"/>
      <c r="AN182" s="562"/>
      <c r="AO182" s="562"/>
      <c r="AP182" s="562"/>
      <c r="AQ182" s="562"/>
      <c r="AR182" s="562"/>
      <c r="AS182" s="562"/>
      <c r="AT182" s="562"/>
      <c r="AU182" s="562"/>
      <c r="AV182" s="562"/>
      <c r="AW182" s="562"/>
      <c r="AX182" s="562"/>
      <c r="AY182" s="562"/>
      <c r="AZ182" s="562"/>
      <c r="BA182" s="562"/>
      <c r="BB182" s="562"/>
      <c r="BC182" s="562"/>
      <c r="BD182" s="562"/>
      <c r="BE182" s="562"/>
      <c r="BF182" s="562"/>
      <c r="BG182" s="562"/>
      <c r="BH182" s="562"/>
      <c r="BI182" s="562"/>
      <c r="BJ182" s="562"/>
      <c r="BK182" s="562"/>
      <c r="BL182" s="562"/>
      <c r="BM182" s="562"/>
      <c r="BN182" s="562"/>
      <c r="BO182" s="562"/>
      <c r="BP182" s="562"/>
      <c r="BQ182" s="562"/>
      <c r="BR182" s="562"/>
      <c r="BS182" s="562"/>
      <c r="BT182" s="562"/>
      <c r="BU182" s="562"/>
      <c r="BV182" s="562"/>
      <c r="BW182" s="562"/>
      <c r="BX182" s="562"/>
      <c r="BY182" s="562"/>
      <c r="BZ182" s="562"/>
      <c r="CA182" s="562"/>
      <c r="CB182" s="562"/>
    </row>
    <row r="183" spans="3:80" x14ac:dyDescent="0.3">
      <c r="C183" s="562"/>
      <c r="D183" s="562"/>
      <c r="E183" s="562"/>
      <c r="F183" s="562"/>
      <c r="G183" s="562"/>
      <c r="H183" s="562"/>
      <c r="I183" s="562"/>
      <c r="J183" s="562"/>
      <c r="K183" s="562"/>
      <c r="L183" s="562"/>
      <c r="M183" s="562"/>
      <c r="N183" s="562"/>
      <c r="O183" s="562"/>
      <c r="P183" s="562"/>
      <c r="Q183" s="562"/>
      <c r="R183" s="562"/>
      <c r="S183" s="562"/>
      <c r="T183" s="562"/>
      <c r="U183" s="562"/>
      <c r="V183" s="562"/>
      <c r="W183" s="562"/>
      <c r="X183" s="562"/>
      <c r="Y183" s="562"/>
      <c r="Z183" s="562"/>
      <c r="AA183" s="562"/>
      <c r="AB183" s="562"/>
      <c r="AC183" s="562"/>
      <c r="AD183" s="562"/>
      <c r="AE183" s="562"/>
      <c r="AF183" s="562"/>
      <c r="AG183" s="562"/>
      <c r="AH183" s="562"/>
      <c r="AI183" s="562"/>
      <c r="AJ183" s="562"/>
      <c r="AK183" s="562"/>
      <c r="AL183" s="562"/>
      <c r="AM183" s="562"/>
      <c r="AN183" s="562"/>
      <c r="AO183" s="562"/>
      <c r="AP183" s="562"/>
      <c r="AQ183" s="562"/>
      <c r="AR183" s="562"/>
      <c r="AS183" s="562"/>
      <c r="AT183" s="562"/>
      <c r="AU183" s="562"/>
      <c r="AV183" s="562"/>
      <c r="AW183" s="562"/>
      <c r="AX183" s="562"/>
      <c r="AY183" s="562"/>
      <c r="AZ183" s="562"/>
      <c r="BA183" s="562"/>
      <c r="BB183" s="562"/>
      <c r="BC183" s="562"/>
      <c r="BD183" s="562"/>
      <c r="BE183" s="562"/>
      <c r="BF183" s="562"/>
      <c r="BG183" s="562"/>
      <c r="BH183" s="562"/>
      <c r="BI183" s="562"/>
      <c r="BJ183" s="562"/>
      <c r="BK183" s="562"/>
      <c r="BL183" s="562"/>
      <c r="BM183" s="562"/>
      <c r="BN183" s="562"/>
      <c r="BO183" s="562"/>
      <c r="BP183" s="562"/>
      <c r="BQ183" s="562"/>
      <c r="BR183" s="562"/>
      <c r="BS183" s="562"/>
      <c r="BT183" s="562"/>
      <c r="BU183" s="562"/>
      <c r="BV183" s="562"/>
      <c r="BW183" s="562"/>
      <c r="BX183" s="562"/>
      <c r="BY183" s="562"/>
      <c r="BZ183" s="562"/>
      <c r="CA183" s="562"/>
      <c r="CB183" s="562"/>
    </row>
    <row r="184" spans="3:80" x14ac:dyDescent="0.3">
      <c r="C184" s="562"/>
      <c r="D184" s="562"/>
      <c r="E184" s="562"/>
      <c r="F184" s="562"/>
      <c r="G184" s="562"/>
      <c r="H184" s="562"/>
      <c r="I184" s="562"/>
      <c r="J184" s="562"/>
      <c r="K184" s="562"/>
      <c r="L184" s="562"/>
      <c r="M184" s="562"/>
      <c r="N184" s="562"/>
      <c r="O184" s="562"/>
      <c r="P184" s="562"/>
      <c r="Q184" s="562"/>
      <c r="R184" s="562"/>
      <c r="S184" s="562"/>
      <c r="T184" s="562"/>
      <c r="U184" s="562"/>
      <c r="V184" s="562"/>
      <c r="W184" s="562"/>
      <c r="X184" s="562"/>
      <c r="Y184" s="562"/>
      <c r="Z184" s="562"/>
      <c r="AA184" s="562"/>
      <c r="AB184" s="562"/>
      <c r="AC184" s="562"/>
      <c r="AD184" s="562"/>
      <c r="AE184" s="562"/>
      <c r="AF184" s="562"/>
      <c r="AG184" s="562"/>
      <c r="AH184" s="562"/>
      <c r="AI184" s="562"/>
      <c r="AJ184" s="562"/>
      <c r="AK184" s="562"/>
      <c r="AL184" s="562"/>
      <c r="AM184" s="562"/>
      <c r="AN184" s="562"/>
      <c r="AO184" s="562"/>
      <c r="AP184" s="562"/>
      <c r="AQ184" s="562"/>
      <c r="AR184" s="562"/>
      <c r="AS184" s="562"/>
      <c r="AT184" s="562"/>
      <c r="AU184" s="562"/>
      <c r="AV184" s="562"/>
      <c r="AW184" s="562"/>
      <c r="AX184" s="562"/>
      <c r="AY184" s="562"/>
      <c r="AZ184" s="562"/>
      <c r="BA184" s="562"/>
      <c r="BB184" s="562"/>
      <c r="BC184" s="562"/>
      <c r="BD184" s="562"/>
      <c r="BE184" s="562"/>
      <c r="BF184" s="562"/>
      <c r="BG184" s="562"/>
      <c r="BH184" s="562"/>
      <c r="BI184" s="562"/>
      <c r="BJ184" s="562"/>
      <c r="BK184" s="562"/>
      <c r="BL184" s="562"/>
      <c r="BM184" s="562"/>
      <c r="BN184" s="562"/>
      <c r="BO184" s="562"/>
      <c r="BP184" s="562"/>
      <c r="BQ184" s="562"/>
      <c r="BR184" s="562"/>
      <c r="BS184" s="562"/>
      <c r="BT184" s="562"/>
      <c r="BU184" s="562"/>
      <c r="BV184" s="562"/>
      <c r="BW184" s="562"/>
      <c r="BX184" s="562"/>
      <c r="BY184" s="562"/>
      <c r="BZ184" s="562"/>
      <c r="CA184" s="562"/>
      <c r="CB184" s="562"/>
    </row>
    <row r="185" spans="3:80" x14ac:dyDescent="0.3">
      <c r="C185" s="562"/>
      <c r="D185" s="562"/>
      <c r="E185" s="562"/>
      <c r="F185" s="562"/>
      <c r="G185" s="562"/>
      <c r="H185" s="562"/>
      <c r="I185" s="562"/>
      <c r="J185" s="562"/>
      <c r="K185" s="562"/>
      <c r="L185" s="562"/>
      <c r="M185" s="562"/>
      <c r="N185" s="562"/>
      <c r="O185" s="562"/>
      <c r="P185" s="562"/>
      <c r="Q185" s="562"/>
      <c r="R185" s="562"/>
      <c r="S185" s="562"/>
      <c r="T185" s="562"/>
      <c r="U185" s="562"/>
      <c r="V185" s="562"/>
      <c r="W185" s="562"/>
      <c r="X185" s="562"/>
      <c r="Y185" s="562"/>
      <c r="Z185" s="562"/>
      <c r="AA185" s="562"/>
      <c r="AB185" s="562"/>
      <c r="AC185" s="562"/>
      <c r="AD185" s="562"/>
      <c r="AE185" s="562"/>
      <c r="AF185" s="562"/>
      <c r="AG185" s="562"/>
      <c r="AH185" s="562"/>
      <c r="AI185" s="562"/>
      <c r="AJ185" s="562"/>
      <c r="AK185" s="562"/>
      <c r="AL185" s="562"/>
      <c r="AM185" s="562"/>
      <c r="AN185" s="562"/>
      <c r="AO185" s="562"/>
      <c r="AP185" s="562"/>
      <c r="AQ185" s="562"/>
      <c r="AR185" s="562"/>
      <c r="AS185" s="562"/>
      <c r="AT185" s="562"/>
      <c r="AU185" s="562"/>
      <c r="AV185" s="562"/>
      <c r="AW185" s="562"/>
      <c r="AX185" s="562"/>
      <c r="AY185" s="562"/>
      <c r="AZ185" s="562"/>
      <c r="BA185" s="562"/>
      <c r="BB185" s="562"/>
      <c r="BC185" s="562"/>
      <c r="BD185" s="562"/>
      <c r="BE185" s="562"/>
      <c r="BF185" s="562"/>
      <c r="BG185" s="562"/>
      <c r="BH185" s="562"/>
      <c r="BI185" s="562"/>
      <c r="BJ185" s="562"/>
      <c r="BK185" s="562"/>
      <c r="BL185" s="562"/>
      <c r="BM185" s="562"/>
      <c r="BN185" s="562"/>
      <c r="BO185" s="562"/>
      <c r="BP185" s="562"/>
      <c r="BQ185" s="562"/>
      <c r="BR185" s="562"/>
      <c r="BS185" s="562"/>
      <c r="BT185" s="562"/>
      <c r="BU185" s="562"/>
      <c r="BV185" s="562"/>
      <c r="BW185" s="562"/>
      <c r="BX185" s="562"/>
      <c r="BY185" s="562"/>
      <c r="BZ185" s="562"/>
      <c r="CA185" s="562"/>
      <c r="CB185" s="562"/>
    </row>
    <row r="186" spans="3:80" x14ac:dyDescent="0.3">
      <c r="C186" s="562"/>
      <c r="D186" s="562"/>
      <c r="E186" s="562"/>
      <c r="F186" s="562"/>
      <c r="G186" s="562"/>
      <c r="H186" s="562"/>
      <c r="I186" s="562"/>
      <c r="J186" s="562"/>
      <c r="K186" s="562"/>
      <c r="L186" s="562"/>
      <c r="M186" s="562"/>
      <c r="N186" s="562"/>
      <c r="O186" s="562"/>
      <c r="P186" s="562"/>
      <c r="Q186" s="562"/>
      <c r="R186" s="562"/>
      <c r="S186" s="562"/>
      <c r="T186" s="562"/>
      <c r="U186" s="562"/>
      <c r="V186" s="562"/>
      <c r="W186" s="562"/>
      <c r="X186" s="562"/>
      <c r="Y186" s="562"/>
      <c r="Z186" s="562"/>
      <c r="AA186" s="562"/>
      <c r="AB186" s="562"/>
      <c r="AC186" s="562"/>
      <c r="AD186" s="562"/>
      <c r="AE186" s="562"/>
      <c r="AF186" s="562"/>
      <c r="AG186" s="562"/>
      <c r="AH186" s="562"/>
      <c r="AI186" s="562"/>
      <c r="AJ186" s="562"/>
      <c r="AK186" s="562"/>
      <c r="AL186" s="562"/>
      <c r="AM186" s="562"/>
      <c r="AN186" s="562"/>
      <c r="AO186" s="562"/>
      <c r="AP186" s="562"/>
      <c r="AQ186" s="562"/>
      <c r="AR186" s="562"/>
      <c r="AS186" s="562"/>
      <c r="AT186" s="562"/>
      <c r="AU186" s="562"/>
      <c r="AV186" s="562"/>
      <c r="AW186" s="562"/>
      <c r="AX186" s="562"/>
      <c r="AY186" s="562"/>
      <c r="AZ186" s="562"/>
      <c r="BA186" s="562"/>
      <c r="BB186" s="562"/>
      <c r="BC186" s="562"/>
      <c r="BD186" s="562"/>
      <c r="BE186" s="562"/>
      <c r="BF186" s="562"/>
      <c r="BG186" s="562"/>
      <c r="BH186" s="562"/>
      <c r="BI186" s="562"/>
      <c r="BJ186" s="562"/>
      <c r="BK186" s="562"/>
      <c r="BL186" s="562"/>
      <c r="BM186" s="562"/>
      <c r="BN186" s="562"/>
      <c r="BO186" s="562"/>
      <c r="BP186" s="562"/>
      <c r="BQ186" s="562"/>
      <c r="BR186" s="562"/>
      <c r="BS186" s="562"/>
      <c r="BT186" s="562"/>
      <c r="BU186" s="562"/>
      <c r="BV186" s="562"/>
      <c r="BW186" s="562"/>
      <c r="BX186" s="562"/>
      <c r="BY186" s="562"/>
      <c r="BZ186" s="562"/>
      <c r="CA186" s="562"/>
      <c r="CB186" s="562"/>
    </row>
    <row r="187" spans="3:80" x14ac:dyDescent="0.3">
      <c r="C187" s="562"/>
      <c r="D187" s="562"/>
      <c r="E187" s="562"/>
      <c r="F187" s="562"/>
      <c r="G187" s="562"/>
      <c r="H187" s="562"/>
      <c r="I187" s="562"/>
      <c r="J187" s="562"/>
      <c r="K187" s="562"/>
      <c r="L187" s="562"/>
      <c r="M187" s="562"/>
      <c r="N187" s="562"/>
      <c r="O187" s="562"/>
      <c r="P187" s="562"/>
      <c r="Q187" s="562"/>
      <c r="R187" s="562"/>
      <c r="S187" s="562"/>
      <c r="T187" s="562"/>
      <c r="U187" s="562"/>
      <c r="V187" s="562"/>
      <c r="W187" s="562"/>
      <c r="X187" s="562"/>
      <c r="Y187" s="562"/>
      <c r="Z187" s="562"/>
      <c r="AA187" s="562"/>
      <c r="AB187" s="562"/>
      <c r="AC187" s="562"/>
      <c r="AD187" s="562"/>
      <c r="AE187" s="562"/>
      <c r="AF187" s="562"/>
      <c r="AG187" s="562"/>
      <c r="AH187" s="562"/>
      <c r="AI187" s="562"/>
      <c r="AJ187" s="562"/>
      <c r="AK187" s="562"/>
      <c r="AL187" s="562"/>
      <c r="AM187" s="562"/>
      <c r="AN187" s="562"/>
      <c r="AO187" s="562"/>
      <c r="AP187" s="562"/>
      <c r="AQ187" s="562"/>
      <c r="AR187" s="562"/>
      <c r="AS187" s="562"/>
      <c r="AT187" s="562"/>
      <c r="AU187" s="562"/>
      <c r="AV187" s="562"/>
      <c r="AW187" s="562"/>
      <c r="AX187" s="562"/>
      <c r="AY187" s="562"/>
      <c r="AZ187" s="562"/>
      <c r="BA187" s="562"/>
      <c r="BB187" s="562"/>
      <c r="BC187" s="562"/>
      <c r="BD187" s="562"/>
      <c r="BE187" s="562"/>
      <c r="BF187" s="562"/>
      <c r="BG187" s="562"/>
      <c r="BH187" s="562"/>
      <c r="BI187" s="562"/>
      <c r="BJ187" s="562"/>
      <c r="BK187" s="562"/>
      <c r="BL187" s="562"/>
      <c r="BM187" s="562"/>
      <c r="BN187" s="562"/>
      <c r="BO187" s="562"/>
      <c r="BP187" s="562"/>
      <c r="BQ187" s="562"/>
      <c r="BR187" s="562"/>
      <c r="BS187" s="562"/>
      <c r="BT187" s="562"/>
      <c r="BU187" s="562"/>
      <c r="BV187" s="562"/>
      <c r="BW187" s="562"/>
      <c r="BX187" s="562"/>
      <c r="BY187" s="562"/>
      <c r="BZ187" s="562"/>
      <c r="CA187" s="562"/>
      <c r="CB187" s="562"/>
    </row>
    <row r="188" spans="3:80" x14ac:dyDescent="0.3">
      <c r="C188" s="562"/>
      <c r="D188" s="562"/>
      <c r="E188" s="562"/>
      <c r="F188" s="562"/>
      <c r="G188" s="562"/>
      <c r="H188" s="562"/>
      <c r="I188" s="562"/>
      <c r="J188" s="562"/>
      <c r="K188" s="562"/>
      <c r="L188" s="562"/>
      <c r="M188" s="562"/>
      <c r="N188" s="562"/>
      <c r="O188" s="562"/>
      <c r="P188" s="562"/>
      <c r="Q188" s="562"/>
      <c r="R188" s="562"/>
      <c r="S188" s="562"/>
      <c r="T188" s="562"/>
      <c r="U188" s="562"/>
      <c r="V188" s="562"/>
      <c r="W188" s="562"/>
      <c r="X188" s="562"/>
      <c r="Y188" s="562"/>
      <c r="Z188" s="562"/>
      <c r="AA188" s="562"/>
      <c r="AB188" s="562"/>
      <c r="AC188" s="562"/>
      <c r="AD188" s="562"/>
      <c r="AE188" s="562"/>
      <c r="AF188" s="562"/>
      <c r="AG188" s="562"/>
      <c r="AH188" s="562"/>
      <c r="AI188" s="562"/>
      <c r="AJ188" s="562"/>
      <c r="AK188" s="562"/>
      <c r="AL188" s="562"/>
      <c r="AM188" s="562"/>
      <c r="AN188" s="562"/>
      <c r="AO188" s="562"/>
      <c r="AP188" s="562"/>
      <c r="AQ188" s="562"/>
      <c r="AR188" s="562"/>
      <c r="AS188" s="562"/>
      <c r="AT188" s="562"/>
      <c r="AU188" s="562"/>
      <c r="AV188" s="562"/>
      <c r="AW188" s="562"/>
      <c r="AX188" s="562"/>
      <c r="AY188" s="562"/>
      <c r="AZ188" s="562"/>
      <c r="BA188" s="562"/>
      <c r="BB188" s="562"/>
      <c r="BC188" s="562"/>
      <c r="BD188" s="562"/>
      <c r="BE188" s="562"/>
      <c r="BF188" s="562"/>
      <c r="BG188" s="562"/>
      <c r="BH188" s="562"/>
      <c r="BI188" s="562"/>
      <c r="BJ188" s="562"/>
      <c r="BK188" s="562"/>
      <c r="BL188" s="562"/>
      <c r="BM188" s="562"/>
      <c r="BN188" s="562"/>
      <c r="BO188" s="562"/>
      <c r="BP188" s="562"/>
      <c r="BQ188" s="562"/>
      <c r="BR188" s="562"/>
      <c r="BS188" s="562"/>
      <c r="BT188" s="562"/>
      <c r="BU188" s="562"/>
      <c r="BV188" s="562"/>
      <c r="BW188" s="562"/>
      <c r="BX188" s="562"/>
      <c r="BY188" s="562"/>
      <c r="BZ188" s="562"/>
      <c r="CA188" s="562"/>
      <c r="CB188" s="562"/>
    </row>
    <row r="189" spans="3:80" x14ac:dyDescent="0.3">
      <c r="C189" s="562"/>
      <c r="D189" s="562"/>
      <c r="E189" s="562"/>
      <c r="F189" s="562"/>
      <c r="G189" s="562"/>
      <c r="H189" s="562"/>
      <c r="I189" s="562"/>
      <c r="J189" s="562"/>
      <c r="K189" s="562"/>
      <c r="L189" s="562"/>
      <c r="M189" s="562"/>
      <c r="N189" s="562"/>
      <c r="O189" s="562"/>
      <c r="P189" s="562"/>
      <c r="Q189" s="562"/>
      <c r="R189" s="562"/>
      <c r="S189" s="562"/>
      <c r="T189" s="562"/>
      <c r="U189" s="562"/>
      <c r="V189" s="562"/>
      <c r="W189" s="562"/>
      <c r="X189" s="562"/>
      <c r="Y189" s="562"/>
      <c r="Z189" s="562"/>
      <c r="AA189" s="562"/>
      <c r="AB189" s="562"/>
      <c r="AC189" s="562"/>
      <c r="AD189" s="562"/>
      <c r="AE189" s="562"/>
      <c r="AF189" s="562"/>
      <c r="AG189" s="562"/>
      <c r="AH189" s="562"/>
      <c r="AI189" s="562"/>
      <c r="AJ189" s="562"/>
      <c r="AK189" s="562"/>
      <c r="AL189" s="562"/>
      <c r="AM189" s="562"/>
      <c r="AN189" s="562"/>
      <c r="AO189" s="562"/>
      <c r="AP189" s="562"/>
      <c r="AQ189" s="562"/>
      <c r="AR189" s="562"/>
      <c r="AS189" s="562"/>
      <c r="AT189" s="562"/>
      <c r="AU189" s="562"/>
      <c r="AV189" s="562"/>
      <c r="AW189" s="562"/>
      <c r="AX189" s="562"/>
      <c r="AY189" s="562"/>
      <c r="AZ189" s="562"/>
      <c r="BA189" s="562"/>
      <c r="BB189" s="562"/>
      <c r="BC189" s="562"/>
      <c r="BD189" s="562"/>
      <c r="BE189" s="562"/>
      <c r="BF189" s="562"/>
      <c r="BG189" s="562"/>
      <c r="BH189" s="562"/>
      <c r="BI189" s="562"/>
      <c r="BJ189" s="562"/>
      <c r="BK189" s="562"/>
      <c r="BL189" s="562"/>
      <c r="BM189" s="562"/>
      <c r="BN189" s="562"/>
      <c r="BO189" s="562"/>
      <c r="BP189" s="562"/>
      <c r="BQ189" s="562"/>
      <c r="BR189" s="562"/>
      <c r="BS189" s="562"/>
      <c r="BT189" s="562"/>
      <c r="BU189" s="562"/>
      <c r="BV189" s="562"/>
      <c r="BW189" s="562"/>
      <c r="BX189" s="562"/>
      <c r="BY189" s="562"/>
      <c r="BZ189" s="562"/>
      <c r="CA189" s="562"/>
      <c r="CB189" s="562"/>
    </row>
    <row r="190" spans="3:80" x14ac:dyDescent="0.3">
      <c r="C190" s="562"/>
      <c r="D190" s="562"/>
      <c r="E190" s="562"/>
      <c r="F190" s="562"/>
      <c r="G190" s="562"/>
      <c r="H190" s="562"/>
      <c r="I190" s="562"/>
      <c r="J190" s="562"/>
      <c r="K190" s="562"/>
      <c r="L190" s="562"/>
      <c r="M190" s="562"/>
      <c r="N190" s="562"/>
      <c r="O190" s="562"/>
      <c r="P190" s="562"/>
      <c r="Q190" s="562"/>
      <c r="R190" s="562"/>
      <c r="S190" s="562"/>
      <c r="T190" s="562"/>
      <c r="U190" s="562"/>
      <c r="V190" s="562"/>
      <c r="W190" s="562"/>
      <c r="X190" s="562"/>
      <c r="Y190" s="562"/>
      <c r="Z190" s="562"/>
      <c r="AA190" s="562"/>
      <c r="AB190" s="562"/>
      <c r="AC190" s="562"/>
      <c r="AD190" s="562"/>
      <c r="AE190" s="562"/>
      <c r="AF190" s="562"/>
      <c r="AG190" s="562"/>
      <c r="AH190" s="562"/>
      <c r="AI190" s="562"/>
      <c r="AJ190" s="562"/>
      <c r="AK190" s="562"/>
      <c r="AL190" s="562"/>
      <c r="AM190" s="562"/>
      <c r="AN190" s="562"/>
      <c r="AO190" s="562"/>
      <c r="AP190" s="562"/>
      <c r="AQ190" s="562"/>
      <c r="AR190" s="562"/>
      <c r="AS190" s="562"/>
      <c r="AT190" s="562"/>
      <c r="AU190" s="562"/>
      <c r="AV190" s="562"/>
      <c r="AW190" s="562"/>
      <c r="AX190" s="562"/>
      <c r="AY190" s="562"/>
      <c r="AZ190" s="562"/>
      <c r="BA190" s="562"/>
      <c r="BB190" s="562"/>
      <c r="BC190" s="562"/>
      <c r="BD190" s="562"/>
      <c r="BE190" s="562"/>
      <c r="BF190" s="562"/>
      <c r="BG190" s="562"/>
      <c r="BH190" s="562"/>
      <c r="BI190" s="562"/>
      <c r="BJ190" s="562"/>
      <c r="BK190" s="562"/>
      <c r="BL190" s="562"/>
      <c r="BM190" s="562"/>
      <c r="BN190" s="562"/>
      <c r="BO190" s="562"/>
      <c r="BP190" s="562"/>
      <c r="BQ190" s="562"/>
      <c r="BR190" s="562"/>
      <c r="BS190" s="562"/>
      <c r="BT190" s="562"/>
      <c r="BU190" s="562"/>
      <c r="BV190" s="562"/>
      <c r="BW190" s="562"/>
      <c r="BX190" s="562"/>
      <c r="BY190" s="562"/>
      <c r="BZ190" s="562"/>
      <c r="CA190" s="562"/>
      <c r="CB190" s="562"/>
    </row>
    <row r="191" spans="3:80" x14ac:dyDescent="0.3">
      <c r="C191" s="562"/>
      <c r="D191" s="562"/>
      <c r="E191" s="562"/>
      <c r="F191" s="562"/>
      <c r="G191" s="562"/>
      <c r="H191" s="562"/>
      <c r="I191" s="562"/>
      <c r="J191" s="562"/>
      <c r="K191" s="562"/>
      <c r="L191" s="562"/>
      <c r="M191" s="562"/>
      <c r="N191" s="562"/>
      <c r="O191" s="562"/>
      <c r="P191" s="562"/>
      <c r="Q191" s="562"/>
      <c r="R191" s="562"/>
      <c r="S191" s="562"/>
      <c r="T191" s="562"/>
      <c r="U191" s="562"/>
      <c r="V191" s="562"/>
      <c r="W191" s="562"/>
      <c r="X191" s="562"/>
      <c r="Y191" s="562"/>
      <c r="Z191" s="562"/>
      <c r="AA191" s="562"/>
      <c r="AB191" s="562"/>
      <c r="AC191" s="562"/>
      <c r="AD191" s="562"/>
      <c r="AE191" s="562"/>
      <c r="AF191" s="562"/>
      <c r="AG191" s="562"/>
      <c r="AH191" s="562"/>
      <c r="AI191" s="562"/>
      <c r="AJ191" s="562"/>
      <c r="AK191" s="562"/>
      <c r="AL191" s="562"/>
      <c r="AM191" s="562"/>
      <c r="AN191" s="562"/>
      <c r="AO191" s="562"/>
      <c r="AP191" s="562"/>
      <c r="AQ191" s="562"/>
      <c r="AR191" s="562"/>
      <c r="AS191" s="562"/>
      <c r="AT191" s="562"/>
      <c r="AU191" s="562"/>
      <c r="AV191" s="562"/>
      <c r="AW191" s="562"/>
      <c r="AX191" s="562"/>
      <c r="AY191" s="562"/>
      <c r="AZ191" s="562"/>
      <c r="BA191" s="562"/>
      <c r="BB191" s="562"/>
      <c r="BC191" s="562"/>
      <c r="BD191" s="562"/>
      <c r="BE191" s="562"/>
      <c r="BF191" s="562"/>
      <c r="BG191" s="562"/>
      <c r="BH191" s="562"/>
      <c r="BI191" s="562"/>
      <c r="BJ191" s="562"/>
      <c r="BK191" s="562"/>
      <c r="BL191" s="562"/>
      <c r="BM191" s="562"/>
      <c r="BN191" s="562"/>
      <c r="BO191" s="562"/>
      <c r="BP191" s="562"/>
      <c r="BQ191" s="562"/>
      <c r="BR191" s="562"/>
      <c r="BS191" s="562"/>
      <c r="BT191" s="562"/>
      <c r="BU191" s="562"/>
      <c r="BV191" s="562"/>
      <c r="BW191" s="562"/>
      <c r="BX191" s="562"/>
      <c r="BY191" s="562"/>
      <c r="BZ191" s="562"/>
      <c r="CA191" s="562"/>
      <c r="CB191" s="562"/>
    </row>
    <row r="192" spans="3:80" x14ac:dyDescent="0.3">
      <c r="C192" s="562"/>
      <c r="D192" s="562"/>
      <c r="E192" s="562"/>
      <c r="F192" s="562"/>
      <c r="G192" s="562"/>
      <c r="H192" s="562"/>
      <c r="I192" s="562"/>
      <c r="J192" s="562"/>
      <c r="K192" s="562"/>
      <c r="L192" s="562"/>
      <c r="M192" s="562"/>
      <c r="N192" s="562"/>
      <c r="O192" s="562"/>
      <c r="P192" s="562"/>
      <c r="Q192" s="562"/>
      <c r="R192" s="562"/>
      <c r="S192" s="562"/>
      <c r="T192" s="562"/>
      <c r="U192" s="562"/>
      <c r="V192" s="562"/>
      <c r="W192" s="562"/>
      <c r="X192" s="562"/>
      <c r="Y192" s="562"/>
      <c r="Z192" s="562"/>
      <c r="AA192" s="562"/>
      <c r="AB192" s="562"/>
      <c r="AC192" s="562"/>
      <c r="AD192" s="562"/>
      <c r="AE192" s="562"/>
      <c r="AF192" s="562"/>
      <c r="AG192" s="562"/>
      <c r="AH192" s="562"/>
      <c r="AI192" s="562"/>
      <c r="AJ192" s="562"/>
      <c r="AK192" s="562"/>
      <c r="AL192" s="562"/>
      <c r="AM192" s="562"/>
      <c r="AN192" s="562"/>
      <c r="AO192" s="562"/>
      <c r="AP192" s="562"/>
      <c r="AQ192" s="562"/>
      <c r="AR192" s="562"/>
      <c r="AS192" s="562"/>
      <c r="AT192" s="562"/>
      <c r="AU192" s="562"/>
      <c r="AV192" s="562"/>
      <c r="AW192" s="562"/>
      <c r="AX192" s="562"/>
      <c r="AY192" s="562"/>
      <c r="AZ192" s="562"/>
      <c r="BA192" s="562"/>
      <c r="BB192" s="562"/>
      <c r="BC192" s="562"/>
      <c r="BD192" s="562"/>
      <c r="BE192" s="562"/>
      <c r="BF192" s="562"/>
      <c r="BG192" s="562"/>
      <c r="BH192" s="562"/>
      <c r="BI192" s="562"/>
      <c r="BJ192" s="562"/>
      <c r="BK192" s="562"/>
      <c r="BL192" s="562"/>
      <c r="BM192" s="562"/>
      <c r="BN192" s="562"/>
      <c r="BO192" s="562"/>
      <c r="BP192" s="562"/>
      <c r="BQ192" s="562"/>
      <c r="BR192" s="562"/>
      <c r="BS192" s="562"/>
      <c r="BT192" s="562"/>
      <c r="BU192" s="562"/>
      <c r="BV192" s="562"/>
      <c r="BW192" s="562"/>
      <c r="BX192" s="562"/>
      <c r="BY192" s="562"/>
      <c r="BZ192" s="562"/>
      <c r="CA192" s="562"/>
      <c r="CB192" s="562"/>
    </row>
    <row r="193" spans="3:80" x14ac:dyDescent="0.3">
      <c r="C193" s="562"/>
      <c r="D193" s="562"/>
      <c r="E193" s="562"/>
      <c r="F193" s="562"/>
      <c r="G193" s="562"/>
      <c r="H193" s="562"/>
      <c r="I193" s="562"/>
      <c r="J193" s="562"/>
      <c r="K193" s="562"/>
      <c r="L193" s="562"/>
      <c r="M193" s="562"/>
      <c r="N193" s="562"/>
      <c r="O193" s="562"/>
      <c r="P193" s="562"/>
      <c r="Q193" s="562"/>
      <c r="R193" s="562"/>
      <c r="S193" s="562"/>
      <c r="T193" s="562"/>
      <c r="U193" s="562"/>
      <c r="V193" s="562"/>
      <c r="W193" s="562"/>
      <c r="X193" s="562"/>
      <c r="Y193" s="562"/>
      <c r="Z193" s="562"/>
      <c r="AA193" s="562"/>
      <c r="AB193" s="562"/>
      <c r="AC193" s="562"/>
      <c r="AD193" s="562"/>
      <c r="AE193" s="562"/>
      <c r="AF193" s="562"/>
      <c r="AG193" s="562"/>
      <c r="AH193" s="562"/>
      <c r="AI193" s="562"/>
      <c r="AJ193" s="562"/>
      <c r="AK193" s="562"/>
      <c r="AL193" s="562"/>
      <c r="AM193" s="562"/>
      <c r="AN193" s="562"/>
      <c r="AO193" s="562"/>
      <c r="AP193" s="562"/>
      <c r="AQ193" s="562"/>
      <c r="AR193" s="562"/>
      <c r="AS193" s="562"/>
      <c r="AT193" s="562"/>
      <c r="AU193" s="562"/>
      <c r="AV193" s="562"/>
      <c r="AW193" s="562"/>
      <c r="AX193" s="562"/>
      <c r="AY193" s="562"/>
      <c r="AZ193" s="562"/>
      <c r="BA193" s="562"/>
      <c r="BB193" s="562"/>
      <c r="BC193" s="562"/>
      <c r="BD193" s="562"/>
      <c r="BE193" s="562"/>
      <c r="BF193" s="562"/>
      <c r="BG193" s="562"/>
      <c r="BH193" s="562"/>
      <c r="BI193" s="562"/>
      <c r="BJ193" s="562"/>
      <c r="BK193" s="562"/>
      <c r="BL193" s="562"/>
      <c r="BM193" s="562"/>
      <c r="BN193" s="562"/>
      <c r="BO193" s="562"/>
      <c r="BP193" s="562"/>
      <c r="BQ193" s="562"/>
      <c r="BR193" s="562"/>
      <c r="BS193" s="562"/>
      <c r="BT193" s="562"/>
      <c r="BU193" s="562"/>
      <c r="BV193" s="562"/>
      <c r="BW193" s="562"/>
      <c r="BX193" s="562"/>
      <c r="BY193" s="562"/>
      <c r="BZ193" s="562"/>
      <c r="CA193" s="562"/>
      <c r="CB193" s="562"/>
    </row>
    <row r="194" spans="3:80" x14ac:dyDescent="0.3">
      <c r="C194" s="562"/>
      <c r="D194" s="562"/>
      <c r="E194" s="562"/>
      <c r="F194" s="562"/>
      <c r="G194" s="562"/>
      <c r="H194" s="562"/>
      <c r="I194" s="562"/>
      <c r="J194" s="562"/>
      <c r="K194" s="562"/>
      <c r="L194" s="562"/>
      <c r="M194" s="562"/>
      <c r="N194" s="562"/>
      <c r="O194" s="562"/>
      <c r="P194" s="562"/>
      <c r="Q194" s="562"/>
      <c r="R194" s="562"/>
      <c r="S194" s="562"/>
      <c r="T194" s="562"/>
      <c r="U194" s="562"/>
      <c r="V194" s="562"/>
      <c r="W194" s="562"/>
      <c r="X194" s="562"/>
      <c r="Y194" s="562"/>
      <c r="Z194" s="562"/>
      <c r="AA194" s="562"/>
      <c r="AB194" s="562"/>
      <c r="AC194" s="562"/>
      <c r="AD194" s="562"/>
      <c r="AE194" s="562"/>
      <c r="AF194" s="562"/>
      <c r="AG194" s="562"/>
      <c r="AH194" s="562"/>
      <c r="AI194" s="562"/>
      <c r="AJ194" s="562"/>
      <c r="AK194" s="562"/>
      <c r="AL194" s="562"/>
      <c r="AM194" s="562"/>
      <c r="AN194" s="562"/>
      <c r="AO194" s="562"/>
      <c r="AP194" s="562"/>
      <c r="AQ194" s="562"/>
      <c r="AR194" s="562"/>
      <c r="AS194" s="562"/>
      <c r="AT194" s="562"/>
      <c r="AU194" s="562"/>
      <c r="AV194" s="562"/>
      <c r="AW194" s="562"/>
      <c r="AX194" s="562"/>
      <c r="AY194" s="562"/>
      <c r="AZ194" s="562"/>
      <c r="BA194" s="562"/>
      <c r="BB194" s="562"/>
      <c r="BC194" s="562"/>
      <c r="BD194" s="562"/>
      <c r="BE194" s="562"/>
      <c r="BF194" s="562"/>
      <c r="BG194" s="562"/>
      <c r="BH194" s="562"/>
      <c r="BI194" s="562"/>
      <c r="BJ194" s="562"/>
      <c r="BK194" s="562"/>
      <c r="BL194" s="562"/>
      <c r="BM194" s="562"/>
      <c r="BN194" s="562"/>
      <c r="BO194" s="562"/>
      <c r="BP194" s="562"/>
      <c r="BQ194" s="562"/>
      <c r="BR194" s="562"/>
      <c r="BS194" s="562"/>
      <c r="BT194" s="562"/>
      <c r="BU194" s="562"/>
      <c r="BV194" s="562"/>
      <c r="BW194" s="562"/>
      <c r="BX194" s="562"/>
      <c r="BY194" s="562"/>
      <c r="BZ194" s="562"/>
      <c r="CA194" s="562"/>
      <c r="CB194" s="562"/>
    </row>
    <row r="195" spans="3:80" x14ac:dyDescent="0.3">
      <c r="C195" s="562"/>
      <c r="D195" s="562"/>
      <c r="E195" s="562"/>
      <c r="F195" s="562"/>
      <c r="G195" s="562"/>
      <c r="H195" s="562"/>
      <c r="I195" s="562"/>
      <c r="J195" s="562"/>
      <c r="K195" s="562"/>
      <c r="L195" s="562"/>
      <c r="M195" s="562"/>
      <c r="N195" s="562"/>
      <c r="O195" s="562"/>
      <c r="P195" s="562"/>
      <c r="Q195" s="562"/>
      <c r="R195" s="562"/>
      <c r="S195" s="562"/>
      <c r="T195" s="562"/>
      <c r="U195" s="562"/>
      <c r="V195" s="562"/>
      <c r="W195" s="562"/>
      <c r="X195" s="562"/>
      <c r="Y195" s="562"/>
      <c r="Z195" s="562"/>
      <c r="AA195" s="562"/>
      <c r="AB195" s="562"/>
      <c r="AC195" s="562"/>
      <c r="AD195" s="562"/>
      <c r="AE195" s="562"/>
      <c r="AF195" s="562"/>
      <c r="AG195" s="562"/>
      <c r="AH195" s="562"/>
      <c r="AI195" s="562"/>
      <c r="AJ195" s="562"/>
      <c r="AK195" s="562"/>
      <c r="AL195" s="562"/>
      <c r="AM195" s="562"/>
      <c r="AN195" s="562"/>
      <c r="AO195" s="562"/>
      <c r="AP195" s="562"/>
      <c r="AQ195" s="562"/>
      <c r="AR195" s="562"/>
      <c r="AS195" s="562"/>
      <c r="AT195" s="562"/>
      <c r="AU195" s="562"/>
      <c r="AV195" s="562"/>
      <c r="AW195" s="562"/>
      <c r="AX195" s="562"/>
      <c r="AY195" s="562"/>
      <c r="AZ195" s="562"/>
      <c r="BA195" s="562"/>
      <c r="BB195" s="562"/>
      <c r="BC195" s="562"/>
      <c r="BD195" s="562"/>
      <c r="BE195" s="562"/>
      <c r="BF195" s="562"/>
      <c r="BG195" s="562"/>
      <c r="BH195" s="562"/>
      <c r="BI195" s="562"/>
      <c r="BJ195" s="562"/>
      <c r="BK195" s="562"/>
      <c r="BL195" s="562"/>
      <c r="BM195" s="562"/>
      <c r="BN195" s="562"/>
      <c r="BO195" s="562"/>
      <c r="BP195" s="562"/>
      <c r="BQ195" s="562"/>
      <c r="BR195" s="562"/>
      <c r="BS195" s="562"/>
      <c r="BT195" s="562"/>
      <c r="BU195" s="562"/>
      <c r="BV195" s="562"/>
      <c r="BW195" s="562"/>
      <c r="BX195" s="562"/>
      <c r="BY195" s="562"/>
      <c r="BZ195" s="562"/>
      <c r="CA195" s="562"/>
      <c r="CB195" s="562"/>
    </row>
    <row r="196" spans="3:80" x14ac:dyDescent="0.3">
      <c r="C196" s="562"/>
      <c r="D196" s="562"/>
      <c r="E196" s="562"/>
      <c r="F196" s="562"/>
      <c r="G196" s="562"/>
      <c r="H196" s="562"/>
      <c r="I196" s="562"/>
      <c r="J196" s="562"/>
      <c r="K196" s="562"/>
      <c r="L196" s="562"/>
      <c r="M196" s="562"/>
      <c r="N196" s="562"/>
      <c r="O196" s="562"/>
      <c r="P196" s="562"/>
      <c r="Q196" s="562"/>
      <c r="R196" s="562"/>
      <c r="S196" s="562"/>
      <c r="T196" s="562"/>
      <c r="U196" s="562"/>
      <c r="V196" s="562"/>
      <c r="W196" s="562"/>
      <c r="X196" s="562"/>
      <c r="Y196" s="562"/>
      <c r="Z196" s="562"/>
      <c r="AA196" s="562"/>
      <c r="AB196" s="562"/>
      <c r="AC196" s="562"/>
      <c r="AD196" s="562"/>
      <c r="AE196" s="562"/>
      <c r="AF196" s="562"/>
      <c r="AG196" s="562"/>
      <c r="AH196" s="562"/>
      <c r="AI196" s="562"/>
      <c r="AJ196" s="562"/>
      <c r="AK196" s="562"/>
      <c r="AL196" s="562"/>
      <c r="AM196" s="562"/>
      <c r="AN196" s="562"/>
      <c r="AO196" s="562"/>
      <c r="AP196" s="562"/>
      <c r="AQ196" s="562"/>
      <c r="AR196" s="562"/>
      <c r="AS196" s="562"/>
      <c r="AT196" s="562"/>
      <c r="AU196" s="562"/>
      <c r="AV196" s="562"/>
      <c r="AW196" s="562"/>
      <c r="AX196" s="562"/>
      <c r="AY196" s="562"/>
      <c r="AZ196" s="562"/>
      <c r="BA196" s="562"/>
      <c r="BB196" s="562"/>
      <c r="BC196" s="562"/>
      <c r="BD196" s="562"/>
      <c r="BE196" s="562"/>
      <c r="BF196" s="562"/>
      <c r="BG196" s="562"/>
      <c r="BH196" s="562"/>
      <c r="BI196" s="562"/>
      <c r="BJ196" s="562"/>
      <c r="BK196" s="562"/>
      <c r="BL196" s="562"/>
      <c r="BM196" s="562"/>
      <c r="BN196" s="562"/>
      <c r="BO196" s="562"/>
      <c r="BP196" s="562"/>
      <c r="BQ196" s="562"/>
      <c r="BR196" s="562"/>
      <c r="BS196" s="562"/>
      <c r="BT196" s="562"/>
      <c r="BU196" s="562"/>
      <c r="BV196" s="562"/>
      <c r="BW196" s="562"/>
      <c r="BX196" s="562"/>
      <c r="BY196" s="562"/>
      <c r="BZ196" s="562"/>
      <c r="CA196" s="562"/>
      <c r="CB196" s="562"/>
    </row>
    <row r="197" spans="3:80" x14ac:dyDescent="0.3">
      <c r="C197" s="562"/>
      <c r="D197" s="562"/>
      <c r="E197" s="562"/>
      <c r="F197" s="562"/>
      <c r="G197" s="562"/>
      <c r="H197" s="562"/>
      <c r="I197" s="562"/>
      <c r="J197" s="562"/>
      <c r="K197" s="562"/>
      <c r="L197" s="562"/>
      <c r="M197" s="562"/>
      <c r="N197" s="562"/>
      <c r="O197" s="562"/>
      <c r="P197" s="562"/>
      <c r="Q197" s="562"/>
      <c r="R197" s="562"/>
      <c r="S197" s="562"/>
      <c r="T197" s="562"/>
      <c r="U197" s="562"/>
      <c r="V197" s="562"/>
      <c r="W197" s="562"/>
      <c r="X197" s="562"/>
      <c r="Y197" s="562"/>
      <c r="Z197" s="562"/>
      <c r="AA197" s="562"/>
      <c r="AB197" s="562"/>
      <c r="AC197" s="562"/>
      <c r="AD197" s="562"/>
      <c r="AE197" s="562"/>
      <c r="AF197" s="562"/>
      <c r="AG197" s="562"/>
      <c r="AH197" s="562"/>
      <c r="AI197" s="562"/>
      <c r="AJ197" s="562"/>
      <c r="AK197" s="562"/>
      <c r="AL197" s="562"/>
      <c r="AM197" s="562"/>
      <c r="AN197" s="562"/>
      <c r="AO197" s="562"/>
      <c r="AP197" s="562"/>
      <c r="AQ197" s="562"/>
      <c r="AR197" s="562"/>
      <c r="AS197" s="562"/>
      <c r="AT197" s="562"/>
      <c r="AU197" s="562"/>
      <c r="AV197" s="562"/>
      <c r="AW197" s="562"/>
      <c r="AX197" s="562"/>
      <c r="AY197" s="562"/>
      <c r="AZ197" s="562"/>
      <c r="BA197" s="562"/>
      <c r="BB197" s="562"/>
      <c r="BC197" s="562"/>
      <c r="BD197" s="562"/>
      <c r="BE197" s="562"/>
      <c r="BF197" s="562"/>
      <c r="BG197" s="562"/>
      <c r="BH197" s="562"/>
      <c r="BI197" s="562"/>
      <c r="BJ197" s="562"/>
      <c r="BK197" s="562"/>
      <c r="BL197" s="562"/>
      <c r="BM197" s="562"/>
      <c r="BN197" s="562"/>
      <c r="BO197" s="562"/>
      <c r="BP197" s="562"/>
      <c r="BQ197" s="562"/>
      <c r="BR197" s="562"/>
      <c r="BS197" s="562"/>
      <c r="BT197" s="562"/>
      <c r="BU197" s="562"/>
      <c r="BV197" s="562"/>
      <c r="BW197" s="562"/>
      <c r="BX197" s="562"/>
      <c r="BY197" s="562"/>
      <c r="BZ197" s="562"/>
      <c r="CA197" s="562"/>
      <c r="CB197" s="562"/>
    </row>
    <row r="198" spans="3:80" x14ac:dyDescent="0.3">
      <c r="C198" s="562"/>
      <c r="D198" s="562"/>
      <c r="E198" s="562"/>
      <c r="F198" s="562"/>
      <c r="G198" s="562"/>
      <c r="H198" s="562"/>
      <c r="I198" s="562"/>
      <c r="J198" s="562"/>
      <c r="K198" s="562"/>
      <c r="L198" s="562"/>
      <c r="M198" s="562"/>
      <c r="N198" s="562"/>
      <c r="O198" s="562"/>
      <c r="P198" s="562"/>
      <c r="Q198" s="562"/>
      <c r="R198" s="562"/>
      <c r="S198" s="562"/>
      <c r="T198" s="562"/>
      <c r="U198" s="562"/>
      <c r="V198" s="562"/>
      <c r="W198" s="562"/>
      <c r="X198" s="562"/>
      <c r="Y198" s="562"/>
      <c r="Z198" s="562"/>
      <c r="AA198" s="562"/>
      <c r="AB198" s="562"/>
      <c r="AC198" s="562"/>
      <c r="AD198" s="562"/>
      <c r="AE198" s="562"/>
      <c r="AF198" s="562"/>
      <c r="AG198" s="562"/>
      <c r="AH198" s="562"/>
      <c r="AI198" s="562"/>
      <c r="AJ198" s="562"/>
      <c r="AK198" s="562"/>
      <c r="AL198" s="562"/>
      <c r="AM198" s="562"/>
      <c r="AN198" s="562"/>
      <c r="AO198" s="562"/>
      <c r="AP198" s="562"/>
      <c r="AQ198" s="562"/>
      <c r="AR198" s="562"/>
      <c r="AS198" s="562"/>
      <c r="AT198" s="562"/>
      <c r="AU198" s="562"/>
      <c r="AV198" s="562"/>
      <c r="AW198" s="562"/>
      <c r="AX198" s="562"/>
      <c r="AY198" s="562"/>
      <c r="AZ198" s="562"/>
      <c r="BA198" s="562"/>
      <c r="BB198" s="562"/>
      <c r="BC198" s="562"/>
      <c r="BD198" s="562"/>
      <c r="BE198" s="562"/>
      <c r="BF198" s="562"/>
      <c r="BG198" s="562"/>
      <c r="BH198" s="562"/>
      <c r="BI198" s="562"/>
      <c r="BJ198" s="562"/>
      <c r="BK198" s="562"/>
      <c r="BL198" s="562"/>
      <c r="BM198" s="562"/>
      <c r="BN198" s="562"/>
      <c r="BO198" s="562"/>
      <c r="BP198" s="562"/>
      <c r="BQ198" s="562"/>
      <c r="BR198" s="562"/>
      <c r="BS198" s="562"/>
      <c r="BT198" s="562"/>
      <c r="BU198" s="562"/>
      <c r="BV198" s="562"/>
      <c r="BW198" s="562"/>
      <c r="BX198" s="562"/>
      <c r="BY198" s="562"/>
      <c r="BZ198" s="562"/>
      <c r="CA198" s="562"/>
      <c r="CB198" s="562"/>
    </row>
    <row r="199" spans="3:80" x14ac:dyDescent="0.3">
      <c r="C199" s="562"/>
      <c r="D199" s="562"/>
      <c r="E199" s="562"/>
      <c r="F199" s="562"/>
      <c r="G199" s="562"/>
      <c r="H199" s="562"/>
      <c r="I199" s="562"/>
      <c r="J199" s="562"/>
      <c r="K199" s="562"/>
      <c r="L199" s="562"/>
      <c r="M199" s="562"/>
      <c r="N199" s="562"/>
      <c r="O199" s="562"/>
      <c r="P199" s="562"/>
      <c r="Q199" s="562"/>
      <c r="R199" s="562"/>
      <c r="S199" s="562"/>
      <c r="T199" s="562"/>
      <c r="U199" s="562"/>
      <c r="V199" s="562"/>
      <c r="W199" s="562"/>
      <c r="X199" s="562"/>
      <c r="Y199" s="562"/>
      <c r="Z199" s="562"/>
      <c r="AA199" s="562"/>
      <c r="AB199" s="562"/>
      <c r="AC199" s="562"/>
      <c r="AD199" s="562"/>
      <c r="AE199" s="562"/>
      <c r="AF199" s="562"/>
      <c r="AG199" s="562"/>
      <c r="AH199" s="562"/>
      <c r="AI199" s="562"/>
      <c r="AJ199" s="562"/>
      <c r="AK199" s="562"/>
      <c r="AL199" s="562"/>
      <c r="AM199" s="562"/>
      <c r="AN199" s="562"/>
      <c r="AO199" s="562"/>
      <c r="AP199" s="562"/>
      <c r="AQ199" s="562"/>
      <c r="AR199" s="562"/>
      <c r="AS199" s="562"/>
      <c r="AT199" s="562"/>
      <c r="AU199" s="562"/>
      <c r="AV199" s="562"/>
      <c r="AW199" s="562"/>
      <c r="AX199" s="562"/>
      <c r="AY199" s="562"/>
      <c r="AZ199" s="562"/>
      <c r="BA199" s="562"/>
      <c r="BB199" s="562"/>
      <c r="BC199" s="562"/>
      <c r="BD199" s="562"/>
      <c r="BE199" s="562"/>
      <c r="BF199" s="562"/>
      <c r="BG199" s="562"/>
      <c r="BH199" s="562"/>
      <c r="BI199" s="562"/>
      <c r="BJ199" s="562"/>
      <c r="BK199" s="562"/>
      <c r="BL199" s="562"/>
      <c r="BM199" s="562"/>
      <c r="BN199" s="562"/>
      <c r="BO199" s="562"/>
      <c r="BP199" s="562"/>
      <c r="BQ199" s="562"/>
      <c r="BR199" s="562"/>
      <c r="BS199" s="562"/>
      <c r="BT199" s="562"/>
      <c r="BU199" s="562"/>
      <c r="BV199" s="562"/>
      <c r="BW199" s="562"/>
      <c r="BX199" s="562"/>
      <c r="BY199" s="562"/>
      <c r="BZ199" s="562"/>
      <c r="CA199" s="562"/>
      <c r="CB199" s="562"/>
    </row>
    <row r="200" spans="3:80" x14ac:dyDescent="0.3">
      <c r="C200" s="562"/>
      <c r="D200" s="562"/>
      <c r="E200" s="562"/>
      <c r="F200" s="562"/>
      <c r="G200" s="562"/>
      <c r="H200" s="562"/>
      <c r="I200" s="562"/>
      <c r="J200" s="562"/>
      <c r="K200" s="562"/>
      <c r="L200" s="562"/>
      <c r="M200" s="562"/>
      <c r="N200" s="562"/>
      <c r="O200" s="562"/>
      <c r="P200" s="562"/>
      <c r="Q200" s="562"/>
      <c r="R200" s="562"/>
      <c r="S200" s="562"/>
      <c r="T200" s="562"/>
      <c r="U200" s="562"/>
      <c r="V200" s="562"/>
      <c r="W200" s="562"/>
      <c r="X200" s="562"/>
      <c r="Y200" s="562"/>
      <c r="Z200" s="562"/>
      <c r="AA200" s="562"/>
      <c r="AB200" s="562"/>
      <c r="AC200" s="562"/>
      <c r="AD200" s="562"/>
      <c r="AE200" s="562"/>
      <c r="AF200" s="562"/>
      <c r="AG200" s="562"/>
      <c r="AH200" s="562"/>
      <c r="AI200" s="562"/>
      <c r="AJ200" s="562"/>
      <c r="AK200" s="562"/>
      <c r="AL200" s="562"/>
      <c r="AM200" s="562"/>
      <c r="AN200" s="562"/>
      <c r="AO200" s="562"/>
      <c r="AP200" s="562"/>
      <c r="AQ200" s="562"/>
      <c r="AR200" s="562"/>
      <c r="AS200" s="562"/>
      <c r="AT200" s="562"/>
      <c r="AU200" s="562"/>
      <c r="AV200" s="562"/>
      <c r="AW200" s="562"/>
      <c r="AX200" s="562"/>
      <c r="AY200" s="562"/>
      <c r="AZ200" s="562"/>
      <c r="BA200" s="562"/>
      <c r="BB200" s="562"/>
      <c r="BC200" s="562"/>
      <c r="BD200" s="562"/>
      <c r="BE200" s="562"/>
      <c r="BF200" s="562"/>
      <c r="BG200" s="562"/>
      <c r="BH200" s="562"/>
      <c r="BI200" s="562"/>
      <c r="BJ200" s="562"/>
      <c r="BK200" s="562"/>
      <c r="BL200" s="562"/>
      <c r="BM200" s="562"/>
      <c r="BN200" s="562"/>
      <c r="BO200" s="562"/>
      <c r="BP200" s="562"/>
      <c r="BQ200" s="562"/>
      <c r="BR200" s="562"/>
      <c r="BS200" s="562"/>
      <c r="BT200" s="562"/>
      <c r="BU200" s="562"/>
      <c r="BV200" s="562"/>
      <c r="BW200" s="562"/>
      <c r="BX200" s="562"/>
      <c r="BY200" s="562"/>
      <c r="BZ200" s="562"/>
      <c r="CA200" s="562"/>
      <c r="CB200" s="562"/>
    </row>
    <row r="201" spans="3:80" x14ac:dyDescent="0.3">
      <c r="C201" s="562"/>
      <c r="D201" s="562"/>
      <c r="E201" s="562"/>
      <c r="F201" s="562"/>
      <c r="G201" s="562"/>
      <c r="H201" s="562"/>
      <c r="I201" s="562"/>
      <c r="J201" s="562"/>
      <c r="K201" s="562"/>
      <c r="L201" s="562"/>
      <c r="M201" s="562"/>
      <c r="N201" s="562"/>
      <c r="O201" s="562"/>
      <c r="P201" s="562"/>
      <c r="Q201" s="562"/>
      <c r="R201" s="562"/>
      <c r="S201" s="562"/>
      <c r="T201" s="562"/>
      <c r="U201" s="562"/>
      <c r="V201" s="562"/>
      <c r="W201" s="562"/>
      <c r="X201" s="562"/>
      <c r="Y201" s="562"/>
      <c r="Z201" s="562"/>
      <c r="AA201" s="562"/>
      <c r="AB201" s="562"/>
      <c r="AC201" s="562"/>
      <c r="AD201" s="562"/>
      <c r="AE201" s="562"/>
      <c r="AF201" s="562"/>
      <c r="AG201" s="562"/>
      <c r="AH201" s="562"/>
      <c r="AI201" s="562"/>
      <c r="AJ201" s="562"/>
      <c r="AK201" s="562"/>
      <c r="AL201" s="562"/>
      <c r="AM201" s="562"/>
      <c r="AN201" s="562"/>
      <c r="AO201" s="562"/>
      <c r="AP201" s="562"/>
      <c r="AQ201" s="562"/>
      <c r="AR201" s="562"/>
      <c r="AS201" s="562"/>
      <c r="AT201" s="562"/>
      <c r="AU201" s="562"/>
      <c r="AV201" s="562"/>
      <c r="AW201" s="562"/>
      <c r="AX201" s="562"/>
      <c r="AY201" s="562"/>
      <c r="AZ201" s="562"/>
      <c r="BA201" s="562"/>
      <c r="BB201" s="562"/>
      <c r="BC201" s="562"/>
      <c r="BD201" s="562"/>
      <c r="BE201" s="562"/>
      <c r="BF201" s="562"/>
      <c r="BG201" s="562"/>
      <c r="BH201" s="562"/>
      <c r="BI201" s="562"/>
      <c r="BJ201" s="562"/>
      <c r="BK201" s="562"/>
      <c r="BL201" s="562"/>
      <c r="BM201" s="562"/>
      <c r="BN201" s="562"/>
      <c r="BO201" s="562"/>
      <c r="BP201" s="562"/>
      <c r="BQ201" s="562"/>
      <c r="BR201" s="562"/>
      <c r="BS201" s="562"/>
      <c r="BT201" s="562"/>
      <c r="BU201" s="562"/>
      <c r="BV201" s="562"/>
      <c r="BW201" s="562"/>
      <c r="BX201" s="562"/>
      <c r="BY201" s="562"/>
      <c r="BZ201" s="562"/>
      <c r="CA201" s="562"/>
      <c r="CB201" s="562"/>
    </row>
    <row r="202" spans="3:80" x14ac:dyDescent="0.3">
      <c r="C202" s="562"/>
      <c r="D202" s="562"/>
      <c r="E202" s="562"/>
      <c r="F202" s="562"/>
      <c r="G202" s="562"/>
      <c r="H202" s="562"/>
      <c r="I202" s="562"/>
      <c r="J202" s="562"/>
      <c r="K202" s="562"/>
      <c r="L202" s="562"/>
      <c r="M202" s="562"/>
      <c r="N202" s="562"/>
      <c r="O202" s="562"/>
      <c r="P202" s="562"/>
      <c r="Q202" s="562"/>
      <c r="R202" s="562"/>
      <c r="S202" s="562"/>
      <c r="T202" s="562"/>
      <c r="U202" s="562"/>
      <c r="V202" s="562"/>
      <c r="W202" s="562"/>
      <c r="X202" s="562"/>
      <c r="Y202" s="562"/>
      <c r="Z202" s="562"/>
      <c r="AA202" s="562"/>
      <c r="AB202" s="562"/>
      <c r="AC202" s="562"/>
      <c r="AD202" s="562"/>
      <c r="AE202" s="562"/>
      <c r="AF202" s="562"/>
      <c r="AG202" s="562"/>
      <c r="AH202" s="562"/>
      <c r="AI202" s="562"/>
      <c r="AJ202" s="562"/>
      <c r="AK202" s="562"/>
      <c r="AL202" s="562"/>
      <c r="AM202" s="562"/>
      <c r="AN202" s="562"/>
      <c r="AO202" s="562"/>
      <c r="AP202" s="562"/>
      <c r="AQ202" s="562"/>
      <c r="AR202" s="562"/>
      <c r="AS202" s="562"/>
      <c r="AT202" s="562"/>
      <c r="AU202" s="562"/>
      <c r="AV202" s="562"/>
      <c r="AW202" s="562"/>
      <c r="AX202" s="562"/>
      <c r="AY202" s="562"/>
      <c r="AZ202" s="562"/>
      <c r="BA202" s="562"/>
      <c r="BB202" s="562"/>
      <c r="BC202" s="562"/>
      <c r="BD202" s="562"/>
      <c r="BE202" s="562"/>
      <c r="BF202" s="562"/>
      <c r="BG202" s="562"/>
      <c r="BH202" s="562"/>
      <c r="BI202" s="562"/>
      <c r="BJ202" s="562"/>
      <c r="BK202" s="562"/>
      <c r="BL202" s="562"/>
      <c r="BM202" s="562"/>
      <c r="BN202" s="562"/>
      <c r="BO202" s="562"/>
      <c r="BP202" s="562"/>
      <c r="BQ202" s="562"/>
      <c r="BR202" s="562"/>
      <c r="BS202" s="562"/>
      <c r="BT202" s="562"/>
      <c r="BU202" s="562"/>
      <c r="BV202" s="562"/>
      <c r="BW202" s="562"/>
      <c r="BX202" s="562"/>
      <c r="BY202" s="562"/>
      <c r="BZ202" s="562"/>
      <c r="CA202" s="562"/>
      <c r="CB202" s="562"/>
    </row>
    <row r="203" spans="3:80" x14ac:dyDescent="0.3">
      <c r="C203" s="562"/>
      <c r="D203" s="562"/>
      <c r="E203" s="562"/>
      <c r="F203" s="562"/>
      <c r="G203" s="562"/>
      <c r="H203" s="562"/>
      <c r="I203" s="562"/>
      <c r="J203" s="562"/>
      <c r="K203" s="562"/>
      <c r="L203" s="562"/>
      <c r="M203" s="562"/>
      <c r="N203" s="562"/>
      <c r="O203" s="562"/>
      <c r="P203" s="562"/>
      <c r="Q203" s="562"/>
      <c r="R203" s="562"/>
      <c r="S203" s="562"/>
      <c r="T203" s="562"/>
      <c r="U203" s="562"/>
      <c r="V203" s="562"/>
      <c r="W203" s="562"/>
      <c r="X203" s="562"/>
      <c r="Y203" s="562"/>
      <c r="Z203" s="562"/>
      <c r="AA203" s="562"/>
      <c r="AB203" s="562"/>
      <c r="AC203" s="562"/>
      <c r="AD203" s="562"/>
      <c r="AE203" s="562"/>
      <c r="AF203" s="562"/>
      <c r="AG203" s="562"/>
      <c r="AH203" s="562"/>
      <c r="AI203" s="562"/>
      <c r="AJ203" s="562"/>
      <c r="AK203" s="562"/>
      <c r="AL203" s="562"/>
      <c r="AM203" s="562"/>
      <c r="AN203" s="562"/>
      <c r="AO203" s="562"/>
      <c r="AP203" s="562"/>
      <c r="AQ203" s="562"/>
      <c r="AR203" s="562"/>
      <c r="AS203" s="562"/>
      <c r="AT203" s="562"/>
      <c r="AU203" s="562"/>
      <c r="AV203" s="562"/>
      <c r="AW203" s="562"/>
      <c r="AX203" s="562"/>
      <c r="AY203" s="562"/>
      <c r="AZ203" s="562"/>
      <c r="BA203" s="562"/>
      <c r="BB203" s="562"/>
      <c r="BC203" s="562"/>
      <c r="BD203" s="562"/>
      <c r="BE203" s="562"/>
      <c r="BF203" s="562"/>
      <c r="BG203" s="562"/>
      <c r="BH203" s="562"/>
      <c r="BI203" s="562"/>
      <c r="BJ203" s="562"/>
      <c r="BK203" s="562"/>
      <c r="BL203" s="562"/>
      <c r="BM203" s="562"/>
      <c r="BN203" s="562"/>
      <c r="BO203" s="562"/>
      <c r="BP203" s="562"/>
      <c r="BQ203" s="562"/>
      <c r="BR203" s="562"/>
      <c r="BS203" s="562"/>
      <c r="BT203" s="562"/>
      <c r="BU203" s="562"/>
      <c r="BV203" s="562"/>
      <c r="BW203" s="562"/>
      <c r="BX203" s="562"/>
      <c r="BY203" s="562"/>
      <c r="BZ203" s="562"/>
      <c r="CA203" s="562"/>
      <c r="CB203" s="562"/>
    </row>
    <row r="204" spans="3:80" x14ac:dyDescent="0.3">
      <c r="C204" s="562"/>
      <c r="D204" s="562"/>
      <c r="E204" s="562"/>
      <c r="F204" s="562"/>
      <c r="G204" s="562"/>
      <c r="H204" s="562"/>
      <c r="I204" s="562"/>
      <c r="J204" s="562"/>
      <c r="K204" s="562"/>
      <c r="L204" s="562"/>
      <c r="M204" s="562"/>
      <c r="N204" s="562"/>
      <c r="O204" s="562"/>
      <c r="P204" s="562"/>
      <c r="Q204" s="562"/>
      <c r="R204" s="562"/>
      <c r="S204" s="562"/>
      <c r="T204" s="562"/>
      <c r="U204" s="562"/>
      <c r="V204" s="562"/>
      <c r="W204" s="562"/>
      <c r="X204" s="562"/>
      <c r="Y204" s="562"/>
      <c r="Z204" s="562"/>
      <c r="AA204" s="562"/>
      <c r="AB204" s="562"/>
      <c r="AC204" s="562"/>
      <c r="AD204" s="562"/>
      <c r="AE204" s="562"/>
      <c r="AF204" s="562"/>
      <c r="AG204" s="562"/>
      <c r="AH204" s="562"/>
      <c r="AI204" s="562"/>
      <c r="AJ204" s="562"/>
      <c r="AK204" s="562"/>
      <c r="AL204" s="562"/>
      <c r="AM204" s="562"/>
      <c r="AN204" s="562"/>
      <c r="AO204" s="562"/>
      <c r="AP204" s="562"/>
      <c r="AQ204" s="562"/>
      <c r="AR204" s="562"/>
      <c r="AS204" s="562"/>
      <c r="AT204" s="562"/>
      <c r="AU204" s="562"/>
      <c r="AV204" s="562"/>
      <c r="AW204" s="562"/>
      <c r="AX204" s="562"/>
      <c r="AY204" s="562"/>
      <c r="AZ204" s="562"/>
      <c r="BA204" s="562"/>
      <c r="BB204" s="562"/>
      <c r="BC204" s="562"/>
      <c r="BD204" s="562"/>
      <c r="BE204" s="562"/>
      <c r="BF204" s="562"/>
      <c r="BG204" s="562"/>
      <c r="BH204" s="562"/>
      <c r="BI204" s="562"/>
      <c r="BJ204" s="562"/>
      <c r="BK204" s="562"/>
      <c r="BL204" s="562"/>
      <c r="BM204" s="562"/>
      <c r="BN204" s="562"/>
      <c r="BO204" s="562"/>
      <c r="BP204" s="562"/>
      <c r="BQ204" s="562"/>
      <c r="BR204" s="562"/>
      <c r="BS204" s="562"/>
      <c r="BT204" s="562"/>
      <c r="BU204" s="562"/>
      <c r="BV204" s="562"/>
      <c r="BW204" s="562"/>
      <c r="BX204" s="562"/>
      <c r="BY204" s="562"/>
      <c r="BZ204" s="562"/>
      <c r="CA204" s="562"/>
      <c r="CB204" s="562"/>
    </row>
    <row r="205" spans="3:80" x14ac:dyDescent="0.3">
      <c r="C205" s="562"/>
      <c r="D205" s="562"/>
      <c r="E205" s="562"/>
      <c r="F205" s="562"/>
      <c r="G205" s="562"/>
      <c r="H205" s="562"/>
      <c r="I205" s="562"/>
      <c r="J205" s="562"/>
      <c r="K205" s="562"/>
      <c r="L205" s="562"/>
      <c r="M205" s="562"/>
      <c r="N205" s="562"/>
      <c r="O205" s="562"/>
      <c r="P205" s="562"/>
      <c r="Q205" s="562"/>
      <c r="R205" s="562"/>
      <c r="S205" s="562"/>
      <c r="T205" s="562"/>
      <c r="U205" s="562"/>
      <c r="V205" s="562"/>
      <c r="W205" s="562"/>
      <c r="X205" s="562"/>
      <c r="Y205" s="562"/>
      <c r="Z205" s="562"/>
      <c r="AA205" s="562"/>
      <c r="AB205" s="562"/>
      <c r="AC205" s="562"/>
      <c r="AD205" s="562"/>
      <c r="AE205" s="562"/>
      <c r="AF205" s="562"/>
      <c r="AG205" s="562"/>
      <c r="AH205" s="562"/>
      <c r="AI205" s="562"/>
      <c r="AJ205" s="562"/>
      <c r="AK205" s="562"/>
      <c r="AL205" s="562"/>
      <c r="AM205" s="562"/>
      <c r="AN205" s="562"/>
      <c r="AO205" s="562"/>
      <c r="AP205" s="562"/>
      <c r="AQ205" s="562"/>
      <c r="AR205" s="562"/>
      <c r="AS205" s="562"/>
      <c r="AT205" s="562"/>
      <c r="AU205" s="562"/>
      <c r="AV205" s="562"/>
      <c r="AW205" s="562"/>
      <c r="AX205" s="562"/>
      <c r="AY205" s="562"/>
      <c r="AZ205" s="562"/>
      <c r="BA205" s="562"/>
      <c r="BB205" s="562"/>
      <c r="BC205" s="562"/>
      <c r="BD205" s="562"/>
      <c r="BE205" s="562"/>
      <c r="BF205" s="562"/>
      <c r="BG205" s="562"/>
      <c r="BH205" s="562"/>
      <c r="BI205" s="562"/>
      <c r="BJ205" s="562"/>
      <c r="BK205" s="562"/>
      <c r="BL205" s="562"/>
      <c r="BM205" s="562"/>
      <c r="BN205" s="562"/>
      <c r="BO205" s="562"/>
      <c r="BP205" s="562"/>
      <c r="BQ205" s="562"/>
      <c r="BR205" s="562"/>
      <c r="BS205" s="562"/>
      <c r="BT205" s="562"/>
      <c r="BU205" s="562"/>
      <c r="BV205" s="562"/>
      <c r="BW205" s="562"/>
      <c r="BX205" s="562"/>
      <c r="BY205" s="562"/>
      <c r="BZ205" s="562"/>
      <c r="CA205" s="562"/>
      <c r="CB205" s="562"/>
    </row>
    <row r="206" spans="3:80" x14ac:dyDescent="0.3">
      <c r="C206" s="562"/>
      <c r="D206" s="562"/>
      <c r="E206" s="562"/>
      <c r="F206" s="562"/>
      <c r="G206" s="562"/>
      <c r="H206" s="562"/>
      <c r="I206" s="562"/>
      <c r="J206" s="562"/>
      <c r="K206" s="562"/>
      <c r="L206" s="562"/>
      <c r="M206" s="562"/>
      <c r="N206" s="562"/>
      <c r="O206" s="562"/>
      <c r="P206" s="562"/>
      <c r="Q206" s="562"/>
      <c r="R206" s="562"/>
      <c r="S206" s="562"/>
      <c r="T206" s="562"/>
      <c r="U206" s="562"/>
      <c r="V206" s="562"/>
      <c r="W206" s="562"/>
      <c r="X206" s="562"/>
      <c r="Y206" s="562"/>
      <c r="Z206" s="562"/>
      <c r="AA206" s="562"/>
      <c r="AB206" s="562"/>
      <c r="AC206" s="562"/>
      <c r="AD206" s="562"/>
      <c r="AE206" s="562"/>
      <c r="AF206" s="562"/>
      <c r="AG206" s="562"/>
      <c r="AH206" s="562"/>
      <c r="AI206" s="562"/>
      <c r="AJ206" s="562"/>
      <c r="AK206" s="562"/>
      <c r="AL206" s="562"/>
      <c r="AM206" s="562"/>
      <c r="AN206" s="562"/>
      <c r="AO206" s="562"/>
      <c r="AP206" s="562"/>
      <c r="AQ206" s="562"/>
      <c r="AR206" s="562"/>
      <c r="AS206" s="562"/>
      <c r="AT206" s="562"/>
      <c r="AU206" s="562"/>
      <c r="AV206" s="562"/>
      <c r="AW206" s="562"/>
      <c r="AX206" s="562"/>
      <c r="AY206" s="562"/>
      <c r="AZ206" s="562"/>
      <c r="BA206" s="562"/>
      <c r="BB206" s="562"/>
      <c r="BC206" s="562"/>
      <c r="BD206" s="562"/>
      <c r="BE206" s="562"/>
      <c r="BF206" s="562"/>
      <c r="BG206" s="562"/>
      <c r="BH206" s="562"/>
      <c r="BI206" s="562"/>
      <c r="BJ206" s="562"/>
      <c r="BK206" s="562"/>
      <c r="BL206" s="562"/>
      <c r="BM206" s="562"/>
      <c r="BN206" s="562"/>
      <c r="BO206" s="562"/>
      <c r="BP206" s="562"/>
      <c r="BQ206" s="562"/>
      <c r="BR206" s="562"/>
      <c r="BS206" s="562"/>
      <c r="BT206" s="562"/>
      <c r="BU206" s="562"/>
      <c r="BV206" s="562"/>
      <c r="BW206" s="562"/>
      <c r="BX206" s="562"/>
      <c r="BY206" s="562"/>
      <c r="BZ206" s="562"/>
      <c r="CA206" s="562"/>
      <c r="CB206" s="562"/>
    </row>
    <row r="207" spans="3:80" x14ac:dyDescent="0.3">
      <c r="C207" s="562"/>
      <c r="D207" s="562"/>
      <c r="E207" s="562"/>
      <c r="F207" s="562"/>
      <c r="G207" s="562"/>
      <c r="H207" s="562"/>
      <c r="I207" s="562"/>
      <c r="J207" s="562"/>
      <c r="K207" s="562"/>
      <c r="L207" s="562"/>
      <c r="M207" s="562"/>
      <c r="N207" s="562"/>
      <c r="O207" s="562"/>
      <c r="P207" s="562"/>
      <c r="Q207" s="562"/>
      <c r="R207" s="562"/>
      <c r="S207" s="562"/>
      <c r="T207" s="562"/>
      <c r="U207" s="562"/>
      <c r="V207" s="562"/>
      <c r="W207" s="562"/>
      <c r="X207" s="562"/>
      <c r="Y207" s="562"/>
      <c r="Z207" s="562"/>
      <c r="AA207" s="562"/>
      <c r="AB207" s="562"/>
      <c r="AC207" s="562"/>
      <c r="AD207" s="562"/>
      <c r="AE207" s="562"/>
      <c r="AF207" s="562"/>
      <c r="AG207" s="562"/>
      <c r="AH207" s="562"/>
      <c r="AI207" s="562"/>
      <c r="AJ207" s="562"/>
      <c r="AK207" s="562"/>
      <c r="AL207" s="562"/>
      <c r="AM207" s="562"/>
      <c r="AN207" s="562"/>
      <c r="AO207" s="562"/>
      <c r="AP207" s="562"/>
      <c r="AQ207" s="562"/>
      <c r="AR207" s="562"/>
      <c r="AS207" s="562"/>
      <c r="AT207" s="562"/>
      <c r="AU207" s="562"/>
      <c r="AV207" s="562"/>
      <c r="AW207" s="562"/>
      <c r="AX207" s="562"/>
      <c r="AY207" s="562"/>
      <c r="AZ207" s="562"/>
      <c r="BA207" s="562"/>
      <c r="BB207" s="562"/>
      <c r="BC207" s="562"/>
      <c r="BD207" s="562"/>
      <c r="BE207" s="562"/>
      <c r="BF207" s="562"/>
      <c r="BG207" s="562"/>
      <c r="BH207" s="562"/>
      <c r="BI207" s="562"/>
      <c r="BJ207" s="562"/>
      <c r="BK207" s="562"/>
      <c r="BL207" s="562"/>
      <c r="BM207" s="562"/>
      <c r="BN207" s="562"/>
      <c r="BO207" s="562"/>
      <c r="BP207" s="562"/>
      <c r="BQ207" s="562"/>
      <c r="BR207" s="562"/>
      <c r="BS207" s="562"/>
      <c r="BT207" s="562"/>
      <c r="BU207" s="562"/>
      <c r="BV207" s="562"/>
      <c r="BW207" s="562"/>
      <c r="BX207" s="562"/>
      <c r="BY207" s="562"/>
      <c r="BZ207" s="562"/>
      <c r="CA207" s="562"/>
      <c r="CB207" s="562"/>
    </row>
    <row r="208" spans="3:80" x14ac:dyDescent="0.3">
      <c r="C208" s="562"/>
      <c r="D208" s="562"/>
      <c r="E208" s="562"/>
      <c r="F208" s="562"/>
      <c r="G208" s="562"/>
      <c r="H208" s="562"/>
      <c r="I208" s="562"/>
      <c r="J208" s="562"/>
      <c r="K208" s="562"/>
      <c r="L208" s="562"/>
      <c r="M208" s="562"/>
      <c r="N208" s="562"/>
      <c r="O208" s="562"/>
      <c r="P208" s="562"/>
      <c r="Q208" s="562"/>
      <c r="R208" s="562"/>
      <c r="S208" s="562"/>
      <c r="T208" s="562"/>
      <c r="U208" s="562"/>
      <c r="V208" s="562"/>
      <c r="W208" s="562"/>
      <c r="X208" s="562"/>
      <c r="Y208" s="562"/>
      <c r="Z208" s="562"/>
      <c r="AA208" s="562"/>
      <c r="AB208" s="562"/>
      <c r="AC208" s="562"/>
      <c r="AD208" s="562"/>
      <c r="AE208" s="562"/>
      <c r="AF208" s="562"/>
      <c r="AG208" s="562"/>
      <c r="AH208" s="562"/>
      <c r="AI208" s="562"/>
      <c r="AJ208" s="562"/>
      <c r="AK208" s="562"/>
      <c r="AL208" s="562"/>
      <c r="AM208" s="562"/>
      <c r="AN208" s="562"/>
      <c r="AO208" s="562"/>
      <c r="AP208" s="562"/>
      <c r="AQ208" s="562"/>
      <c r="AR208" s="562"/>
      <c r="AS208" s="562"/>
      <c r="AT208" s="562"/>
      <c r="AU208" s="562"/>
      <c r="AV208" s="562"/>
      <c r="AW208" s="562"/>
      <c r="AX208" s="562"/>
      <c r="AY208" s="562"/>
      <c r="AZ208" s="562"/>
      <c r="BA208" s="562"/>
      <c r="BB208" s="562"/>
      <c r="BC208" s="562"/>
      <c r="BD208" s="562"/>
      <c r="BE208" s="562"/>
      <c r="BF208" s="562"/>
      <c r="BG208" s="562"/>
      <c r="BH208" s="562"/>
      <c r="BI208" s="562"/>
      <c r="BJ208" s="562"/>
      <c r="BK208" s="562"/>
      <c r="BL208" s="562"/>
      <c r="BM208" s="562"/>
      <c r="BN208" s="562"/>
      <c r="BO208" s="562"/>
      <c r="BP208" s="562"/>
      <c r="BQ208" s="562"/>
      <c r="BR208" s="562"/>
      <c r="BS208" s="562"/>
      <c r="BT208" s="562"/>
      <c r="BU208" s="562"/>
      <c r="BV208" s="562"/>
      <c r="BW208" s="562"/>
      <c r="BX208" s="562"/>
      <c r="BY208" s="562"/>
      <c r="BZ208" s="562"/>
      <c r="CA208" s="562"/>
      <c r="CB208" s="562"/>
    </row>
    <row r="209" spans="3:80" x14ac:dyDescent="0.3">
      <c r="C209" s="562"/>
      <c r="D209" s="562"/>
      <c r="E209" s="562"/>
      <c r="F209" s="562"/>
      <c r="G209" s="562"/>
      <c r="H209" s="562"/>
      <c r="I209" s="562"/>
      <c r="J209" s="562"/>
      <c r="K209" s="562"/>
      <c r="L209" s="562"/>
      <c r="M209" s="562"/>
      <c r="N209" s="562"/>
      <c r="O209" s="562"/>
      <c r="P209" s="562"/>
      <c r="Q209" s="562"/>
      <c r="R209" s="562"/>
      <c r="S209" s="562"/>
      <c r="T209" s="562"/>
      <c r="U209" s="562"/>
      <c r="V209" s="562"/>
      <c r="W209" s="562"/>
      <c r="X209" s="562"/>
      <c r="Y209" s="562"/>
      <c r="Z209" s="562"/>
      <c r="AA209" s="562"/>
      <c r="AB209" s="562"/>
      <c r="AC209" s="562"/>
      <c r="AD209" s="562"/>
      <c r="AE209" s="562"/>
      <c r="AF209" s="562"/>
      <c r="AG209" s="562"/>
      <c r="AH209" s="562"/>
      <c r="AI209" s="562"/>
      <c r="AJ209" s="562"/>
      <c r="AK209" s="562"/>
      <c r="AL209" s="562"/>
      <c r="AM209" s="562"/>
      <c r="AN209" s="562"/>
      <c r="AO209" s="562"/>
      <c r="AP209" s="562"/>
      <c r="AQ209" s="562"/>
      <c r="AR209" s="562"/>
      <c r="AS209" s="562"/>
      <c r="AT209" s="562"/>
      <c r="AU209" s="562"/>
      <c r="AV209" s="562"/>
      <c r="AW209" s="562"/>
      <c r="AX209" s="562"/>
      <c r="AY209" s="562"/>
      <c r="AZ209" s="562"/>
      <c r="BA209" s="562"/>
      <c r="BB209" s="562"/>
      <c r="BC209" s="562"/>
      <c r="BD209" s="562"/>
      <c r="BE209" s="562"/>
      <c r="BF209" s="562"/>
      <c r="BG209" s="562"/>
      <c r="BH209" s="562"/>
      <c r="BI209" s="562"/>
      <c r="BJ209" s="562"/>
      <c r="BK209" s="562"/>
      <c r="BL209" s="562"/>
      <c r="BM209" s="562"/>
      <c r="BN209" s="562"/>
      <c r="BO209" s="562"/>
      <c r="BP209" s="562"/>
      <c r="BQ209" s="562"/>
      <c r="BR209" s="562"/>
      <c r="BS209" s="562"/>
      <c r="BT209" s="562"/>
      <c r="BU209" s="562"/>
      <c r="BV209" s="562"/>
      <c r="BW209" s="562"/>
      <c r="BX209" s="562"/>
      <c r="BY209" s="562"/>
      <c r="BZ209" s="562"/>
      <c r="CA209" s="562"/>
      <c r="CB209" s="562"/>
    </row>
    <row r="210" spans="3:80" x14ac:dyDescent="0.3">
      <c r="C210" s="562"/>
      <c r="D210" s="562"/>
      <c r="E210" s="562"/>
      <c r="F210" s="562"/>
      <c r="G210" s="562"/>
      <c r="H210" s="562"/>
      <c r="I210" s="562"/>
      <c r="J210" s="562"/>
      <c r="K210" s="562"/>
      <c r="L210" s="562"/>
      <c r="M210" s="562"/>
      <c r="N210" s="562"/>
      <c r="O210" s="562"/>
      <c r="P210" s="562"/>
      <c r="Q210" s="562"/>
      <c r="R210" s="562"/>
      <c r="S210" s="562"/>
      <c r="T210" s="562"/>
      <c r="U210" s="562"/>
      <c r="V210" s="562"/>
      <c r="W210" s="562"/>
      <c r="X210" s="562"/>
      <c r="Y210" s="562"/>
      <c r="Z210" s="562"/>
      <c r="AA210" s="562"/>
      <c r="AB210" s="562"/>
      <c r="AC210" s="562"/>
      <c r="AD210" s="562"/>
      <c r="AE210" s="562"/>
      <c r="AF210" s="562"/>
      <c r="AG210" s="562"/>
      <c r="AH210" s="562"/>
      <c r="AI210" s="562"/>
      <c r="AJ210" s="562"/>
      <c r="AK210" s="562"/>
      <c r="AL210" s="562"/>
      <c r="AM210" s="562"/>
      <c r="AN210" s="562"/>
      <c r="AO210" s="562"/>
      <c r="AP210" s="562"/>
      <c r="AQ210" s="562"/>
      <c r="AR210" s="562"/>
      <c r="AS210" s="562"/>
      <c r="AT210" s="562"/>
      <c r="AU210" s="562"/>
      <c r="AV210" s="562"/>
      <c r="AW210" s="562"/>
      <c r="AX210" s="562"/>
      <c r="AY210" s="562"/>
      <c r="AZ210" s="562"/>
      <c r="BA210" s="562"/>
      <c r="BB210" s="562"/>
      <c r="BC210" s="562"/>
      <c r="BD210" s="562"/>
      <c r="BE210" s="562"/>
      <c r="BF210" s="562"/>
      <c r="BG210" s="562"/>
      <c r="BH210" s="562"/>
      <c r="BI210" s="562"/>
      <c r="BJ210" s="562"/>
      <c r="BK210" s="562"/>
      <c r="BL210" s="562"/>
      <c r="BM210" s="562"/>
      <c r="BN210" s="562"/>
      <c r="BO210" s="562"/>
      <c r="BP210" s="562"/>
      <c r="BQ210" s="562"/>
      <c r="BR210" s="562"/>
      <c r="BS210" s="562"/>
      <c r="BT210" s="562"/>
      <c r="BU210" s="562"/>
      <c r="BV210" s="562"/>
      <c r="BW210" s="562"/>
      <c r="BX210" s="562"/>
      <c r="BY210" s="562"/>
      <c r="BZ210" s="562"/>
      <c r="CA210" s="562"/>
      <c r="CB210" s="562"/>
    </row>
    <row r="211" spans="3:80" x14ac:dyDescent="0.3">
      <c r="C211" s="562"/>
      <c r="D211" s="562"/>
      <c r="E211" s="562"/>
      <c r="F211" s="562"/>
      <c r="G211" s="562"/>
      <c r="H211" s="562"/>
      <c r="I211" s="562"/>
      <c r="J211" s="562"/>
      <c r="K211" s="562"/>
      <c r="L211" s="562"/>
      <c r="M211" s="562"/>
      <c r="N211" s="562"/>
      <c r="O211" s="562"/>
      <c r="P211" s="562"/>
      <c r="Q211" s="562"/>
      <c r="R211" s="562"/>
      <c r="S211" s="562"/>
      <c r="T211" s="562"/>
      <c r="U211" s="562"/>
      <c r="V211" s="562"/>
      <c r="W211" s="562"/>
      <c r="X211" s="562"/>
      <c r="Y211" s="562"/>
      <c r="Z211" s="562"/>
      <c r="AA211" s="562"/>
      <c r="AB211" s="562"/>
      <c r="AC211" s="562"/>
      <c r="AD211" s="562"/>
      <c r="AE211" s="562"/>
      <c r="AF211" s="562"/>
      <c r="AG211" s="562"/>
      <c r="AH211" s="562"/>
      <c r="AI211" s="562"/>
      <c r="AJ211" s="562"/>
      <c r="AK211" s="562"/>
      <c r="AL211" s="562"/>
      <c r="AM211" s="562"/>
      <c r="AN211" s="562"/>
      <c r="AO211" s="562"/>
      <c r="AP211" s="562"/>
      <c r="AQ211" s="562"/>
      <c r="AR211" s="562"/>
      <c r="AS211" s="562"/>
      <c r="AT211" s="562"/>
      <c r="AU211" s="562"/>
      <c r="AV211" s="562"/>
      <c r="AW211" s="562"/>
      <c r="AX211" s="562"/>
      <c r="AY211" s="562"/>
      <c r="AZ211" s="562"/>
      <c r="BA211" s="562"/>
      <c r="BB211" s="562"/>
      <c r="BC211" s="562"/>
      <c r="BD211" s="562"/>
      <c r="BE211" s="562"/>
      <c r="BF211" s="562"/>
      <c r="BG211" s="562"/>
      <c r="BH211" s="562"/>
      <c r="BI211" s="562"/>
      <c r="BJ211" s="562"/>
      <c r="BK211" s="562"/>
      <c r="BL211" s="562"/>
      <c r="BM211" s="562"/>
      <c r="BN211" s="562"/>
      <c r="BO211" s="562"/>
      <c r="BP211" s="562"/>
      <c r="BQ211" s="562"/>
      <c r="BR211" s="562"/>
      <c r="BS211" s="562"/>
      <c r="BT211" s="562"/>
      <c r="BU211" s="562"/>
      <c r="BV211" s="562"/>
      <c r="BW211" s="562"/>
      <c r="BX211" s="562"/>
      <c r="BY211" s="562"/>
      <c r="BZ211" s="562"/>
      <c r="CA211" s="562"/>
      <c r="CB211" s="562"/>
    </row>
    <row r="212" spans="3:80" x14ac:dyDescent="0.3">
      <c r="C212" s="562"/>
      <c r="D212" s="562"/>
      <c r="E212" s="562"/>
      <c r="F212" s="562"/>
      <c r="G212" s="562"/>
      <c r="H212" s="562"/>
      <c r="I212" s="562"/>
      <c r="J212" s="562"/>
      <c r="K212" s="562"/>
      <c r="L212" s="562"/>
      <c r="M212" s="562"/>
      <c r="N212" s="562"/>
      <c r="O212" s="562"/>
      <c r="P212" s="562"/>
      <c r="Q212" s="562"/>
      <c r="R212" s="562"/>
      <c r="S212" s="562"/>
      <c r="T212" s="562"/>
      <c r="U212" s="562"/>
      <c r="V212" s="562"/>
      <c r="W212" s="562"/>
      <c r="X212" s="562"/>
      <c r="Y212" s="562"/>
      <c r="Z212" s="562"/>
      <c r="AA212" s="562"/>
      <c r="AB212" s="562"/>
      <c r="AC212" s="562"/>
      <c r="AD212" s="562"/>
      <c r="AE212" s="562"/>
      <c r="AF212" s="562"/>
      <c r="AG212" s="562"/>
      <c r="AH212" s="562"/>
      <c r="AI212" s="562"/>
      <c r="AJ212" s="562"/>
      <c r="AK212" s="562"/>
      <c r="AL212" s="562"/>
      <c r="AM212" s="562"/>
      <c r="AN212" s="562"/>
      <c r="AO212" s="562"/>
      <c r="AP212" s="562"/>
      <c r="AQ212" s="562"/>
      <c r="AR212" s="562"/>
      <c r="AS212" s="562"/>
      <c r="AT212" s="562"/>
      <c r="AU212" s="562"/>
      <c r="AV212" s="562"/>
      <c r="AW212" s="562"/>
      <c r="AX212" s="562"/>
      <c r="AY212" s="562"/>
      <c r="AZ212" s="562"/>
      <c r="BA212" s="562"/>
      <c r="BB212" s="562"/>
      <c r="BC212" s="562"/>
      <c r="BD212" s="562"/>
      <c r="BE212" s="562"/>
      <c r="BF212" s="562"/>
      <c r="BG212" s="562"/>
      <c r="BH212" s="562"/>
      <c r="BI212" s="562"/>
      <c r="BJ212" s="562"/>
      <c r="BK212" s="562"/>
      <c r="BL212" s="562"/>
      <c r="BM212" s="562"/>
      <c r="BN212" s="562"/>
      <c r="BO212" s="562"/>
      <c r="BP212" s="562"/>
      <c r="BQ212" s="562"/>
      <c r="BR212" s="562"/>
      <c r="BS212" s="562"/>
      <c r="BT212" s="562"/>
      <c r="BU212" s="562"/>
      <c r="BV212" s="562"/>
      <c r="BW212" s="562"/>
      <c r="BX212" s="562"/>
      <c r="BY212" s="562"/>
      <c r="BZ212" s="562"/>
      <c r="CA212" s="562"/>
      <c r="CB212" s="562"/>
    </row>
    <row r="213" spans="3:80" x14ac:dyDescent="0.3">
      <c r="C213" s="562"/>
      <c r="D213" s="562"/>
      <c r="E213" s="562"/>
      <c r="F213" s="562"/>
      <c r="G213" s="562"/>
      <c r="H213" s="562"/>
      <c r="I213" s="562"/>
      <c r="J213" s="562"/>
      <c r="K213" s="562"/>
      <c r="L213" s="562"/>
      <c r="M213" s="562"/>
      <c r="N213" s="562"/>
      <c r="O213" s="562"/>
      <c r="P213" s="562"/>
      <c r="Q213" s="562"/>
      <c r="R213" s="562"/>
      <c r="S213" s="562"/>
      <c r="T213" s="562"/>
      <c r="U213" s="562"/>
      <c r="V213" s="562"/>
      <c r="W213" s="562"/>
      <c r="X213" s="562"/>
      <c r="Y213" s="562"/>
      <c r="Z213" s="562"/>
      <c r="AA213" s="562"/>
      <c r="AB213" s="562"/>
      <c r="AC213" s="562"/>
      <c r="AD213" s="562"/>
      <c r="AE213" s="562"/>
      <c r="AF213" s="562"/>
      <c r="AG213" s="562"/>
      <c r="AH213" s="562"/>
      <c r="AI213" s="562"/>
      <c r="AJ213" s="562"/>
      <c r="AK213" s="562"/>
      <c r="AL213" s="562"/>
      <c r="AM213" s="562"/>
      <c r="AN213" s="562"/>
      <c r="AO213" s="562"/>
      <c r="AP213" s="562"/>
      <c r="AQ213" s="562"/>
      <c r="AR213" s="562"/>
      <c r="AS213" s="562"/>
      <c r="AT213" s="562"/>
      <c r="AU213" s="562"/>
      <c r="AV213" s="562"/>
      <c r="AW213" s="562"/>
      <c r="AX213" s="562"/>
      <c r="AY213" s="562"/>
      <c r="AZ213" s="562"/>
      <c r="BA213" s="562"/>
      <c r="BB213" s="562"/>
      <c r="BC213" s="562"/>
      <c r="BD213" s="562"/>
      <c r="BE213" s="562"/>
      <c r="BF213" s="562"/>
      <c r="BG213" s="562"/>
      <c r="BH213" s="562"/>
      <c r="BI213" s="562"/>
      <c r="BJ213" s="562"/>
      <c r="BK213" s="562"/>
      <c r="BL213" s="562"/>
      <c r="BM213" s="562"/>
      <c r="BN213" s="562"/>
      <c r="BO213" s="562"/>
      <c r="BP213" s="562"/>
      <c r="BQ213" s="562"/>
      <c r="BR213" s="562"/>
      <c r="BS213" s="562"/>
      <c r="BT213" s="562"/>
      <c r="BU213" s="562"/>
      <c r="BV213" s="562"/>
      <c r="BW213" s="562"/>
      <c r="BX213" s="562"/>
      <c r="BY213" s="562"/>
      <c r="BZ213" s="562"/>
      <c r="CA213" s="562"/>
      <c r="CB213" s="562"/>
    </row>
    <row r="214" spans="3:80" x14ac:dyDescent="0.3">
      <c r="C214" s="562"/>
      <c r="D214" s="562"/>
      <c r="E214" s="562"/>
      <c r="F214" s="562"/>
      <c r="G214" s="562"/>
      <c r="H214" s="562"/>
      <c r="I214" s="562"/>
      <c r="J214" s="562"/>
      <c r="K214" s="562"/>
      <c r="L214" s="562"/>
      <c r="M214" s="562"/>
      <c r="N214" s="562"/>
      <c r="O214" s="562"/>
      <c r="P214" s="562"/>
      <c r="Q214" s="562"/>
      <c r="R214" s="562"/>
      <c r="S214" s="562"/>
      <c r="T214" s="562"/>
      <c r="U214" s="562"/>
      <c r="V214" s="562"/>
      <c r="W214" s="562"/>
      <c r="X214" s="562"/>
      <c r="Y214" s="562"/>
      <c r="Z214" s="562"/>
      <c r="AA214" s="562"/>
      <c r="AB214" s="562"/>
      <c r="AC214" s="562"/>
      <c r="AD214" s="562"/>
      <c r="AE214" s="562"/>
      <c r="AF214" s="562"/>
      <c r="AG214" s="562"/>
      <c r="AH214" s="562"/>
      <c r="AI214" s="562"/>
      <c r="AJ214" s="562"/>
      <c r="AK214" s="562"/>
      <c r="AL214" s="562"/>
      <c r="AM214" s="562"/>
      <c r="AN214" s="562"/>
      <c r="AO214" s="562"/>
      <c r="AP214" s="562"/>
      <c r="AQ214" s="562"/>
      <c r="AR214" s="562"/>
      <c r="AS214" s="562"/>
      <c r="AT214" s="562"/>
      <c r="AU214" s="562"/>
      <c r="AV214" s="562"/>
      <c r="AW214" s="562"/>
      <c r="AX214" s="562"/>
      <c r="AY214" s="562"/>
      <c r="AZ214" s="562"/>
      <c r="BA214" s="562"/>
      <c r="BB214" s="562"/>
      <c r="BC214" s="562"/>
      <c r="BD214" s="562"/>
      <c r="BE214" s="562"/>
      <c r="BF214" s="562"/>
      <c r="BG214" s="562"/>
      <c r="BH214" s="562"/>
      <c r="BI214" s="562"/>
      <c r="BJ214" s="562"/>
      <c r="BK214" s="562"/>
      <c r="BL214" s="562"/>
      <c r="BM214" s="562"/>
      <c r="BN214" s="562"/>
      <c r="BO214" s="562"/>
      <c r="BP214" s="562"/>
      <c r="BQ214" s="562"/>
      <c r="BR214" s="562"/>
      <c r="BS214" s="562"/>
      <c r="BT214" s="562"/>
      <c r="BU214" s="562"/>
      <c r="BV214" s="562"/>
      <c r="BW214" s="562"/>
      <c r="BX214" s="562"/>
      <c r="BY214" s="562"/>
      <c r="BZ214" s="562"/>
      <c r="CA214" s="562"/>
      <c r="CB214" s="562"/>
    </row>
    <row r="215" spans="3:80" x14ac:dyDescent="0.3">
      <c r="C215" s="562"/>
      <c r="D215" s="562"/>
      <c r="E215" s="562"/>
      <c r="F215" s="562"/>
      <c r="G215" s="562"/>
      <c r="H215" s="562"/>
      <c r="I215" s="562"/>
      <c r="J215" s="562"/>
      <c r="K215" s="562"/>
      <c r="L215" s="562"/>
      <c r="M215" s="562"/>
      <c r="N215" s="562"/>
      <c r="O215" s="562"/>
      <c r="P215" s="562"/>
      <c r="Q215" s="562"/>
      <c r="R215" s="562"/>
      <c r="S215" s="562"/>
      <c r="T215" s="562"/>
      <c r="U215" s="562"/>
      <c r="V215" s="562"/>
      <c r="W215" s="562"/>
      <c r="X215" s="562"/>
      <c r="Y215" s="562"/>
      <c r="Z215" s="562"/>
      <c r="AA215" s="562"/>
      <c r="AB215" s="562"/>
      <c r="AC215" s="562"/>
      <c r="AD215" s="562"/>
      <c r="AE215" s="562"/>
      <c r="AF215" s="562"/>
      <c r="AG215" s="562"/>
      <c r="AH215" s="562"/>
      <c r="AI215" s="562"/>
      <c r="AJ215" s="562"/>
      <c r="AK215" s="562"/>
      <c r="AL215" s="562"/>
      <c r="AM215" s="562"/>
      <c r="AN215" s="562"/>
      <c r="AO215" s="562"/>
      <c r="AP215" s="562"/>
      <c r="AQ215" s="562"/>
      <c r="AR215" s="562"/>
      <c r="AS215" s="562"/>
      <c r="AT215" s="562"/>
      <c r="AU215" s="562"/>
      <c r="AV215" s="562"/>
      <c r="AW215" s="562"/>
      <c r="AX215" s="562"/>
      <c r="AY215" s="562"/>
      <c r="AZ215" s="562"/>
      <c r="BA215" s="562"/>
      <c r="BB215" s="562"/>
      <c r="BC215" s="562"/>
      <c r="BD215" s="562"/>
      <c r="BE215" s="562"/>
      <c r="BF215" s="562"/>
      <c r="BG215" s="562"/>
      <c r="BH215" s="562"/>
      <c r="BI215" s="562"/>
      <c r="BJ215" s="562"/>
      <c r="BK215" s="562"/>
      <c r="BL215" s="562"/>
      <c r="BM215" s="562"/>
      <c r="BN215" s="562"/>
      <c r="BO215" s="562"/>
      <c r="BP215" s="562"/>
      <c r="BQ215" s="562"/>
      <c r="BR215" s="562"/>
      <c r="BS215" s="562"/>
      <c r="BT215" s="562"/>
      <c r="BU215" s="562"/>
      <c r="BV215" s="562"/>
      <c r="BW215" s="562"/>
      <c r="BX215" s="562"/>
      <c r="BY215" s="562"/>
      <c r="BZ215" s="562"/>
      <c r="CA215" s="562"/>
      <c r="CB215" s="562"/>
    </row>
    <row r="216" spans="3:80" x14ac:dyDescent="0.3">
      <c r="C216" s="562"/>
      <c r="D216" s="562"/>
      <c r="E216" s="562"/>
      <c r="F216" s="562"/>
      <c r="G216" s="562"/>
      <c r="H216" s="562"/>
      <c r="I216" s="562"/>
      <c r="J216" s="562"/>
      <c r="K216" s="562"/>
      <c r="L216" s="562"/>
      <c r="M216" s="562"/>
      <c r="N216" s="562"/>
      <c r="O216" s="562"/>
      <c r="P216" s="562"/>
      <c r="Q216" s="562"/>
      <c r="R216" s="562"/>
      <c r="S216" s="562"/>
      <c r="T216" s="562"/>
      <c r="U216" s="562"/>
      <c r="V216" s="562"/>
      <c r="W216" s="562"/>
      <c r="X216" s="562"/>
      <c r="Y216" s="562"/>
      <c r="Z216" s="562"/>
      <c r="AA216" s="562"/>
      <c r="AB216" s="562"/>
      <c r="AC216" s="562"/>
      <c r="AD216" s="562"/>
      <c r="AE216" s="562"/>
      <c r="AF216" s="562"/>
      <c r="AG216" s="562"/>
      <c r="AH216" s="562"/>
      <c r="AI216" s="562"/>
      <c r="AJ216" s="562"/>
      <c r="AK216" s="562"/>
      <c r="AL216" s="562"/>
      <c r="AM216" s="562"/>
      <c r="AN216" s="562"/>
      <c r="AO216" s="562"/>
      <c r="AP216" s="562"/>
      <c r="AQ216" s="562"/>
      <c r="AR216" s="562"/>
      <c r="AS216" s="562"/>
      <c r="AT216" s="562"/>
      <c r="AU216" s="562"/>
      <c r="AV216" s="562"/>
      <c r="AW216" s="562"/>
      <c r="AX216" s="562"/>
      <c r="AY216" s="562"/>
      <c r="AZ216" s="562"/>
      <c r="BA216" s="562"/>
      <c r="BB216" s="562"/>
      <c r="BC216" s="562"/>
      <c r="BD216" s="562"/>
      <c r="BE216" s="562"/>
      <c r="BF216" s="562"/>
      <c r="BG216" s="562"/>
      <c r="BH216" s="562"/>
      <c r="BI216" s="562"/>
      <c r="BJ216" s="562"/>
      <c r="BK216" s="562"/>
      <c r="BL216" s="562"/>
      <c r="BM216" s="562"/>
      <c r="BN216" s="562"/>
      <c r="BO216" s="562"/>
      <c r="BP216" s="562"/>
      <c r="BQ216" s="562"/>
      <c r="BR216" s="562"/>
      <c r="BS216" s="562"/>
      <c r="BT216" s="562"/>
      <c r="BU216" s="562"/>
      <c r="BV216" s="562"/>
      <c r="BW216" s="562"/>
      <c r="BX216" s="562"/>
      <c r="BY216" s="562"/>
      <c r="BZ216" s="562"/>
      <c r="CA216" s="562"/>
      <c r="CB216" s="562"/>
    </row>
    <row r="217" spans="3:80" x14ac:dyDescent="0.3">
      <c r="C217" s="562"/>
      <c r="D217" s="562"/>
      <c r="E217" s="562"/>
      <c r="F217" s="562"/>
      <c r="G217" s="562"/>
      <c r="H217" s="562"/>
      <c r="I217" s="562"/>
      <c r="J217" s="562"/>
      <c r="K217" s="562"/>
      <c r="L217" s="562"/>
      <c r="M217" s="562"/>
      <c r="N217" s="562"/>
      <c r="O217" s="562"/>
      <c r="P217" s="562"/>
      <c r="Q217" s="562"/>
      <c r="R217" s="562"/>
      <c r="S217" s="562"/>
      <c r="T217" s="562"/>
      <c r="U217" s="562"/>
      <c r="V217" s="562"/>
      <c r="W217" s="562"/>
      <c r="X217" s="562"/>
      <c r="Y217" s="562"/>
      <c r="Z217" s="562"/>
      <c r="AA217" s="562"/>
      <c r="AB217" s="562"/>
      <c r="AC217" s="562"/>
      <c r="AD217" s="562"/>
      <c r="AE217" s="562"/>
      <c r="AF217" s="562"/>
      <c r="AG217" s="562"/>
      <c r="AH217" s="562"/>
      <c r="AI217" s="562"/>
      <c r="AJ217" s="562"/>
      <c r="AK217" s="562"/>
      <c r="AL217" s="562"/>
      <c r="AM217" s="562"/>
      <c r="AN217" s="562"/>
      <c r="AO217" s="562"/>
      <c r="AP217" s="562"/>
      <c r="AQ217" s="562"/>
      <c r="AR217" s="562"/>
      <c r="AS217" s="562"/>
      <c r="AT217" s="562"/>
      <c r="AU217" s="562"/>
      <c r="AV217" s="562"/>
      <c r="AW217" s="562"/>
      <c r="AX217" s="562"/>
      <c r="AY217" s="562"/>
      <c r="AZ217" s="562"/>
      <c r="BA217" s="562"/>
      <c r="BB217" s="562"/>
      <c r="BC217" s="562"/>
      <c r="BD217" s="562"/>
      <c r="BE217" s="562"/>
      <c r="BF217" s="562"/>
      <c r="BG217" s="562"/>
      <c r="BH217" s="562"/>
      <c r="BI217" s="562"/>
      <c r="BJ217" s="562"/>
      <c r="BK217" s="562"/>
      <c r="BL217" s="562"/>
      <c r="BM217" s="562"/>
      <c r="BN217" s="562"/>
      <c r="BO217" s="562"/>
      <c r="BP217" s="562"/>
      <c r="BQ217" s="562"/>
      <c r="BR217" s="562"/>
      <c r="BS217" s="562"/>
      <c r="BT217" s="562"/>
      <c r="BU217" s="562"/>
      <c r="BV217" s="562"/>
      <c r="BW217" s="562"/>
      <c r="BX217" s="562"/>
      <c r="BY217" s="562"/>
      <c r="BZ217" s="562"/>
      <c r="CA217" s="562"/>
      <c r="CB217" s="562"/>
    </row>
    <row r="218" spans="3:80" x14ac:dyDescent="0.3">
      <c r="C218" s="562"/>
      <c r="D218" s="562"/>
      <c r="E218" s="562"/>
      <c r="F218" s="562"/>
      <c r="G218" s="562"/>
      <c r="H218" s="562"/>
      <c r="I218" s="562"/>
      <c r="J218" s="562"/>
      <c r="K218" s="562"/>
      <c r="L218" s="562"/>
      <c r="M218" s="562"/>
      <c r="N218" s="562"/>
      <c r="O218" s="562"/>
      <c r="P218" s="562"/>
      <c r="Q218" s="562"/>
      <c r="R218" s="562"/>
      <c r="S218" s="562"/>
      <c r="T218" s="562"/>
      <c r="U218" s="562"/>
      <c r="V218" s="562"/>
      <c r="W218" s="562"/>
      <c r="X218" s="562"/>
      <c r="Y218" s="562"/>
      <c r="Z218" s="562"/>
      <c r="AA218" s="562"/>
      <c r="AB218" s="562"/>
      <c r="AC218" s="562"/>
      <c r="AD218" s="562"/>
      <c r="AE218" s="562"/>
      <c r="AF218" s="562"/>
      <c r="AG218" s="562"/>
      <c r="AH218" s="562"/>
      <c r="AI218" s="562"/>
      <c r="AJ218" s="562"/>
      <c r="AK218" s="562"/>
      <c r="AL218" s="562"/>
      <c r="AM218" s="562"/>
      <c r="AN218" s="562"/>
      <c r="AO218" s="562"/>
      <c r="AP218" s="562"/>
      <c r="AQ218" s="562"/>
      <c r="AR218" s="562"/>
      <c r="AS218" s="562"/>
      <c r="AT218" s="562"/>
      <c r="AU218" s="562"/>
      <c r="AV218" s="562"/>
      <c r="AW218" s="562"/>
      <c r="AX218" s="562"/>
      <c r="AY218" s="562"/>
      <c r="AZ218" s="562"/>
      <c r="BA218" s="562"/>
      <c r="BB218" s="562"/>
      <c r="BC218" s="562"/>
      <c r="BD218" s="562"/>
      <c r="BE218" s="562"/>
      <c r="BF218" s="562"/>
      <c r="BG218" s="562"/>
      <c r="BH218" s="562"/>
      <c r="BI218" s="562"/>
      <c r="BJ218" s="562"/>
      <c r="BK218" s="562"/>
      <c r="BL218" s="562"/>
      <c r="BM218" s="562"/>
      <c r="BN218" s="562"/>
      <c r="BO218" s="562"/>
      <c r="BP218" s="562"/>
      <c r="BQ218" s="562"/>
      <c r="BR218" s="562"/>
      <c r="BS218" s="562"/>
      <c r="BT218" s="562"/>
      <c r="BU218" s="562"/>
      <c r="BV218" s="562"/>
      <c r="BW218" s="562"/>
      <c r="BX218" s="562"/>
      <c r="BY218" s="562"/>
      <c r="BZ218" s="562"/>
      <c r="CA218" s="562"/>
      <c r="CB218" s="562"/>
    </row>
    <row r="219" spans="3:80" x14ac:dyDescent="0.3">
      <c r="C219" s="562"/>
      <c r="D219" s="562"/>
      <c r="E219" s="562"/>
      <c r="F219" s="562"/>
      <c r="G219" s="562"/>
      <c r="H219" s="562"/>
      <c r="I219" s="562"/>
      <c r="J219" s="562"/>
      <c r="K219" s="562"/>
      <c r="L219" s="562"/>
      <c r="M219" s="562"/>
      <c r="N219" s="562"/>
      <c r="O219" s="562"/>
      <c r="P219" s="562"/>
      <c r="Q219" s="562"/>
      <c r="R219" s="562"/>
      <c r="S219" s="562"/>
      <c r="T219" s="562"/>
      <c r="U219" s="562"/>
      <c r="V219" s="562"/>
      <c r="W219" s="562"/>
      <c r="X219" s="562"/>
      <c r="Y219" s="562"/>
      <c r="Z219" s="562"/>
      <c r="AA219" s="562"/>
      <c r="AB219" s="562"/>
      <c r="AC219" s="562"/>
      <c r="AD219" s="562"/>
      <c r="AE219" s="562"/>
      <c r="AF219" s="562"/>
      <c r="AG219" s="562"/>
      <c r="AH219" s="562"/>
      <c r="AI219" s="562"/>
      <c r="AJ219" s="562"/>
      <c r="AK219" s="562"/>
      <c r="AL219" s="562"/>
      <c r="AM219" s="562"/>
      <c r="AN219" s="562"/>
      <c r="AO219" s="562"/>
      <c r="AP219" s="562"/>
      <c r="AQ219" s="562"/>
      <c r="AR219" s="562"/>
      <c r="AS219" s="562"/>
      <c r="AT219" s="562"/>
      <c r="AU219" s="562"/>
      <c r="AV219" s="562"/>
      <c r="AW219" s="562"/>
      <c r="AX219" s="562"/>
      <c r="AY219" s="562"/>
      <c r="AZ219" s="562"/>
      <c r="BA219" s="562"/>
      <c r="BB219" s="562"/>
      <c r="BC219" s="562"/>
      <c r="BD219" s="562"/>
      <c r="BE219" s="562"/>
      <c r="BF219" s="562"/>
      <c r="BG219" s="562"/>
      <c r="BH219" s="562"/>
      <c r="BI219" s="562"/>
      <c r="BJ219" s="562"/>
      <c r="BK219" s="562"/>
      <c r="BL219" s="562"/>
      <c r="BM219" s="562"/>
      <c r="BN219" s="562"/>
      <c r="BO219" s="562"/>
      <c r="BP219" s="562"/>
      <c r="BQ219" s="562"/>
      <c r="BR219" s="562"/>
      <c r="BS219" s="562"/>
      <c r="BT219" s="562"/>
      <c r="BU219" s="562"/>
      <c r="BV219" s="562"/>
      <c r="BW219" s="562"/>
      <c r="BX219" s="562"/>
      <c r="BY219" s="562"/>
      <c r="BZ219" s="562"/>
      <c r="CA219" s="562"/>
      <c r="CB219" s="562"/>
    </row>
    <row r="220" spans="3:80" x14ac:dyDescent="0.3">
      <c r="C220" s="562"/>
      <c r="D220" s="562"/>
      <c r="E220" s="562"/>
      <c r="F220" s="562"/>
      <c r="G220" s="562"/>
      <c r="H220" s="562"/>
      <c r="I220" s="562"/>
      <c r="J220" s="562"/>
      <c r="K220" s="562"/>
      <c r="L220" s="562"/>
      <c r="M220" s="562"/>
      <c r="N220" s="562"/>
      <c r="O220" s="562"/>
      <c r="P220" s="562"/>
      <c r="Q220" s="562"/>
      <c r="R220" s="562"/>
      <c r="S220" s="562"/>
      <c r="T220" s="562"/>
      <c r="U220" s="562"/>
      <c r="V220" s="562"/>
      <c r="W220" s="562"/>
      <c r="X220" s="562"/>
      <c r="Y220" s="562"/>
      <c r="Z220" s="562"/>
      <c r="AA220" s="562"/>
      <c r="AB220" s="562"/>
      <c r="AC220" s="562"/>
      <c r="AD220" s="562"/>
      <c r="AE220" s="562"/>
      <c r="AF220" s="562"/>
      <c r="AG220" s="562"/>
      <c r="AH220" s="562"/>
      <c r="AI220" s="562"/>
      <c r="AJ220" s="562"/>
      <c r="AK220" s="562"/>
      <c r="AL220" s="562"/>
      <c r="AM220" s="562"/>
      <c r="AN220" s="562"/>
      <c r="AO220" s="562"/>
      <c r="AP220" s="562"/>
      <c r="AQ220" s="562"/>
      <c r="AR220" s="562"/>
      <c r="AS220" s="562"/>
      <c r="AT220" s="562"/>
      <c r="AU220" s="562"/>
      <c r="AV220" s="562"/>
      <c r="AW220" s="562"/>
      <c r="AX220" s="562"/>
      <c r="AY220" s="562"/>
      <c r="AZ220" s="562"/>
      <c r="BA220" s="562"/>
      <c r="BB220" s="562"/>
      <c r="BC220" s="562"/>
      <c r="BD220" s="562"/>
      <c r="BE220" s="562"/>
      <c r="BF220" s="562"/>
      <c r="BG220" s="562"/>
      <c r="BH220" s="562"/>
      <c r="BI220" s="562"/>
      <c r="BJ220" s="562"/>
      <c r="BK220" s="562"/>
      <c r="BL220" s="562"/>
      <c r="BM220" s="562"/>
      <c r="BN220" s="562"/>
      <c r="BO220" s="562"/>
      <c r="BP220" s="562"/>
      <c r="BQ220" s="562"/>
      <c r="BR220" s="562"/>
      <c r="BS220" s="562"/>
      <c r="BT220" s="562"/>
      <c r="BU220" s="562"/>
      <c r="BV220" s="562"/>
      <c r="BW220" s="562"/>
      <c r="BX220" s="562"/>
      <c r="BY220" s="562"/>
      <c r="BZ220" s="562"/>
      <c r="CA220" s="562"/>
      <c r="CB220" s="562"/>
    </row>
    <row r="221" spans="3:80" x14ac:dyDescent="0.3">
      <c r="C221" s="562"/>
      <c r="D221" s="562"/>
      <c r="E221" s="562"/>
      <c r="F221" s="562"/>
      <c r="G221" s="562"/>
      <c r="H221" s="562"/>
      <c r="I221" s="562"/>
      <c r="J221" s="562"/>
      <c r="K221" s="562"/>
      <c r="L221" s="562"/>
      <c r="M221" s="562"/>
      <c r="N221" s="562"/>
      <c r="O221" s="562"/>
      <c r="P221" s="562"/>
      <c r="Q221" s="562"/>
      <c r="R221" s="562"/>
      <c r="S221" s="562"/>
      <c r="T221" s="562"/>
      <c r="U221" s="562"/>
      <c r="V221" s="562"/>
      <c r="W221" s="562"/>
      <c r="X221" s="562"/>
      <c r="Y221" s="562"/>
      <c r="Z221" s="562"/>
      <c r="AA221" s="562"/>
      <c r="AB221" s="562"/>
      <c r="AC221" s="562"/>
      <c r="AD221" s="562"/>
      <c r="AE221" s="562"/>
      <c r="AF221" s="562"/>
      <c r="AG221" s="562"/>
      <c r="AH221" s="562"/>
      <c r="AI221" s="562"/>
      <c r="AJ221" s="562"/>
      <c r="AK221" s="562"/>
      <c r="AL221" s="562"/>
      <c r="AM221" s="562"/>
      <c r="AN221" s="562"/>
      <c r="AO221" s="562"/>
      <c r="AP221" s="562"/>
      <c r="AQ221" s="562"/>
      <c r="AR221" s="562"/>
      <c r="AS221" s="562"/>
      <c r="AT221" s="562"/>
      <c r="AU221" s="562"/>
      <c r="AV221" s="562"/>
      <c r="AW221" s="562"/>
      <c r="AX221" s="562"/>
      <c r="AY221" s="562"/>
      <c r="AZ221" s="562"/>
      <c r="BA221" s="562"/>
      <c r="BB221" s="562"/>
      <c r="BC221" s="562"/>
      <c r="BD221" s="562"/>
      <c r="BE221" s="562"/>
      <c r="BF221" s="562"/>
      <c r="BG221" s="562"/>
      <c r="BH221" s="562"/>
      <c r="BI221" s="562"/>
      <c r="BJ221" s="562"/>
      <c r="BK221" s="562"/>
      <c r="BL221" s="562"/>
      <c r="BM221" s="562"/>
      <c r="BN221" s="562"/>
      <c r="BO221" s="562"/>
      <c r="BP221" s="562"/>
      <c r="BQ221" s="562"/>
      <c r="BR221" s="562"/>
      <c r="BS221" s="562"/>
      <c r="BT221" s="562"/>
      <c r="BU221" s="562"/>
      <c r="BV221" s="562"/>
      <c r="BW221" s="562"/>
      <c r="BX221" s="562"/>
      <c r="BY221" s="562"/>
      <c r="BZ221" s="562"/>
      <c r="CA221" s="562"/>
      <c r="CB221" s="562"/>
    </row>
    <row r="222" spans="3:80" x14ac:dyDescent="0.3">
      <c r="C222" s="562"/>
      <c r="D222" s="562"/>
      <c r="E222" s="562"/>
      <c r="F222" s="562"/>
      <c r="G222" s="562"/>
      <c r="H222" s="562"/>
      <c r="I222" s="562"/>
      <c r="J222" s="562"/>
      <c r="K222" s="562"/>
      <c r="L222" s="562"/>
      <c r="M222" s="562"/>
      <c r="N222" s="562"/>
      <c r="O222" s="562"/>
      <c r="P222" s="562"/>
      <c r="Q222" s="562"/>
      <c r="R222" s="562"/>
      <c r="S222" s="562"/>
      <c r="T222" s="562"/>
      <c r="U222" s="562"/>
      <c r="V222" s="562"/>
      <c r="W222" s="562"/>
      <c r="X222" s="562"/>
      <c r="Y222" s="562"/>
      <c r="Z222" s="562"/>
      <c r="AA222" s="562"/>
      <c r="AB222" s="562"/>
      <c r="AC222" s="562"/>
      <c r="AD222" s="562"/>
      <c r="AE222" s="562"/>
      <c r="AF222" s="562"/>
      <c r="AG222" s="562"/>
      <c r="AH222" s="562"/>
      <c r="AI222" s="562"/>
      <c r="AJ222" s="562"/>
      <c r="AK222" s="562"/>
      <c r="AL222" s="562"/>
      <c r="AM222" s="562"/>
      <c r="AN222" s="562"/>
      <c r="AO222" s="562"/>
      <c r="AP222" s="562"/>
      <c r="AQ222" s="562"/>
      <c r="AR222" s="562"/>
      <c r="AS222" s="562"/>
      <c r="AT222" s="562"/>
      <c r="AU222" s="562"/>
      <c r="AV222" s="562"/>
      <c r="AW222" s="562"/>
      <c r="AX222" s="562"/>
      <c r="AY222" s="562"/>
      <c r="AZ222" s="562"/>
      <c r="BA222" s="562"/>
      <c r="BB222" s="562"/>
      <c r="BC222" s="562"/>
      <c r="BD222" s="562"/>
      <c r="BE222" s="562"/>
      <c r="BF222" s="562"/>
      <c r="BG222" s="562"/>
      <c r="BH222" s="562"/>
      <c r="BI222" s="562"/>
      <c r="BJ222" s="562"/>
      <c r="BK222" s="562"/>
      <c r="BL222" s="562"/>
      <c r="BM222" s="562"/>
      <c r="BN222" s="562"/>
      <c r="BO222" s="562"/>
      <c r="BP222" s="562"/>
      <c r="BQ222" s="562"/>
      <c r="BR222" s="562"/>
      <c r="BS222" s="562"/>
      <c r="BT222" s="562"/>
      <c r="BU222" s="562"/>
      <c r="BV222" s="562"/>
      <c r="BW222" s="562"/>
      <c r="BX222" s="562"/>
      <c r="BY222" s="562"/>
      <c r="BZ222" s="562"/>
      <c r="CA222" s="562"/>
      <c r="CB222" s="562"/>
    </row>
    <row r="223" spans="3:80" x14ac:dyDescent="0.3">
      <c r="C223" s="562"/>
      <c r="D223" s="562"/>
      <c r="E223" s="562"/>
      <c r="F223" s="562"/>
      <c r="G223" s="562"/>
      <c r="H223" s="562"/>
      <c r="I223" s="562"/>
      <c r="J223" s="562"/>
      <c r="K223" s="562"/>
      <c r="L223" s="562"/>
      <c r="M223" s="562"/>
      <c r="N223" s="562"/>
      <c r="O223" s="562"/>
      <c r="P223" s="562"/>
      <c r="Q223" s="562"/>
      <c r="R223" s="562"/>
      <c r="S223" s="562"/>
      <c r="T223" s="562"/>
      <c r="U223" s="562"/>
      <c r="V223" s="562"/>
      <c r="W223" s="562"/>
      <c r="X223" s="562"/>
      <c r="Y223" s="562"/>
      <c r="Z223" s="562"/>
      <c r="AA223" s="562"/>
      <c r="AB223" s="562"/>
      <c r="AC223" s="562"/>
      <c r="AD223" s="562"/>
      <c r="AE223" s="562"/>
      <c r="AF223" s="562"/>
      <c r="AG223" s="562"/>
      <c r="AH223" s="562"/>
      <c r="AI223" s="562"/>
      <c r="AJ223" s="562"/>
      <c r="AK223" s="562"/>
      <c r="AL223" s="562"/>
      <c r="AM223" s="562"/>
      <c r="AN223" s="562"/>
      <c r="AO223" s="562"/>
      <c r="AP223" s="562"/>
      <c r="AQ223" s="562"/>
      <c r="AR223" s="562"/>
      <c r="AS223" s="562"/>
      <c r="AT223" s="562"/>
      <c r="AU223" s="562"/>
      <c r="AV223" s="562"/>
      <c r="AW223" s="562"/>
      <c r="AX223" s="562"/>
      <c r="AY223" s="562"/>
      <c r="AZ223" s="562"/>
      <c r="BA223" s="562"/>
      <c r="BB223" s="562"/>
      <c r="BC223" s="562"/>
      <c r="BD223" s="562"/>
      <c r="BE223" s="562"/>
      <c r="BF223" s="562"/>
      <c r="BG223" s="562"/>
      <c r="BH223" s="562"/>
      <c r="BI223" s="562"/>
      <c r="BJ223" s="562"/>
      <c r="BK223" s="562"/>
      <c r="BL223" s="562"/>
      <c r="BM223" s="562"/>
      <c r="BN223" s="562"/>
      <c r="BO223" s="562"/>
      <c r="BP223" s="562"/>
      <c r="BQ223" s="562"/>
      <c r="BR223" s="562"/>
      <c r="BS223" s="562"/>
      <c r="BT223" s="562"/>
      <c r="BU223" s="562"/>
      <c r="BV223" s="562"/>
      <c r="BW223" s="562"/>
      <c r="BX223" s="562"/>
      <c r="BY223" s="562"/>
      <c r="BZ223" s="562"/>
      <c r="CA223" s="562"/>
      <c r="CB223" s="562"/>
    </row>
    <row r="224" spans="3:80" x14ac:dyDescent="0.3">
      <c r="C224" s="562"/>
      <c r="D224" s="562"/>
      <c r="E224" s="562"/>
      <c r="F224" s="562"/>
      <c r="G224" s="562"/>
      <c r="H224" s="562"/>
      <c r="I224" s="562"/>
      <c r="J224" s="562"/>
      <c r="K224" s="562"/>
      <c r="L224" s="562"/>
      <c r="M224" s="562"/>
      <c r="N224" s="562"/>
      <c r="O224" s="562"/>
      <c r="P224" s="562"/>
      <c r="Q224" s="562"/>
      <c r="R224" s="562"/>
      <c r="S224" s="562"/>
      <c r="T224" s="562"/>
      <c r="U224" s="562"/>
      <c r="V224" s="562"/>
      <c r="W224" s="562"/>
      <c r="X224" s="562"/>
      <c r="Y224" s="562"/>
      <c r="Z224" s="562"/>
      <c r="AA224" s="562"/>
      <c r="AB224" s="562"/>
      <c r="AC224" s="562"/>
      <c r="AD224" s="562"/>
      <c r="AE224" s="562"/>
      <c r="AF224" s="562"/>
      <c r="AG224" s="562"/>
      <c r="AH224" s="562"/>
      <c r="AI224" s="562"/>
      <c r="AJ224" s="562"/>
      <c r="AK224" s="562"/>
      <c r="AL224" s="562"/>
      <c r="AM224" s="562"/>
      <c r="AN224" s="562"/>
      <c r="AO224" s="562"/>
      <c r="AP224" s="562"/>
      <c r="AQ224" s="562"/>
      <c r="AR224" s="562"/>
      <c r="AS224" s="562"/>
      <c r="AT224" s="562"/>
      <c r="AU224" s="562"/>
      <c r="AV224" s="562"/>
      <c r="AW224" s="562"/>
      <c r="AX224" s="562"/>
      <c r="AY224" s="562"/>
      <c r="AZ224" s="562"/>
      <c r="BA224" s="562"/>
      <c r="BB224" s="562"/>
      <c r="BC224" s="562"/>
      <c r="BD224" s="562"/>
      <c r="BE224" s="562"/>
      <c r="BF224" s="562"/>
      <c r="BG224" s="562"/>
      <c r="BH224" s="562"/>
      <c r="BI224" s="562"/>
      <c r="BJ224" s="562"/>
      <c r="BK224" s="562"/>
      <c r="BL224" s="562"/>
      <c r="BM224" s="562"/>
      <c r="BN224" s="562"/>
      <c r="BO224" s="562"/>
      <c r="BP224" s="562"/>
      <c r="BQ224" s="562"/>
      <c r="BR224" s="562"/>
      <c r="BS224" s="562"/>
      <c r="BT224" s="562"/>
      <c r="BU224" s="562"/>
      <c r="BV224" s="562"/>
      <c r="BW224" s="562"/>
      <c r="BX224" s="562"/>
      <c r="BY224" s="562"/>
      <c r="BZ224" s="562"/>
      <c r="CA224" s="562"/>
      <c r="CB224" s="562"/>
    </row>
    <row r="225" spans="3:80" x14ac:dyDescent="0.3">
      <c r="C225" s="562"/>
      <c r="D225" s="562"/>
      <c r="E225" s="562"/>
      <c r="F225" s="562"/>
      <c r="G225" s="562"/>
      <c r="H225" s="562"/>
      <c r="I225" s="562"/>
      <c r="J225" s="562"/>
      <c r="K225" s="562"/>
      <c r="L225" s="562"/>
      <c r="M225" s="562"/>
      <c r="N225" s="562"/>
      <c r="O225" s="562"/>
      <c r="P225" s="562"/>
      <c r="Q225" s="562"/>
      <c r="R225" s="562"/>
      <c r="S225" s="562"/>
      <c r="T225" s="562"/>
      <c r="U225" s="562"/>
      <c r="V225" s="562"/>
      <c r="W225" s="562"/>
      <c r="X225" s="562"/>
      <c r="Y225" s="562"/>
      <c r="Z225" s="562"/>
      <c r="AA225" s="562"/>
      <c r="AB225" s="562"/>
      <c r="AC225" s="562"/>
      <c r="AD225" s="562"/>
      <c r="AE225" s="562"/>
      <c r="AF225" s="562"/>
      <c r="AG225" s="562"/>
      <c r="AH225" s="562"/>
      <c r="AI225" s="562"/>
      <c r="AJ225" s="562"/>
      <c r="AK225" s="562"/>
      <c r="AL225" s="562"/>
      <c r="AM225" s="562"/>
      <c r="AN225" s="562"/>
      <c r="AO225" s="562"/>
      <c r="AP225" s="562"/>
      <c r="AQ225" s="562"/>
      <c r="AR225" s="562"/>
      <c r="AS225" s="562"/>
      <c r="AT225" s="562"/>
      <c r="AU225" s="562"/>
      <c r="AV225" s="562"/>
      <c r="AW225" s="562"/>
      <c r="AX225" s="562"/>
      <c r="AY225" s="562"/>
      <c r="AZ225" s="562"/>
      <c r="BA225" s="562"/>
      <c r="BB225" s="562"/>
      <c r="BC225" s="562"/>
      <c r="BD225" s="562"/>
      <c r="BE225" s="562"/>
      <c r="BF225" s="562"/>
      <c r="BG225" s="562"/>
      <c r="BH225" s="562"/>
      <c r="BI225" s="562"/>
      <c r="BJ225" s="562"/>
      <c r="BK225" s="562"/>
      <c r="BL225" s="562"/>
      <c r="BM225" s="562"/>
      <c r="BN225" s="562"/>
      <c r="BO225" s="562"/>
      <c r="BP225" s="562"/>
      <c r="BQ225" s="562"/>
      <c r="BR225" s="562"/>
      <c r="BS225" s="562"/>
      <c r="BT225" s="562"/>
      <c r="BU225" s="562"/>
      <c r="BV225" s="562"/>
      <c r="BW225" s="562"/>
      <c r="BX225" s="562"/>
      <c r="BY225" s="562"/>
      <c r="BZ225" s="562"/>
      <c r="CA225" s="562"/>
      <c r="CB225" s="562"/>
    </row>
    <row r="226" spans="3:80" x14ac:dyDescent="0.3">
      <c r="C226" s="562"/>
      <c r="D226" s="562"/>
      <c r="E226" s="562"/>
      <c r="F226" s="562"/>
      <c r="G226" s="562"/>
      <c r="H226" s="562"/>
      <c r="I226" s="562"/>
      <c r="J226" s="562"/>
      <c r="K226" s="562"/>
      <c r="L226" s="562"/>
      <c r="M226" s="562"/>
      <c r="N226" s="562"/>
      <c r="O226" s="562"/>
      <c r="P226" s="562"/>
      <c r="Q226" s="562"/>
      <c r="R226" s="562"/>
      <c r="S226" s="562"/>
      <c r="T226" s="562"/>
      <c r="U226" s="562"/>
      <c r="V226" s="562"/>
      <c r="W226" s="562"/>
      <c r="X226" s="562"/>
      <c r="Y226" s="562"/>
      <c r="Z226" s="562"/>
      <c r="AA226" s="562"/>
      <c r="AB226" s="562"/>
      <c r="AC226" s="562"/>
      <c r="AD226" s="562"/>
      <c r="AE226" s="562"/>
      <c r="AF226" s="562"/>
      <c r="AG226" s="562"/>
      <c r="AH226" s="562"/>
      <c r="AI226" s="562"/>
      <c r="AJ226" s="562"/>
      <c r="AK226" s="562"/>
      <c r="AL226" s="562"/>
      <c r="AM226" s="562"/>
      <c r="AN226" s="562"/>
      <c r="AO226" s="562"/>
      <c r="AP226" s="562"/>
      <c r="AQ226" s="562"/>
      <c r="AR226" s="562"/>
      <c r="AS226" s="562"/>
      <c r="AT226" s="562"/>
      <c r="AU226" s="562"/>
      <c r="AV226" s="562"/>
      <c r="AW226" s="562"/>
      <c r="AX226" s="562"/>
      <c r="AY226" s="562"/>
      <c r="AZ226" s="562"/>
      <c r="BA226" s="562"/>
      <c r="BB226" s="562"/>
      <c r="BC226" s="562"/>
      <c r="BD226" s="562"/>
      <c r="BE226" s="562"/>
      <c r="BF226" s="562"/>
      <c r="BG226" s="562"/>
      <c r="BH226" s="562"/>
      <c r="BI226" s="562"/>
      <c r="BJ226" s="562"/>
      <c r="BK226" s="562"/>
      <c r="BL226" s="562"/>
      <c r="BM226" s="562"/>
      <c r="BN226" s="562"/>
      <c r="BO226" s="562"/>
      <c r="BP226" s="562"/>
      <c r="BQ226" s="562"/>
      <c r="BR226" s="562"/>
      <c r="BS226" s="562"/>
      <c r="BT226" s="562"/>
      <c r="BU226" s="562"/>
      <c r="BV226" s="562"/>
      <c r="BW226" s="562"/>
      <c r="BX226" s="562"/>
      <c r="BY226" s="562"/>
      <c r="BZ226" s="562"/>
      <c r="CA226" s="562"/>
      <c r="CB226" s="562"/>
    </row>
    <row r="227" spans="3:80" x14ac:dyDescent="0.3">
      <c r="C227" s="562"/>
      <c r="D227" s="562"/>
      <c r="E227" s="562"/>
      <c r="F227" s="562"/>
      <c r="G227" s="562"/>
      <c r="H227" s="562"/>
      <c r="I227" s="562"/>
      <c r="J227" s="562"/>
      <c r="K227" s="562"/>
      <c r="L227" s="562"/>
      <c r="M227" s="562"/>
      <c r="N227" s="562"/>
      <c r="O227" s="562"/>
      <c r="P227" s="562"/>
      <c r="Q227" s="562"/>
      <c r="R227" s="562"/>
      <c r="S227" s="562"/>
      <c r="T227" s="562"/>
      <c r="U227" s="562"/>
      <c r="V227" s="562"/>
      <c r="W227" s="562"/>
      <c r="X227" s="562"/>
      <c r="Y227" s="562"/>
      <c r="Z227" s="562"/>
      <c r="AA227" s="562"/>
      <c r="AB227" s="562"/>
      <c r="AC227" s="562"/>
      <c r="AD227" s="562"/>
      <c r="AE227" s="562"/>
      <c r="AF227" s="562"/>
      <c r="AG227" s="562"/>
      <c r="AH227" s="562"/>
      <c r="AI227" s="562"/>
      <c r="AJ227" s="562"/>
      <c r="AK227" s="562"/>
      <c r="AL227" s="562"/>
      <c r="AM227" s="562"/>
      <c r="AN227" s="562"/>
      <c r="AO227" s="562"/>
      <c r="AP227" s="562"/>
      <c r="AQ227" s="562"/>
      <c r="AR227" s="562"/>
      <c r="AS227" s="562"/>
      <c r="AT227" s="562"/>
      <c r="AU227" s="562"/>
      <c r="AV227" s="562"/>
      <c r="AW227" s="562"/>
      <c r="AX227" s="562"/>
      <c r="AY227" s="562"/>
      <c r="AZ227" s="562"/>
      <c r="BA227" s="562"/>
      <c r="BB227" s="562"/>
      <c r="BC227" s="562"/>
      <c r="BD227" s="562"/>
      <c r="BE227" s="562"/>
      <c r="BF227" s="562"/>
      <c r="BG227" s="562"/>
      <c r="BH227" s="562"/>
      <c r="BI227" s="562"/>
      <c r="BJ227" s="562"/>
      <c r="BK227" s="562"/>
      <c r="BL227" s="562"/>
      <c r="BM227" s="562"/>
      <c r="BN227" s="562"/>
      <c r="BO227" s="562"/>
      <c r="BP227" s="562"/>
      <c r="BQ227" s="562"/>
      <c r="BR227" s="562"/>
      <c r="BS227" s="562"/>
      <c r="BT227" s="562"/>
      <c r="BU227" s="562"/>
      <c r="BV227" s="562"/>
      <c r="BW227" s="562"/>
      <c r="BX227" s="562"/>
      <c r="BY227" s="562"/>
      <c r="BZ227" s="562"/>
      <c r="CA227" s="562"/>
      <c r="CB227" s="562"/>
    </row>
    <row r="228" spans="3:80" x14ac:dyDescent="0.3">
      <c r="C228" s="562"/>
      <c r="D228" s="562"/>
      <c r="E228" s="562"/>
      <c r="F228" s="562"/>
      <c r="G228" s="562"/>
      <c r="H228" s="562"/>
      <c r="I228" s="562"/>
      <c r="J228" s="562"/>
      <c r="K228" s="562"/>
      <c r="L228" s="562"/>
      <c r="M228" s="562"/>
      <c r="N228" s="562"/>
      <c r="O228" s="562"/>
      <c r="P228" s="562"/>
      <c r="Q228" s="562"/>
      <c r="R228" s="562"/>
      <c r="S228" s="562"/>
      <c r="T228" s="562"/>
      <c r="U228" s="562"/>
      <c r="V228" s="562"/>
      <c r="W228" s="562"/>
      <c r="X228" s="562"/>
      <c r="Y228" s="562"/>
      <c r="Z228" s="562"/>
      <c r="AA228" s="562"/>
      <c r="AB228" s="562"/>
      <c r="AC228" s="562"/>
      <c r="AD228" s="562"/>
      <c r="AE228" s="562"/>
      <c r="AF228" s="562"/>
      <c r="AG228" s="562"/>
      <c r="AH228" s="562"/>
      <c r="AI228" s="562"/>
      <c r="AJ228" s="562"/>
      <c r="AK228" s="562"/>
      <c r="AL228" s="562"/>
      <c r="AM228" s="562"/>
      <c r="AN228" s="562"/>
      <c r="AO228" s="562"/>
      <c r="AP228" s="562"/>
      <c r="AQ228" s="562"/>
      <c r="AR228" s="562"/>
      <c r="AS228" s="562"/>
      <c r="AT228" s="562"/>
      <c r="AU228" s="562"/>
      <c r="AV228" s="562"/>
      <c r="AW228" s="562"/>
      <c r="AX228" s="562"/>
      <c r="AY228" s="562"/>
      <c r="AZ228" s="562"/>
      <c r="BA228" s="562"/>
      <c r="BB228" s="562"/>
      <c r="BC228" s="562"/>
      <c r="BD228" s="562"/>
      <c r="BE228" s="562"/>
      <c r="BF228" s="562"/>
      <c r="BG228" s="562"/>
      <c r="BH228" s="562"/>
      <c r="BI228" s="562"/>
      <c r="BJ228" s="562"/>
      <c r="BK228" s="562"/>
      <c r="BL228" s="562"/>
      <c r="BM228" s="562"/>
      <c r="BN228" s="562"/>
      <c r="BO228" s="562"/>
      <c r="BP228" s="562"/>
      <c r="BQ228" s="562"/>
      <c r="BR228" s="562"/>
      <c r="BS228" s="562"/>
      <c r="BT228" s="562"/>
      <c r="BU228" s="562"/>
      <c r="BV228" s="562"/>
      <c r="BW228" s="562"/>
      <c r="BX228" s="562"/>
      <c r="BY228" s="562"/>
      <c r="BZ228" s="562"/>
      <c r="CA228" s="562"/>
      <c r="CB228" s="562"/>
    </row>
    <row r="229" spans="3:80" x14ac:dyDescent="0.3">
      <c r="C229" s="562"/>
      <c r="D229" s="562"/>
      <c r="E229" s="562"/>
      <c r="F229" s="562"/>
      <c r="G229" s="562"/>
      <c r="H229" s="562"/>
      <c r="I229" s="562"/>
      <c r="J229" s="562"/>
      <c r="K229" s="562"/>
      <c r="L229" s="562"/>
      <c r="M229" s="562"/>
      <c r="N229" s="562"/>
      <c r="O229" s="562"/>
      <c r="P229" s="562"/>
      <c r="Q229" s="562"/>
      <c r="R229" s="562"/>
      <c r="S229" s="562"/>
      <c r="T229" s="562"/>
      <c r="U229" s="562"/>
      <c r="V229" s="562"/>
      <c r="W229" s="562"/>
      <c r="X229" s="562"/>
      <c r="Y229" s="562"/>
      <c r="Z229" s="562"/>
      <c r="AA229" s="562"/>
      <c r="AB229" s="562"/>
      <c r="AC229" s="562"/>
      <c r="AD229" s="562"/>
      <c r="AE229" s="562"/>
      <c r="AF229" s="562"/>
      <c r="AG229" s="562"/>
      <c r="AH229" s="562"/>
      <c r="AI229" s="562"/>
      <c r="AJ229" s="562"/>
      <c r="AK229" s="562"/>
      <c r="AL229" s="562"/>
      <c r="AM229" s="562"/>
      <c r="AN229" s="562"/>
      <c r="AO229" s="562"/>
      <c r="AP229" s="562"/>
      <c r="AQ229" s="562"/>
      <c r="AR229" s="562"/>
      <c r="AS229" s="562"/>
      <c r="AT229" s="562"/>
      <c r="AU229" s="562"/>
      <c r="AV229" s="562"/>
      <c r="AW229" s="562"/>
      <c r="AX229" s="562"/>
      <c r="AY229" s="562"/>
      <c r="AZ229" s="562"/>
      <c r="BA229" s="562"/>
      <c r="BB229" s="562"/>
      <c r="BC229" s="562"/>
      <c r="BD229" s="562"/>
      <c r="BE229" s="562"/>
      <c r="BF229" s="562"/>
      <c r="BG229" s="562"/>
      <c r="BH229" s="562"/>
      <c r="BI229" s="562"/>
      <c r="BJ229" s="562"/>
      <c r="BK229" s="562"/>
      <c r="BL229" s="562"/>
      <c r="BM229" s="562"/>
      <c r="BN229" s="562"/>
      <c r="BO229" s="562"/>
      <c r="BP229" s="562"/>
      <c r="BQ229" s="562"/>
      <c r="BR229" s="562"/>
      <c r="BS229" s="562"/>
      <c r="BT229" s="562"/>
      <c r="BU229" s="562"/>
      <c r="BV229" s="562"/>
      <c r="BW229" s="562"/>
      <c r="BX229" s="562"/>
      <c r="BY229" s="562"/>
      <c r="BZ229" s="562"/>
      <c r="CA229" s="562"/>
      <c r="CB229" s="562"/>
    </row>
    <row r="230" spans="3:80" x14ac:dyDescent="0.3">
      <c r="C230" s="562"/>
      <c r="D230" s="562"/>
      <c r="E230" s="562"/>
      <c r="F230" s="562"/>
      <c r="G230" s="562"/>
      <c r="H230" s="562"/>
      <c r="I230" s="562"/>
      <c r="J230" s="562"/>
      <c r="K230" s="562"/>
      <c r="L230" s="562"/>
      <c r="M230" s="562"/>
      <c r="N230" s="562"/>
      <c r="O230" s="562"/>
      <c r="P230" s="562"/>
      <c r="Q230" s="562"/>
      <c r="R230" s="562"/>
      <c r="S230" s="562"/>
      <c r="T230" s="562"/>
      <c r="U230" s="562"/>
      <c r="V230" s="562"/>
      <c r="W230" s="562"/>
      <c r="X230" s="562"/>
      <c r="Y230" s="562"/>
      <c r="Z230" s="562"/>
      <c r="AA230" s="562"/>
      <c r="AB230" s="562"/>
      <c r="AC230" s="562"/>
      <c r="AD230" s="562"/>
      <c r="AE230" s="562"/>
      <c r="AF230" s="562"/>
      <c r="AG230" s="562"/>
      <c r="AH230" s="562"/>
      <c r="AI230" s="562"/>
      <c r="AJ230" s="562"/>
      <c r="AK230" s="562"/>
      <c r="AL230" s="562"/>
      <c r="AM230" s="562"/>
      <c r="AN230" s="562"/>
      <c r="AO230" s="562"/>
      <c r="AP230" s="562"/>
      <c r="AQ230" s="562"/>
      <c r="AR230" s="562"/>
      <c r="AS230" s="562"/>
      <c r="AT230" s="562"/>
      <c r="AU230" s="562"/>
      <c r="AV230" s="562"/>
      <c r="AW230" s="562"/>
      <c r="AX230" s="562"/>
      <c r="AY230" s="562"/>
      <c r="AZ230" s="562"/>
      <c r="BA230" s="562"/>
      <c r="BB230" s="562"/>
      <c r="BC230" s="562"/>
      <c r="BD230" s="562"/>
      <c r="BE230" s="562"/>
      <c r="BF230" s="562"/>
      <c r="BG230" s="562"/>
      <c r="BH230" s="562"/>
      <c r="BI230" s="562"/>
      <c r="BJ230" s="562"/>
      <c r="BK230" s="562"/>
      <c r="BL230" s="562"/>
      <c r="BM230" s="562"/>
      <c r="BN230" s="562"/>
      <c r="BO230" s="562"/>
      <c r="BP230" s="562"/>
      <c r="BQ230" s="562"/>
      <c r="BR230" s="562"/>
      <c r="BS230" s="562"/>
      <c r="BT230" s="562"/>
      <c r="BU230" s="562"/>
      <c r="BV230" s="562"/>
      <c r="BW230" s="562"/>
      <c r="BX230" s="562"/>
      <c r="BY230" s="562"/>
      <c r="BZ230" s="562"/>
      <c r="CA230" s="562"/>
      <c r="CB230" s="562"/>
    </row>
    <row r="231" spans="3:80" x14ac:dyDescent="0.3">
      <c r="C231" s="562"/>
      <c r="D231" s="562"/>
      <c r="E231" s="562"/>
      <c r="F231" s="562"/>
      <c r="G231" s="562"/>
      <c r="H231" s="562"/>
      <c r="I231" s="562"/>
      <c r="J231" s="562"/>
      <c r="K231" s="562"/>
      <c r="L231" s="562"/>
      <c r="M231" s="562"/>
      <c r="N231" s="562"/>
      <c r="O231" s="562"/>
      <c r="P231" s="562"/>
      <c r="Q231" s="562"/>
      <c r="R231" s="562"/>
      <c r="S231" s="562"/>
      <c r="T231" s="562"/>
      <c r="U231" s="562"/>
      <c r="V231" s="562"/>
      <c r="W231" s="562"/>
      <c r="X231" s="562"/>
      <c r="Y231" s="562"/>
      <c r="Z231" s="562"/>
      <c r="AA231" s="562"/>
      <c r="AB231" s="562"/>
      <c r="AC231" s="562"/>
      <c r="AD231" s="562"/>
      <c r="AE231" s="562"/>
      <c r="AF231" s="562"/>
      <c r="AG231" s="562"/>
      <c r="AH231" s="562"/>
      <c r="AI231" s="562"/>
      <c r="AJ231" s="562"/>
      <c r="AK231" s="562"/>
      <c r="AL231" s="562"/>
      <c r="AM231" s="562"/>
      <c r="AN231" s="562"/>
      <c r="AO231" s="562"/>
      <c r="AP231" s="562"/>
      <c r="AQ231" s="562"/>
      <c r="AR231" s="562"/>
      <c r="AS231" s="562"/>
      <c r="AT231" s="562"/>
      <c r="AU231" s="562"/>
      <c r="AV231" s="562"/>
      <c r="AW231" s="562"/>
      <c r="AX231" s="562"/>
      <c r="AY231" s="562"/>
      <c r="AZ231" s="562"/>
      <c r="BA231" s="562"/>
      <c r="BB231" s="562"/>
      <c r="BC231" s="562"/>
      <c r="BD231" s="562"/>
      <c r="BE231" s="562"/>
      <c r="BF231" s="562"/>
      <c r="BG231" s="562"/>
      <c r="BH231" s="562"/>
      <c r="BI231" s="562"/>
      <c r="BJ231" s="562"/>
      <c r="BK231" s="562"/>
      <c r="BL231" s="562"/>
      <c r="BM231" s="562"/>
      <c r="BN231" s="562"/>
      <c r="BO231" s="562"/>
      <c r="BP231" s="562"/>
      <c r="BQ231" s="562"/>
      <c r="BR231" s="562"/>
      <c r="BS231" s="562"/>
      <c r="BT231" s="562"/>
      <c r="BU231" s="562"/>
      <c r="BV231" s="562"/>
      <c r="BW231" s="562"/>
      <c r="BX231" s="562"/>
      <c r="BY231" s="562"/>
      <c r="BZ231" s="562"/>
      <c r="CA231" s="562"/>
      <c r="CB231" s="562"/>
    </row>
    <row r="232" spans="3:80" x14ac:dyDescent="0.3">
      <c r="C232" s="562"/>
      <c r="D232" s="562"/>
      <c r="E232" s="562"/>
      <c r="F232" s="562"/>
      <c r="G232" s="562"/>
      <c r="H232" s="562"/>
      <c r="I232" s="562"/>
      <c r="J232" s="562"/>
      <c r="K232" s="562"/>
      <c r="L232" s="562"/>
      <c r="M232" s="562"/>
      <c r="N232" s="562"/>
      <c r="O232" s="562"/>
      <c r="P232" s="562"/>
      <c r="Q232" s="562"/>
      <c r="R232" s="562"/>
      <c r="S232" s="562"/>
      <c r="T232" s="562"/>
      <c r="U232" s="562"/>
      <c r="V232" s="562"/>
      <c r="W232" s="562"/>
      <c r="X232" s="562"/>
      <c r="Y232" s="562"/>
      <c r="Z232" s="562"/>
      <c r="AA232" s="562"/>
      <c r="AB232" s="562"/>
      <c r="AC232" s="562"/>
      <c r="AD232" s="562"/>
      <c r="AE232" s="562"/>
      <c r="AF232" s="562"/>
      <c r="AG232" s="562"/>
      <c r="AH232" s="562"/>
      <c r="AI232" s="562"/>
      <c r="AJ232" s="562"/>
      <c r="AK232" s="562"/>
      <c r="AL232" s="562"/>
      <c r="AM232" s="562"/>
      <c r="AN232" s="562"/>
      <c r="AO232" s="562"/>
      <c r="AP232" s="562"/>
      <c r="AQ232" s="562"/>
      <c r="AR232" s="562"/>
      <c r="AS232" s="562"/>
      <c r="AT232" s="562"/>
      <c r="AU232" s="562"/>
      <c r="AV232" s="562"/>
      <c r="AW232" s="562"/>
      <c r="AX232" s="562"/>
      <c r="AY232" s="562"/>
      <c r="AZ232" s="562"/>
      <c r="BA232" s="562"/>
      <c r="BB232" s="562"/>
      <c r="BC232" s="562"/>
      <c r="BD232" s="562"/>
      <c r="BE232" s="562"/>
      <c r="BF232" s="562"/>
      <c r="BG232" s="562"/>
      <c r="BH232" s="562"/>
      <c r="BI232" s="562"/>
      <c r="BJ232" s="562"/>
      <c r="BK232" s="562"/>
      <c r="BL232" s="562"/>
      <c r="BM232" s="562"/>
      <c r="BN232" s="562"/>
      <c r="BO232" s="562"/>
      <c r="BP232" s="562"/>
      <c r="BQ232" s="562"/>
      <c r="BR232" s="562"/>
      <c r="BS232" s="562"/>
      <c r="BT232" s="562"/>
      <c r="BU232" s="562"/>
      <c r="BV232" s="562"/>
      <c r="BW232" s="562"/>
      <c r="BX232" s="562"/>
      <c r="BY232" s="562"/>
      <c r="BZ232" s="562"/>
      <c r="CA232" s="562"/>
      <c r="CB232" s="562"/>
    </row>
    <row r="233" spans="3:80" x14ac:dyDescent="0.3">
      <c r="C233" s="562"/>
      <c r="D233" s="562"/>
      <c r="E233" s="562"/>
      <c r="F233" s="562"/>
      <c r="G233" s="562"/>
      <c r="H233" s="562"/>
      <c r="I233" s="562"/>
      <c r="J233" s="562"/>
      <c r="K233" s="562"/>
      <c r="L233" s="562"/>
      <c r="M233" s="562"/>
      <c r="N233" s="562"/>
      <c r="O233" s="562"/>
      <c r="P233" s="562"/>
      <c r="Q233" s="562"/>
      <c r="R233" s="562"/>
      <c r="S233" s="562"/>
      <c r="T233" s="562"/>
      <c r="U233" s="562"/>
      <c r="V233" s="562"/>
      <c r="W233" s="562"/>
      <c r="X233" s="562"/>
      <c r="Y233" s="562"/>
      <c r="Z233" s="562"/>
      <c r="AA233" s="562"/>
      <c r="AB233" s="562"/>
      <c r="AC233" s="562"/>
      <c r="AD233" s="562"/>
      <c r="AE233" s="562"/>
      <c r="AF233" s="562"/>
      <c r="AG233" s="562"/>
      <c r="AH233" s="562"/>
      <c r="AI233" s="562"/>
      <c r="AJ233" s="562"/>
      <c r="AK233" s="562"/>
      <c r="AL233" s="562"/>
      <c r="AM233" s="562"/>
      <c r="AN233" s="562"/>
      <c r="AO233" s="562"/>
      <c r="AP233" s="562"/>
      <c r="AQ233" s="562"/>
      <c r="AR233" s="562"/>
      <c r="AS233" s="562"/>
      <c r="AT233" s="562"/>
      <c r="AU233" s="562"/>
      <c r="AV233" s="562"/>
      <c r="AW233" s="562"/>
      <c r="AX233" s="562"/>
      <c r="AY233" s="562"/>
      <c r="AZ233" s="562"/>
      <c r="BA233" s="562"/>
      <c r="BB233" s="562"/>
      <c r="BC233" s="562"/>
      <c r="BD233" s="562"/>
      <c r="BE233" s="562"/>
      <c r="BF233" s="562"/>
      <c r="BG233" s="562"/>
      <c r="BH233" s="562"/>
      <c r="BI233" s="562"/>
      <c r="BJ233" s="562"/>
      <c r="BK233" s="562"/>
      <c r="BL233" s="562"/>
      <c r="BM233" s="562"/>
      <c r="BN233" s="562"/>
      <c r="BO233" s="562"/>
      <c r="BP233" s="562"/>
      <c r="BQ233" s="562"/>
      <c r="BR233" s="562"/>
      <c r="BS233" s="562"/>
      <c r="BT233" s="562"/>
      <c r="BU233" s="562"/>
      <c r="BV233" s="562"/>
      <c r="BW233" s="562"/>
      <c r="BX233" s="562"/>
      <c r="BY233" s="562"/>
      <c r="BZ233" s="562"/>
      <c r="CA233" s="562"/>
      <c r="CB233" s="562"/>
    </row>
    <row r="234" spans="3:80" x14ac:dyDescent="0.3">
      <c r="C234" s="562"/>
      <c r="D234" s="562"/>
      <c r="E234" s="562"/>
      <c r="F234" s="562"/>
      <c r="G234" s="562"/>
      <c r="H234" s="562"/>
      <c r="I234" s="562"/>
      <c r="J234" s="562"/>
      <c r="K234" s="562"/>
      <c r="L234" s="562"/>
      <c r="M234" s="562"/>
      <c r="N234" s="562"/>
      <c r="O234" s="562"/>
      <c r="P234" s="562"/>
      <c r="Q234" s="562"/>
      <c r="R234" s="562"/>
      <c r="S234" s="562"/>
      <c r="T234" s="562"/>
      <c r="U234" s="562"/>
      <c r="V234" s="562"/>
      <c r="W234" s="562"/>
      <c r="X234" s="562"/>
      <c r="Y234" s="562"/>
      <c r="Z234" s="562"/>
      <c r="AA234" s="562"/>
      <c r="AB234" s="562"/>
      <c r="AC234" s="562"/>
      <c r="AD234" s="562"/>
      <c r="AE234" s="562"/>
      <c r="AF234" s="562"/>
      <c r="AG234" s="562"/>
      <c r="AH234" s="562"/>
      <c r="AI234" s="562"/>
      <c r="AJ234" s="562"/>
      <c r="AK234" s="562"/>
      <c r="AL234" s="562"/>
      <c r="AM234" s="562"/>
      <c r="AN234" s="562"/>
      <c r="AO234" s="562"/>
      <c r="AP234" s="562"/>
      <c r="AQ234" s="562"/>
      <c r="AR234" s="562"/>
      <c r="AS234" s="562"/>
      <c r="AT234" s="562"/>
      <c r="AU234" s="562"/>
      <c r="AV234" s="562"/>
      <c r="AW234" s="562"/>
      <c r="AX234" s="562"/>
      <c r="AY234" s="562"/>
      <c r="AZ234" s="562"/>
      <c r="BA234" s="562"/>
      <c r="BB234" s="562"/>
      <c r="BC234" s="562"/>
      <c r="BD234" s="562"/>
      <c r="BE234" s="562"/>
      <c r="BF234" s="562"/>
      <c r="BG234" s="562"/>
      <c r="BH234" s="562"/>
      <c r="BI234" s="562"/>
      <c r="BJ234" s="562"/>
      <c r="BK234" s="562"/>
      <c r="BL234" s="562"/>
      <c r="BM234" s="562"/>
      <c r="BN234" s="562"/>
      <c r="BO234" s="562"/>
      <c r="BP234" s="562"/>
      <c r="BQ234" s="562"/>
      <c r="BR234" s="562"/>
      <c r="BS234" s="562"/>
      <c r="BT234" s="562"/>
      <c r="BU234" s="562"/>
      <c r="BV234" s="562"/>
      <c r="BW234" s="562"/>
      <c r="BX234" s="562"/>
      <c r="BY234" s="562"/>
      <c r="BZ234" s="562"/>
      <c r="CA234" s="562"/>
      <c r="CB234" s="562"/>
    </row>
    <row r="235" spans="3:80" x14ac:dyDescent="0.3">
      <c r="C235" s="562"/>
      <c r="D235" s="562"/>
      <c r="E235" s="562"/>
      <c r="F235" s="562"/>
      <c r="G235" s="562"/>
      <c r="H235" s="562"/>
      <c r="I235" s="562"/>
      <c r="J235" s="562"/>
      <c r="K235" s="562"/>
      <c r="L235" s="562"/>
      <c r="M235" s="562"/>
      <c r="N235" s="562"/>
      <c r="O235" s="562"/>
      <c r="P235" s="562"/>
      <c r="Q235" s="562"/>
      <c r="R235" s="562"/>
      <c r="S235" s="562"/>
      <c r="T235" s="562"/>
      <c r="U235" s="562"/>
      <c r="V235" s="562"/>
      <c r="W235" s="562"/>
      <c r="X235" s="562"/>
      <c r="Y235" s="562"/>
      <c r="Z235" s="562"/>
      <c r="AA235" s="562"/>
      <c r="AB235" s="562"/>
      <c r="AC235" s="562"/>
      <c r="AD235" s="562"/>
      <c r="AE235" s="562"/>
      <c r="AF235" s="562"/>
      <c r="AG235" s="562"/>
      <c r="AH235" s="562"/>
      <c r="AI235" s="562"/>
      <c r="AJ235" s="562"/>
      <c r="AK235" s="562"/>
      <c r="AL235" s="562"/>
      <c r="AM235" s="562"/>
      <c r="AN235" s="562"/>
      <c r="AO235" s="562"/>
      <c r="AP235" s="562"/>
      <c r="AQ235" s="562"/>
      <c r="AR235" s="562"/>
      <c r="AS235" s="562"/>
      <c r="AT235" s="562"/>
      <c r="AU235" s="562"/>
      <c r="AV235" s="562"/>
      <c r="AW235" s="562"/>
      <c r="AX235" s="562"/>
      <c r="AY235" s="562"/>
      <c r="AZ235" s="562"/>
      <c r="BA235" s="562"/>
      <c r="BB235" s="562"/>
      <c r="BC235" s="562"/>
      <c r="BD235" s="562"/>
      <c r="BE235" s="562"/>
      <c r="BF235" s="562"/>
      <c r="BG235" s="562"/>
      <c r="BH235" s="562"/>
      <c r="BI235" s="562"/>
      <c r="BJ235" s="562"/>
      <c r="BK235" s="562"/>
      <c r="BL235" s="562"/>
      <c r="BM235" s="562"/>
      <c r="BN235" s="562"/>
      <c r="BO235" s="562"/>
      <c r="BP235" s="562"/>
      <c r="BQ235" s="562"/>
      <c r="BR235" s="562"/>
      <c r="BS235" s="562"/>
      <c r="BT235" s="562"/>
      <c r="BU235" s="562"/>
      <c r="BV235" s="562"/>
      <c r="BW235" s="562"/>
      <c r="BX235" s="562"/>
      <c r="BY235" s="562"/>
      <c r="BZ235" s="562"/>
      <c r="CA235" s="562"/>
      <c r="CB235" s="562"/>
    </row>
    <row r="236" spans="3:80" x14ac:dyDescent="0.3">
      <c r="C236" s="562"/>
      <c r="D236" s="562"/>
      <c r="E236" s="562"/>
      <c r="F236" s="562"/>
      <c r="G236" s="562"/>
      <c r="H236" s="562"/>
      <c r="I236" s="562"/>
      <c r="J236" s="562"/>
      <c r="K236" s="562"/>
      <c r="L236" s="562"/>
      <c r="M236" s="562"/>
      <c r="N236" s="562"/>
      <c r="O236" s="562"/>
      <c r="P236" s="562"/>
      <c r="Q236" s="562"/>
      <c r="R236" s="562"/>
      <c r="S236" s="562"/>
      <c r="T236" s="562"/>
      <c r="U236" s="562"/>
      <c r="V236" s="562"/>
      <c r="W236" s="562"/>
      <c r="X236" s="562"/>
      <c r="Y236" s="562"/>
      <c r="Z236" s="562"/>
      <c r="AA236" s="562"/>
      <c r="AB236" s="562"/>
      <c r="AC236" s="562"/>
      <c r="AD236" s="562"/>
      <c r="AE236" s="562"/>
      <c r="AF236" s="562"/>
      <c r="AG236" s="562"/>
      <c r="AH236" s="562"/>
      <c r="AI236" s="562"/>
      <c r="AJ236" s="562"/>
      <c r="AK236" s="562"/>
      <c r="AL236" s="562"/>
      <c r="AM236" s="562"/>
      <c r="AN236" s="562"/>
      <c r="AO236" s="562"/>
      <c r="AP236" s="562"/>
      <c r="AQ236" s="562"/>
      <c r="AR236" s="562"/>
      <c r="AS236" s="562"/>
      <c r="AT236" s="562"/>
      <c r="AU236" s="562"/>
      <c r="AV236" s="562"/>
      <c r="AW236" s="562"/>
      <c r="AX236" s="562"/>
      <c r="AY236" s="562"/>
      <c r="AZ236" s="562"/>
      <c r="BA236" s="562"/>
      <c r="BB236" s="562"/>
      <c r="BC236" s="562"/>
      <c r="BD236" s="562"/>
      <c r="BE236" s="562"/>
      <c r="BF236" s="562"/>
      <c r="BG236" s="562"/>
      <c r="BH236" s="562"/>
      <c r="BI236" s="562"/>
      <c r="BJ236" s="562"/>
      <c r="BK236" s="562"/>
      <c r="BL236" s="562"/>
      <c r="BM236" s="562"/>
      <c r="BN236" s="562"/>
      <c r="BO236" s="562"/>
      <c r="BP236" s="562"/>
      <c r="BQ236" s="562"/>
      <c r="BR236" s="562"/>
      <c r="BS236" s="562"/>
      <c r="BT236" s="562"/>
      <c r="BU236" s="562"/>
      <c r="BV236" s="562"/>
      <c r="BW236" s="562"/>
      <c r="BX236" s="562"/>
      <c r="BY236" s="562"/>
      <c r="BZ236" s="562"/>
      <c r="CA236" s="562"/>
      <c r="CB236" s="562"/>
    </row>
    <row r="237" spans="3:80" x14ac:dyDescent="0.3">
      <c r="C237" s="562"/>
      <c r="D237" s="562"/>
      <c r="E237" s="562"/>
      <c r="F237" s="562"/>
      <c r="G237" s="562"/>
      <c r="H237" s="562"/>
      <c r="I237" s="562"/>
      <c r="J237" s="562"/>
      <c r="K237" s="562"/>
      <c r="L237" s="562"/>
      <c r="M237" s="562"/>
      <c r="N237" s="562"/>
      <c r="O237" s="562"/>
      <c r="P237" s="562"/>
      <c r="Q237" s="562"/>
      <c r="R237" s="562"/>
      <c r="S237" s="562"/>
      <c r="T237" s="562"/>
      <c r="U237" s="562"/>
      <c r="V237" s="562"/>
      <c r="W237" s="562"/>
      <c r="X237" s="562"/>
      <c r="Y237" s="562"/>
      <c r="Z237" s="562"/>
      <c r="AA237" s="562"/>
      <c r="AB237" s="562"/>
      <c r="AC237" s="562"/>
      <c r="AD237" s="562"/>
      <c r="AE237" s="562"/>
      <c r="AF237" s="562"/>
      <c r="AG237" s="562"/>
      <c r="AH237" s="562"/>
      <c r="AI237" s="562"/>
      <c r="AJ237" s="562"/>
      <c r="AK237" s="562"/>
      <c r="AL237" s="562"/>
      <c r="AM237" s="562"/>
      <c r="AN237" s="562"/>
      <c r="AO237" s="562"/>
      <c r="AP237" s="562"/>
      <c r="AQ237" s="562"/>
      <c r="AR237" s="562"/>
      <c r="AS237" s="562"/>
      <c r="AT237" s="562"/>
      <c r="AU237" s="562"/>
      <c r="AV237" s="562"/>
      <c r="AW237" s="562"/>
      <c r="AX237" s="562"/>
      <c r="AY237" s="562"/>
      <c r="AZ237" s="562"/>
      <c r="BA237" s="562"/>
      <c r="BB237" s="562"/>
      <c r="BC237" s="562"/>
      <c r="BD237" s="562"/>
      <c r="BE237" s="562"/>
      <c r="BF237" s="562"/>
      <c r="BG237" s="562"/>
      <c r="BH237" s="562"/>
      <c r="BI237" s="562"/>
      <c r="BJ237" s="562"/>
      <c r="BK237" s="562"/>
      <c r="BL237" s="562"/>
      <c r="BM237" s="562"/>
      <c r="BN237" s="562"/>
      <c r="BO237" s="562"/>
      <c r="BP237" s="562"/>
      <c r="BQ237" s="562"/>
      <c r="BR237" s="562"/>
      <c r="BS237" s="562"/>
      <c r="BT237" s="562"/>
      <c r="BU237" s="562"/>
      <c r="BV237" s="562"/>
      <c r="BW237" s="562"/>
      <c r="BX237" s="562"/>
      <c r="BY237" s="562"/>
      <c r="BZ237" s="562"/>
      <c r="CA237" s="562"/>
      <c r="CB237" s="562"/>
    </row>
    <row r="238" spans="3:80" x14ac:dyDescent="0.3">
      <c r="C238" s="562"/>
      <c r="D238" s="562"/>
      <c r="E238" s="562"/>
      <c r="F238" s="562"/>
      <c r="G238" s="562"/>
      <c r="H238" s="562"/>
      <c r="I238" s="562"/>
      <c r="J238" s="562"/>
      <c r="K238" s="562"/>
      <c r="L238" s="562"/>
      <c r="M238" s="562"/>
      <c r="N238" s="562"/>
      <c r="O238" s="562"/>
      <c r="P238" s="562"/>
      <c r="Q238" s="562"/>
      <c r="R238" s="562"/>
      <c r="S238" s="562"/>
      <c r="T238" s="562"/>
      <c r="U238" s="562"/>
      <c r="V238" s="562"/>
      <c r="W238" s="562"/>
      <c r="X238" s="562"/>
      <c r="Y238" s="562"/>
      <c r="Z238" s="562"/>
      <c r="AA238" s="562"/>
      <c r="AB238" s="562"/>
      <c r="AC238" s="562"/>
      <c r="AD238" s="562"/>
      <c r="AE238" s="562"/>
      <c r="AF238" s="562"/>
      <c r="AG238" s="562"/>
      <c r="AH238" s="562"/>
      <c r="AI238" s="562"/>
      <c r="AJ238" s="562"/>
      <c r="AK238" s="562"/>
      <c r="AL238" s="562"/>
      <c r="AM238" s="562"/>
      <c r="AN238" s="562"/>
      <c r="AO238" s="562"/>
      <c r="AP238" s="562"/>
      <c r="AQ238" s="562"/>
      <c r="AR238" s="562"/>
      <c r="AS238" s="562"/>
      <c r="AT238" s="562"/>
      <c r="AU238" s="562"/>
      <c r="AV238" s="562"/>
      <c r="AW238" s="562"/>
      <c r="AX238" s="562"/>
      <c r="AY238" s="562"/>
      <c r="AZ238" s="562"/>
      <c r="BA238" s="562"/>
      <c r="BB238" s="562"/>
      <c r="BC238" s="562"/>
      <c r="BD238" s="562"/>
      <c r="BE238" s="562"/>
      <c r="BF238" s="562"/>
      <c r="BG238" s="562"/>
      <c r="BH238" s="562"/>
      <c r="BI238" s="562"/>
      <c r="BJ238" s="562"/>
      <c r="BK238" s="562"/>
      <c r="BL238" s="562"/>
      <c r="BM238" s="562"/>
      <c r="BN238" s="562"/>
      <c r="BO238" s="562"/>
      <c r="BP238" s="562"/>
      <c r="BQ238" s="562"/>
      <c r="BR238" s="562"/>
      <c r="BS238" s="562"/>
      <c r="BT238" s="562"/>
      <c r="BU238" s="562"/>
      <c r="BV238" s="562"/>
      <c r="BW238" s="562"/>
      <c r="BX238" s="562"/>
      <c r="BY238" s="562"/>
      <c r="BZ238" s="562"/>
      <c r="CA238" s="562"/>
      <c r="CB238" s="562"/>
    </row>
    <row r="239" spans="3:80" x14ac:dyDescent="0.3">
      <c r="C239" s="562"/>
      <c r="D239" s="562"/>
      <c r="E239" s="562"/>
      <c r="F239" s="562"/>
      <c r="G239" s="562"/>
      <c r="H239" s="562"/>
      <c r="I239" s="562"/>
      <c r="J239" s="562"/>
      <c r="K239" s="562"/>
      <c r="L239" s="562"/>
      <c r="M239" s="562"/>
      <c r="N239" s="562"/>
      <c r="O239" s="562"/>
      <c r="P239" s="562"/>
      <c r="Q239" s="562"/>
      <c r="R239" s="562"/>
      <c r="S239" s="562"/>
      <c r="T239" s="562"/>
      <c r="U239" s="562"/>
      <c r="V239" s="562"/>
      <c r="W239" s="562"/>
      <c r="X239" s="562"/>
      <c r="Y239" s="562"/>
      <c r="Z239" s="562"/>
      <c r="AA239" s="562"/>
      <c r="AB239" s="562"/>
      <c r="AC239" s="562"/>
      <c r="AD239" s="562"/>
      <c r="AE239" s="562"/>
      <c r="AF239" s="562"/>
      <c r="AG239" s="562"/>
      <c r="AH239" s="562"/>
      <c r="AI239" s="562"/>
      <c r="AJ239" s="562"/>
      <c r="AK239" s="562"/>
      <c r="AL239" s="562"/>
      <c r="AM239" s="562"/>
      <c r="AN239" s="562"/>
      <c r="AO239" s="562"/>
      <c r="AP239" s="562"/>
      <c r="AQ239" s="562"/>
      <c r="AR239" s="562"/>
      <c r="AS239" s="562"/>
      <c r="AT239" s="562"/>
      <c r="AU239" s="562"/>
      <c r="AV239" s="562"/>
      <c r="AW239" s="562"/>
      <c r="AX239" s="562"/>
      <c r="AY239" s="562"/>
      <c r="AZ239" s="562"/>
      <c r="BA239" s="562"/>
      <c r="BB239" s="562"/>
      <c r="BC239" s="562"/>
      <c r="BD239" s="562"/>
      <c r="BE239" s="562"/>
      <c r="BF239" s="562"/>
      <c r="BG239" s="562"/>
      <c r="BH239" s="562"/>
      <c r="BI239" s="562"/>
      <c r="BJ239" s="562"/>
      <c r="BK239" s="562"/>
      <c r="BL239" s="562"/>
      <c r="BM239" s="562"/>
      <c r="BN239" s="562"/>
      <c r="BO239" s="562"/>
      <c r="BP239" s="562"/>
      <c r="BQ239" s="562"/>
      <c r="BR239" s="562"/>
      <c r="BS239" s="562"/>
      <c r="BT239" s="562"/>
      <c r="BU239" s="562"/>
      <c r="BV239" s="562"/>
      <c r="BW239" s="562"/>
      <c r="BX239" s="562"/>
      <c r="BY239" s="562"/>
      <c r="BZ239" s="562"/>
      <c r="CA239" s="562"/>
      <c r="CB239" s="562"/>
    </row>
    <row r="240" spans="3:80" x14ac:dyDescent="0.3">
      <c r="C240" s="562"/>
      <c r="D240" s="562"/>
      <c r="E240" s="562"/>
      <c r="F240" s="562"/>
      <c r="G240" s="562"/>
      <c r="H240" s="562"/>
      <c r="I240" s="562"/>
      <c r="J240" s="562"/>
      <c r="K240" s="562"/>
      <c r="L240" s="562"/>
      <c r="M240" s="562"/>
      <c r="N240" s="562"/>
      <c r="O240" s="562"/>
      <c r="P240" s="562"/>
      <c r="Q240" s="562"/>
      <c r="R240" s="562"/>
      <c r="S240" s="562"/>
      <c r="T240" s="562"/>
      <c r="U240" s="562"/>
      <c r="V240" s="562"/>
      <c r="W240" s="562"/>
      <c r="X240" s="562"/>
      <c r="Y240" s="562"/>
      <c r="Z240" s="562"/>
      <c r="AA240" s="562"/>
      <c r="AB240" s="562"/>
      <c r="AC240" s="562"/>
      <c r="AD240" s="562"/>
      <c r="AE240" s="562"/>
      <c r="AF240" s="562"/>
      <c r="AG240" s="562"/>
      <c r="AH240" s="562"/>
      <c r="AI240" s="562"/>
      <c r="AJ240" s="562"/>
      <c r="AK240" s="562"/>
      <c r="AL240" s="562"/>
      <c r="AM240" s="562"/>
      <c r="AN240" s="562"/>
      <c r="AO240" s="562"/>
      <c r="AP240" s="562"/>
      <c r="AQ240" s="562"/>
      <c r="AR240" s="562"/>
      <c r="AS240" s="562"/>
      <c r="AT240" s="562"/>
      <c r="AU240" s="562"/>
      <c r="AV240" s="562"/>
      <c r="AW240" s="562"/>
      <c r="AX240" s="562"/>
      <c r="AY240" s="562"/>
      <c r="AZ240" s="562"/>
      <c r="BA240" s="562"/>
      <c r="BB240" s="562"/>
      <c r="BC240" s="562"/>
      <c r="BD240" s="562"/>
      <c r="BE240" s="562"/>
      <c r="BF240" s="562"/>
      <c r="BG240" s="562"/>
      <c r="BH240" s="562"/>
      <c r="BI240" s="562"/>
      <c r="BJ240" s="562"/>
      <c r="BK240" s="562"/>
      <c r="BL240" s="562"/>
      <c r="BM240" s="562"/>
      <c r="BN240" s="562"/>
      <c r="BO240" s="562"/>
      <c r="BP240" s="562"/>
      <c r="BQ240" s="562"/>
      <c r="BR240" s="562"/>
      <c r="BS240" s="562"/>
      <c r="BT240" s="562"/>
      <c r="BU240" s="562"/>
      <c r="BV240" s="562"/>
      <c r="BW240" s="562"/>
      <c r="BX240" s="562"/>
      <c r="BY240" s="562"/>
      <c r="BZ240" s="562"/>
      <c r="CA240" s="562"/>
      <c r="CB240" s="562"/>
    </row>
    <row r="241" spans="3:80" x14ac:dyDescent="0.3">
      <c r="C241" s="562"/>
      <c r="D241" s="562"/>
      <c r="E241" s="562"/>
      <c r="F241" s="562"/>
      <c r="G241" s="562"/>
      <c r="H241" s="562"/>
      <c r="I241" s="562"/>
      <c r="J241" s="562"/>
      <c r="K241" s="562"/>
      <c r="L241" s="562"/>
      <c r="M241" s="562"/>
      <c r="N241" s="562"/>
      <c r="O241" s="562"/>
      <c r="P241" s="562"/>
      <c r="Q241" s="562"/>
      <c r="R241" s="562"/>
      <c r="S241" s="562"/>
      <c r="T241" s="562"/>
      <c r="U241" s="562"/>
      <c r="V241" s="562"/>
      <c r="W241" s="562"/>
      <c r="X241" s="562"/>
      <c r="Y241" s="562"/>
      <c r="Z241" s="562"/>
      <c r="AA241" s="562"/>
      <c r="AB241" s="562"/>
      <c r="AC241" s="562"/>
      <c r="AD241" s="562"/>
      <c r="AE241" s="562"/>
      <c r="AF241" s="562"/>
      <c r="AG241" s="562"/>
      <c r="AH241" s="562"/>
      <c r="AI241" s="562"/>
      <c r="AJ241" s="562"/>
      <c r="AK241" s="562"/>
      <c r="AL241" s="562"/>
      <c r="AM241" s="562"/>
      <c r="AN241" s="562"/>
      <c r="AO241" s="562"/>
      <c r="AP241" s="562"/>
      <c r="AQ241" s="562"/>
      <c r="AR241" s="562"/>
      <c r="AS241" s="562"/>
      <c r="AT241" s="562"/>
      <c r="AU241" s="562"/>
      <c r="AV241" s="562"/>
      <c r="AW241" s="562"/>
      <c r="AX241" s="562"/>
      <c r="AY241" s="562"/>
      <c r="AZ241" s="562"/>
      <c r="BA241" s="562"/>
      <c r="BB241" s="562"/>
      <c r="BC241" s="562"/>
      <c r="BD241" s="562"/>
      <c r="BE241" s="562"/>
      <c r="BF241" s="562"/>
      <c r="BG241" s="562"/>
      <c r="BH241" s="562"/>
      <c r="BI241" s="562"/>
      <c r="BJ241" s="562"/>
      <c r="BK241" s="562"/>
      <c r="BL241" s="562"/>
      <c r="BM241" s="562"/>
      <c r="BN241" s="562"/>
      <c r="BO241" s="562"/>
      <c r="BP241" s="562"/>
      <c r="BQ241" s="562"/>
      <c r="BR241" s="562"/>
      <c r="BS241" s="562"/>
      <c r="BT241" s="562"/>
      <c r="BU241" s="562"/>
      <c r="BV241" s="562"/>
      <c r="BW241" s="562"/>
      <c r="BX241" s="562"/>
      <c r="BY241" s="562"/>
      <c r="BZ241" s="562"/>
      <c r="CA241" s="562"/>
      <c r="CB241" s="562"/>
    </row>
    <row r="242" spans="3:80" x14ac:dyDescent="0.3">
      <c r="C242" s="562"/>
      <c r="D242" s="562"/>
      <c r="E242" s="562"/>
      <c r="F242" s="562"/>
      <c r="G242" s="562"/>
      <c r="H242" s="562"/>
      <c r="I242" s="562"/>
      <c r="J242" s="562"/>
      <c r="K242" s="562"/>
      <c r="L242" s="562"/>
      <c r="M242" s="562"/>
      <c r="N242" s="562"/>
      <c r="O242" s="562"/>
      <c r="P242" s="562"/>
      <c r="Q242" s="562"/>
      <c r="R242" s="562"/>
      <c r="S242" s="562"/>
      <c r="T242" s="562"/>
      <c r="U242" s="562"/>
      <c r="V242" s="562"/>
      <c r="W242" s="562"/>
      <c r="X242" s="562"/>
      <c r="Y242" s="562"/>
      <c r="Z242" s="562"/>
      <c r="AA242" s="562"/>
      <c r="AB242" s="562"/>
      <c r="AC242" s="562"/>
      <c r="AD242" s="562"/>
      <c r="AE242" s="562"/>
      <c r="AF242" s="562"/>
      <c r="AG242" s="562"/>
      <c r="AH242" s="562"/>
      <c r="AI242" s="562"/>
      <c r="AJ242" s="562"/>
      <c r="AK242" s="562"/>
      <c r="AL242" s="562"/>
      <c r="AM242" s="562"/>
      <c r="AN242" s="562"/>
      <c r="AO242" s="562"/>
      <c r="AP242" s="562"/>
      <c r="AQ242" s="562"/>
      <c r="AR242" s="562"/>
      <c r="AS242" s="562"/>
      <c r="AT242" s="562"/>
      <c r="AU242" s="562"/>
      <c r="AV242" s="562"/>
      <c r="AW242" s="562"/>
      <c r="AX242" s="562"/>
      <c r="AY242" s="562"/>
      <c r="AZ242" s="562"/>
      <c r="BA242" s="562"/>
      <c r="BB242" s="562"/>
      <c r="BC242" s="562"/>
      <c r="BD242" s="562"/>
      <c r="BE242" s="562"/>
      <c r="BF242" s="562"/>
      <c r="BG242" s="562"/>
      <c r="BH242" s="562"/>
      <c r="BI242" s="562"/>
      <c r="BJ242" s="562"/>
      <c r="BK242" s="562"/>
      <c r="BL242" s="562"/>
      <c r="BM242" s="562"/>
      <c r="BN242" s="562"/>
      <c r="BO242" s="562"/>
      <c r="BP242" s="562"/>
      <c r="BQ242" s="562"/>
      <c r="BR242" s="562"/>
      <c r="BS242" s="562"/>
      <c r="BT242" s="562"/>
      <c r="BU242" s="562"/>
      <c r="BV242" s="562"/>
      <c r="BW242" s="562"/>
      <c r="BX242" s="562"/>
      <c r="BY242" s="562"/>
      <c r="BZ242" s="562"/>
      <c r="CA242" s="562"/>
      <c r="CB242" s="562"/>
    </row>
    <row r="243" spans="3:80" x14ac:dyDescent="0.3">
      <c r="C243" s="562"/>
      <c r="D243" s="562"/>
      <c r="E243" s="562"/>
      <c r="F243" s="562"/>
      <c r="G243" s="562"/>
      <c r="H243" s="562"/>
      <c r="I243" s="562"/>
      <c r="J243" s="562"/>
      <c r="K243" s="562"/>
      <c r="L243" s="562"/>
      <c r="M243" s="562"/>
      <c r="N243" s="562"/>
      <c r="O243" s="562"/>
      <c r="P243" s="562"/>
      <c r="Q243" s="562"/>
      <c r="R243" s="562"/>
      <c r="S243" s="562"/>
      <c r="T243" s="562"/>
      <c r="U243" s="562"/>
      <c r="V243" s="562"/>
      <c r="W243" s="562"/>
      <c r="X243" s="562"/>
      <c r="Y243" s="562"/>
      <c r="Z243" s="562"/>
      <c r="AA243" s="562"/>
      <c r="AB243" s="562"/>
      <c r="AC243" s="562"/>
      <c r="AD243" s="562"/>
      <c r="AE243" s="562"/>
      <c r="AF243" s="562"/>
      <c r="AG243" s="562"/>
      <c r="AH243" s="562"/>
      <c r="AI243" s="562"/>
      <c r="AJ243" s="562"/>
      <c r="AK243" s="562"/>
      <c r="AL243" s="562"/>
      <c r="AM243" s="562"/>
      <c r="AN243" s="562"/>
      <c r="AO243" s="562"/>
      <c r="AP243" s="562"/>
      <c r="AQ243" s="562"/>
      <c r="AR243" s="562"/>
      <c r="AS243" s="562"/>
      <c r="AT243" s="562"/>
      <c r="AU243" s="562"/>
      <c r="AV243" s="562"/>
      <c r="AW243" s="562"/>
      <c r="AX243" s="562"/>
      <c r="AY243" s="562"/>
      <c r="AZ243" s="562"/>
      <c r="BA243" s="562"/>
      <c r="BB243" s="562"/>
      <c r="BC243" s="562"/>
      <c r="BD243" s="562"/>
      <c r="BE243" s="562"/>
      <c r="BF243" s="562"/>
      <c r="BG243" s="562"/>
      <c r="BH243" s="562"/>
      <c r="BI243" s="562"/>
      <c r="BJ243" s="562"/>
      <c r="BK243" s="562"/>
      <c r="BL243" s="562"/>
      <c r="BM243" s="562"/>
      <c r="BN243" s="562"/>
      <c r="BO243" s="562"/>
      <c r="BP243" s="562"/>
      <c r="BQ243" s="562"/>
      <c r="BR243" s="562"/>
      <c r="BS243" s="562"/>
      <c r="BT243" s="562"/>
      <c r="BU243" s="562"/>
      <c r="BV243" s="562"/>
      <c r="BW243" s="562"/>
      <c r="BX243" s="562"/>
      <c r="BY243" s="562"/>
      <c r="BZ243" s="562"/>
      <c r="CA243" s="562"/>
      <c r="CB243" s="562"/>
    </row>
    <row r="244" spans="3:80" x14ac:dyDescent="0.3">
      <c r="C244" s="562"/>
      <c r="D244" s="562"/>
      <c r="E244" s="562"/>
      <c r="F244" s="562"/>
      <c r="G244" s="562"/>
      <c r="H244" s="562"/>
      <c r="I244" s="562"/>
      <c r="J244" s="562"/>
      <c r="K244" s="562"/>
      <c r="L244" s="562"/>
      <c r="M244" s="562"/>
      <c r="N244" s="562"/>
      <c r="O244" s="562"/>
      <c r="P244" s="562"/>
      <c r="Q244" s="562"/>
      <c r="R244" s="562"/>
      <c r="S244" s="562"/>
      <c r="T244" s="562"/>
      <c r="U244" s="562"/>
      <c r="V244" s="562"/>
      <c r="W244" s="562"/>
      <c r="X244" s="562"/>
      <c r="Y244" s="562"/>
      <c r="Z244" s="562"/>
      <c r="AA244" s="562"/>
      <c r="AB244" s="562"/>
      <c r="AC244" s="562"/>
      <c r="AD244" s="562"/>
      <c r="AE244" s="562"/>
      <c r="AF244" s="562"/>
      <c r="AG244" s="562"/>
      <c r="AH244" s="562"/>
      <c r="AI244" s="562"/>
      <c r="AJ244" s="562"/>
      <c r="AK244" s="562"/>
      <c r="AL244" s="562"/>
      <c r="AM244" s="562"/>
      <c r="AN244" s="562"/>
      <c r="AO244" s="562"/>
      <c r="AP244" s="562"/>
      <c r="AQ244" s="562"/>
      <c r="AR244" s="562"/>
      <c r="AS244" s="562"/>
      <c r="AT244" s="562"/>
      <c r="AU244" s="562"/>
      <c r="AV244" s="562"/>
      <c r="AW244" s="562"/>
      <c r="AX244" s="562"/>
      <c r="AY244" s="562"/>
      <c r="AZ244" s="562"/>
      <c r="BA244" s="562"/>
      <c r="BB244" s="562"/>
      <c r="BC244" s="562"/>
      <c r="BD244" s="562"/>
      <c r="BE244" s="562"/>
      <c r="BF244" s="562"/>
      <c r="BG244" s="562"/>
      <c r="BH244" s="562"/>
      <c r="BI244" s="562"/>
      <c r="BJ244" s="562"/>
      <c r="BK244" s="562"/>
      <c r="BL244" s="562"/>
      <c r="BM244" s="562"/>
      <c r="BN244" s="562"/>
      <c r="BO244" s="562"/>
      <c r="BP244" s="562"/>
      <c r="BQ244" s="562"/>
      <c r="BR244" s="562"/>
      <c r="BS244" s="562"/>
      <c r="BT244" s="562"/>
      <c r="BU244" s="562"/>
      <c r="BV244" s="562"/>
      <c r="BW244" s="562"/>
      <c r="BX244" s="562"/>
      <c r="BY244" s="562"/>
      <c r="BZ244" s="562"/>
      <c r="CA244" s="562"/>
      <c r="CB244" s="562"/>
    </row>
    <row r="245" spans="3:80" x14ac:dyDescent="0.3">
      <c r="C245" s="562"/>
      <c r="D245" s="562"/>
      <c r="E245" s="562"/>
      <c r="F245" s="562"/>
      <c r="G245" s="562"/>
      <c r="H245" s="562"/>
      <c r="I245" s="562"/>
      <c r="J245" s="562"/>
      <c r="K245" s="562"/>
      <c r="L245" s="562"/>
      <c r="M245" s="562"/>
      <c r="N245" s="562"/>
      <c r="O245" s="562"/>
      <c r="P245" s="562"/>
      <c r="Q245" s="562"/>
      <c r="R245" s="562"/>
      <c r="S245" s="562"/>
      <c r="T245" s="562"/>
      <c r="U245" s="562"/>
      <c r="V245" s="562"/>
      <c r="W245" s="562"/>
      <c r="X245" s="562"/>
      <c r="Y245" s="562"/>
      <c r="Z245" s="562"/>
      <c r="AA245" s="562"/>
      <c r="AB245" s="562"/>
      <c r="AC245" s="562"/>
      <c r="AD245" s="562"/>
      <c r="AE245" s="562"/>
      <c r="AF245" s="562"/>
      <c r="AG245" s="562"/>
      <c r="AH245" s="562"/>
      <c r="AI245" s="562"/>
      <c r="AJ245" s="562"/>
      <c r="AK245" s="562"/>
      <c r="AL245" s="562"/>
      <c r="AM245" s="562"/>
      <c r="AN245" s="562"/>
      <c r="AO245" s="562"/>
      <c r="AP245" s="562"/>
      <c r="AQ245" s="562"/>
      <c r="AR245" s="562"/>
      <c r="AS245" s="562"/>
      <c r="AT245" s="562"/>
      <c r="AU245" s="562"/>
      <c r="AV245" s="562"/>
      <c r="AW245" s="562"/>
      <c r="AX245" s="562"/>
      <c r="AY245" s="562"/>
      <c r="AZ245" s="562"/>
      <c r="BA245" s="562"/>
      <c r="BB245" s="562"/>
      <c r="BC245" s="562"/>
      <c r="BD245" s="562"/>
      <c r="BE245" s="562"/>
      <c r="BF245" s="562"/>
      <c r="BG245" s="562"/>
      <c r="BH245" s="562"/>
      <c r="BI245" s="562"/>
      <c r="BJ245" s="562"/>
      <c r="BK245" s="562"/>
      <c r="BL245" s="562"/>
      <c r="BM245" s="562"/>
      <c r="BN245" s="562"/>
      <c r="BO245" s="562"/>
      <c r="BP245" s="562"/>
      <c r="BQ245" s="562"/>
      <c r="BR245" s="562"/>
      <c r="BS245" s="562"/>
      <c r="BT245" s="562"/>
      <c r="BU245" s="562"/>
      <c r="BV245" s="562"/>
      <c r="BW245" s="562"/>
      <c r="BX245" s="562"/>
      <c r="BY245" s="562"/>
      <c r="BZ245" s="562"/>
      <c r="CA245" s="562"/>
      <c r="CB245" s="562"/>
    </row>
    <row r="246" spans="3:80" x14ac:dyDescent="0.3">
      <c r="C246" s="562"/>
      <c r="D246" s="562"/>
      <c r="E246" s="562"/>
      <c r="F246" s="562"/>
      <c r="G246" s="562"/>
      <c r="H246" s="562"/>
      <c r="I246" s="562"/>
      <c r="J246" s="562"/>
      <c r="K246" s="562"/>
      <c r="L246" s="562"/>
      <c r="M246" s="562"/>
      <c r="N246" s="562"/>
      <c r="O246" s="562"/>
      <c r="P246" s="562"/>
      <c r="Q246" s="562"/>
      <c r="R246" s="562"/>
      <c r="S246" s="562"/>
      <c r="T246" s="562"/>
      <c r="U246" s="562"/>
      <c r="V246" s="562"/>
      <c r="W246" s="562"/>
      <c r="X246" s="562"/>
      <c r="Y246" s="562"/>
      <c r="Z246" s="562"/>
      <c r="AA246" s="562"/>
      <c r="AB246" s="562"/>
      <c r="AC246" s="562"/>
      <c r="AD246" s="562"/>
      <c r="AE246" s="562"/>
      <c r="AF246" s="562"/>
      <c r="AG246" s="562"/>
      <c r="AH246" s="562"/>
      <c r="AI246" s="562"/>
      <c r="AJ246" s="562"/>
      <c r="AK246" s="562"/>
      <c r="AL246" s="562"/>
      <c r="AM246" s="562"/>
      <c r="AN246" s="562"/>
      <c r="AO246" s="562"/>
      <c r="AP246" s="562"/>
      <c r="AQ246" s="562"/>
      <c r="AR246" s="562"/>
      <c r="AS246" s="562"/>
      <c r="AT246" s="562"/>
      <c r="AU246" s="562"/>
      <c r="AV246" s="562"/>
      <c r="AW246" s="562"/>
      <c r="AX246" s="562"/>
      <c r="AY246" s="562"/>
      <c r="AZ246" s="562"/>
      <c r="BA246" s="562"/>
      <c r="BB246" s="562"/>
      <c r="BC246" s="562"/>
      <c r="BD246" s="562"/>
      <c r="BE246" s="562"/>
      <c r="BF246" s="562"/>
      <c r="BG246" s="562"/>
      <c r="BH246" s="562"/>
      <c r="BI246" s="562"/>
      <c r="BJ246" s="562"/>
      <c r="BK246" s="562"/>
      <c r="BL246" s="562"/>
      <c r="BM246" s="562"/>
      <c r="BN246" s="562"/>
      <c r="BO246" s="562"/>
      <c r="BP246" s="562"/>
      <c r="BQ246" s="562"/>
      <c r="BR246" s="562"/>
      <c r="BS246" s="562"/>
      <c r="BT246" s="562"/>
      <c r="BU246" s="562"/>
      <c r="BV246" s="562"/>
      <c r="BW246" s="562"/>
      <c r="BX246" s="562"/>
      <c r="BY246" s="562"/>
      <c r="BZ246" s="562"/>
      <c r="CA246" s="562"/>
      <c r="CB246" s="562"/>
    </row>
    <row r="247" spans="3:80" x14ac:dyDescent="0.3">
      <c r="C247" s="562"/>
      <c r="D247" s="562"/>
      <c r="E247" s="562"/>
      <c r="F247" s="562"/>
      <c r="G247" s="562"/>
      <c r="H247" s="562"/>
      <c r="I247" s="562"/>
      <c r="J247" s="562"/>
      <c r="K247" s="562"/>
      <c r="L247" s="562"/>
      <c r="M247" s="562"/>
      <c r="N247" s="562"/>
      <c r="O247" s="562"/>
      <c r="P247" s="562"/>
      <c r="Q247" s="562"/>
      <c r="R247" s="562"/>
      <c r="S247" s="562"/>
      <c r="T247" s="562"/>
      <c r="U247" s="562"/>
      <c r="V247" s="562"/>
      <c r="W247" s="562"/>
      <c r="X247" s="562"/>
      <c r="Y247" s="562"/>
      <c r="Z247" s="562"/>
      <c r="AA247" s="562"/>
      <c r="AB247" s="562"/>
      <c r="AC247" s="562"/>
      <c r="AD247" s="562"/>
      <c r="AE247" s="562"/>
      <c r="AF247" s="562"/>
      <c r="AG247" s="562"/>
      <c r="AH247" s="562"/>
      <c r="AI247" s="562"/>
      <c r="AJ247" s="562"/>
      <c r="AK247" s="562"/>
      <c r="AL247" s="562"/>
      <c r="AM247" s="562"/>
      <c r="AN247" s="562"/>
      <c r="AO247" s="562"/>
      <c r="AP247" s="562"/>
      <c r="AQ247" s="562"/>
      <c r="AR247" s="562"/>
      <c r="AS247" s="562"/>
      <c r="AT247" s="562"/>
      <c r="AU247" s="562"/>
      <c r="AV247" s="562"/>
      <c r="AW247" s="562"/>
      <c r="AX247" s="562"/>
      <c r="AY247" s="562"/>
      <c r="AZ247" s="562"/>
      <c r="BA247" s="562"/>
      <c r="BB247" s="562"/>
      <c r="BC247" s="562"/>
      <c r="BD247" s="562"/>
      <c r="BE247" s="562"/>
      <c r="BF247" s="562"/>
      <c r="BG247" s="562"/>
      <c r="BH247" s="562"/>
      <c r="BI247" s="562"/>
      <c r="BJ247" s="562"/>
      <c r="BK247" s="562"/>
      <c r="BL247" s="562"/>
      <c r="BM247" s="562"/>
      <c r="BN247" s="562"/>
      <c r="BO247" s="562"/>
      <c r="BP247" s="562"/>
      <c r="BQ247" s="562"/>
      <c r="BR247" s="562"/>
      <c r="BS247" s="562"/>
      <c r="BT247" s="562"/>
      <c r="BU247" s="562"/>
      <c r="BV247" s="562"/>
      <c r="BW247" s="562"/>
      <c r="BX247" s="562"/>
      <c r="BY247" s="562"/>
      <c r="BZ247" s="562"/>
      <c r="CA247" s="562"/>
      <c r="CB247" s="562"/>
    </row>
    <row r="248" spans="3:80" x14ac:dyDescent="0.3">
      <c r="C248" s="562"/>
      <c r="D248" s="562"/>
      <c r="E248" s="562"/>
      <c r="F248" s="562"/>
      <c r="G248" s="562"/>
      <c r="H248" s="562"/>
      <c r="I248" s="562"/>
      <c r="J248" s="562"/>
      <c r="K248" s="562"/>
      <c r="L248" s="562"/>
      <c r="M248" s="562"/>
      <c r="N248" s="562"/>
      <c r="O248" s="562"/>
      <c r="P248" s="562"/>
      <c r="Q248" s="562"/>
      <c r="R248" s="562"/>
      <c r="S248" s="562"/>
      <c r="T248" s="562"/>
      <c r="U248" s="562"/>
      <c r="V248" s="562"/>
      <c r="W248" s="562"/>
      <c r="X248" s="562"/>
      <c r="Y248" s="562"/>
      <c r="Z248" s="562"/>
      <c r="AA248" s="562"/>
      <c r="AB248" s="562"/>
      <c r="AC248" s="562"/>
      <c r="AD248" s="562"/>
      <c r="AE248" s="562"/>
      <c r="AF248" s="562"/>
      <c r="AG248" s="562"/>
      <c r="AH248" s="562"/>
      <c r="AI248" s="562"/>
      <c r="AJ248" s="562"/>
      <c r="AK248" s="562"/>
      <c r="AL248" s="562"/>
      <c r="AM248" s="562"/>
      <c r="AN248" s="562"/>
      <c r="AO248" s="562"/>
      <c r="AP248" s="562"/>
      <c r="AQ248" s="562"/>
      <c r="AR248" s="562"/>
      <c r="AS248" s="562"/>
      <c r="AT248" s="562"/>
      <c r="AU248" s="562"/>
      <c r="AV248" s="562"/>
      <c r="AW248" s="562"/>
      <c r="AX248" s="562"/>
      <c r="AY248" s="562"/>
      <c r="AZ248" s="562"/>
      <c r="BA248" s="562"/>
      <c r="BB248" s="562"/>
      <c r="BC248" s="562"/>
      <c r="BD248" s="562"/>
      <c r="BE248" s="562"/>
      <c r="BF248" s="562"/>
      <c r="BG248" s="562"/>
      <c r="BH248" s="562"/>
      <c r="BI248" s="562"/>
      <c r="BJ248" s="562"/>
      <c r="BK248" s="562"/>
      <c r="BL248" s="562"/>
      <c r="BM248" s="562"/>
      <c r="BN248" s="562"/>
      <c r="BO248" s="562"/>
      <c r="BP248" s="562"/>
      <c r="BQ248" s="562"/>
      <c r="BR248" s="562"/>
      <c r="BS248" s="562"/>
      <c r="BT248" s="562"/>
      <c r="BU248" s="562"/>
      <c r="BV248" s="562"/>
      <c r="BW248" s="562"/>
      <c r="BX248" s="562"/>
      <c r="BY248" s="562"/>
      <c r="BZ248" s="562"/>
      <c r="CA248" s="562"/>
      <c r="CB248" s="562"/>
    </row>
    <row r="249" spans="3:80" x14ac:dyDescent="0.3">
      <c r="C249" s="562"/>
      <c r="D249" s="562"/>
      <c r="E249" s="562"/>
      <c r="F249" s="562"/>
      <c r="G249" s="562"/>
      <c r="H249" s="562"/>
      <c r="I249" s="562"/>
      <c r="J249" s="562"/>
      <c r="K249" s="562"/>
      <c r="L249" s="562"/>
      <c r="M249" s="562"/>
      <c r="N249" s="562"/>
      <c r="O249" s="562"/>
      <c r="P249" s="562"/>
      <c r="Q249" s="562"/>
      <c r="R249" s="562"/>
      <c r="S249" s="562"/>
      <c r="T249" s="562"/>
      <c r="U249" s="562"/>
      <c r="V249" s="562"/>
      <c r="W249" s="562"/>
      <c r="X249" s="562"/>
      <c r="Y249" s="562"/>
      <c r="Z249" s="562"/>
      <c r="AA249" s="562"/>
      <c r="AB249" s="562"/>
      <c r="AC249" s="562"/>
      <c r="AD249" s="562"/>
      <c r="AE249" s="562"/>
      <c r="AF249" s="562"/>
      <c r="AG249" s="562"/>
      <c r="AH249" s="562"/>
      <c r="AI249" s="562"/>
      <c r="AJ249" s="562"/>
      <c r="AK249" s="562"/>
      <c r="AL249" s="562"/>
      <c r="AM249" s="562"/>
      <c r="AN249" s="562"/>
      <c r="AO249" s="562"/>
      <c r="AP249" s="562"/>
      <c r="AQ249" s="562"/>
      <c r="AR249" s="562"/>
      <c r="AS249" s="562"/>
      <c r="AT249" s="562"/>
      <c r="AU249" s="562"/>
      <c r="AV249" s="562"/>
      <c r="AW249" s="562"/>
      <c r="AX249" s="562"/>
      <c r="AY249" s="562"/>
      <c r="AZ249" s="562"/>
      <c r="BA249" s="562"/>
      <c r="BB249" s="562"/>
      <c r="BC249" s="562"/>
      <c r="BD249" s="562"/>
      <c r="BE249" s="562"/>
      <c r="BF249" s="562"/>
      <c r="BG249" s="562"/>
      <c r="BH249" s="562"/>
      <c r="BI249" s="562"/>
      <c r="BJ249" s="562"/>
      <c r="BK249" s="562"/>
      <c r="BL249" s="562"/>
      <c r="BM249" s="562"/>
      <c r="BN249" s="562"/>
      <c r="BO249" s="562"/>
      <c r="BP249" s="562"/>
      <c r="BQ249" s="562"/>
      <c r="BR249" s="562"/>
      <c r="BS249" s="562"/>
      <c r="BT249" s="562"/>
      <c r="BU249" s="562"/>
      <c r="BV249" s="562"/>
      <c r="BW249" s="562"/>
      <c r="BX249" s="562"/>
      <c r="BY249" s="562"/>
      <c r="BZ249" s="562"/>
      <c r="CA249" s="562"/>
      <c r="CB249" s="562"/>
    </row>
    <row r="250" spans="3:80" x14ac:dyDescent="0.3">
      <c r="C250" s="562"/>
      <c r="D250" s="562"/>
      <c r="E250" s="562"/>
      <c r="F250" s="562"/>
      <c r="G250" s="562"/>
      <c r="H250" s="562"/>
      <c r="I250" s="562"/>
      <c r="J250" s="562"/>
      <c r="K250" s="562"/>
      <c r="L250" s="562"/>
      <c r="M250" s="562"/>
      <c r="N250" s="562"/>
      <c r="O250" s="562"/>
      <c r="P250" s="562"/>
      <c r="Q250" s="562"/>
      <c r="R250" s="562"/>
      <c r="S250" s="562"/>
      <c r="T250" s="562"/>
      <c r="U250" s="562"/>
      <c r="V250" s="562"/>
      <c r="W250" s="562"/>
      <c r="X250" s="562"/>
      <c r="Y250" s="562"/>
      <c r="Z250" s="562"/>
      <c r="AA250" s="562"/>
      <c r="AB250" s="562"/>
      <c r="AC250" s="562"/>
      <c r="AD250" s="562"/>
      <c r="AE250" s="562"/>
      <c r="AF250" s="562"/>
      <c r="AG250" s="562"/>
      <c r="AH250" s="562"/>
      <c r="AI250" s="562"/>
      <c r="AJ250" s="562"/>
      <c r="AK250" s="562"/>
      <c r="AL250" s="562"/>
      <c r="AM250" s="562"/>
      <c r="AN250" s="562"/>
      <c r="AO250" s="562"/>
      <c r="AP250" s="562"/>
      <c r="AQ250" s="562"/>
      <c r="AR250" s="562"/>
      <c r="AS250" s="562"/>
      <c r="AT250" s="562"/>
      <c r="AU250" s="562"/>
      <c r="AV250" s="562"/>
      <c r="AW250" s="562"/>
      <c r="AX250" s="562"/>
      <c r="AY250" s="562"/>
      <c r="AZ250" s="562"/>
      <c r="BA250" s="562"/>
      <c r="BB250" s="562"/>
      <c r="BC250" s="562"/>
      <c r="BD250" s="562"/>
      <c r="BE250" s="562"/>
      <c r="BF250" s="562"/>
      <c r="BG250" s="562"/>
      <c r="BH250" s="562"/>
      <c r="BI250" s="562"/>
      <c r="BJ250" s="562"/>
      <c r="BK250" s="562"/>
      <c r="BL250" s="562"/>
      <c r="BM250" s="562"/>
      <c r="BN250" s="562"/>
      <c r="BO250" s="562"/>
      <c r="BP250" s="562"/>
      <c r="BQ250" s="562"/>
      <c r="BR250" s="562"/>
      <c r="BS250" s="562"/>
      <c r="BT250" s="562"/>
      <c r="BU250" s="562"/>
      <c r="BV250" s="562"/>
      <c r="BW250" s="562"/>
      <c r="BX250" s="562"/>
      <c r="BY250" s="562"/>
      <c r="BZ250" s="562"/>
      <c r="CA250" s="562"/>
      <c r="CB250" s="562"/>
    </row>
    <row r="251" spans="3:80" x14ac:dyDescent="0.3">
      <c r="C251" s="562"/>
      <c r="D251" s="562"/>
      <c r="E251" s="562"/>
      <c r="F251" s="562"/>
      <c r="G251" s="562"/>
      <c r="H251" s="562"/>
      <c r="I251" s="562"/>
      <c r="J251" s="562"/>
      <c r="K251" s="562"/>
      <c r="L251" s="562"/>
      <c r="M251" s="562"/>
      <c r="N251" s="562"/>
      <c r="O251" s="562"/>
      <c r="P251" s="562"/>
      <c r="Q251" s="562"/>
      <c r="R251" s="562"/>
      <c r="S251" s="562"/>
      <c r="T251" s="562"/>
      <c r="U251" s="562"/>
      <c r="V251" s="562"/>
      <c r="W251" s="562"/>
      <c r="X251" s="562"/>
      <c r="Y251" s="562"/>
      <c r="Z251" s="562"/>
      <c r="AA251" s="562"/>
      <c r="AB251" s="562"/>
      <c r="AC251" s="562"/>
      <c r="AD251" s="562"/>
      <c r="AE251" s="562"/>
      <c r="AF251" s="562"/>
      <c r="AG251" s="562"/>
      <c r="AH251" s="562"/>
      <c r="AI251" s="562"/>
      <c r="AJ251" s="562"/>
      <c r="AK251" s="562"/>
      <c r="AL251" s="562"/>
      <c r="AM251" s="562"/>
      <c r="AN251" s="562"/>
      <c r="AO251" s="562"/>
      <c r="AP251" s="562"/>
      <c r="AQ251" s="562"/>
      <c r="AR251" s="562"/>
      <c r="AS251" s="562"/>
      <c r="AT251" s="562"/>
      <c r="AU251" s="562"/>
      <c r="AV251" s="562"/>
      <c r="AW251" s="562"/>
      <c r="AX251" s="562"/>
      <c r="AY251" s="562"/>
      <c r="AZ251" s="562"/>
      <c r="BA251" s="562"/>
      <c r="BB251" s="562"/>
      <c r="BC251" s="562"/>
      <c r="BD251" s="562"/>
      <c r="BE251" s="562"/>
      <c r="BF251" s="562"/>
      <c r="BG251" s="562"/>
      <c r="BH251" s="562"/>
      <c r="BI251" s="562"/>
      <c r="BJ251" s="562"/>
      <c r="BK251" s="562"/>
      <c r="BL251" s="562"/>
      <c r="BM251" s="562"/>
      <c r="BN251" s="562"/>
      <c r="BO251" s="562"/>
      <c r="BP251" s="562"/>
      <c r="BQ251" s="562"/>
      <c r="BR251" s="562"/>
      <c r="BS251" s="562"/>
      <c r="BT251" s="562"/>
      <c r="BU251" s="562"/>
      <c r="BV251" s="562"/>
      <c r="BW251" s="562"/>
      <c r="BX251" s="562"/>
      <c r="BY251" s="562"/>
      <c r="BZ251" s="562"/>
      <c r="CA251" s="562"/>
      <c r="CB251" s="562"/>
    </row>
    <row r="252" spans="3:80" x14ac:dyDescent="0.3">
      <c r="C252" s="562"/>
      <c r="D252" s="562"/>
      <c r="E252" s="562"/>
      <c r="F252" s="562"/>
      <c r="G252" s="562"/>
      <c r="H252" s="562"/>
      <c r="I252" s="562"/>
      <c r="J252" s="562"/>
      <c r="K252" s="562"/>
      <c r="L252" s="562"/>
      <c r="M252" s="562"/>
      <c r="N252" s="562"/>
      <c r="O252" s="562"/>
      <c r="P252" s="562"/>
      <c r="Q252" s="562"/>
      <c r="R252" s="562"/>
      <c r="S252" s="562"/>
      <c r="T252" s="562"/>
      <c r="U252" s="562"/>
      <c r="V252" s="562"/>
      <c r="W252" s="562"/>
      <c r="X252" s="562"/>
      <c r="Y252" s="562"/>
      <c r="Z252" s="562"/>
      <c r="AA252" s="562"/>
      <c r="AB252" s="562"/>
      <c r="AC252" s="562"/>
      <c r="AD252" s="562"/>
      <c r="AE252" s="562"/>
      <c r="AF252" s="562"/>
      <c r="AG252" s="562"/>
      <c r="AH252" s="562"/>
      <c r="AI252" s="562"/>
      <c r="AJ252" s="562"/>
      <c r="AK252" s="562"/>
      <c r="AL252" s="562"/>
      <c r="AM252" s="562"/>
      <c r="AN252" s="562"/>
      <c r="AO252" s="562"/>
      <c r="AP252" s="562"/>
      <c r="AQ252" s="562"/>
      <c r="AR252" s="562"/>
      <c r="AS252" s="562"/>
      <c r="AT252" s="562"/>
      <c r="AU252" s="562"/>
      <c r="AV252" s="562"/>
      <c r="AW252" s="562"/>
      <c r="AX252" s="562"/>
      <c r="AY252" s="562"/>
      <c r="AZ252" s="562"/>
      <c r="BA252" s="562"/>
      <c r="BB252" s="562"/>
      <c r="BC252" s="562"/>
      <c r="BD252" s="562"/>
      <c r="BE252" s="562"/>
      <c r="BF252" s="562"/>
      <c r="BG252" s="562"/>
      <c r="BH252" s="562"/>
      <c r="BI252" s="562"/>
      <c r="BJ252" s="562"/>
      <c r="BK252" s="562"/>
      <c r="BL252" s="562"/>
      <c r="BM252" s="562"/>
      <c r="BN252" s="562"/>
      <c r="BO252" s="562"/>
      <c r="BP252" s="562"/>
      <c r="BQ252" s="562"/>
      <c r="BR252" s="562"/>
      <c r="BS252" s="562"/>
      <c r="BT252" s="562"/>
      <c r="BU252" s="562"/>
      <c r="BV252" s="562"/>
      <c r="BW252" s="562"/>
      <c r="BX252" s="562"/>
      <c r="BY252" s="562"/>
      <c r="BZ252" s="562"/>
      <c r="CA252" s="562"/>
      <c r="CB252" s="562"/>
    </row>
    <row r="253" spans="3:80" x14ac:dyDescent="0.3">
      <c r="C253" s="562"/>
      <c r="D253" s="562"/>
      <c r="E253" s="562"/>
      <c r="F253" s="562"/>
      <c r="G253" s="562"/>
      <c r="H253" s="562"/>
      <c r="I253" s="562"/>
      <c r="J253" s="562"/>
      <c r="K253" s="562"/>
      <c r="L253" s="562"/>
      <c r="M253" s="562"/>
      <c r="N253" s="562"/>
      <c r="O253" s="562"/>
      <c r="P253" s="562"/>
      <c r="Q253" s="562"/>
      <c r="R253" s="562"/>
      <c r="S253" s="562"/>
      <c r="T253" s="562"/>
      <c r="U253" s="562"/>
      <c r="V253" s="562"/>
      <c r="W253" s="562"/>
      <c r="X253" s="562"/>
      <c r="Y253" s="562"/>
      <c r="Z253" s="562"/>
      <c r="AA253" s="562"/>
      <c r="AB253" s="562"/>
      <c r="AC253" s="562"/>
      <c r="AD253" s="562"/>
      <c r="AE253" s="562"/>
      <c r="AF253" s="562"/>
      <c r="AG253" s="562"/>
      <c r="AH253" s="562"/>
      <c r="AI253" s="562"/>
      <c r="AJ253" s="562"/>
      <c r="AK253" s="562"/>
      <c r="AL253" s="562"/>
      <c r="AM253" s="562"/>
      <c r="AN253" s="562"/>
      <c r="AO253" s="562"/>
      <c r="AP253" s="562"/>
      <c r="AQ253" s="562"/>
      <c r="AR253" s="562"/>
      <c r="AS253" s="562"/>
      <c r="AT253" s="562"/>
      <c r="AU253" s="562"/>
      <c r="AV253" s="562"/>
      <c r="AW253" s="562"/>
      <c r="AX253" s="562"/>
      <c r="AY253" s="562"/>
      <c r="AZ253" s="562"/>
      <c r="BA253" s="562"/>
      <c r="BB253" s="562"/>
      <c r="BC253" s="562"/>
      <c r="BD253" s="562"/>
      <c r="BE253" s="562"/>
      <c r="BF253" s="562"/>
      <c r="BG253" s="562"/>
      <c r="BH253" s="562"/>
      <c r="BI253" s="562"/>
      <c r="BJ253" s="562"/>
      <c r="BK253" s="562"/>
      <c r="BL253" s="562"/>
      <c r="BM253" s="562"/>
      <c r="BN253" s="562"/>
      <c r="BO253" s="562"/>
      <c r="BP253" s="562"/>
      <c r="BQ253" s="562"/>
      <c r="BR253" s="562"/>
      <c r="BS253" s="562"/>
      <c r="BT253" s="562"/>
      <c r="BU253" s="562"/>
      <c r="BV253" s="562"/>
      <c r="BW253" s="562"/>
      <c r="BX253" s="562"/>
      <c r="BY253" s="562"/>
      <c r="BZ253" s="562"/>
      <c r="CA253" s="562"/>
      <c r="CB253" s="562"/>
    </row>
    <row r="254" spans="3:80" x14ac:dyDescent="0.3">
      <c r="C254" s="562"/>
      <c r="D254" s="562"/>
      <c r="E254" s="562"/>
      <c r="F254" s="562"/>
      <c r="G254" s="562"/>
      <c r="H254" s="562"/>
      <c r="I254" s="562"/>
      <c r="J254" s="562"/>
      <c r="K254" s="562"/>
      <c r="L254" s="562"/>
      <c r="M254" s="562"/>
      <c r="N254" s="562"/>
      <c r="O254" s="562"/>
      <c r="P254" s="562"/>
      <c r="Q254" s="562"/>
      <c r="R254" s="562"/>
      <c r="S254" s="562"/>
      <c r="T254" s="562"/>
      <c r="U254" s="562"/>
      <c r="V254" s="562"/>
      <c r="W254" s="562"/>
      <c r="X254" s="562"/>
      <c r="Y254" s="562"/>
      <c r="Z254" s="562"/>
      <c r="AA254" s="562"/>
      <c r="AB254" s="562"/>
      <c r="AC254" s="562"/>
      <c r="AD254" s="562"/>
      <c r="AE254" s="562"/>
      <c r="AF254" s="562"/>
      <c r="AG254" s="562"/>
      <c r="AH254" s="562"/>
      <c r="AI254" s="562"/>
      <c r="AJ254" s="562"/>
      <c r="AK254" s="562"/>
      <c r="AL254" s="562"/>
      <c r="AM254" s="562"/>
      <c r="AN254" s="562"/>
      <c r="AO254" s="562"/>
      <c r="AP254" s="562"/>
      <c r="AQ254" s="562"/>
      <c r="AR254" s="562"/>
      <c r="AS254" s="562"/>
      <c r="AT254" s="562"/>
      <c r="AU254" s="562"/>
      <c r="AV254" s="562"/>
      <c r="AW254" s="562"/>
      <c r="AX254" s="562"/>
      <c r="AY254" s="562"/>
      <c r="AZ254" s="562"/>
      <c r="BA254" s="562"/>
      <c r="BB254" s="562"/>
      <c r="BC254" s="562"/>
      <c r="BD254" s="562"/>
      <c r="BE254" s="562"/>
      <c r="BF254" s="562"/>
      <c r="BG254" s="562"/>
      <c r="BH254" s="562"/>
      <c r="BI254" s="562"/>
      <c r="BJ254" s="562"/>
      <c r="BK254" s="562"/>
      <c r="BL254" s="562"/>
      <c r="BM254" s="562"/>
      <c r="BN254" s="562"/>
      <c r="BO254" s="562"/>
      <c r="BP254" s="562"/>
      <c r="BQ254" s="562"/>
      <c r="BR254" s="562"/>
      <c r="BS254" s="562"/>
      <c r="BT254" s="562"/>
      <c r="BU254" s="562"/>
      <c r="BV254" s="562"/>
      <c r="BW254" s="562"/>
      <c r="BX254" s="562"/>
      <c r="BY254" s="562"/>
      <c r="BZ254" s="562"/>
      <c r="CA254" s="562"/>
      <c r="CB254" s="562"/>
    </row>
    <row r="255" spans="3:80" x14ac:dyDescent="0.3">
      <c r="C255" s="562"/>
      <c r="D255" s="562"/>
      <c r="E255" s="562"/>
      <c r="F255" s="562"/>
      <c r="G255" s="562"/>
      <c r="H255" s="562"/>
      <c r="I255" s="562"/>
      <c r="J255" s="562"/>
      <c r="K255" s="562"/>
      <c r="L255" s="562"/>
      <c r="M255" s="562"/>
      <c r="N255" s="562"/>
      <c r="O255" s="562"/>
      <c r="P255" s="562"/>
      <c r="Q255" s="562"/>
      <c r="R255" s="562"/>
      <c r="S255" s="562"/>
      <c r="T255" s="562"/>
      <c r="U255" s="562"/>
      <c r="V255" s="562"/>
      <c r="W255" s="562"/>
      <c r="X255" s="562"/>
      <c r="Y255" s="562"/>
      <c r="Z255" s="562"/>
      <c r="AA255" s="562"/>
      <c r="AB255" s="562"/>
      <c r="AC255" s="562"/>
      <c r="AD255" s="562"/>
      <c r="AE255" s="562"/>
      <c r="AF255" s="562"/>
      <c r="AG255" s="562"/>
      <c r="AH255" s="562"/>
      <c r="AI255" s="562"/>
      <c r="AJ255" s="562"/>
      <c r="AK255" s="562"/>
      <c r="AL255" s="562"/>
      <c r="AM255" s="562"/>
      <c r="AN255" s="562"/>
      <c r="AO255" s="562"/>
      <c r="AP255" s="562"/>
      <c r="AQ255" s="562"/>
      <c r="AR255" s="562"/>
      <c r="AS255" s="562"/>
      <c r="AT255" s="562"/>
      <c r="AU255" s="562"/>
      <c r="AV255" s="562"/>
      <c r="AW255" s="562"/>
      <c r="AX255" s="562"/>
      <c r="AY255" s="562"/>
      <c r="AZ255" s="562"/>
      <c r="BA255" s="562"/>
      <c r="BB255" s="562"/>
      <c r="BC255" s="562"/>
      <c r="BD255" s="562"/>
      <c r="BE255" s="562"/>
      <c r="BF255" s="562"/>
      <c r="BG255" s="562"/>
      <c r="BH255" s="562"/>
      <c r="BI255" s="562"/>
      <c r="BJ255" s="562"/>
      <c r="BK255" s="562"/>
      <c r="BL255" s="562"/>
      <c r="BM255" s="562"/>
      <c r="BN255" s="562"/>
      <c r="BO255" s="562"/>
      <c r="BP255" s="562"/>
      <c r="BQ255" s="562"/>
      <c r="BR255" s="562"/>
      <c r="BS255" s="562"/>
      <c r="BT255" s="562"/>
      <c r="BU255" s="562"/>
      <c r="BV255" s="562"/>
      <c r="BW255" s="562"/>
      <c r="BX255" s="562"/>
      <c r="BY255" s="562"/>
      <c r="BZ255" s="562"/>
      <c r="CA255" s="562"/>
      <c r="CB255" s="562"/>
    </row>
    <row r="256" spans="3:80" x14ac:dyDescent="0.3">
      <c r="C256" s="562"/>
      <c r="D256" s="562"/>
      <c r="E256" s="562"/>
      <c r="F256" s="562"/>
      <c r="G256" s="562"/>
      <c r="H256" s="562"/>
      <c r="I256" s="562"/>
      <c r="J256" s="562"/>
      <c r="K256" s="562"/>
      <c r="L256" s="562"/>
      <c r="M256" s="562"/>
      <c r="N256" s="562"/>
      <c r="O256" s="562"/>
      <c r="P256" s="562"/>
      <c r="Q256" s="562"/>
      <c r="R256" s="562"/>
      <c r="S256" s="562"/>
      <c r="T256" s="562"/>
      <c r="U256" s="562"/>
      <c r="V256" s="562"/>
      <c r="W256" s="562"/>
      <c r="X256" s="562"/>
      <c r="Y256" s="562"/>
      <c r="Z256" s="562"/>
      <c r="AA256" s="562"/>
      <c r="AB256" s="562"/>
      <c r="AC256" s="562"/>
      <c r="AD256" s="562"/>
      <c r="AE256" s="562"/>
      <c r="AF256" s="562"/>
      <c r="AG256" s="562"/>
      <c r="AH256" s="562"/>
      <c r="AI256" s="562"/>
      <c r="AJ256" s="562"/>
      <c r="AK256" s="562"/>
      <c r="AL256" s="562"/>
      <c r="AM256" s="562"/>
      <c r="AN256" s="562"/>
      <c r="AO256" s="562"/>
      <c r="AP256" s="562"/>
      <c r="AQ256" s="562"/>
      <c r="AR256" s="562"/>
      <c r="AS256" s="562"/>
      <c r="AT256" s="562"/>
      <c r="AU256" s="562"/>
      <c r="AV256" s="562"/>
      <c r="AW256" s="562"/>
      <c r="AX256" s="562"/>
      <c r="AY256" s="562"/>
      <c r="AZ256" s="562"/>
      <c r="BA256" s="562"/>
      <c r="BB256" s="562"/>
      <c r="BC256" s="562"/>
      <c r="BD256" s="562"/>
      <c r="BE256" s="562"/>
      <c r="BF256" s="562"/>
      <c r="BG256" s="562"/>
      <c r="BH256" s="562"/>
      <c r="BI256" s="562"/>
      <c r="BJ256" s="562"/>
      <c r="BK256" s="562"/>
      <c r="BL256" s="562"/>
      <c r="BM256" s="562"/>
      <c r="BN256" s="562"/>
      <c r="BO256" s="562"/>
      <c r="BP256" s="562"/>
      <c r="BQ256" s="562"/>
      <c r="BR256" s="562"/>
      <c r="BS256" s="562"/>
      <c r="BT256" s="562"/>
      <c r="BU256" s="562"/>
      <c r="BV256" s="562"/>
      <c r="BW256" s="562"/>
      <c r="BX256" s="562"/>
      <c r="BY256" s="562"/>
      <c r="BZ256" s="562"/>
      <c r="CA256" s="562"/>
      <c r="CB256" s="562"/>
    </row>
    <row r="257" spans="3:80" x14ac:dyDescent="0.3">
      <c r="C257" s="562"/>
      <c r="D257" s="562"/>
      <c r="E257" s="562"/>
      <c r="F257" s="562"/>
      <c r="G257" s="562"/>
      <c r="H257" s="562"/>
      <c r="I257" s="562"/>
      <c r="J257" s="562"/>
      <c r="K257" s="562"/>
      <c r="L257" s="562"/>
      <c r="M257" s="562"/>
      <c r="N257" s="562"/>
      <c r="O257" s="562"/>
      <c r="P257" s="562"/>
      <c r="Q257" s="562"/>
      <c r="R257" s="562"/>
      <c r="S257" s="562"/>
      <c r="T257" s="562"/>
      <c r="U257" s="562"/>
      <c r="V257" s="562"/>
      <c r="W257" s="562"/>
      <c r="X257" s="562"/>
      <c r="Y257" s="562"/>
      <c r="Z257" s="562"/>
      <c r="AA257" s="562"/>
      <c r="AB257" s="562"/>
      <c r="AC257" s="562"/>
      <c r="AD257" s="562"/>
      <c r="AE257" s="562"/>
      <c r="AF257" s="562"/>
      <c r="AG257" s="562"/>
      <c r="AH257" s="562"/>
      <c r="AI257" s="562"/>
      <c r="AJ257" s="562"/>
      <c r="AK257" s="562"/>
      <c r="AL257" s="562"/>
      <c r="AM257" s="562"/>
      <c r="AN257" s="562"/>
      <c r="AO257" s="562"/>
      <c r="AP257" s="562"/>
      <c r="AQ257" s="562"/>
      <c r="AR257" s="562"/>
      <c r="AS257" s="562"/>
      <c r="AT257" s="562"/>
      <c r="AU257" s="562"/>
      <c r="AV257" s="562"/>
      <c r="AW257" s="562"/>
      <c r="AX257" s="562"/>
      <c r="AY257" s="562"/>
      <c r="AZ257" s="562"/>
      <c r="BA257" s="562"/>
      <c r="BB257" s="562"/>
      <c r="BC257" s="562"/>
      <c r="BD257" s="562"/>
      <c r="BE257" s="562"/>
      <c r="BF257" s="562"/>
      <c r="BG257" s="562"/>
      <c r="BH257" s="562"/>
      <c r="BI257" s="562"/>
      <c r="BJ257" s="562"/>
      <c r="BK257" s="562"/>
      <c r="BL257" s="562"/>
      <c r="BM257" s="562"/>
      <c r="BN257" s="562"/>
      <c r="BO257" s="562"/>
      <c r="BP257" s="562"/>
      <c r="BQ257" s="562"/>
      <c r="BR257" s="562"/>
      <c r="BS257" s="562"/>
      <c r="BT257" s="562"/>
      <c r="BU257" s="562"/>
      <c r="BV257" s="562"/>
      <c r="BW257" s="562"/>
      <c r="BX257" s="562"/>
      <c r="BY257" s="562"/>
      <c r="BZ257" s="562"/>
      <c r="CA257" s="562"/>
      <c r="CB257" s="562"/>
    </row>
    <row r="258" spans="3:80" x14ac:dyDescent="0.3">
      <c r="C258" s="562"/>
      <c r="D258" s="562"/>
      <c r="E258" s="562"/>
      <c r="F258" s="562"/>
      <c r="G258" s="562"/>
      <c r="H258" s="562"/>
      <c r="I258" s="562"/>
      <c r="J258" s="562"/>
      <c r="K258" s="562"/>
      <c r="L258" s="562"/>
      <c r="M258" s="562"/>
      <c r="N258" s="562"/>
      <c r="O258" s="562"/>
      <c r="P258" s="562"/>
      <c r="Q258" s="562"/>
      <c r="R258" s="562"/>
      <c r="S258" s="562"/>
      <c r="T258" s="562"/>
      <c r="U258" s="562"/>
      <c r="V258" s="562"/>
      <c r="W258" s="562"/>
      <c r="X258" s="562"/>
      <c r="Y258" s="562"/>
      <c r="Z258" s="562"/>
      <c r="AA258" s="562"/>
      <c r="AB258" s="562"/>
      <c r="AC258" s="562"/>
      <c r="AD258" s="562"/>
      <c r="AE258" s="562"/>
      <c r="AF258" s="562"/>
      <c r="AG258" s="562"/>
      <c r="AH258" s="562"/>
      <c r="AI258" s="562"/>
      <c r="AJ258" s="562"/>
      <c r="AK258" s="562"/>
      <c r="AL258" s="562"/>
      <c r="AM258" s="562"/>
      <c r="AN258" s="562"/>
      <c r="AO258" s="562"/>
      <c r="AP258" s="562"/>
      <c r="AQ258" s="562"/>
      <c r="AR258" s="562"/>
      <c r="AS258" s="562"/>
      <c r="AT258" s="562"/>
      <c r="AU258" s="562"/>
      <c r="AV258" s="562"/>
      <c r="AW258" s="562"/>
      <c r="AX258" s="562"/>
      <c r="AY258" s="562"/>
      <c r="AZ258" s="562"/>
      <c r="BA258" s="562"/>
      <c r="BB258" s="562"/>
      <c r="BC258" s="562"/>
      <c r="BD258" s="562"/>
      <c r="BE258" s="562"/>
      <c r="BF258" s="562"/>
      <c r="BG258" s="562"/>
      <c r="BH258" s="562"/>
      <c r="BI258" s="562"/>
      <c r="BJ258" s="562"/>
      <c r="BK258" s="562"/>
      <c r="BL258" s="562"/>
      <c r="BM258" s="562"/>
      <c r="BN258" s="562"/>
      <c r="BO258" s="562"/>
      <c r="BP258" s="562"/>
      <c r="BQ258" s="562"/>
      <c r="BR258" s="562"/>
      <c r="BS258" s="562"/>
      <c r="BT258" s="562"/>
      <c r="BU258" s="562"/>
      <c r="BV258" s="562"/>
      <c r="BW258" s="562"/>
      <c r="BX258" s="562"/>
      <c r="BY258" s="562"/>
      <c r="BZ258" s="562"/>
      <c r="CA258" s="562"/>
      <c r="CB258" s="562"/>
    </row>
    <row r="259" spans="3:80" x14ac:dyDescent="0.3">
      <c r="C259" s="562"/>
      <c r="D259" s="562"/>
      <c r="E259" s="562"/>
      <c r="F259" s="562"/>
      <c r="G259" s="562"/>
      <c r="H259" s="562"/>
      <c r="I259" s="562"/>
      <c r="J259" s="562"/>
      <c r="K259" s="562"/>
      <c r="L259" s="562"/>
      <c r="M259" s="562"/>
      <c r="N259" s="562"/>
      <c r="O259" s="562"/>
      <c r="P259" s="562"/>
      <c r="Q259" s="562"/>
      <c r="R259" s="562"/>
      <c r="S259" s="562"/>
      <c r="T259" s="562"/>
      <c r="U259" s="562"/>
      <c r="V259" s="562"/>
      <c r="W259" s="562"/>
      <c r="X259" s="562"/>
      <c r="Y259" s="562"/>
      <c r="Z259" s="562"/>
      <c r="AA259" s="562"/>
      <c r="AB259" s="562"/>
      <c r="AC259" s="562"/>
      <c r="AD259" s="562"/>
      <c r="AE259" s="562"/>
      <c r="AF259" s="562"/>
      <c r="AG259" s="562"/>
      <c r="AH259" s="562"/>
      <c r="AI259" s="562"/>
      <c r="AJ259" s="562"/>
      <c r="AK259" s="562"/>
      <c r="AL259" s="562"/>
      <c r="AM259" s="562"/>
      <c r="AN259" s="562"/>
      <c r="AO259" s="562"/>
      <c r="AP259" s="562"/>
      <c r="AQ259" s="562"/>
      <c r="AR259" s="562"/>
      <c r="AS259" s="562"/>
      <c r="AT259" s="562"/>
      <c r="AU259" s="562"/>
      <c r="AV259" s="562"/>
      <c r="AW259" s="562"/>
      <c r="AX259" s="562"/>
      <c r="AY259" s="562"/>
      <c r="AZ259" s="562"/>
      <c r="BA259" s="562"/>
      <c r="BB259" s="562"/>
      <c r="BC259" s="562"/>
      <c r="BD259" s="562"/>
      <c r="BE259" s="562"/>
      <c r="BF259" s="562"/>
      <c r="BG259" s="562"/>
      <c r="BH259" s="562"/>
      <c r="BI259" s="562"/>
      <c r="BJ259" s="562"/>
      <c r="BK259" s="562"/>
      <c r="BL259" s="562"/>
      <c r="BM259" s="562"/>
      <c r="BN259" s="562"/>
      <c r="BO259" s="562"/>
      <c r="BP259" s="562"/>
      <c r="BQ259" s="562"/>
      <c r="BR259" s="562"/>
      <c r="BS259" s="562"/>
      <c r="BT259" s="562"/>
      <c r="BU259" s="562"/>
      <c r="BV259" s="562"/>
      <c r="BW259" s="562"/>
      <c r="BX259" s="562"/>
      <c r="BY259" s="562"/>
      <c r="BZ259" s="562"/>
      <c r="CA259" s="562"/>
      <c r="CB259" s="562"/>
    </row>
    <row r="260" spans="3:80" x14ac:dyDescent="0.3">
      <c r="C260" s="562"/>
      <c r="D260" s="562"/>
      <c r="E260" s="562"/>
      <c r="F260" s="562"/>
      <c r="G260" s="562"/>
      <c r="H260" s="562"/>
      <c r="I260" s="562"/>
      <c r="J260" s="562"/>
      <c r="K260" s="562"/>
      <c r="L260" s="562"/>
      <c r="M260" s="562"/>
      <c r="N260" s="562"/>
      <c r="O260" s="562"/>
      <c r="P260" s="562"/>
      <c r="Q260" s="562"/>
      <c r="R260" s="562"/>
      <c r="S260" s="562"/>
      <c r="T260" s="562"/>
      <c r="U260" s="562"/>
      <c r="V260" s="562"/>
      <c r="W260" s="562"/>
      <c r="X260" s="562"/>
      <c r="Y260" s="562"/>
      <c r="Z260" s="562"/>
      <c r="AA260" s="562"/>
      <c r="AB260" s="562"/>
      <c r="AC260" s="562"/>
      <c r="AD260" s="562"/>
      <c r="AE260" s="562"/>
      <c r="AF260" s="562"/>
      <c r="AG260" s="562"/>
      <c r="AH260" s="562"/>
      <c r="AI260" s="562"/>
      <c r="AJ260" s="562"/>
      <c r="AK260" s="562"/>
      <c r="AL260" s="562"/>
      <c r="AM260" s="562"/>
      <c r="AN260" s="562"/>
      <c r="AO260" s="562"/>
      <c r="AP260" s="562"/>
      <c r="AQ260" s="562"/>
      <c r="AR260" s="562"/>
      <c r="AS260" s="562"/>
      <c r="AT260" s="562"/>
      <c r="AU260" s="562"/>
      <c r="AV260" s="562"/>
      <c r="AW260" s="562"/>
      <c r="AX260" s="562"/>
      <c r="AY260" s="562"/>
      <c r="AZ260" s="562"/>
      <c r="BA260" s="562"/>
      <c r="BB260" s="562"/>
      <c r="BC260" s="562"/>
      <c r="BD260" s="562"/>
      <c r="BE260" s="562"/>
      <c r="BF260" s="562"/>
      <c r="BG260" s="562"/>
      <c r="BH260" s="562"/>
      <c r="BI260" s="562"/>
      <c r="BJ260" s="562"/>
      <c r="BK260" s="562"/>
      <c r="BL260" s="562"/>
      <c r="BM260" s="562"/>
      <c r="BN260" s="562"/>
      <c r="BO260" s="562"/>
      <c r="BP260" s="562"/>
      <c r="BQ260" s="562"/>
      <c r="BR260" s="562"/>
      <c r="BS260" s="562"/>
      <c r="BT260" s="562"/>
      <c r="BU260" s="562"/>
      <c r="BV260" s="562"/>
      <c r="BW260" s="562"/>
      <c r="BX260" s="562"/>
      <c r="BY260" s="562"/>
      <c r="BZ260" s="562"/>
      <c r="CA260" s="562"/>
      <c r="CB260" s="562"/>
    </row>
    <row r="261" spans="3:80" x14ac:dyDescent="0.3">
      <c r="C261" s="562"/>
      <c r="D261" s="562"/>
      <c r="E261" s="562"/>
      <c r="F261" s="562"/>
      <c r="G261" s="562"/>
      <c r="H261" s="562"/>
      <c r="I261" s="562"/>
      <c r="J261" s="562"/>
      <c r="K261" s="562"/>
      <c r="L261" s="562"/>
      <c r="M261" s="562"/>
      <c r="N261" s="562"/>
      <c r="O261" s="562"/>
      <c r="P261" s="562"/>
      <c r="Q261" s="562"/>
      <c r="R261" s="562"/>
      <c r="S261" s="562"/>
      <c r="T261" s="562"/>
      <c r="U261" s="562"/>
      <c r="V261" s="562"/>
      <c r="W261" s="562"/>
      <c r="X261" s="562"/>
      <c r="Y261" s="562"/>
      <c r="Z261" s="562"/>
      <c r="AA261" s="562"/>
      <c r="AB261" s="562"/>
      <c r="AC261" s="562"/>
      <c r="AD261" s="562"/>
      <c r="AE261" s="562"/>
      <c r="AF261" s="562"/>
      <c r="AG261" s="562"/>
      <c r="AH261" s="562"/>
      <c r="AI261" s="562"/>
      <c r="AJ261" s="562"/>
      <c r="AK261" s="562"/>
      <c r="AL261" s="562"/>
      <c r="AM261" s="562"/>
      <c r="AN261" s="562"/>
      <c r="AO261" s="562"/>
      <c r="AP261" s="562"/>
      <c r="AQ261" s="562"/>
      <c r="AR261" s="562"/>
      <c r="AS261" s="562"/>
      <c r="AT261" s="562"/>
      <c r="AU261" s="562"/>
      <c r="AV261" s="562"/>
      <c r="AW261" s="562"/>
      <c r="AX261" s="562"/>
      <c r="AY261" s="562"/>
      <c r="AZ261" s="562"/>
      <c r="BA261" s="562"/>
      <c r="BB261" s="562"/>
      <c r="BC261" s="562"/>
      <c r="BD261" s="562"/>
      <c r="BE261" s="562"/>
      <c r="BF261" s="562"/>
      <c r="BG261" s="562"/>
      <c r="BH261" s="562"/>
      <c r="BI261" s="562"/>
      <c r="BJ261" s="562"/>
      <c r="BK261" s="562"/>
      <c r="BL261" s="562"/>
      <c r="BM261" s="562"/>
      <c r="BN261" s="562"/>
      <c r="BO261" s="562"/>
      <c r="BP261" s="562"/>
      <c r="BQ261" s="562"/>
      <c r="BR261" s="562"/>
      <c r="BS261" s="562"/>
      <c r="BT261" s="562"/>
      <c r="BU261" s="562"/>
      <c r="BV261" s="562"/>
      <c r="BW261" s="562"/>
      <c r="BX261" s="562"/>
      <c r="BY261" s="562"/>
      <c r="BZ261" s="562"/>
      <c r="CA261" s="562"/>
      <c r="CB261" s="562"/>
    </row>
    <row r="262" spans="3:80" x14ac:dyDescent="0.3">
      <c r="C262" s="562"/>
      <c r="D262" s="562"/>
      <c r="E262" s="562"/>
      <c r="F262" s="562"/>
      <c r="G262" s="562"/>
      <c r="H262" s="562"/>
      <c r="I262" s="562"/>
      <c r="J262" s="562"/>
      <c r="K262" s="562"/>
      <c r="L262" s="562"/>
      <c r="M262" s="562"/>
      <c r="N262" s="562"/>
      <c r="O262" s="562"/>
      <c r="P262" s="562"/>
      <c r="Q262" s="562"/>
      <c r="R262" s="562"/>
      <c r="S262" s="562"/>
      <c r="T262" s="562"/>
      <c r="U262" s="562"/>
      <c r="V262" s="562"/>
      <c r="W262" s="562"/>
      <c r="X262" s="562"/>
      <c r="Y262" s="562"/>
      <c r="Z262" s="562"/>
      <c r="AA262" s="562"/>
      <c r="AB262" s="562"/>
      <c r="AC262" s="562"/>
      <c r="AD262" s="562"/>
      <c r="AE262" s="562"/>
      <c r="AF262" s="562"/>
      <c r="AG262" s="562"/>
      <c r="AH262" s="562"/>
      <c r="AI262" s="562"/>
      <c r="AJ262" s="562"/>
      <c r="AK262" s="562"/>
      <c r="AL262" s="562"/>
      <c r="AM262" s="562"/>
      <c r="AN262" s="562"/>
      <c r="AO262" s="562"/>
      <c r="AP262" s="562"/>
      <c r="AQ262" s="562"/>
      <c r="AR262" s="562"/>
      <c r="AS262" s="562"/>
      <c r="AT262" s="562"/>
      <c r="AU262" s="562"/>
      <c r="AV262" s="562"/>
      <c r="AW262" s="562"/>
      <c r="AX262" s="562"/>
      <c r="AY262" s="562"/>
      <c r="AZ262" s="562"/>
      <c r="BA262" s="562"/>
      <c r="BB262" s="562"/>
      <c r="BC262" s="562"/>
      <c r="BD262" s="562"/>
      <c r="BE262" s="562"/>
      <c r="BF262" s="562"/>
      <c r="BG262" s="562"/>
      <c r="BH262" s="562"/>
      <c r="BI262" s="562"/>
      <c r="BJ262" s="562"/>
      <c r="BK262" s="562"/>
      <c r="BL262" s="562"/>
      <c r="BM262" s="562"/>
      <c r="BN262" s="562"/>
      <c r="BO262" s="562"/>
      <c r="BP262" s="562"/>
      <c r="BQ262" s="562"/>
      <c r="BR262" s="562"/>
      <c r="BS262" s="562"/>
      <c r="BT262" s="562"/>
      <c r="BU262" s="562"/>
      <c r="BV262" s="562"/>
      <c r="BW262" s="562"/>
      <c r="BX262" s="562"/>
      <c r="BY262" s="562"/>
      <c r="BZ262" s="562"/>
      <c r="CA262" s="562"/>
      <c r="CB262" s="562"/>
    </row>
    <row r="263" spans="3:80" x14ac:dyDescent="0.3">
      <c r="C263" s="562"/>
      <c r="D263" s="562"/>
      <c r="E263" s="562"/>
      <c r="F263" s="562"/>
      <c r="G263" s="562"/>
      <c r="H263" s="562"/>
      <c r="I263" s="562"/>
      <c r="J263" s="562"/>
      <c r="K263" s="562"/>
      <c r="L263" s="562"/>
      <c r="M263" s="562"/>
      <c r="N263" s="562"/>
      <c r="O263" s="562"/>
      <c r="P263" s="562"/>
      <c r="Q263" s="562"/>
      <c r="R263" s="562"/>
      <c r="S263" s="562"/>
      <c r="T263" s="562"/>
      <c r="U263" s="562"/>
      <c r="V263" s="562"/>
      <c r="W263" s="562"/>
      <c r="X263" s="562"/>
      <c r="Y263" s="562"/>
      <c r="Z263" s="562"/>
      <c r="AA263" s="562"/>
      <c r="AB263" s="562"/>
      <c r="AC263" s="562"/>
      <c r="AD263" s="562"/>
      <c r="AE263" s="562"/>
      <c r="AF263" s="562"/>
      <c r="AG263" s="562"/>
      <c r="AH263" s="562"/>
      <c r="AI263" s="562"/>
      <c r="AJ263" s="562"/>
      <c r="AK263" s="562"/>
      <c r="AL263" s="562"/>
      <c r="AM263" s="562"/>
      <c r="AN263" s="562"/>
      <c r="AO263" s="562"/>
      <c r="AP263" s="562"/>
      <c r="AQ263" s="562"/>
      <c r="AR263" s="562"/>
      <c r="AS263" s="562"/>
      <c r="AT263" s="562"/>
      <c r="AU263" s="562"/>
      <c r="AV263" s="562"/>
      <c r="AW263" s="562"/>
      <c r="AX263" s="562"/>
      <c r="AY263" s="562"/>
      <c r="AZ263" s="562"/>
      <c r="BA263" s="562"/>
      <c r="BB263" s="562"/>
      <c r="BC263" s="562"/>
      <c r="BD263" s="562"/>
      <c r="BE263" s="562"/>
      <c r="BF263" s="562"/>
      <c r="BG263" s="562"/>
      <c r="BH263" s="562"/>
      <c r="BI263" s="562"/>
      <c r="BJ263" s="562"/>
      <c r="BK263" s="562"/>
      <c r="BL263" s="562"/>
      <c r="BM263" s="562"/>
      <c r="BN263" s="562"/>
      <c r="BO263" s="562"/>
      <c r="BP263" s="562"/>
      <c r="BQ263" s="562"/>
      <c r="BR263" s="562"/>
      <c r="BS263" s="562"/>
      <c r="BT263" s="562"/>
      <c r="BU263" s="562"/>
      <c r="BV263" s="562"/>
      <c r="BW263" s="562"/>
      <c r="BX263" s="562"/>
      <c r="BY263" s="562"/>
      <c r="BZ263" s="562"/>
      <c r="CA263" s="562"/>
      <c r="CB263" s="562"/>
    </row>
    <row r="264" spans="3:80" x14ac:dyDescent="0.3">
      <c r="C264" s="562"/>
      <c r="D264" s="562"/>
      <c r="E264" s="562"/>
      <c r="F264" s="562"/>
      <c r="G264" s="562"/>
      <c r="H264" s="562"/>
      <c r="I264" s="562"/>
      <c r="J264" s="562"/>
      <c r="K264" s="562"/>
      <c r="L264" s="562"/>
      <c r="M264" s="562"/>
      <c r="N264" s="562"/>
      <c r="O264" s="562"/>
      <c r="P264" s="562"/>
      <c r="Q264" s="562"/>
      <c r="R264" s="562"/>
      <c r="S264" s="562"/>
      <c r="T264" s="562"/>
      <c r="U264" s="562"/>
      <c r="V264" s="562"/>
      <c r="W264" s="562"/>
      <c r="X264" s="562"/>
      <c r="Y264" s="562"/>
      <c r="Z264" s="562"/>
      <c r="AA264" s="562"/>
      <c r="AB264" s="562"/>
      <c r="AC264" s="562"/>
      <c r="AD264" s="562"/>
      <c r="AE264" s="562"/>
      <c r="AF264" s="562"/>
      <c r="AG264" s="562"/>
      <c r="AH264" s="562"/>
      <c r="AI264" s="562"/>
      <c r="AJ264" s="562"/>
      <c r="AK264" s="562"/>
      <c r="AL264" s="562"/>
      <c r="AM264" s="562"/>
      <c r="AN264" s="562"/>
      <c r="AO264" s="562"/>
      <c r="AP264" s="562"/>
      <c r="AQ264" s="562"/>
      <c r="AR264" s="562"/>
      <c r="AS264" s="562"/>
      <c r="AT264" s="562"/>
      <c r="AU264" s="562"/>
      <c r="AV264" s="562"/>
      <c r="AW264" s="562"/>
      <c r="AX264" s="562"/>
      <c r="AY264" s="562"/>
      <c r="AZ264" s="562"/>
      <c r="BA264" s="562"/>
      <c r="BB264" s="562"/>
      <c r="BC264" s="562"/>
      <c r="BD264" s="562"/>
      <c r="BE264" s="562"/>
      <c r="BF264" s="562"/>
      <c r="BG264" s="562"/>
      <c r="BH264" s="562"/>
      <c r="BI264" s="562"/>
      <c r="BJ264" s="562"/>
      <c r="BK264" s="562"/>
      <c r="BL264" s="562"/>
      <c r="BM264" s="562"/>
      <c r="BN264" s="562"/>
      <c r="BO264" s="562"/>
      <c r="BP264" s="562"/>
      <c r="BQ264" s="562"/>
      <c r="BR264" s="562"/>
      <c r="BS264" s="562"/>
      <c r="BT264" s="562"/>
      <c r="BU264" s="562"/>
      <c r="BV264" s="562"/>
      <c r="BW264" s="562"/>
      <c r="BX264" s="562"/>
      <c r="BY264" s="562"/>
      <c r="BZ264" s="562"/>
      <c r="CA264" s="562"/>
      <c r="CB264" s="562"/>
    </row>
    <row r="265" spans="3:80" x14ac:dyDescent="0.3">
      <c r="C265" s="562"/>
      <c r="D265" s="562"/>
      <c r="E265" s="562"/>
      <c r="F265" s="562"/>
      <c r="G265" s="562"/>
      <c r="H265" s="562"/>
      <c r="I265" s="562"/>
      <c r="J265" s="562"/>
      <c r="K265" s="562"/>
      <c r="L265" s="562"/>
      <c r="M265" s="562"/>
      <c r="N265" s="562"/>
      <c r="O265" s="562"/>
      <c r="P265" s="562"/>
      <c r="Q265" s="562"/>
      <c r="R265" s="562"/>
      <c r="S265" s="562"/>
      <c r="T265" s="562"/>
      <c r="U265" s="562"/>
      <c r="V265" s="562"/>
      <c r="W265" s="562"/>
      <c r="X265" s="562"/>
      <c r="Y265" s="562"/>
      <c r="Z265" s="562"/>
      <c r="AA265" s="562"/>
      <c r="AB265" s="562"/>
      <c r="AC265" s="562"/>
      <c r="AD265" s="562"/>
      <c r="AE265" s="562"/>
      <c r="AF265" s="562"/>
      <c r="AG265" s="562"/>
      <c r="AH265" s="562"/>
      <c r="AI265" s="562"/>
      <c r="AJ265" s="562"/>
      <c r="AK265" s="562"/>
      <c r="AL265" s="562"/>
      <c r="AM265" s="562"/>
      <c r="AN265" s="562"/>
      <c r="AO265" s="562"/>
      <c r="AP265" s="562"/>
      <c r="AQ265" s="562"/>
      <c r="AR265" s="562"/>
      <c r="AS265" s="562"/>
      <c r="AT265" s="562"/>
      <c r="AU265" s="562"/>
      <c r="AV265" s="562"/>
      <c r="AW265" s="562"/>
      <c r="AX265" s="562"/>
      <c r="AY265" s="562"/>
      <c r="AZ265" s="562"/>
      <c r="BA265" s="562"/>
      <c r="BB265" s="562"/>
      <c r="BC265" s="562"/>
      <c r="BD265" s="562"/>
      <c r="BE265" s="562"/>
      <c r="BF265" s="562"/>
      <c r="BG265" s="562"/>
      <c r="BH265" s="562"/>
      <c r="BI265" s="562"/>
      <c r="BJ265" s="562"/>
      <c r="BK265" s="562"/>
      <c r="BL265" s="562"/>
      <c r="BM265" s="562"/>
      <c r="BN265" s="562"/>
      <c r="BO265" s="562"/>
      <c r="BP265" s="562"/>
      <c r="BQ265" s="562"/>
      <c r="BR265" s="562"/>
      <c r="BS265" s="562"/>
      <c r="BT265" s="562"/>
      <c r="BU265" s="562"/>
      <c r="BV265" s="562"/>
      <c r="BW265" s="562"/>
      <c r="BX265" s="562"/>
      <c r="BY265" s="562"/>
      <c r="BZ265" s="562"/>
      <c r="CA265" s="562"/>
      <c r="CB265" s="562"/>
    </row>
    <row r="266" spans="3:80" x14ac:dyDescent="0.3">
      <c r="C266" s="562"/>
      <c r="D266" s="562"/>
      <c r="E266" s="562"/>
      <c r="F266" s="562"/>
      <c r="G266" s="562"/>
      <c r="H266" s="562"/>
      <c r="I266" s="562"/>
      <c r="J266" s="562"/>
      <c r="K266" s="562"/>
      <c r="L266" s="562"/>
      <c r="M266" s="562"/>
      <c r="N266" s="562"/>
      <c r="O266" s="562"/>
      <c r="P266" s="562"/>
      <c r="Q266" s="562"/>
      <c r="R266" s="562"/>
      <c r="S266" s="562"/>
      <c r="T266" s="562"/>
      <c r="U266" s="562"/>
      <c r="V266" s="562"/>
      <c r="W266" s="562"/>
      <c r="X266" s="562"/>
      <c r="Y266" s="562"/>
      <c r="Z266" s="562"/>
      <c r="AA266" s="562"/>
      <c r="AB266" s="562"/>
      <c r="AC266" s="562"/>
      <c r="AD266" s="562"/>
      <c r="AE266" s="562"/>
      <c r="AF266" s="562"/>
      <c r="AG266" s="562"/>
      <c r="AH266" s="562"/>
      <c r="AI266" s="562"/>
      <c r="AJ266" s="562"/>
      <c r="AK266" s="562"/>
      <c r="AL266" s="562"/>
      <c r="AM266" s="562"/>
      <c r="AN266" s="562"/>
      <c r="AO266" s="562"/>
      <c r="AP266" s="562"/>
      <c r="AQ266" s="562"/>
      <c r="AR266" s="562"/>
      <c r="AS266" s="562"/>
      <c r="AT266" s="562"/>
      <c r="AU266" s="562"/>
      <c r="AV266" s="562"/>
      <c r="AW266" s="562"/>
      <c r="AX266" s="562"/>
      <c r="AY266" s="562"/>
      <c r="AZ266" s="562"/>
      <c r="BA266" s="562"/>
      <c r="BB266" s="562"/>
      <c r="BC266" s="562"/>
      <c r="BD266" s="562"/>
      <c r="BE266" s="562"/>
      <c r="BF266" s="562"/>
      <c r="BG266" s="562"/>
      <c r="BH266" s="562"/>
      <c r="BI266" s="562"/>
      <c r="BJ266" s="562"/>
      <c r="BK266" s="562"/>
      <c r="BL266" s="562"/>
      <c r="BM266" s="562"/>
      <c r="BN266" s="562"/>
      <c r="BO266" s="562"/>
      <c r="BP266" s="562"/>
      <c r="BQ266" s="562"/>
      <c r="BR266" s="562"/>
      <c r="BS266" s="562"/>
      <c r="BT266" s="562"/>
      <c r="BU266" s="562"/>
      <c r="BV266" s="562"/>
      <c r="BW266" s="562"/>
      <c r="BX266" s="562"/>
      <c r="BY266" s="562"/>
      <c r="BZ266" s="562"/>
      <c r="CA266" s="562"/>
      <c r="CB266" s="562"/>
    </row>
    <row r="267" spans="3:80" x14ac:dyDescent="0.3">
      <c r="C267" s="562"/>
      <c r="D267" s="562"/>
      <c r="E267" s="562"/>
      <c r="F267" s="562"/>
      <c r="G267" s="562"/>
      <c r="H267" s="562"/>
      <c r="I267" s="562"/>
      <c r="J267" s="562"/>
      <c r="K267" s="562"/>
      <c r="L267" s="562"/>
      <c r="M267" s="562"/>
      <c r="N267" s="562"/>
      <c r="O267" s="562"/>
      <c r="P267" s="562"/>
      <c r="Q267" s="562"/>
      <c r="R267" s="562"/>
      <c r="S267" s="562"/>
      <c r="T267" s="562"/>
      <c r="U267" s="562"/>
      <c r="V267" s="562"/>
      <c r="W267" s="562"/>
      <c r="X267" s="562"/>
      <c r="Y267" s="562"/>
      <c r="Z267" s="562"/>
      <c r="AA267" s="562"/>
      <c r="AB267" s="562"/>
      <c r="AC267" s="562"/>
      <c r="AD267" s="562"/>
      <c r="AE267" s="562"/>
      <c r="AF267" s="562"/>
      <c r="AG267" s="562"/>
      <c r="AH267" s="562"/>
      <c r="AI267" s="562"/>
      <c r="AJ267" s="562"/>
      <c r="AK267" s="562"/>
      <c r="AL267" s="562"/>
      <c r="AM267" s="562"/>
      <c r="AN267" s="562"/>
      <c r="AO267" s="562"/>
      <c r="AP267" s="562"/>
      <c r="AQ267" s="562"/>
      <c r="AR267" s="562"/>
      <c r="AS267" s="562"/>
      <c r="AT267" s="562"/>
      <c r="AU267" s="562"/>
      <c r="AV267" s="562"/>
      <c r="AW267" s="562"/>
      <c r="AX267" s="562"/>
      <c r="AY267" s="562"/>
      <c r="AZ267" s="562"/>
      <c r="BA267" s="562"/>
      <c r="BB267" s="562"/>
      <c r="BC267" s="562"/>
      <c r="BD267" s="562"/>
      <c r="BE267" s="562"/>
      <c r="BF267" s="562"/>
      <c r="BG267" s="562"/>
      <c r="BH267" s="562"/>
      <c r="BI267" s="562"/>
      <c r="BJ267" s="562"/>
      <c r="BK267" s="562"/>
      <c r="BL267" s="562"/>
      <c r="BM267" s="562"/>
      <c r="BN267" s="562"/>
      <c r="BO267" s="562"/>
      <c r="BP267" s="562"/>
      <c r="BQ267" s="562"/>
      <c r="BR267" s="562"/>
      <c r="BS267" s="562"/>
      <c r="BT267" s="562"/>
      <c r="BU267" s="562"/>
      <c r="BV267" s="562"/>
      <c r="BW267" s="562"/>
      <c r="BX267" s="562"/>
      <c r="BY267" s="562"/>
      <c r="BZ267" s="562"/>
      <c r="CA267" s="562"/>
      <c r="CB267" s="562"/>
    </row>
    <row r="268" spans="3:80" x14ac:dyDescent="0.3">
      <c r="C268" s="562"/>
      <c r="D268" s="562"/>
      <c r="E268" s="562"/>
      <c r="F268" s="562"/>
      <c r="G268" s="562"/>
      <c r="H268" s="562"/>
      <c r="I268" s="562"/>
      <c r="J268" s="562"/>
      <c r="K268" s="562"/>
      <c r="L268" s="562"/>
      <c r="M268" s="562"/>
      <c r="N268" s="562"/>
      <c r="O268" s="562"/>
      <c r="P268" s="562"/>
      <c r="Q268" s="562"/>
      <c r="R268" s="562"/>
      <c r="S268" s="562"/>
      <c r="T268" s="562"/>
      <c r="U268" s="562"/>
      <c r="V268" s="562"/>
      <c r="W268" s="562"/>
      <c r="X268" s="562"/>
      <c r="Y268" s="562"/>
      <c r="Z268" s="562"/>
      <c r="AA268" s="562"/>
      <c r="AB268" s="562"/>
      <c r="AC268" s="562"/>
      <c r="AD268" s="562"/>
      <c r="AE268" s="562"/>
      <c r="AF268" s="562"/>
      <c r="AG268" s="562"/>
      <c r="AH268" s="562"/>
      <c r="AI268" s="562"/>
      <c r="AJ268" s="562"/>
      <c r="AK268" s="562"/>
      <c r="AL268" s="562"/>
      <c r="AM268" s="562"/>
      <c r="AN268" s="562"/>
      <c r="AO268" s="562"/>
      <c r="AP268" s="562"/>
      <c r="AQ268" s="562"/>
      <c r="AR268" s="562"/>
      <c r="AS268" s="562"/>
      <c r="AT268" s="562"/>
      <c r="AU268" s="562"/>
      <c r="AV268" s="562"/>
      <c r="AW268" s="562"/>
      <c r="AX268" s="562"/>
      <c r="AY268" s="562"/>
      <c r="AZ268" s="562"/>
      <c r="BA268" s="562"/>
      <c r="BB268" s="562"/>
      <c r="BC268" s="562"/>
      <c r="BD268" s="562"/>
      <c r="BE268" s="562"/>
      <c r="BF268" s="562"/>
      <c r="BG268" s="562"/>
      <c r="BH268" s="562"/>
      <c r="BI268" s="562"/>
      <c r="BJ268" s="562"/>
      <c r="BK268" s="562"/>
      <c r="BL268" s="562"/>
      <c r="BM268" s="562"/>
      <c r="BN268" s="562"/>
      <c r="BO268" s="562"/>
      <c r="BP268" s="562"/>
      <c r="BQ268" s="562"/>
      <c r="BR268" s="562"/>
      <c r="BS268" s="562"/>
      <c r="BT268" s="562"/>
      <c r="BU268" s="562"/>
      <c r="BV268" s="562"/>
      <c r="BW268" s="562"/>
      <c r="BX268" s="562"/>
      <c r="BY268" s="562"/>
      <c r="BZ268" s="562"/>
      <c r="CA268" s="562"/>
      <c r="CB268" s="562"/>
    </row>
    <row r="269" spans="3:80" x14ac:dyDescent="0.3">
      <c r="C269" s="562"/>
      <c r="D269" s="562"/>
      <c r="E269" s="562"/>
      <c r="F269" s="562"/>
      <c r="G269" s="562"/>
      <c r="H269" s="562"/>
      <c r="I269" s="562"/>
      <c r="J269" s="562"/>
      <c r="K269" s="562"/>
      <c r="L269" s="562"/>
      <c r="M269" s="562"/>
      <c r="N269" s="562"/>
      <c r="O269" s="562"/>
      <c r="P269" s="562"/>
      <c r="Q269" s="562"/>
      <c r="R269" s="562"/>
      <c r="S269" s="562"/>
      <c r="T269" s="562"/>
      <c r="U269" s="562"/>
      <c r="V269" s="562"/>
      <c r="W269" s="562"/>
      <c r="X269" s="562"/>
      <c r="Y269" s="562"/>
      <c r="Z269" s="562"/>
      <c r="AA269" s="562"/>
      <c r="AB269" s="562"/>
      <c r="AC269" s="562"/>
      <c r="AD269" s="562"/>
      <c r="AE269" s="562"/>
      <c r="AF269" s="562"/>
      <c r="AG269" s="562"/>
      <c r="AH269" s="562"/>
      <c r="AI269" s="562"/>
      <c r="AJ269" s="562"/>
      <c r="AK269" s="562"/>
      <c r="AL269" s="562"/>
      <c r="AM269" s="562"/>
      <c r="AN269" s="562"/>
      <c r="AO269" s="562"/>
      <c r="AP269" s="562"/>
      <c r="AQ269" s="562"/>
      <c r="AR269" s="562"/>
      <c r="AS269" s="562"/>
      <c r="AT269" s="562"/>
      <c r="AU269" s="562"/>
      <c r="AV269" s="562"/>
      <c r="AW269" s="562"/>
      <c r="AX269" s="562"/>
      <c r="AY269" s="562"/>
      <c r="AZ269" s="562"/>
      <c r="BA269" s="562"/>
      <c r="BB269" s="562"/>
      <c r="BC269" s="562"/>
      <c r="BD269" s="562"/>
      <c r="BE269" s="562"/>
      <c r="BF269" s="562"/>
      <c r="BG269" s="562"/>
      <c r="BH269" s="562"/>
      <c r="BI269" s="562"/>
      <c r="BJ269" s="562"/>
      <c r="BK269" s="562"/>
      <c r="BL269" s="562"/>
      <c r="BM269" s="562"/>
      <c r="BN269" s="562"/>
      <c r="BO269" s="562"/>
      <c r="BP269" s="562"/>
      <c r="BQ269" s="562"/>
      <c r="BR269" s="562"/>
      <c r="BS269" s="562"/>
      <c r="BT269" s="562"/>
      <c r="BU269" s="562"/>
      <c r="BV269" s="562"/>
      <c r="BW269" s="562"/>
      <c r="BX269" s="562"/>
      <c r="BY269" s="562"/>
      <c r="BZ269" s="562"/>
      <c r="CA269" s="562"/>
      <c r="CB269" s="562"/>
    </row>
    <row r="270" spans="3:80" x14ac:dyDescent="0.3">
      <c r="C270" s="562"/>
      <c r="D270" s="562"/>
      <c r="E270" s="562"/>
      <c r="F270" s="562"/>
      <c r="G270" s="562"/>
      <c r="H270" s="562"/>
      <c r="I270" s="562"/>
      <c r="J270" s="562"/>
      <c r="K270" s="562"/>
      <c r="L270" s="562"/>
      <c r="M270" s="562"/>
      <c r="N270" s="562"/>
      <c r="O270" s="562"/>
      <c r="P270" s="562"/>
      <c r="Q270" s="562"/>
      <c r="R270" s="562"/>
      <c r="S270" s="562"/>
      <c r="T270" s="562"/>
      <c r="U270" s="562"/>
      <c r="V270" s="562"/>
      <c r="W270" s="562"/>
      <c r="X270" s="562"/>
      <c r="Y270" s="562"/>
      <c r="Z270" s="562"/>
      <c r="AA270" s="562"/>
      <c r="AB270" s="562"/>
      <c r="AC270" s="562"/>
      <c r="AD270" s="562"/>
      <c r="AE270" s="562"/>
      <c r="AF270" s="562"/>
      <c r="AG270" s="562"/>
      <c r="AH270" s="562"/>
      <c r="AI270" s="562"/>
      <c r="AJ270" s="562"/>
      <c r="AK270" s="562"/>
      <c r="AL270" s="562"/>
      <c r="AM270" s="562"/>
      <c r="AN270" s="562"/>
      <c r="AO270" s="562"/>
      <c r="AP270" s="562"/>
      <c r="AQ270" s="562"/>
      <c r="AR270" s="562"/>
      <c r="AS270" s="562"/>
      <c r="AT270" s="562"/>
      <c r="AU270" s="562"/>
      <c r="AV270" s="562"/>
      <c r="AW270" s="562"/>
      <c r="AX270" s="562"/>
      <c r="AY270" s="562"/>
      <c r="AZ270" s="562"/>
      <c r="BA270" s="562"/>
      <c r="BB270" s="562"/>
      <c r="BC270" s="562"/>
      <c r="BD270" s="562"/>
      <c r="BE270" s="562"/>
      <c r="BF270" s="562"/>
      <c r="BG270" s="562"/>
      <c r="BH270" s="562"/>
      <c r="BI270" s="562"/>
      <c r="BJ270" s="562"/>
      <c r="BK270" s="562"/>
      <c r="BL270" s="562"/>
      <c r="BM270" s="562"/>
      <c r="BN270" s="562"/>
      <c r="BO270" s="562"/>
      <c r="BP270" s="562"/>
      <c r="BQ270" s="562"/>
      <c r="BR270" s="562"/>
      <c r="BS270" s="562"/>
      <c r="BT270" s="562"/>
      <c r="BU270" s="562"/>
      <c r="BV270" s="562"/>
      <c r="BW270" s="562"/>
      <c r="BX270" s="562"/>
      <c r="BY270" s="562"/>
      <c r="BZ270" s="562"/>
      <c r="CA270" s="562"/>
      <c r="CB270" s="562"/>
    </row>
    <row r="271" spans="3:80" x14ac:dyDescent="0.3">
      <c r="C271" s="562"/>
      <c r="D271" s="562"/>
      <c r="E271" s="562"/>
      <c r="F271" s="562"/>
      <c r="G271" s="562"/>
      <c r="H271" s="562"/>
      <c r="I271" s="562"/>
      <c r="J271" s="562"/>
      <c r="K271" s="562"/>
      <c r="L271" s="562"/>
      <c r="M271" s="562"/>
      <c r="N271" s="562"/>
      <c r="O271" s="562"/>
      <c r="P271" s="562"/>
      <c r="Q271" s="562"/>
      <c r="R271" s="562"/>
      <c r="S271" s="562"/>
      <c r="T271" s="562"/>
      <c r="U271" s="562"/>
      <c r="V271" s="562"/>
      <c r="W271" s="562"/>
      <c r="X271" s="562"/>
      <c r="Y271" s="562"/>
      <c r="Z271" s="562"/>
      <c r="AA271" s="562"/>
      <c r="AB271" s="562"/>
      <c r="AC271" s="562"/>
      <c r="AD271" s="562"/>
      <c r="AE271" s="562"/>
      <c r="AF271" s="562"/>
      <c r="AG271" s="562"/>
      <c r="AH271" s="562"/>
      <c r="AI271" s="562"/>
      <c r="AJ271" s="562"/>
      <c r="AK271" s="562"/>
      <c r="AL271" s="562"/>
      <c r="AM271" s="562"/>
      <c r="AN271" s="562"/>
      <c r="AO271" s="562"/>
      <c r="AP271" s="562"/>
      <c r="AQ271" s="562"/>
      <c r="AR271" s="562"/>
      <c r="AS271" s="562"/>
      <c r="AT271" s="562"/>
      <c r="AU271" s="562"/>
      <c r="AV271" s="562"/>
      <c r="AW271" s="562"/>
      <c r="AX271" s="562"/>
      <c r="AY271" s="562"/>
      <c r="AZ271" s="562"/>
      <c r="BA271" s="562"/>
      <c r="BB271" s="562"/>
      <c r="BC271" s="562"/>
      <c r="BD271" s="562"/>
      <c r="BE271" s="562"/>
      <c r="BF271" s="562"/>
      <c r="BG271" s="562"/>
      <c r="BH271" s="562"/>
      <c r="BI271" s="562"/>
      <c r="BJ271" s="562"/>
      <c r="BK271" s="562"/>
      <c r="BL271" s="562"/>
      <c r="BM271" s="562"/>
      <c r="BN271" s="562"/>
      <c r="BO271" s="562"/>
      <c r="BP271" s="562"/>
      <c r="BQ271" s="562"/>
      <c r="BR271" s="562"/>
      <c r="BS271" s="562"/>
      <c r="BT271" s="562"/>
      <c r="BU271" s="562"/>
      <c r="BV271" s="562"/>
      <c r="BW271" s="562"/>
      <c r="BX271" s="562"/>
      <c r="BY271" s="562"/>
      <c r="BZ271" s="562"/>
      <c r="CA271" s="562"/>
      <c r="CB271" s="562"/>
    </row>
    <row r="272" spans="3:80" x14ac:dyDescent="0.3">
      <c r="C272" s="562"/>
      <c r="D272" s="562"/>
      <c r="E272" s="562"/>
      <c r="F272" s="562"/>
      <c r="G272" s="562"/>
      <c r="H272" s="562"/>
      <c r="I272" s="562"/>
      <c r="J272" s="562"/>
      <c r="K272" s="562"/>
      <c r="L272" s="562"/>
      <c r="M272" s="562"/>
      <c r="N272" s="562"/>
      <c r="O272" s="562"/>
      <c r="P272" s="562"/>
      <c r="Q272" s="562"/>
      <c r="R272" s="562"/>
      <c r="S272" s="562"/>
      <c r="T272" s="562"/>
      <c r="U272" s="562"/>
      <c r="V272" s="562"/>
      <c r="W272" s="562"/>
      <c r="X272" s="562"/>
      <c r="Y272" s="562"/>
      <c r="Z272" s="562"/>
      <c r="AA272" s="562"/>
      <c r="AB272" s="562"/>
      <c r="AC272" s="562"/>
      <c r="AD272" s="562"/>
      <c r="AE272" s="562"/>
      <c r="AF272" s="562"/>
      <c r="AG272" s="562"/>
      <c r="AH272" s="562"/>
      <c r="AI272" s="562"/>
      <c r="AJ272" s="562"/>
      <c r="AK272" s="562"/>
      <c r="AL272" s="562"/>
      <c r="AM272" s="562"/>
      <c r="AN272" s="562"/>
      <c r="AO272" s="562"/>
      <c r="AP272" s="562"/>
      <c r="AQ272" s="562"/>
      <c r="AR272" s="562"/>
      <c r="AS272" s="562"/>
      <c r="AT272" s="562"/>
      <c r="AU272" s="562"/>
      <c r="AV272" s="562"/>
      <c r="AW272" s="562"/>
      <c r="AX272" s="562"/>
      <c r="AY272" s="562"/>
      <c r="AZ272" s="562"/>
      <c r="BA272" s="562"/>
      <c r="BB272" s="562"/>
      <c r="BC272" s="562"/>
      <c r="BD272" s="562"/>
      <c r="BE272" s="562"/>
      <c r="BF272" s="562"/>
      <c r="BG272" s="562"/>
      <c r="BH272" s="562"/>
      <c r="BI272" s="562"/>
      <c r="BJ272" s="562"/>
      <c r="BK272" s="562"/>
      <c r="BL272" s="562"/>
      <c r="BM272" s="562"/>
      <c r="BN272" s="562"/>
      <c r="BO272" s="562"/>
      <c r="BP272" s="562"/>
      <c r="BQ272" s="562"/>
      <c r="BR272" s="562"/>
      <c r="BS272" s="562"/>
      <c r="BT272" s="562"/>
      <c r="BU272" s="562"/>
      <c r="BV272" s="562"/>
      <c r="BW272" s="562"/>
      <c r="BX272" s="562"/>
      <c r="BY272" s="562"/>
      <c r="BZ272" s="562"/>
      <c r="CA272" s="562"/>
      <c r="CB272" s="562"/>
    </row>
    <row r="273" spans="3:80" x14ac:dyDescent="0.3">
      <c r="C273" s="562"/>
      <c r="D273" s="562"/>
      <c r="E273" s="562"/>
      <c r="F273" s="562"/>
      <c r="G273" s="562"/>
      <c r="H273" s="562"/>
      <c r="I273" s="562"/>
      <c r="J273" s="562"/>
      <c r="K273" s="562"/>
      <c r="L273" s="562"/>
      <c r="M273" s="562"/>
      <c r="N273" s="562"/>
      <c r="O273" s="562"/>
      <c r="P273" s="562"/>
      <c r="Q273" s="562"/>
      <c r="R273" s="562"/>
      <c r="S273" s="562"/>
      <c r="T273" s="562"/>
      <c r="U273" s="562"/>
      <c r="V273" s="562"/>
      <c r="W273" s="562"/>
      <c r="X273" s="562"/>
      <c r="Y273" s="562"/>
      <c r="Z273" s="562"/>
      <c r="AA273" s="562"/>
      <c r="AB273" s="562"/>
      <c r="AC273" s="562"/>
      <c r="AD273" s="562"/>
      <c r="AE273" s="562"/>
      <c r="AF273" s="562"/>
      <c r="AG273" s="562"/>
      <c r="AH273" s="562"/>
      <c r="AI273" s="562"/>
      <c r="AJ273" s="562"/>
      <c r="AK273" s="562"/>
      <c r="AL273" s="562"/>
      <c r="AM273" s="562"/>
      <c r="AN273" s="562"/>
      <c r="AO273" s="562"/>
      <c r="AP273" s="562"/>
      <c r="AQ273" s="562"/>
      <c r="AR273" s="562"/>
      <c r="AS273" s="562"/>
      <c r="AT273" s="562"/>
      <c r="AU273" s="562"/>
      <c r="AV273" s="562"/>
      <c r="AW273" s="562"/>
      <c r="AX273" s="562"/>
      <c r="AY273" s="562"/>
      <c r="AZ273" s="562"/>
      <c r="BA273" s="562"/>
      <c r="BB273" s="562"/>
      <c r="BC273" s="562"/>
      <c r="BD273" s="562"/>
      <c r="BE273" s="562"/>
      <c r="BF273" s="562"/>
      <c r="BG273" s="562"/>
      <c r="BH273" s="562"/>
      <c r="BI273" s="562"/>
      <c r="BJ273" s="562"/>
      <c r="BK273" s="562"/>
      <c r="BL273" s="562"/>
      <c r="BM273" s="562"/>
      <c r="BN273" s="562"/>
      <c r="BO273" s="562"/>
      <c r="BP273" s="562"/>
      <c r="BQ273" s="562"/>
      <c r="BR273" s="562"/>
      <c r="BS273" s="562"/>
      <c r="BT273" s="562"/>
      <c r="BU273" s="562"/>
      <c r="BV273" s="562"/>
      <c r="BW273" s="562"/>
      <c r="BX273" s="562"/>
      <c r="BY273" s="562"/>
      <c r="BZ273" s="562"/>
      <c r="CA273" s="562"/>
      <c r="CB273" s="562"/>
    </row>
    <row r="274" spans="3:80" x14ac:dyDescent="0.3">
      <c r="C274" s="562"/>
      <c r="D274" s="562"/>
      <c r="E274" s="562"/>
      <c r="F274" s="562"/>
      <c r="G274" s="562"/>
      <c r="H274" s="562"/>
      <c r="I274" s="562"/>
      <c r="J274" s="562"/>
      <c r="K274" s="562"/>
      <c r="L274" s="562"/>
      <c r="M274" s="562"/>
      <c r="N274" s="562"/>
      <c r="O274" s="562"/>
      <c r="P274" s="562"/>
      <c r="Q274" s="562"/>
      <c r="R274" s="562"/>
      <c r="S274" s="562"/>
      <c r="T274" s="562"/>
      <c r="U274" s="562"/>
      <c r="V274" s="562"/>
      <c r="W274" s="562"/>
      <c r="X274" s="562"/>
      <c r="Y274" s="562"/>
      <c r="Z274" s="562"/>
      <c r="AA274" s="562"/>
      <c r="AB274" s="562"/>
      <c r="AC274" s="562"/>
      <c r="AD274" s="562"/>
      <c r="AE274" s="562"/>
      <c r="AF274" s="562"/>
      <c r="AG274" s="562"/>
      <c r="AH274" s="562"/>
      <c r="AI274" s="562"/>
      <c r="AJ274" s="562"/>
      <c r="AK274" s="562"/>
      <c r="AL274" s="562"/>
      <c r="AM274" s="562"/>
      <c r="AN274" s="562"/>
      <c r="AO274" s="562"/>
      <c r="AP274" s="562"/>
      <c r="AQ274" s="562"/>
      <c r="AR274" s="562"/>
      <c r="AS274" s="562"/>
      <c r="AT274" s="562"/>
      <c r="AU274" s="562"/>
      <c r="AV274" s="562"/>
      <c r="AW274" s="562"/>
      <c r="AX274" s="562"/>
      <c r="AY274" s="562"/>
      <c r="AZ274" s="562"/>
      <c r="BA274" s="562"/>
      <c r="BB274" s="562"/>
      <c r="BC274" s="562"/>
      <c r="BD274" s="562"/>
      <c r="BE274" s="562"/>
      <c r="BF274" s="562"/>
      <c r="BG274" s="562"/>
      <c r="BH274" s="562"/>
      <c r="BI274" s="562"/>
      <c r="BJ274" s="562"/>
      <c r="BK274" s="562"/>
      <c r="BL274" s="562"/>
      <c r="BM274" s="562"/>
      <c r="BN274" s="562"/>
      <c r="BO274" s="562"/>
      <c r="BP274" s="562"/>
      <c r="BQ274" s="562"/>
      <c r="BR274" s="562"/>
      <c r="BS274" s="562"/>
      <c r="BT274" s="562"/>
      <c r="BU274" s="562"/>
      <c r="BV274" s="562"/>
      <c r="BW274" s="562"/>
      <c r="BX274" s="562"/>
      <c r="BY274" s="562"/>
      <c r="BZ274" s="562"/>
      <c r="CA274" s="562"/>
      <c r="CB274" s="562"/>
    </row>
    <row r="275" spans="3:80" x14ac:dyDescent="0.3">
      <c r="C275" s="562"/>
      <c r="D275" s="562"/>
      <c r="E275" s="562"/>
      <c r="F275" s="562"/>
      <c r="G275" s="562"/>
      <c r="H275" s="562"/>
      <c r="I275" s="562"/>
      <c r="J275" s="562"/>
      <c r="K275" s="562"/>
      <c r="L275" s="562"/>
      <c r="M275" s="562"/>
      <c r="N275" s="562"/>
      <c r="O275" s="562"/>
      <c r="P275" s="562"/>
      <c r="Q275" s="562"/>
      <c r="R275" s="562"/>
      <c r="S275" s="562"/>
      <c r="T275" s="562"/>
      <c r="U275" s="562"/>
      <c r="V275" s="562"/>
      <c r="W275" s="562"/>
      <c r="X275" s="562"/>
      <c r="Y275" s="562"/>
      <c r="Z275" s="562"/>
      <c r="AA275" s="562"/>
      <c r="AB275" s="562"/>
      <c r="AC275" s="562"/>
      <c r="AD275" s="562"/>
      <c r="AE275" s="562"/>
      <c r="AF275" s="562"/>
      <c r="AG275" s="562"/>
      <c r="AH275" s="562"/>
      <c r="AI275" s="562"/>
      <c r="AJ275" s="562"/>
      <c r="AK275" s="562"/>
      <c r="AL275" s="562"/>
      <c r="AM275" s="562"/>
      <c r="AN275" s="562"/>
      <c r="AO275" s="562"/>
      <c r="AP275" s="562"/>
      <c r="AQ275" s="562"/>
      <c r="AR275" s="562"/>
      <c r="AS275" s="562"/>
      <c r="AT275" s="562"/>
      <c r="AU275" s="562"/>
      <c r="AV275" s="562"/>
      <c r="AW275" s="562"/>
      <c r="AX275" s="562"/>
      <c r="AY275" s="562"/>
      <c r="AZ275" s="562"/>
      <c r="BA275" s="562"/>
      <c r="BB275" s="562"/>
      <c r="BC275" s="562"/>
      <c r="BD275" s="562"/>
      <c r="BE275" s="562"/>
      <c r="BF275" s="562"/>
      <c r="BG275" s="562"/>
      <c r="BH275" s="562"/>
      <c r="BI275" s="562"/>
      <c r="BJ275" s="562"/>
      <c r="BK275" s="562"/>
      <c r="BL275" s="562"/>
      <c r="BM275" s="562"/>
      <c r="BN275" s="562"/>
      <c r="BO275" s="562"/>
      <c r="BP275" s="562"/>
      <c r="BQ275" s="562"/>
      <c r="BR275" s="562"/>
      <c r="BS275" s="562"/>
      <c r="BT275" s="562"/>
      <c r="BU275" s="562"/>
      <c r="BV275" s="562"/>
      <c r="BW275" s="562"/>
      <c r="BX275" s="562"/>
      <c r="BY275" s="562"/>
      <c r="BZ275" s="562"/>
      <c r="CA275" s="562"/>
      <c r="CB275" s="562"/>
    </row>
    <row r="276" spans="3:80" x14ac:dyDescent="0.3">
      <c r="C276" s="562"/>
      <c r="D276" s="562"/>
      <c r="E276" s="562"/>
      <c r="F276" s="562"/>
      <c r="G276" s="562"/>
      <c r="H276" s="562"/>
      <c r="I276" s="562"/>
      <c r="J276" s="562"/>
      <c r="K276" s="562"/>
      <c r="L276" s="562"/>
      <c r="M276" s="562"/>
      <c r="N276" s="562"/>
      <c r="O276" s="562"/>
      <c r="P276" s="562"/>
      <c r="Q276" s="562"/>
      <c r="R276" s="562"/>
      <c r="S276" s="562"/>
      <c r="T276" s="562"/>
      <c r="U276" s="562"/>
      <c r="V276" s="562"/>
      <c r="W276" s="562"/>
      <c r="X276" s="562"/>
      <c r="Y276" s="562"/>
      <c r="Z276" s="562"/>
      <c r="AA276" s="562"/>
      <c r="AB276" s="562"/>
      <c r="AC276" s="562"/>
      <c r="AD276" s="562"/>
      <c r="AE276" s="562"/>
      <c r="AF276" s="562"/>
      <c r="AG276" s="562"/>
      <c r="AH276" s="562"/>
      <c r="AI276" s="562"/>
      <c r="AJ276" s="562"/>
      <c r="AK276" s="562"/>
      <c r="AL276" s="562"/>
      <c r="AM276" s="562"/>
      <c r="AN276" s="562"/>
      <c r="AO276" s="562"/>
      <c r="AP276" s="562"/>
      <c r="AQ276" s="562"/>
      <c r="AR276" s="562"/>
      <c r="AS276" s="562"/>
      <c r="AT276" s="562"/>
      <c r="AU276" s="562"/>
      <c r="AV276" s="562"/>
      <c r="AW276" s="562"/>
      <c r="AX276" s="562"/>
      <c r="AY276" s="562"/>
      <c r="AZ276" s="562"/>
      <c r="BA276" s="562"/>
      <c r="BB276" s="562"/>
      <c r="BC276" s="562"/>
      <c r="BD276" s="562"/>
      <c r="BE276" s="562"/>
      <c r="BF276" s="562"/>
      <c r="BG276" s="562"/>
      <c r="BH276" s="562"/>
      <c r="BI276" s="562"/>
      <c r="BJ276" s="562"/>
      <c r="BK276" s="562"/>
      <c r="BL276" s="562"/>
      <c r="BM276" s="562"/>
      <c r="BN276" s="562"/>
      <c r="BO276" s="562"/>
      <c r="BP276" s="562"/>
      <c r="BQ276" s="562"/>
      <c r="BR276" s="562"/>
      <c r="BS276" s="562"/>
      <c r="BT276" s="562"/>
      <c r="BU276" s="562"/>
      <c r="BV276" s="562"/>
      <c r="BW276" s="562"/>
      <c r="BX276" s="562"/>
      <c r="BY276" s="562"/>
      <c r="BZ276" s="562"/>
      <c r="CA276" s="562"/>
      <c r="CB276" s="562"/>
    </row>
    <row r="277" spans="3:80" x14ac:dyDescent="0.3">
      <c r="C277" s="562"/>
      <c r="D277" s="562"/>
      <c r="E277" s="562"/>
      <c r="F277" s="562"/>
      <c r="G277" s="562"/>
      <c r="H277" s="562"/>
      <c r="I277" s="562"/>
      <c r="J277" s="562"/>
      <c r="K277" s="562"/>
      <c r="L277" s="562"/>
      <c r="M277" s="562"/>
      <c r="N277" s="562"/>
      <c r="O277" s="562"/>
      <c r="P277" s="562"/>
      <c r="Q277" s="562"/>
      <c r="R277" s="562"/>
      <c r="S277" s="562"/>
      <c r="T277" s="562"/>
      <c r="U277" s="562"/>
      <c r="V277" s="562"/>
      <c r="W277" s="562"/>
      <c r="X277" s="562"/>
      <c r="Y277" s="562"/>
      <c r="Z277" s="562"/>
      <c r="AA277" s="562"/>
      <c r="AB277" s="562"/>
      <c r="AC277" s="562"/>
      <c r="AD277" s="562"/>
      <c r="AE277" s="562"/>
      <c r="AF277" s="562"/>
      <c r="AG277" s="562"/>
      <c r="AH277" s="562"/>
      <c r="AI277" s="562"/>
      <c r="AJ277" s="562"/>
      <c r="AK277" s="562"/>
      <c r="AL277" s="562"/>
      <c r="AM277" s="562"/>
      <c r="AN277" s="562"/>
      <c r="AO277" s="562"/>
      <c r="AP277" s="562"/>
      <c r="AQ277" s="562"/>
      <c r="AR277" s="562"/>
      <c r="AS277" s="562"/>
      <c r="AT277" s="562"/>
      <c r="AU277" s="562"/>
      <c r="AV277" s="562"/>
      <c r="AW277" s="562"/>
      <c r="AX277" s="562"/>
      <c r="AY277" s="562"/>
      <c r="AZ277" s="562"/>
      <c r="BA277" s="562"/>
      <c r="BB277" s="562"/>
      <c r="BC277" s="562"/>
      <c r="BD277" s="562"/>
      <c r="BE277" s="562"/>
      <c r="BF277" s="562"/>
      <c r="BG277" s="562"/>
      <c r="BH277" s="562"/>
      <c r="BI277" s="562"/>
      <c r="BJ277" s="562"/>
      <c r="BK277" s="562"/>
      <c r="BL277" s="562"/>
      <c r="BM277" s="562"/>
      <c r="BN277" s="562"/>
      <c r="BO277" s="562"/>
      <c r="BP277" s="562"/>
      <c r="BQ277" s="562"/>
      <c r="BR277" s="562"/>
      <c r="BS277" s="562"/>
      <c r="BT277" s="562"/>
      <c r="BU277" s="562"/>
      <c r="BV277" s="562"/>
      <c r="BW277" s="562"/>
      <c r="BX277" s="562"/>
      <c r="BY277" s="562"/>
      <c r="BZ277" s="562"/>
      <c r="CA277" s="562"/>
      <c r="CB277" s="562"/>
    </row>
    <row r="278" spans="3:80" x14ac:dyDescent="0.3">
      <c r="C278" s="562"/>
      <c r="D278" s="562"/>
      <c r="E278" s="562"/>
      <c r="F278" s="562"/>
      <c r="G278" s="562"/>
      <c r="H278" s="562"/>
      <c r="I278" s="562"/>
      <c r="J278" s="562"/>
      <c r="K278" s="562"/>
      <c r="L278" s="562"/>
      <c r="M278" s="562"/>
      <c r="N278" s="562"/>
      <c r="O278" s="562"/>
      <c r="P278" s="562"/>
      <c r="Q278" s="562"/>
      <c r="R278" s="562"/>
      <c r="S278" s="562"/>
      <c r="T278" s="562"/>
      <c r="U278" s="562"/>
      <c r="V278" s="562"/>
      <c r="W278" s="562"/>
      <c r="X278" s="562"/>
      <c r="Y278" s="562"/>
      <c r="Z278" s="562"/>
      <c r="AA278" s="562"/>
      <c r="AB278" s="562"/>
      <c r="AC278" s="562"/>
      <c r="AD278" s="562"/>
      <c r="AE278" s="562"/>
      <c r="AF278" s="562"/>
      <c r="AG278" s="562"/>
      <c r="AH278" s="562"/>
      <c r="AI278" s="562"/>
      <c r="AJ278" s="562"/>
      <c r="AK278" s="562"/>
      <c r="AL278" s="562"/>
      <c r="AM278" s="562"/>
      <c r="AN278" s="562"/>
      <c r="AO278" s="562"/>
      <c r="AP278" s="562"/>
      <c r="AQ278" s="562"/>
      <c r="AR278" s="562"/>
      <c r="AS278" s="562"/>
      <c r="AT278" s="562"/>
      <c r="AU278" s="562"/>
      <c r="AV278" s="562"/>
      <c r="AW278" s="562"/>
      <c r="AX278" s="562"/>
      <c r="AY278" s="562"/>
      <c r="AZ278" s="562"/>
      <c r="BA278" s="562"/>
      <c r="BB278" s="562"/>
      <c r="BC278" s="562"/>
      <c r="BD278" s="562"/>
      <c r="BE278" s="562"/>
      <c r="BF278" s="562"/>
      <c r="BG278" s="562"/>
      <c r="BH278" s="562"/>
      <c r="BI278" s="562"/>
      <c r="BJ278" s="562"/>
      <c r="BK278" s="562"/>
      <c r="BL278" s="562"/>
      <c r="BM278" s="562"/>
      <c r="BN278" s="562"/>
      <c r="BO278" s="562"/>
      <c r="BP278" s="562"/>
      <c r="BQ278" s="562"/>
      <c r="BR278" s="562"/>
      <c r="BS278" s="562"/>
      <c r="BT278" s="562"/>
      <c r="BU278" s="562"/>
      <c r="BV278" s="562"/>
      <c r="BW278" s="562"/>
      <c r="BX278" s="562"/>
      <c r="BY278" s="562"/>
      <c r="BZ278" s="562"/>
      <c r="CA278" s="562"/>
      <c r="CB278" s="562"/>
    </row>
    <row r="279" spans="3:80" x14ac:dyDescent="0.3">
      <c r="C279" s="562"/>
      <c r="D279" s="562"/>
      <c r="E279" s="562"/>
      <c r="F279" s="562"/>
      <c r="G279" s="562"/>
      <c r="H279" s="562"/>
      <c r="I279" s="562"/>
      <c r="J279" s="562"/>
      <c r="K279" s="562"/>
      <c r="L279" s="562"/>
      <c r="M279" s="562"/>
      <c r="N279" s="562"/>
      <c r="O279" s="562"/>
      <c r="P279" s="562"/>
      <c r="Q279" s="562"/>
      <c r="R279" s="562"/>
      <c r="S279" s="562"/>
      <c r="T279" s="562"/>
      <c r="U279" s="562"/>
      <c r="V279" s="562"/>
      <c r="W279" s="562"/>
      <c r="X279" s="562"/>
      <c r="Y279" s="562"/>
      <c r="Z279" s="562"/>
      <c r="AA279" s="562"/>
      <c r="AB279" s="562"/>
      <c r="AC279" s="562"/>
      <c r="AD279" s="562"/>
      <c r="AE279" s="562"/>
      <c r="AF279" s="562"/>
      <c r="AG279" s="562"/>
      <c r="AH279" s="562"/>
      <c r="AI279" s="562"/>
      <c r="AJ279" s="562"/>
      <c r="AK279" s="562"/>
      <c r="AL279" s="562"/>
      <c r="AM279" s="562"/>
      <c r="AN279" s="562"/>
      <c r="AO279" s="562"/>
      <c r="AP279" s="562"/>
      <c r="AQ279" s="562"/>
      <c r="AR279" s="562"/>
      <c r="AS279" s="562"/>
      <c r="AT279" s="562"/>
      <c r="AU279" s="562"/>
      <c r="AV279" s="562"/>
      <c r="AW279" s="562"/>
      <c r="AX279" s="562"/>
      <c r="AY279" s="562"/>
      <c r="AZ279" s="562"/>
      <c r="BA279" s="562"/>
      <c r="BB279" s="562"/>
      <c r="BC279" s="562"/>
      <c r="BD279" s="562"/>
      <c r="BE279" s="562"/>
      <c r="BF279" s="562"/>
      <c r="BG279" s="562"/>
      <c r="BH279" s="562"/>
      <c r="BI279" s="562"/>
      <c r="BJ279" s="562"/>
      <c r="BK279" s="562"/>
      <c r="BL279" s="562"/>
      <c r="BM279" s="562"/>
      <c r="BN279" s="562"/>
      <c r="BO279" s="562"/>
      <c r="BP279" s="562"/>
      <c r="BQ279" s="562"/>
      <c r="BR279" s="562"/>
      <c r="BS279" s="562"/>
      <c r="BT279" s="562"/>
      <c r="BU279" s="562"/>
      <c r="BV279" s="562"/>
      <c r="BW279" s="562"/>
      <c r="BX279" s="562"/>
      <c r="BY279" s="562"/>
      <c r="BZ279" s="562"/>
      <c r="CA279" s="562"/>
      <c r="CB279" s="562"/>
    </row>
    <row r="280" spans="3:80" x14ac:dyDescent="0.3">
      <c r="C280" s="562"/>
      <c r="D280" s="562"/>
      <c r="E280" s="562"/>
      <c r="F280" s="562"/>
      <c r="G280" s="562"/>
      <c r="H280" s="562"/>
      <c r="I280" s="562"/>
      <c r="J280" s="562"/>
      <c r="K280" s="562"/>
      <c r="L280" s="562"/>
      <c r="M280" s="562"/>
      <c r="N280" s="562"/>
      <c r="O280" s="562"/>
      <c r="P280" s="562"/>
      <c r="Q280" s="562"/>
      <c r="R280" s="562"/>
      <c r="S280" s="562"/>
      <c r="T280" s="562"/>
      <c r="U280" s="562"/>
      <c r="V280" s="562"/>
      <c r="W280" s="562"/>
      <c r="X280" s="562"/>
      <c r="Y280" s="562"/>
      <c r="Z280" s="562"/>
      <c r="AA280" s="562"/>
      <c r="AB280" s="562"/>
      <c r="AC280" s="562"/>
      <c r="AD280" s="562"/>
      <c r="AE280" s="562"/>
      <c r="AF280" s="562"/>
      <c r="AG280" s="562"/>
      <c r="AH280" s="562"/>
      <c r="AI280" s="562"/>
      <c r="AJ280" s="562"/>
      <c r="AK280" s="562"/>
      <c r="AL280" s="562"/>
      <c r="AM280" s="562"/>
      <c r="AN280" s="562"/>
      <c r="AO280" s="562"/>
      <c r="AP280" s="562"/>
      <c r="AQ280" s="562"/>
      <c r="AR280" s="562"/>
      <c r="AS280" s="562"/>
      <c r="AT280" s="562"/>
      <c r="AU280" s="562"/>
      <c r="AV280" s="562"/>
      <c r="AW280" s="562"/>
      <c r="AX280" s="562"/>
      <c r="AY280" s="562"/>
      <c r="AZ280" s="562"/>
      <c r="BA280" s="562"/>
      <c r="BB280" s="562"/>
      <c r="BC280" s="562"/>
      <c r="BD280" s="562"/>
      <c r="BE280" s="562"/>
      <c r="BF280" s="562"/>
      <c r="BG280" s="562"/>
      <c r="BH280" s="562"/>
      <c r="BI280" s="562"/>
      <c r="BJ280" s="562"/>
      <c r="BK280" s="562"/>
      <c r="BL280" s="562"/>
      <c r="BM280" s="562"/>
      <c r="BN280" s="562"/>
      <c r="BO280" s="562"/>
      <c r="BP280" s="562"/>
      <c r="BQ280" s="562"/>
      <c r="BR280" s="562"/>
      <c r="BS280" s="562"/>
      <c r="BT280" s="562"/>
      <c r="BU280" s="562"/>
      <c r="BV280" s="562"/>
      <c r="BW280" s="562"/>
      <c r="BX280" s="562"/>
      <c r="BY280" s="562"/>
      <c r="BZ280" s="562"/>
      <c r="CA280" s="562"/>
      <c r="CB280" s="562"/>
    </row>
    <row r="281" spans="3:80" x14ac:dyDescent="0.3">
      <c r="C281" s="562"/>
      <c r="D281" s="562"/>
      <c r="E281" s="562"/>
      <c r="F281" s="562"/>
      <c r="G281" s="562"/>
      <c r="H281" s="562"/>
      <c r="I281" s="562"/>
      <c r="J281" s="562"/>
      <c r="K281" s="562"/>
      <c r="L281" s="562"/>
      <c r="M281" s="562"/>
      <c r="N281" s="562"/>
      <c r="O281" s="562"/>
      <c r="P281" s="562"/>
      <c r="Q281" s="562"/>
      <c r="R281" s="562"/>
      <c r="S281" s="562"/>
      <c r="T281" s="562"/>
      <c r="U281" s="562"/>
      <c r="V281" s="562"/>
      <c r="W281" s="562"/>
      <c r="X281" s="562"/>
      <c r="Y281" s="562"/>
      <c r="Z281" s="562"/>
      <c r="AA281" s="562"/>
      <c r="AB281" s="562"/>
      <c r="AC281" s="562"/>
      <c r="AD281" s="562"/>
      <c r="AE281" s="562"/>
      <c r="AF281" s="562"/>
      <c r="AG281" s="562"/>
      <c r="AH281" s="562"/>
      <c r="AI281" s="562"/>
      <c r="AJ281" s="562"/>
      <c r="AK281" s="562"/>
      <c r="AL281" s="562"/>
      <c r="AM281" s="562"/>
      <c r="AN281" s="562"/>
      <c r="AO281" s="562"/>
      <c r="AP281" s="562"/>
      <c r="AQ281" s="562"/>
      <c r="AR281" s="562"/>
      <c r="AS281" s="562"/>
      <c r="AT281" s="562"/>
      <c r="AU281" s="562"/>
      <c r="AV281" s="562"/>
      <c r="AW281" s="562"/>
      <c r="AX281" s="562"/>
      <c r="AY281" s="562"/>
      <c r="AZ281" s="562"/>
      <c r="BA281" s="562"/>
      <c r="BB281" s="562"/>
      <c r="BC281" s="562"/>
      <c r="BD281" s="562"/>
      <c r="BE281" s="562"/>
      <c r="BF281" s="562"/>
      <c r="BG281" s="562"/>
      <c r="BH281" s="562"/>
      <c r="BI281" s="562"/>
      <c r="BJ281" s="562"/>
      <c r="BK281" s="562"/>
      <c r="BL281" s="562"/>
      <c r="BM281" s="562"/>
      <c r="BN281" s="562"/>
      <c r="BO281" s="562"/>
      <c r="BP281" s="562"/>
      <c r="BQ281" s="562"/>
      <c r="BR281" s="562"/>
      <c r="BS281" s="562"/>
      <c r="BT281" s="562"/>
      <c r="BU281" s="562"/>
      <c r="BV281" s="562"/>
      <c r="BW281" s="562"/>
      <c r="BX281" s="562"/>
      <c r="BY281" s="562"/>
      <c r="BZ281" s="562"/>
      <c r="CA281" s="562"/>
      <c r="CB281" s="562"/>
    </row>
    <row r="282" spans="3:80" x14ac:dyDescent="0.3">
      <c r="C282" s="562"/>
      <c r="D282" s="562"/>
      <c r="E282" s="562"/>
      <c r="F282" s="562"/>
      <c r="G282" s="562"/>
      <c r="H282" s="562"/>
      <c r="I282" s="562"/>
      <c r="J282" s="562"/>
      <c r="K282" s="562"/>
      <c r="L282" s="562"/>
      <c r="M282" s="562"/>
      <c r="N282" s="562"/>
      <c r="O282" s="562"/>
      <c r="P282" s="562"/>
      <c r="Q282" s="562"/>
      <c r="R282" s="562"/>
      <c r="S282" s="562"/>
      <c r="T282" s="562"/>
      <c r="U282" s="562"/>
      <c r="V282" s="562"/>
      <c r="W282" s="562"/>
      <c r="X282" s="562"/>
      <c r="Y282" s="562"/>
      <c r="Z282" s="562"/>
      <c r="AA282" s="562"/>
      <c r="AB282" s="562"/>
      <c r="AC282" s="562"/>
      <c r="AD282" s="562"/>
      <c r="AE282" s="562"/>
      <c r="AF282" s="562"/>
      <c r="AG282" s="562"/>
      <c r="AH282" s="562"/>
      <c r="AI282" s="562"/>
      <c r="AJ282" s="562"/>
      <c r="AK282" s="562"/>
      <c r="AL282" s="562"/>
      <c r="AM282" s="562"/>
      <c r="AN282" s="562"/>
      <c r="AO282" s="562"/>
      <c r="AP282" s="562"/>
      <c r="AQ282" s="562"/>
      <c r="AR282" s="562"/>
      <c r="AS282" s="562"/>
      <c r="AT282" s="562"/>
      <c r="AU282" s="562"/>
      <c r="AV282" s="562"/>
      <c r="AW282" s="562"/>
      <c r="AX282" s="562"/>
      <c r="AY282" s="562"/>
      <c r="AZ282" s="562"/>
      <c r="BA282" s="562"/>
      <c r="BB282" s="562"/>
      <c r="BC282" s="562"/>
      <c r="BD282" s="562"/>
      <c r="BE282" s="562"/>
      <c r="BF282" s="562"/>
      <c r="BG282" s="562"/>
      <c r="BH282" s="562"/>
      <c r="BI282" s="562"/>
      <c r="BJ282" s="562"/>
      <c r="BK282" s="562"/>
      <c r="BL282" s="562"/>
      <c r="BM282" s="562"/>
      <c r="BN282" s="562"/>
      <c r="BO282" s="562"/>
      <c r="BP282" s="562"/>
      <c r="BQ282" s="562"/>
      <c r="BR282" s="562"/>
      <c r="BS282" s="562"/>
      <c r="BT282" s="562"/>
      <c r="BU282" s="562"/>
      <c r="BV282" s="562"/>
      <c r="BW282" s="562"/>
      <c r="BX282" s="562"/>
      <c r="BY282" s="562"/>
      <c r="BZ282" s="562"/>
      <c r="CA282" s="562"/>
      <c r="CB282" s="562"/>
    </row>
    <row r="283" spans="3:80" x14ac:dyDescent="0.3">
      <c r="C283" s="562"/>
      <c r="D283" s="562"/>
      <c r="E283" s="562"/>
      <c r="F283" s="562"/>
      <c r="G283" s="562"/>
      <c r="H283" s="562"/>
      <c r="I283" s="562"/>
      <c r="J283" s="562"/>
      <c r="K283" s="562"/>
      <c r="L283" s="562"/>
      <c r="M283" s="562"/>
      <c r="N283" s="562"/>
      <c r="O283" s="562"/>
      <c r="P283" s="562"/>
      <c r="Q283" s="562"/>
      <c r="R283" s="562"/>
      <c r="S283" s="562"/>
      <c r="T283" s="562"/>
      <c r="U283" s="562"/>
      <c r="V283" s="562"/>
      <c r="W283" s="562"/>
      <c r="X283" s="562"/>
      <c r="Y283" s="562"/>
      <c r="Z283" s="562"/>
      <c r="AA283" s="562"/>
      <c r="AB283" s="562"/>
      <c r="AC283" s="562"/>
      <c r="AD283" s="562"/>
      <c r="AE283" s="562"/>
      <c r="AF283" s="562"/>
      <c r="AG283" s="562"/>
      <c r="AH283" s="562"/>
      <c r="AI283" s="562"/>
      <c r="AJ283" s="562"/>
      <c r="AK283" s="562"/>
      <c r="AL283" s="562"/>
      <c r="AM283" s="562"/>
      <c r="AN283" s="562"/>
      <c r="AO283" s="562"/>
      <c r="AP283" s="562"/>
      <c r="AQ283" s="562"/>
      <c r="AR283" s="562"/>
      <c r="AS283" s="562"/>
      <c r="AT283" s="562"/>
      <c r="AU283" s="562"/>
      <c r="AV283" s="562"/>
      <c r="AW283" s="562"/>
      <c r="AX283" s="562"/>
      <c r="AY283" s="562"/>
      <c r="AZ283" s="562"/>
      <c r="BA283" s="562"/>
      <c r="BB283" s="562"/>
      <c r="BC283" s="562"/>
      <c r="BD283" s="562"/>
      <c r="BE283" s="562"/>
      <c r="BF283" s="562"/>
      <c r="BG283" s="562"/>
      <c r="BH283" s="562"/>
      <c r="BI283" s="562"/>
      <c r="BJ283" s="562"/>
      <c r="BK283" s="562"/>
      <c r="BL283" s="562"/>
      <c r="BM283" s="562"/>
      <c r="BN283" s="562"/>
      <c r="BO283" s="562"/>
      <c r="BP283" s="562"/>
      <c r="BQ283" s="562"/>
      <c r="BR283" s="562"/>
      <c r="BS283" s="562"/>
      <c r="BT283" s="562"/>
      <c r="BU283" s="562"/>
      <c r="BV283" s="562"/>
      <c r="BW283" s="562"/>
      <c r="BX283" s="562"/>
      <c r="BY283" s="562"/>
      <c r="BZ283" s="562"/>
      <c r="CA283" s="562"/>
      <c r="CB283" s="562"/>
    </row>
    <row r="284" spans="3:80" x14ac:dyDescent="0.3">
      <c r="C284" s="562"/>
      <c r="D284" s="562"/>
      <c r="E284" s="562"/>
      <c r="F284" s="562"/>
      <c r="G284" s="562"/>
      <c r="H284" s="562"/>
      <c r="I284" s="562"/>
      <c r="J284" s="562"/>
      <c r="K284" s="562"/>
      <c r="L284" s="562"/>
      <c r="M284" s="562"/>
      <c r="N284" s="562"/>
      <c r="O284" s="562"/>
      <c r="P284" s="562"/>
      <c r="Q284" s="562"/>
      <c r="R284" s="562"/>
      <c r="S284" s="562"/>
      <c r="T284" s="562"/>
      <c r="U284" s="562"/>
      <c r="V284" s="562"/>
      <c r="W284" s="562"/>
      <c r="X284" s="562"/>
      <c r="Y284" s="562"/>
      <c r="Z284" s="562"/>
      <c r="AA284" s="562"/>
      <c r="AB284" s="562"/>
      <c r="AC284" s="562"/>
      <c r="AD284" s="562"/>
      <c r="AE284" s="562"/>
      <c r="AF284" s="562"/>
      <c r="AG284" s="562"/>
      <c r="AH284" s="562"/>
      <c r="AI284" s="562"/>
      <c r="AJ284" s="562"/>
      <c r="AK284" s="562"/>
      <c r="AL284" s="562"/>
      <c r="AM284" s="562"/>
      <c r="AN284" s="562"/>
      <c r="AO284" s="562"/>
      <c r="AP284" s="562"/>
      <c r="AQ284" s="562"/>
      <c r="AR284" s="562"/>
      <c r="AS284" s="562"/>
      <c r="AT284" s="562"/>
      <c r="AU284" s="562"/>
      <c r="AV284" s="562"/>
      <c r="AW284" s="562"/>
      <c r="AX284" s="562"/>
      <c r="AY284" s="562"/>
      <c r="AZ284" s="562"/>
      <c r="BA284" s="562"/>
      <c r="BB284" s="562"/>
      <c r="BC284" s="562"/>
      <c r="BD284" s="562"/>
      <c r="BE284" s="562"/>
      <c r="BF284" s="562"/>
      <c r="BG284" s="562"/>
      <c r="BH284" s="562"/>
      <c r="BI284" s="562"/>
      <c r="BJ284" s="562"/>
      <c r="BK284" s="562"/>
      <c r="BL284" s="562"/>
      <c r="BM284" s="562"/>
      <c r="BN284" s="562"/>
      <c r="BO284" s="562"/>
      <c r="BP284" s="562"/>
      <c r="BQ284" s="562"/>
      <c r="BR284" s="562"/>
      <c r="BS284" s="562"/>
      <c r="BT284" s="562"/>
      <c r="BU284" s="562"/>
      <c r="BV284" s="562"/>
      <c r="BW284" s="562"/>
      <c r="BX284" s="562"/>
      <c r="BY284" s="562"/>
      <c r="BZ284" s="562"/>
      <c r="CA284" s="562"/>
      <c r="CB284" s="562"/>
    </row>
    <row r="285" spans="3:80" x14ac:dyDescent="0.3">
      <c r="C285" s="562"/>
      <c r="D285" s="562"/>
      <c r="E285" s="562"/>
      <c r="F285" s="562"/>
      <c r="G285" s="562"/>
      <c r="H285" s="562"/>
      <c r="I285" s="562"/>
      <c r="J285" s="562"/>
      <c r="K285" s="562"/>
      <c r="L285" s="562"/>
      <c r="M285" s="562"/>
      <c r="N285" s="562"/>
      <c r="O285" s="562"/>
      <c r="P285" s="562"/>
      <c r="Q285" s="562"/>
      <c r="R285" s="562"/>
      <c r="S285" s="562"/>
      <c r="T285" s="562"/>
      <c r="U285" s="562"/>
      <c r="V285" s="562"/>
      <c r="W285" s="562"/>
      <c r="X285" s="562"/>
      <c r="Y285" s="562"/>
      <c r="Z285" s="562"/>
      <c r="AA285" s="562"/>
      <c r="AB285" s="562"/>
      <c r="AC285" s="562"/>
      <c r="AD285" s="562"/>
      <c r="AE285" s="562"/>
      <c r="AF285" s="562"/>
      <c r="AG285" s="562"/>
      <c r="AH285" s="562"/>
      <c r="AI285" s="562"/>
      <c r="AJ285" s="562"/>
      <c r="AK285" s="562"/>
      <c r="AL285" s="562"/>
      <c r="AM285" s="562"/>
      <c r="AN285" s="562"/>
      <c r="AO285" s="562"/>
      <c r="AP285" s="562"/>
      <c r="AQ285" s="562"/>
      <c r="AR285" s="562"/>
      <c r="AS285" s="562"/>
      <c r="AT285" s="562"/>
      <c r="AU285" s="562"/>
      <c r="AV285" s="562"/>
      <c r="AW285" s="562"/>
      <c r="AX285" s="562"/>
      <c r="AY285" s="562"/>
      <c r="AZ285" s="562"/>
      <c r="BA285" s="562"/>
      <c r="BB285" s="562"/>
      <c r="BC285" s="562"/>
      <c r="BD285" s="562"/>
      <c r="BE285" s="562"/>
      <c r="BF285" s="562"/>
      <c r="BG285" s="562"/>
      <c r="BH285" s="562"/>
      <c r="BI285" s="562"/>
      <c r="BJ285" s="562"/>
      <c r="BK285" s="562"/>
      <c r="BL285" s="562"/>
      <c r="BM285" s="562"/>
      <c r="BN285" s="562"/>
      <c r="BO285" s="562"/>
      <c r="BP285" s="562"/>
      <c r="BQ285" s="562"/>
      <c r="BR285" s="562"/>
      <c r="BS285" s="562"/>
      <c r="BT285" s="562"/>
      <c r="BU285" s="562"/>
      <c r="BV285" s="562"/>
      <c r="BW285" s="562"/>
      <c r="BX285" s="562"/>
      <c r="BY285" s="562"/>
      <c r="BZ285" s="562"/>
      <c r="CA285" s="562"/>
      <c r="CB285" s="562"/>
    </row>
    <row r="286" spans="3:80" x14ac:dyDescent="0.3">
      <c r="C286" s="562"/>
      <c r="D286" s="562"/>
      <c r="E286" s="562"/>
      <c r="F286" s="562"/>
      <c r="G286" s="562"/>
      <c r="H286" s="562"/>
      <c r="I286" s="562"/>
      <c r="J286" s="562"/>
      <c r="K286" s="562"/>
      <c r="L286" s="562"/>
      <c r="M286" s="562"/>
      <c r="N286" s="562"/>
      <c r="O286" s="562"/>
      <c r="P286" s="562"/>
      <c r="Q286" s="562"/>
      <c r="R286" s="562"/>
      <c r="S286" s="562"/>
      <c r="T286" s="562"/>
      <c r="U286" s="562"/>
      <c r="V286" s="562"/>
      <c r="W286" s="562"/>
      <c r="X286" s="562"/>
      <c r="Y286" s="562"/>
      <c r="Z286" s="562"/>
      <c r="AA286" s="562"/>
      <c r="AB286" s="562"/>
      <c r="AC286" s="562"/>
      <c r="AD286" s="562"/>
      <c r="AE286" s="562"/>
      <c r="AF286" s="562"/>
      <c r="AG286" s="562"/>
      <c r="AH286" s="562"/>
      <c r="AI286" s="562"/>
      <c r="AJ286" s="562"/>
      <c r="AK286" s="562"/>
      <c r="AL286" s="562"/>
      <c r="AM286" s="562"/>
      <c r="AN286" s="562"/>
      <c r="AO286" s="562"/>
      <c r="AP286" s="562"/>
      <c r="AQ286" s="562"/>
      <c r="AR286" s="562"/>
      <c r="AS286" s="562"/>
      <c r="AT286" s="562"/>
      <c r="AU286" s="562"/>
      <c r="AV286" s="562"/>
      <c r="AW286" s="562"/>
      <c r="AX286" s="562"/>
      <c r="AY286" s="562"/>
      <c r="AZ286" s="562"/>
      <c r="BA286" s="562"/>
      <c r="BB286" s="562"/>
      <c r="BC286" s="562"/>
      <c r="BD286" s="562"/>
      <c r="BE286" s="562"/>
      <c r="BF286" s="562"/>
      <c r="BG286" s="562"/>
      <c r="BH286" s="562"/>
      <c r="BI286" s="562"/>
      <c r="BJ286" s="562"/>
      <c r="BK286" s="562"/>
      <c r="BL286" s="562"/>
      <c r="BM286" s="562"/>
      <c r="BN286" s="562"/>
      <c r="BO286" s="562"/>
      <c r="BP286" s="562"/>
      <c r="BQ286" s="562"/>
      <c r="BR286" s="562"/>
      <c r="BS286" s="562"/>
      <c r="BT286" s="562"/>
      <c r="BU286" s="562"/>
      <c r="BV286" s="562"/>
      <c r="BW286" s="562"/>
      <c r="BX286" s="562"/>
      <c r="BY286" s="562"/>
      <c r="BZ286" s="562"/>
      <c r="CA286" s="562"/>
      <c r="CB286" s="562"/>
    </row>
    <row r="287" spans="3:80" x14ac:dyDescent="0.3">
      <c r="C287" s="562"/>
      <c r="D287" s="562"/>
      <c r="E287" s="562"/>
      <c r="F287" s="562"/>
      <c r="G287" s="562"/>
      <c r="H287" s="562"/>
      <c r="I287" s="562"/>
      <c r="J287" s="562"/>
      <c r="K287" s="562"/>
      <c r="L287" s="562"/>
      <c r="M287" s="562"/>
      <c r="N287" s="562"/>
      <c r="O287" s="562"/>
      <c r="P287" s="562"/>
      <c r="Q287" s="562"/>
      <c r="R287" s="562"/>
      <c r="S287" s="562"/>
      <c r="T287" s="562"/>
      <c r="U287" s="562"/>
      <c r="V287" s="562"/>
      <c r="W287" s="562"/>
      <c r="X287" s="562"/>
      <c r="Y287" s="562"/>
      <c r="Z287" s="562"/>
      <c r="AA287" s="562"/>
      <c r="AB287" s="562"/>
      <c r="AC287" s="562"/>
      <c r="AD287" s="562"/>
      <c r="AE287" s="562"/>
      <c r="AF287" s="562"/>
      <c r="AG287" s="562"/>
      <c r="AH287" s="562"/>
      <c r="AI287" s="562"/>
      <c r="AJ287" s="562"/>
      <c r="AK287" s="562"/>
      <c r="AL287" s="562"/>
      <c r="AM287" s="562"/>
      <c r="AN287" s="562"/>
      <c r="AO287" s="562"/>
      <c r="AP287" s="562"/>
      <c r="AQ287" s="562"/>
      <c r="AR287" s="562"/>
      <c r="AS287" s="562"/>
      <c r="AT287" s="562"/>
      <c r="AU287" s="562"/>
      <c r="AV287" s="562"/>
      <c r="AW287" s="562"/>
      <c r="AX287" s="562"/>
      <c r="AY287" s="562"/>
      <c r="AZ287" s="562"/>
      <c r="BA287" s="562"/>
      <c r="BB287" s="562"/>
      <c r="BC287" s="562"/>
      <c r="BD287" s="562"/>
      <c r="BE287" s="562"/>
      <c r="BF287" s="562"/>
      <c r="BG287" s="562"/>
      <c r="BH287" s="562"/>
      <c r="BI287" s="562"/>
      <c r="BJ287" s="562"/>
      <c r="BK287" s="562"/>
      <c r="BL287" s="562"/>
      <c r="BM287" s="562"/>
      <c r="BN287" s="562"/>
      <c r="BO287" s="562"/>
      <c r="BP287" s="562"/>
      <c r="BQ287" s="562"/>
      <c r="BR287" s="562"/>
      <c r="BS287" s="562"/>
      <c r="BT287" s="562"/>
      <c r="BU287" s="562"/>
      <c r="BV287" s="562"/>
      <c r="BW287" s="562"/>
      <c r="BX287" s="562"/>
      <c r="BY287" s="562"/>
      <c r="BZ287" s="562"/>
      <c r="CA287" s="562"/>
      <c r="CB287" s="562"/>
    </row>
    <row r="288" spans="3:80" x14ac:dyDescent="0.3">
      <c r="C288" s="562"/>
      <c r="D288" s="562"/>
      <c r="E288" s="562"/>
      <c r="F288" s="562"/>
      <c r="G288" s="562"/>
      <c r="H288" s="562"/>
      <c r="I288" s="562"/>
      <c r="J288" s="562"/>
      <c r="K288" s="562"/>
      <c r="L288" s="562"/>
      <c r="M288" s="562"/>
      <c r="N288" s="562"/>
      <c r="O288" s="562"/>
      <c r="P288" s="562"/>
      <c r="Q288" s="562"/>
      <c r="R288" s="562"/>
      <c r="S288" s="562"/>
      <c r="T288" s="562"/>
      <c r="U288" s="562"/>
      <c r="V288" s="562"/>
      <c r="W288" s="562"/>
      <c r="X288" s="562"/>
      <c r="Y288" s="562"/>
      <c r="Z288" s="562"/>
      <c r="AA288" s="562"/>
      <c r="AB288" s="562"/>
      <c r="AC288" s="562"/>
      <c r="AD288" s="562"/>
      <c r="AE288" s="562"/>
      <c r="AF288" s="562"/>
      <c r="AG288" s="562"/>
      <c r="AH288" s="562"/>
      <c r="AI288" s="562"/>
      <c r="AJ288" s="562"/>
      <c r="AK288" s="562"/>
      <c r="AL288" s="562"/>
      <c r="AM288" s="562"/>
      <c r="AN288" s="562"/>
      <c r="AO288" s="562"/>
      <c r="AP288" s="562"/>
      <c r="AQ288" s="562"/>
      <c r="AR288" s="562"/>
      <c r="AS288" s="562"/>
      <c r="AT288" s="562"/>
      <c r="AU288" s="562"/>
      <c r="AV288" s="562"/>
      <c r="AW288" s="562"/>
      <c r="AX288" s="562"/>
      <c r="AY288" s="562"/>
      <c r="AZ288" s="562"/>
      <c r="BA288" s="562"/>
      <c r="BB288" s="562"/>
      <c r="BC288" s="562"/>
      <c r="BD288" s="562"/>
      <c r="BE288" s="562"/>
      <c r="BF288" s="562"/>
      <c r="BG288" s="562"/>
      <c r="BH288" s="562"/>
      <c r="BI288" s="562"/>
      <c r="BJ288" s="562"/>
      <c r="BK288" s="562"/>
      <c r="BL288" s="562"/>
      <c r="BM288" s="562"/>
      <c r="BN288" s="562"/>
      <c r="BO288" s="562"/>
      <c r="BP288" s="562"/>
      <c r="BQ288" s="562"/>
      <c r="BR288" s="562"/>
      <c r="BS288" s="562"/>
      <c r="BT288" s="562"/>
      <c r="BU288" s="562"/>
      <c r="BV288" s="562"/>
      <c r="BW288" s="562"/>
      <c r="BX288" s="562"/>
      <c r="BY288" s="562"/>
      <c r="BZ288" s="562"/>
      <c r="CA288" s="562"/>
      <c r="CB288" s="562"/>
    </row>
    <row r="289" spans="3:80" x14ac:dyDescent="0.3">
      <c r="C289" s="562"/>
      <c r="D289" s="562"/>
      <c r="E289" s="562"/>
      <c r="F289" s="562"/>
      <c r="G289" s="562"/>
      <c r="H289" s="562"/>
      <c r="I289" s="562"/>
      <c r="J289" s="562"/>
      <c r="K289" s="562"/>
      <c r="L289" s="562"/>
      <c r="M289" s="562"/>
      <c r="N289" s="562"/>
      <c r="O289" s="562"/>
      <c r="P289" s="562"/>
      <c r="Q289" s="562"/>
      <c r="R289" s="562"/>
      <c r="S289" s="562"/>
      <c r="T289" s="562"/>
      <c r="U289" s="562"/>
      <c r="V289" s="562"/>
      <c r="W289" s="562"/>
      <c r="X289" s="562"/>
      <c r="Y289" s="562"/>
      <c r="Z289" s="562"/>
      <c r="AA289" s="562"/>
      <c r="AB289" s="562"/>
      <c r="AC289" s="562"/>
      <c r="AD289" s="562"/>
      <c r="AE289" s="562"/>
      <c r="AF289" s="562"/>
      <c r="AG289" s="562"/>
      <c r="AH289" s="562"/>
      <c r="AI289" s="562"/>
      <c r="AJ289" s="562"/>
      <c r="AK289" s="562"/>
      <c r="AL289" s="562"/>
      <c r="AM289" s="562"/>
      <c r="AN289" s="562"/>
      <c r="AO289" s="562"/>
      <c r="AP289" s="562"/>
      <c r="AQ289" s="562"/>
      <c r="AR289" s="562"/>
      <c r="AS289" s="562"/>
      <c r="AT289" s="562"/>
      <c r="AU289" s="562"/>
      <c r="AV289" s="562"/>
      <c r="AW289" s="562"/>
      <c r="AX289" s="562"/>
      <c r="AY289" s="562"/>
      <c r="AZ289" s="562"/>
      <c r="BA289" s="562"/>
      <c r="BB289" s="562"/>
      <c r="BC289" s="562"/>
      <c r="BD289" s="562"/>
      <c r="BE289" s="562"/>
      <c r="BF289" s="562"/>
      <c r="BG289" s="562"/>
      <c r="BH289" s="562"/>
      <c r="BI289" s="562"/>
      <c r="BJ289" s="562"/>
      <c r="BK289" s="562"/>
      <c r="BL289" s="562"/>
      <c r="BM289" s="562"/>
      <c r="BN289" s="562"/>
      <c r="BO289" s="562"/>
      <c r="BP289" s="562"/>
      <c r="BQ289" s="562"/>
      <c r="BR289" s="562"/>
      <c r="BS289" s="562"/>
      <c r="BT289" s="562"/>
      <c r="BU289" s="562"/>
      <c r="BV289" s="562"/>
      <c r="BW289" s="562"/>
      <c r="BX289" s="562"/>
      <c r="BY289" s="562"/>
      <c r="BZ289" s="562"/>
      <c r="CA289" s="562"/>
      <c r="CB289" s="562"/>
    </row>
    <row r="290" spans="3:80" x14ac:dyDescent="0.3">
      <c r="C290" s="562"/>
      <c r="D290" s="562"/>
      <c r="E290" s="562"/>
      <c r="F290" s="562"/>
      <c r="G290" s="562"/>
      <c r="H290" s="562"/>
      <c r="I290" s="562"/>
      <c r="J290" s="562"/>
      <c r="K290" s="562"/>
      <c r="L290" s="562"/>
      <c r="M290" s="562"/>
      <c r="N290" s="562"/>
      <c r="O290" s="562"/>
      <c r="P290" s="562"/>
      <c r="Q290" s="562"/>
      <c r="R290" s="562"/>
      <c r="S290" s="562"/>
      <c r="T290" s="562"/>
      <c r="U290" s="562"/>
      <c r="V290" s="562"/>
      <c r="W290" s="562"/>
      <c r="X290" s="562"/>
      <c r="Y290" s="562"/>
      <c r="Z290" s="562"/>
      <c r="AA290" s="562"/>
      <c r="AB290" s="562"/>
      <c r="AC290" s="562"/>
      <c r="AD290" s="562"/>
      <c r="AE290" s="562"/>
      <c r="AF290" s="562"/>
      <c r="AG290" s="562"/>
      <c r="AH290" s="562"/>
      <c r="AI290" s="562"/>
      <c r="AJ290" s="562"/>
      <c r="AK290" s="562"/>
      <c r="AL290" s="562"/>
      <c r="AM290" s="562"/>
      <c r="AN290" s="562"/>
      <c r="AO290" s="562"/>
      <c r="AP290" s="562"/>
      <c r="AQ290" s="562"/>
      <c r="AR290" s="562"/>
      <c r="AS290" s="562"/>
      <c r="AT290" s="562"/>
      <c r="AU290" s="562"/>
      <c r="AV290" s="562"/>
      <c r="AW290" s="562"/>
      <c r="AX290" s="562"/>
      <c r="AY290" s="562"/>
      <c r="AZ290" s="562"/>
      <c r="BA290" s="562"/>
      <c r="BB290" s="562"/>
      <c r="BC290" s="562"/>
      <c r="BD290" s="562"/>
      <c r="BE290" s="562"/>
      <c r="BF290" s="562"/>
      <c r="BG290" s="562"/>
      <c r="BH290" s="562"/>
      <c r="BI290" s="562"/>
      <c r="BJ290" s="562"/>
      <c r="BK290" s="562"/>
      <c r="BL290" s="562"/>
      <c r="BM290" s="562"/>
      <c r="BN290" s="562"/>
      <c r="BO290" s="562"/>
      <c r="BP290" s="562"/>
      <c r="BQ290" s="562"/>
      <c r="BR290" s="562"/>
      <c r="BS290" s="562"/>
      <c r="BT290" s="562"/>
      <c r="BU290" s="562"/>
      <c r="BV290" s="562"/>
      <c r="BW290" s="562"/>
      <c r="BX290" s="562"/>
      <c r="BY290" s="562"/>
      <c r="BZ290" s="562"/>
      <c r="CA290" s="562"/>
      <c r="CB290" s="562"/>
    </row>
    <row r="291" spans="3:80" x14ac:dyDescent="0.3">
      <c r="C291" s="562"/>
      <c r="D291" s="562"/>
      <c r="E291" s="562"/>
      <c r="F291" s="562"/>
      <c r="G291" s="562"/>
      <c r="H291" s="562"/>
      <c r="I291" s="562"/>
      <c r="J291" s="562"/>
      <c r="K291" s="562"/>
      <c r="L291" s="562"/>
      <c r="M291" s="562"/>
      <c r="N291" s="562"/>
      <c r="O291" s="562"/>
      <c r="P291" s="562"/>
      <c r="Q291" s="562"/>
      <c r="R291" s="562"/>
      <c r="S291" s="562"/>
      <c r="T291" s="562"/>
      <c r="U291" s="562"/>
      <c r="V291" s="562"/>
      <c r="W291" s="562"/>
      <c r="X291" s="562"/>
      <c r="Y291" s="562"/>
      <c r="Z291" s="562"/>
      <c r="AA291" s="562"/>
      <c r="AB291" s="562"/>
      <c r="AC291" s="562"/>
      <c r="AD291" s="562"/>
      <c r="AE291" s="562"/>
      <c r="AF291" s="562"/>
      <c r="AG291" s="562"/>
      <c r="AH291" s="562"/>
      <c r="AI291" s="562"/>
      <c r="AJ291" s="562"/>
      <c r="AK291" s="562"/>
      <c r="AL291" s="562"/>
      <c r="AM291" s="562"/>
      <c r="AN291" s="562"/>
      <c r="AO291" s="562"/>
      <c r="AP291" s="562"/>
      <c r="AQ291" s="562"/>
      <c r="AR291" s="562"/>
      <c r="AS291" s="562"/>
      <c r="AT291" s="562"/>
      <c r="AU291" s="562"/>
      <c r="AV291" s="562"/>
      <c r="AW291" s="562"/>
      <c r="AX291" s="562"/>
      <c r="AY291" s="562"/>
      <c r="AZ291" s="562"/>
      <c r="BA291" s="562"/>
      <c r="BB291" s="562"/>
      <c r="BC291" s="562"/>
      <c r="BD291" s="562"/>
      <c r="BE291" s="562"/>
      <c r="BF291" s="562"/>
      <c r="BG291" s="562"/>
      <c r="BH291" s="562"/>
      <c r="BI291" s="562"/>
      <c r="BJ291" s="562"/>
      <c r="BK291" s="562"/>
      <c r="BL291" s="562"/>
      <c r="BM291" s="562"/>
      <c r="BN291" s="562"/>
      <c r="BO291" s="562"/>
      <c r="BP291" s="562"/>
      <c r="BQ291" s="562"/>
      <c r="BR291" s="562"/>
      <c r="BS291" s="562"/>
      <c r="BT291" s="562"/>
      <c r="BU291" s="562"/>
      <c r="BV291" s="562"/>
      <c r="BW291" s="562"/>
      <c r="BX291" s="562"/>
      <c r="BY291" s="562"/>
      <c r="BZ291" s="562"/>
      <c r="CA291" s="562"/>
      <c r="CB291" s="562"/>
    </row>
    <row r="292" spans="3:80" x14ac:dyDescent="0.3">
      <c r="C292" s="562"/>
      <c r="D292" s="562"/>
      <c r="E292" s="562"/>
      <c r="F292" s="562"/>
      <c r="G292" s="562"/>
      <c r="H292" s="562"/>
      <c r="I292" s="562"/>
      <c r="J292" s="562"/>
      <c r="K292" s="562"/>
      <c r="L292" s="562"/>
      <c r="M292" s="562"/>
      <c r="N292" s="562"/>
      <c r="O292" s="562"/>
      <c r="P292" s="562"/>
      <c r="Q292" s="562"/>
      <c r="R292" s="562"/>
      <c r="S292" s="562"/>
      <c r="T292" s="562"/>
      <c r="U292" s="562"/>
      <c r="V292" s="562"/>
      <c r="W292" s="562"/>
      <c r="X292" s="562"/>
      <c r="Y292" s="562"/>
      <c r="Z292" s="562"/>
      <c r="AA292" s="562"/>
      <c r="AB292" s="562"/>
      <c r="AC292" s="562"/>
      <c r="AD292" s="562"/>
      <c r="AE292" s="562"/>
      <c r="AF292" s="562"/>
      <c r="AG292" s="562"/>
      <c r="AH292" s="562"/>
      <c r="AI292" s="562"/>
      <c r="AJ292" s="562"/>
      <c r="AK292" s="562"/>
      <c r="AL292" s="562"/>
      <c r="AM292" s="562"/>
      <c r="AN292" s="562"/>
      <c r="AO292" s="562"/>
      <c r="AP292" s="562"/>
      <c r="AQ292" s="562"/>
      <c r="AR292" s="562"/>
      <c r="AS292" s="562"/>
      <c r="AT292" s="562"/>
      <c r="AU292" s="562"/>
      <c r="AV292" s="562"/>
      <c r="AW292" s="562"/>
      <c r="AX292" s="562"/>
      <c r="AY292" s="562"/>
      <c r="AZ292" s="562"/>
      <c r="BA292" s="562"/>
      <c r="BB292" s="562"/>
      <c r="BC292" s="562"/>
      <c r="BD292" s="562"/>
      <c r="BE292" s="562"/>
      <c r="BF292" s="562"/>
      <c r="BG292" s="562"/>
      <c r="BH292" s="562"/>
      <c r="BI292" s="562"/>
      <c r="BJ292" s="562"/>
      <c r="BK292" s="562"/>
      <c r="BL292" s="562"/>
      <c r="BM292" s="562"/>
      <c r="BN292" s="562"/>
      <c r="BO292" s="562"/>
      <c r="BP292" s="562"/>
      <c r="BQ292" s="562"/>
      <c r="BR292" s="562"/>
      <c r="BS292" s="562"/>
      <c r="BT292" s="562"/>
      <c r="BU292" s="562"/>
      <c r="BV292" s="562"/>
      <c r="BW292" s="562"/>
      <c r="BX292" s="562"/>
      <c r="BY292" s="562"/>
      <c r="BZ292" s="562"/>
      <c r="CA292" s="562"/>
      <c r="CB292" s="562"/>
    </row>
    <row r="293" spans="3:80" x14ac:dyDescent="0.3">
      <c r="C293" s="562"/>
      <c r="D293" s="562"/>
      <c r="E293" s="562"/>
      <c r="F293" s="562"/>
      <c r="G293" s="562"/>
      <c r="H293" s="562"/>
      <c r="I293" s="562"/>
      <c r="J293" s="562"/>
      <c r="K293" s="562"/>
      <c r="L293" s="562"/>
      <c r="M293" s="562"/>
      <c r="N293" s="562"/>
      <c r="O293" s="562"/>
      <c r="P293" s="562"/>
      <c r="Q293" s="562"/>
      <c r="R293" s="562"/>
      <c r="S293" s="562"/>
      <c r="T293" s="562"/>
      <c r="U293" s="562"/>
      <c r="V293" s="562"/>
      <c r="W293" s="562"/>
      <c r="X293" s="562"/>
      <c r="Y293" s="562"/>
      <c r="Z293" s="562"/>
      <c r="AA293" s="562"/>
      <c r="AB293" s="562"/>
      <c r="AC293" s="562"/>
      <c r="AD293" s="562"/>
      <c r="AE293" s="562"/>
      <c r="AF293" s="562"/>
      <c r="AG293" s="562"/>
      <c r="AH293" s="562"/>
      <c r="AI293" s="562"/>
      <c r="AJ293" s="562"/>
      <c r="AK293" s="562"/>
      <c r="AL293" s="562"/>
      <c r="AM293" s="562"/>
      <c r="AN293" s="562"/>
      <c r="AO293" s="562"/>
      <c r="AP293" s="562"/>
      <c r="AQ293" s="562"/>
      <c r="AR293" s="562"/>
      <c r="AS293" s="562"/>
      <c r="AT293" s="562"/>
      <c r="AU293" s="562"/>
      <c r="AV293" s="562"/>
      <c r="AW293" s="562"/>
      <c r="AX293" s="562"/>
      <c r="AY293" s="562"/>
      <c r="AZ293" s="562"/>
      <c r="BA293" s="562"/>
      <c r="BB293" s="562"/>
      <c r="BC293" s="562"/>
      <c r="BD293" s="562"/>
      <c r="BE293" s="562"/>
      <c r="BF293" s="562"/>
      <c r="BG293" s="562"/>
      <c r="BH293" s="562"/>
      <c r="BI293" s="562"/>
      <c r="BJ293" s="562"/>
      <c r="BK293" s="562"/>
      <c r="BL293" s="562"/>
      <c r="BM293" s="562"/>
      <c r="BN293" s="562"/>
      <c r="BO293" s="562"/>
      <c r="BP293" s="562"/>
      <c r="BQ293" s="562"/>
      <c r="BR293" s="562"/>
      <c r="BS293" s="562"/>
      <c r="BT293" s="562"/>
      <c r="BU293" s="562"/>
      <c r="BV293" s="562"/>
      <c r="BW293" s="562"/>
      <c r="BX293" s="562"/>
      <c r="BY293" s="562"/>
      <c r="BZ293" s="562"/>
      <c r="CA293" s="562"/>
      <c r="CB293" s="562"/>
    </row>
    <row r="294" spans="3:80" x14ac:dyDescent="0.3">
      <c r="C294" s="562"/>
      <c r="D294" s="562"/>
      <c r="E294" s="562"/>
      <c r="F294" s="562"/>
      <c r="G294" s="562"/>
      <c r="H294" s="562"/>
      <c r="I294" s="562"/>
      <c r="J294" s="562"/>
      <c r="K294" s="562"/>
      <c r="L294" s="562"/>
      <c r="M294" s="562"/>
      <c r="N294" s="562"/>
      <c r="O294" s="562"/>
      <c r="P294" s="562"/>
      <c r="Q294" s="562"/>
      <c r="R294" s="562"/>
      <c r="S294" s="562"/>
      <c r="T294" s="562"/>
      <c r="U294" s="562"/>
      <c r="V294" s="562"/>
      <c r="W294" s="562"/>
      <c r="X294" s="562"/>
      <c r="Y294" s="562"/>
      <c r="Z294" s="562"/>
      <c r="AA294" s="562"/>
      <c r="AB294" s="562"/>
      <c r="AC294" s="562"/>
      <c r="AD294" s="562"/>
      <c r="AE294" s="562"/>
      <c r="AF294" s="562"/>
      <c r="AG294" s="562"/>
      <c r="AH294" s="562"/>
      <c r="AI294" s="562"/>
      <c r="AJ294" s="562"/>
      <c r="AK294" s="562"/>
      <c r="AL294" s="562"/>
      <c r="AM294" s="562"/>
      <c r="AN294" s="562"/>
      <c r="AO294" s="562"/>
      <c r="AP294" s="562"/>
      <c r="AQ294" s="562"/>
      <c r="AR294" s="562"/>
      <c r="AS294" s="562"/>
      <c r="AT294" s="562"/>
      <c r="AU294" s="562"/>
      <c r="AV294" s="562"/>
      <c r="AW294" s="562"/>
      <c r="AX294" s="562"/>
      <c r="AY294" s="562"/>
      <c r="AZ294" s="562"/>
      <c r="BA294" s="562"/>
      <c r="BB294" s="562"/>
      <c r="BC294" s="562"/>
      <c r="BD294" s="562"/>
      <c r="BE294" s="562"/>
      <c r="BF294" s="562"/>
      <c r="BG294" s="562"/>
      <c r="BH294" s="562"/>
      <c r="BI294" s="562"/>
      <c r="BJ294" s="562"/>
      <c r="BK294" s="562"/>
      <c r="BL294" s="562"/>
      <c r="BM294" s="562"/>
      <c r="BN294" s="562"/>
      <c r="BO294" s="562"/>
      <c r="BP294" s="562"/>
      <c r="BQ294" s="562"/>
      <c r="BR294" s="562"/>
      <c r="BS294" s="562"/>
      <c r="BT294" s="562"/>
      <c r="BU294" s="562"/>
      <c r="BV294" s="562"/>
      <c r="BW294" s="562"/>
      <c r="BX294" s="562"/>
      <c r="BY294" s="562"/>
      <c r="BZ294" s="562"/>
      <c r="CA294" s="562"/>
      <c r="CB294" s="562"/>
    </row>
    <row r="295" spans="3:80" x14ac:dyDescent="0.3">
      <c r="C295" s="562"/>
      <c r="D295" s="562"/>
      <c r="E295" s="562"/>
      <c r="F295" s="562"/>
      <c r="G295" s="562"/>
      <c r="H295" s="562"/>
      <c r="I295" s="562"/>
      <c r="J295" s="562"/>
      <c r="K295" s="562"/>
      <c r="L295" s="562"/>
      <c r="M295" s="562"/>
      <c r="N295" s="562"/>
      <c r="O295" s="562"/>
      <c r="P295" s="562"/>
      <c r="Q295" s="562"/>
      <c r="R295" s="562"/>
      <c r="S295" s="562"/>
      <c r="T295" s="562"/>
      <c r="U295" s="562"/>
      <c r="V295" s="562"/>
      <c r="W295" s="562"/>
      <c r="X295" s="562"/>
      <c r="Y295" s="562"/>
      <c r="Z295" s="562"/>
      <c r="AA295" s="562"/>
      <c r="AB295" s="562"/>
      <c r="AC295" s="562"/>
      <c r="AD295" s="562"/>
      <c r="AE295" s="562"/>
      <c r="AF295" s="562"/>
      <c r="AG295" s="562"/>
      <c r="AH295" s="562"/>
      <c r="AI295" s="562"/>
      <c r="AJ295" s="562"/>
      <c r="AK295" s="562"/>
      <c r="AL295" s="562"/>
      <c r="AM295" s="562"/>
      <c r="AN295" s="562"/>
      <c r="AO295" s="562"/>
      <c r="AP295" s="562"/>
      <c r="AQ295" s="562"/>
      <c r="AR295" s="562"/>
      <c r="AS295" s="562"/>
      <c r="AT295" s="562"/>
      <c r="AU295" s="562"/>
      <c r="AV295" s="562"/>
      <c r="AW295" s="562"/>
      <c r="AX295" s="562"/>
      <c r="AY295" s="562"/>
      <c r="AZ295" s="562"/>
      <c r="BA295" s="562"/>
      <c r="BB295" s="562"/>
      <c r="BC295" s="562"/>
      <c r="BD295" s="562"/>
      <c r="BE295" s="562"/>
      <c r="BF295" s="562"/>
      <c r="BG295" s="562"/>
      <c r="BH295" s="562"/>
      <c r="BI295" s="562"/>
      <c r="BJ295" s="562"/>
      <c r="BK295" s="562"/>
      <c r="BL295" s="562"/>
      <c r="BM295" s="562"/>
      <c r="BN295" s="562"/>
      <c r="BO295" s="562"/>
      <c r="BP295" s="562"/>
      <c r="BQ295" s="562"/>
      <c r="BR295" s="562"/>
      <c r="BS295" s="562"/>
      <c r="BT295" s="562"/>
      <c r="BU295" s="562"/>
      <c r="BV295" s="562"/>
      <c r="BW295" s="562"/>
      <c r="BX295" s="562"/>
      <c r="BY295" s="562"/>
      <c r="BZ295" s="562"/>
      <c r="CA295" s="562"/>
      <c r="CB295" s="562"/>
    </row>
    <row r="296" spans="3:80" x14ac:dyDescent="0.3">
      <c r="C296" s="562"/>
      <c r="D296" s="562"/>
      <c r="E296" s="562"/>
      <c r="F296" s="562"/>
      <c r="G296" s="562"/>
      <c r="H296" s="562"/>
      <c r="I296" s="562"/>
      <c r="J296" s="562"/>
      <c r="K296" s="562"/>
      <c r="L296" s="562"/>
      <c r="M296" s="562"/>
      <c r="N296" s="562"/>
      <c r="O296" s="562"/>
      <c r="P296" s="562"/>
      <c r="Q296" s="562"/>
      <c r="R296" s="562"/>
      <c r="S296" s="562"/>
      <c r="T296" s="562"/>
      <c r="U296" s="562"/>
      <c r="V296" s="562"/>
      <c r="W296" s="562"/>
      <c r="X296" s="562"/>
      <c r="Y296" s="562"/>
      <c r="Z296" s="562"/>
      <c r="AA296" s="562"/>
      <c r="AB296" s="562"/>
      <c r="AC296" s="562"/>
      <c r="AD296" s="562"/>
      <c r="AE296" s="562"/>
      <c r="AF296" s="562"/>
      <c r="AG296" s="562"/>
      <c r="AH296" s="562"/>
      <c r="AI296" s="562"/>
      <c r="AJ296" s="562"/>
      <c r="AK296" s="562"/>
      <c r="AL296" s="562"/>
      <c r="AM296" s="562"/>
      <c r="AN296" s="562"/>
      <c r="AO296" s="562"/>
      <c r="AP296" s="562"/>
      <c r="AQ296" s="562"/>
      <c r="AR296" s="562"/>
      <c r="AS296" s="562"/>
      <c r="AT296" s="562"/>
      <c r="AU296" s="562"/>
      <c r="AV296" s="562"/>
      <c r="AW296" s="562"/>
      <c r="AX296" s="562"/>
      <c r="AY296" s="562"/>
      <c r="AZ296" s="562"/>
      <c r="BA296" s="562"/>
      <c r="BB296" s="562"/>
      <c r="BC296" s="562"/>
      <c r="BD296" s="562"/>
      <c r="BE296" s="562"/>
      <c r="BF296" s="562"/>
      <c r="BG296" s="562"/>
      <c r="BH296" s="562"/>
      <c r="BI296" s="562"/>
      <c r="BJ296" s="562"/>
      <c r="BK296" s="562"/>
      <c r="BL296" s="562"/>
      <c r="BM296" s="562"/>
      <c r="BN296" s="562"/>
      <c r="BO296" s="562"/>
      <c r="BP296" s="562"/>
      <c r="BQ296" s="562"/>
      <c r="BR296" s="562"/>
      <c r="BS296" s="562"/>
      <c r="BT296" s="562"/>
      <c r="BU296" s="562"/>
      <c r="BV296" s="562"/>
      <c r="BW296" s="562"/>
      <c r="BX296" s="562"/>
      <c r="BY296" s="562"/>
      <c r="BZ296" s="562"/>
      <c r="CA296" s="562"/>
      <c r="CB296" s="562"/>
    </row>
    <row r="297" spans="3:80" x14ac:dyDescent="0.3">
      <c r="C297" s="562"/>
      <c r="D297" s="562"/>
      <c r="E297" s="562"/>
      <c r="F297" s="562"/>
      <c r="G297" s="562"/>
      <c r="H297" s="562"/>
      <c r="I297" s="562"/>
      <c r="J297" s="562"/>
      <c r="K297" s="562"/>
      <c r="L297" s="562"/>
      <c r="M297" s="562"/>
      <c r="N297" s="562"/>
      <c r="O297" s="562"/>
      <c r="P297" s="562"/>
      <c r="Q297" s="562"/>
      <c r="R297" s="562"/>
      <c r="S297" s="562"/>
      <c r="T297" s="562"/>
      <c r="U297" s="562"/>
      <c r="V297" s="562"/>
      <c r="W297" s="562"/>
      <c r="X297" s="562"/>
      <c r="Y297" s="562"/>
      <c r="Z297" s="562"/>
      <c r="AA297" s="562"/>
      <c r="AB297" s="562"/>
      <c r="AC297" s="562"/>
      <c r="AD297" s="562"/>
      <c r="AE297" s="562"/>
      <c r="AF297" s="562"/>
      <c r="AG297" s="562"/>
      <c r="AH297" s="562"/>
      <c r="AI297" s="562"/>
      <c r="AJ297" s="562"/>
      <c r="AK297" s="562"/>
      <c r="AL297" s="562"/>
      <c r="AM297" s="562"/>
      <c r="AN297" s="562"/>
      <c r="AO297" s="562"/>
      <c r="AP297" s="562"/>
      <c r="AQ297" s="562"/>
      <c r="AR297" s="562"/>
      <c r="AS297" s="562"/>
      <c r="AT297" s="562"/>
      <c r="AU297" s="562"/>
      <c r="AV297" s="562"/>
      <c r="AW297" s="562"/>
      <c r="AX297" s="562"/>
      <c r="AY297" s="562"/>
      <c r="AZ297" s="562"/>
      <c r="BA297" s="562"/>
      <c r="BB297" s="562"/>
      <c r="BC297" s="562"/>
      <c r="BD297" s="562"/>
      <c r="BE297" s="562"/>
      <c r="BF297" s="562"/>
      <c r="BG297" s="562"/>
      <c r="BH297" s="562"/>
      <c r="BI297" s="562"/>
      <c r="BJ297" s="562"/>
      <c r="BK297" s="562"/>
      <c r="BL297" s="562"/>
      <c r="BM297" s="562"/>
      <c r="BN297" s="562"/>
      <c r="BO297" s="562"/>
      <c r="BP297" s="562"/>
      <c r="BQ297" s="562"/>
      <c r="BR297" s="562"/>
      <c r="BS297" s="562"/>
      <c r="BT297" s="562"/>
      <c r="BU297" s="562"/>
      <c r="BV297" s="562"/>
      <c r="BW297" s="562"/>
      <c r="BX297" s="562"/>
      <c r="BY297" s="562"/>
      <c r="BZ297" s="562"/>
      <c r="CA297" s="562"/>
      <c r="CB297" s="562"/>
    </row>
    <row r="298" spans="3:80" x14ac:dyDescent="0.3">
      <c r="C298" s="562"/>
      <c r="D298" s="562"/>
      <c r="E298" s="562"/>
      <c r="F298" s="562"/>
      <c r="G298" s="562"/>
      <c r="H298" s="562"/>
      <c r="I298" s="562"/>
      <c r="J298" s="562"/>
      <c r="K298" s="562"/>
      <c r="L298" s="562"/>
      <c r="M298" s="562"/>
      <c r="N298" s="562"/>
      <c r="O298" s="562"/>
      <c r="P298" s="562"/>
      <c r="Q298" s="562"/>
      <c r="R298" s="562"/>
      <c r="S298" s="562"/>
      <c r="T298" s="562"/>
      <c r="U298" s="562"/>
      <c r="V298" s="562"/>
      <c r="W298" s="562"/>
      <c r="X298" s="562"/>
      <c r="Y298" s="562"/>
      <c r="Z298" s="562"/>
      <c r="AA298" s="562"/>
      <c r="AB298" s="562"/>
      <c r="AC298" s="562"/>
      <c r="AD298" s="562"/>
      <c r="AE298" s="562"/>
      <c r="AF298" s="562"/>
      <c r="AG298" s="562"/>
      <c r="AH298" s="562"/>
      <c r="AI298" s="562"/>
      <c r="AJ298" s="562"/>
      <c r="AK298" s="562"/>
      <c r="AL298" s="562"/>
      <c r="AM298" s="562"/>
      <c r="AN298" s="562"/>
      <c r="AO298" s="562"/>
      <c r="AP298" s="562"/>
      <c r="AQ298" s="562"/>
      <c r="AR298" s="562"/>
      <c r="AS298" s="562"/>
      <c r="AT298" s="562"/>
      <c r="AU298" s="562"/>
      <c r="AV298" s="562"/>
      <c r="AW298" s="562"/>
      <c r="AX298" s="562"/>
      <c r="AY298" s="562"/>
      <c r="AZ298" s="562"/>
      <c r="BA298" s="562"/>
      <c r="BB298" s="562"/>
      <c r="BC298" s="562"/>
      <c r="BD298" s="562"/>
      <c r="BE298" s="562"/>
      <c r="BF298" s="562"/>
      <c r="BG298" s="562"/>
      <c r="BH298" s="562"/>
      <c r="BI298" s="562"/>
      <c r="BJ298" s="562"/>
      <c r="BK298" s="562"/>
      <c r="BL298" s="562"/>
      <c r="BM298" s="562"/>
      <c r="BN298" s="562"/>
      <c r="BO298" s="562"/>
      <c r="BP298" s="562"/>
      <c r="BQ298" s="562"/>
      <c r="BR298" s="562"/>
      <c r="BS298" s="562"/>
      <c r="BT298" s="562"/>
      <c r="BU298" s="562"/>
      <c r="BV298" s="562"/>
      <c r="BW298" s="562"/>
      <c r="BX298" s="562"/>
      <c r="BY298" s="562"/>
      <c r="BZ298" s="562"/>
      <c r="CA298" s="562"/>
      <c r="CB298" s="562"/>
    </row>
    <row r="299" spans="3:80" x14ac:dyDescent="0.3">
      <c r="C299" s="562"/>
      <c r="D299" s="562"/>
      <c r="E299" s="562"/>
      <c r="F299" s="562"/>
      <c r="G299" s="562"/>
      <c r="H299" s="562"/>
      <c r="I299" s="562"/>
      <c r="J299" s="562"/>
      <c r="K299" s="562"/>
      <c r="L299" s="562"/>
      <c r="M299" s="562"/>
      <c r="N299" s="562"/>
      <c r="O299" s="562"/>
      <c r="P299" s="562"/>
      <c r="Q299" s="562"/>
      <c r="R299" s="562"/>
      <c r="S299" s="562"/>
      <c r="T299" s="562"/>
      <c r="U299" s="562"/>
      <c r="V299" s="562"/>
      <c r="W299" s="562"/>
      <c r="X299" s="562"/>
      <c r="Y299" s="562"/>
      <c r="Z299" s="562"/>
      <c r="AA299" s="562"/>
      <c r="AB299" s="562"/>
      <c r="AC299" s="562"/>
      <c r="AD299" s="562"/>
      <c r="AE299" s="562"/>
      <c r="AF299" s="562"/>
      <c r="AG299" s="562"/>
      <c r="AH299" s="562"/>
      <c r="AI299" s="562"/>
      <c r="AJ299" s="562"/>
      <c r="AK299" s="562"/>
      <c r="AL299" s="562"/>
      <c r="AM299" s="562"/>
      <c r="AN299" s="562"/>
      <c r="AO299" s="562"/>
      <c r="AP299" s="562"/>
      <c r="AQ299" s="562"/>
      <c r="AR299" s="562"/>
      <c r="AS299" s="562"/>
      <c r="AT299" s="562"/>
      <c r="AU299" s="562"/>
      <c r="AV299" s="562"/>
      <c r="AW299" s="562"/>
      <c r="AX299" s="562"/>
      <c r="AY299" s="562"/>
      <c r="AZ299" s="562"/>
      <c r="BA299" s="562"/>
      <c r="BB299" s="562"/>
      <c r="BC299" s="562"/>
      <c r="BD299" s="562"/>
      <c r="BE299" s="562"/>
      <c r="BF299" s="562"/>
      <c r="BG299" s="562"/>
      <c r="BH299" s="562"/>
      <c r="BI299" s="562"/>
      <c r="BJ299" s="562"/>
      <c r="BK299" s="562"/>
      <c r="BL299" s="562"/>
      <c r="BM299" s="562"/>
      <c r="BN299" s="562"/>
      <c r="BO299" s="562"/>
      <c r="BP299" s="562"/>
      <c r="BQ299" s="562"/>
      <c r="BR299" s="562"/>
      <c r="BS299" s="562"/>
      <c r="BT299" s="562"/>
      <c r="BU299" s="562"/>
      <c r="BV299" s="562"/>
      <c r="BW299" s="562"/>
      <c r="BX299" s="562"/>
      <c r="BY299" s="562"/>
      <c r="BZ299" s="562"/>
      <c r="CA299" s="562"/>
      <c r="CB299" s="562"/>
    </row>
    <row r="300" spans="3:80" x14ac:dyDescent="0.3">
      <c r="C300" s="562"/>
      <c r="D300" s="562"/>
      <c r="E300" s="562"/>
      <c r="F300" s="562"/>
      <c r="G300" s="562"/>
      <c r="H300" s="562"/>
      <c r="I300" s="562"/>
      <c r="J300" s="562"/>
      <c r="K300" s="562"/>
      <c r="L300" s="562"/>
      <c r="M300" s="562"/>
      <c r="N300" s="562"/>
      <c r="O300" s="562"/>
      <c r="P300" s="562"/>
      <c r="Q300" s="562"/>
      <c r="R300" s="562"/>
      <c r="S300" s="562"/>
      <c r="T300" s="562"/>
      <c r="U300" s="562"/>
      <c r="V300" s="562"/>
      <c r="W300" s="562"/>
      <c r="X300" s="562"/>
      <c r="Y300" s="562"/>
      <c r="Z300" s="562"/>
      <c r="AA300" s="562"/>
      <c r="AB300" s="562"/>
      <c r="AC300" s="562"/>
      <c r="AD300" s="562"/>
      <c r="AE300" s="562"/>
      <c r="AF300" s="562"/>
      <c r="AG300" s="562"/>
      <c r="AH300" s="562"/>
      <c r="AI300" s="562"/>
      <c r="AJ300" s="562"/>
      <c r="AK300" s="562"/>
      <c r="AL300" s="562"/>
      <c r="AM300" s="562"/>
      <c r="AN300" s="562"/>
      <c r="AO300" s="562"/>
      <c r="AP300" s="562"/>
      <c r="AQ300" s="562"/>
      <c r="AR300" s="562"/>
      <c r="AS300" s="562"/>
      <c r="AT300" s="562"/>
      <c r="AU300" s="562"/>
      <c r="AV300" s="562"/>
      <c r="AW300" s="562"/>
      <c r="AX300" s="562"/>
      <c r="AY300" s="562"/>
      <c r="AZ300" s="562"/>
      <c r="BA300" s="562"/>
      <c r="BB300" s="562"/>
      <c r="BC300" s="562"/>
      <c r="BD300" s="562"/>
      <c r="BE300" s="562"/>
      <c r="BF300" s="562"/>
      <c r="BG300" s="562"/>
      <c r="BH300" s="562"/>
      <c r="BI300" s="562"/>
      <c r="BJ300" s="562"/>
      <c r="BK300" s="562"/>
      <c r="BL300" s="562"/>
      <c r="BM300" s="562"/>
      <c r="BN300" s="562"/>
      <c r="BO300" s="562"/>
      <c r="BP300" s="562"/>
      <c r="BQ300" s="562"/>
      <c r="BR300" s="562"/>
      <c r="BS300" s="562"/>
      <c r="BT300" s="562"/>
      <c r="BU300" s="562"/>
      <c r="BV300" s="562"/>
      <c r="BW300" s="562"/>
      <c r="BX300" s="562"/>
      <c r="BY300" s="562"/>
      <c r="BZ300" s="562"/>
      <c r="CA300" s="562"/>
      <c r="CB300" s="562"/>
    </row>
    <row r="301" spans="3:80" x14ac:dyDescent="0.3">
      <c r="C301" s="562"/>
      <c r="D301" s="562"/>
      <c r="E301" s="562"/>
      <c r="F301" s="562"/>
      <c r="G301" s="562"/>
      <c r="H301" s="562"/>
      <c r="I301" s="562"/>
      <c r="J301" s="562"/>
      <c r="K301" s="562"/>
      <c r="L301" s="562"/>
      <c r="M301" s="562"/>
      <c r="N301" s="562"/>
      <c r="O301" s="562"/>
      <c r="P301" s="562"/>
      <c r="Q301" s="562"/>
      <c r="R301" s="562"/>
      <c r="S301" s="562"/>
      <c r="T301" s="562"/>
      <c r="U301" s="562"/>
      <c r="V301" s="562"/>
      <c r="W301" s="562"/>
      <c r="X301" s="562"/>
      <c r="Y301" s="562"/>
      <c r="Z301" s="562"/>
      <c r="AA301" s="562"/>
      <c r="AB301" s="562"/>
      <c r="AC301" s="562"/>
      <c r="AD301" s="562"/>
      <c r="AE301" s="562"/>
      <c r="AF301" s="562"/>
      <c r="AG301" s="562"/>
      <c r="AH301" s="562"/>
      <c r="AI301" s="562"/>
      <c r="AJ301" s="562"/>
      <c r="AK301" s="562"/>
      <c r="AL301" s="562"/>
      <c r="AM301" s="562"/>
      <c r="AN301" s="562"/>
      <c r="AO301" s="562"/>
      <c r="AP301" s="562"/>
      <c r="AQ301" s="562"/>
      <c r="AR301" s="562"/>
      <c r="AS301" s="562"/>
      <c r="AT301" s="562"/>
      <c r="AU301" s="562"/>
      <c r="AV301" s="562"/>
      <c r="AW301" s="562"/>
      <c r="AX301" s="562"/>
      <c r="AY301" s="562"/>
      <c r="AZ301" s="562"/>
      <c r="BA301" s="562"/>
      <c r="BB301" s="562"/>
      <c r="BC301" s="562"/>
      <c r="BD301" s="562"/>
      <c r="BE301" s="562"/>
      <c r="BF301" s="562"/>
      <c r="BG301" s="562"/>
      <c r="BH301" s="562"/>
      <c r="BI301" s="562"/>
      <c r="BJ301" s="562"/>
      <c r="BK301" s="562"/>
      <c r="BL301" s="562"/>
      <c r="BM301" s="562"/>
      <c r="BN301" s="562"/>
      <c r="BO301" s="562"/>
      <c r="BP301" s="562"/>
      <c r="BQ301" s="562"/>
      <c r="BR301" s="562"/>
      <c r="BS301" s="562"/>
      <c r="BT301" s="562"/>
      <c r="BU301" s="562"/>
      <c r="BV301" s="562"/>
      <c r="BW301" s="562"/>
      <c r="BX301" s="562"/>
      <c r="BY301" s="562"/>
      <c r="BZ301" s="562"/>
      <c r="CA301" s="562"/>
      <c r="CB301" s="562"/>
    </row>
    <row r="302" spans="3:80" x14ac:dyDescent="0.3">
      <c r="C302" s="562"/>
      <c r="D302" s="562"/>
      <c r="E302" s="562"/>
      <c r="F302" s="562"/>
      <c r="G302" s="562"/>
      <c r="H302" s="562"/>
      <c r="I302" s="562"/>
      <c r="J302" s="562"/>
      <c r="K302" s="562"/>
      <c r="L302" s="562"/>
      <c r="M302" s="562"/>
      <c r="N302" s="562"/>
      <c r="O302" s="562"/>
      <c r="P302" s="562"/>
      <c r="Q302" s="562"/>
      <c r="R302" s="562"/>
      <c r="S302" s="562"/>
      <c r="T302" s="562"/>
      <c r="U302" s="562"/>
      <c r="V302" s="562"/>
      <c r="W302" s="562"/>
      <c r="X302" s="562"/>
      <c r="Y302" s="562"/>
      <c r="Z302" s="562"/>
      <c r="AA302" s="562"/>
      <c r="AB302" s="562"/>
      <c r="AC302" s="562"/>
      <c r="AD302" s="562"/>
      <c r="AE302" s="562"/>
      <c r="AF302" s="562"/>
      <c r="AG302" s="562"/>
      <c r="AH302" s="562"/>
      <c r="AI302" s="562"/>
      <c r="AJ302" s="562"/>
      <c r="AK302" s="562"/>
      <c r="AL302" s="562"/>
      <c r="AM302" s="562"/>
      <c r="AN302" s="562"/>
      <c r="AO302" s="562"/>
      <c r="AP302" s="562"/>
      <c r="AQ302" s="562"/>
      <c r="AR302" s="562"/>
      <c r="AS302" s="562"/>
      <c r="AT302" s="562"/>
      <c r="AU302" s="562"/>
      <c r="AV302" s="562"/>
      <c r="AW302" s="562"/>
      <c r="AX302" s="562"/>
      <c r="AY302" s="562"/>
      <c r="AZ302" s="562"/>
      <c r="BA302" s="562"/>
      <c r="BB302" s="562"/>
      <c r="BC302" s="562"/>
      <c r="BD302" s="562"/>
      <c r="BE302" s="562"/>
      <c r="BF302" s="562"/>
      <c r="BG302" s="562"/>
      <c r="BH302" s="562"/>
      <c r="BI302" s="562"/>
      <c r="BJ302" s="562"/>
      <c r="BK302" s="562"/>
      <c r="BL302" s="562"/>
      <c r="BM302" s="562"/>
      <c r="BN302" s="562"/>
      <c r="BO302" s="562"/>
      <c r="BP302" s="562"/>
      <c r="BQ302" s="562"/>
      <c r="BR302" s="562"/>
      <c r="BS302" s="562"/>
      <c r="BT302" s="562"/>
      <c r="BU302" s="562"/>
      <c r="BV302" s="562"/>
      <c r="BW302" s="562"/>
      <c r="BX302" s="562"/>
      <c r="BY302" s="562"/>
      <c r="BZ302" s="562"/>
      <c r="CA302" s="562"/>
      <c r="CB302" s="562"/>
    </row>
    <row r="303" spans="3:80" x14ac:dyDescent="0.3">
      <c r="C303" s="562"/>
      <c r="D303" s="562"/>
      <c r="E303" s="562"/>
      <c r="F303" s="562"/>
      <c r="G303" s="562"/>
      <c r="H303" s="562"/>
      <c r="I303" s="562"/>
      <c r="J303" s="562"/>
      <c r="K303" s="562"/>
      <c r="L303" s="562"/>
      <c r="M303" s="562"/>
      <c r="N303" s="562"/>
      <c r="O303" s="562"/>
      <c r="P303" s="562"/>
      <c r="Q303" s="562"/>
      <c r="R303" s="562"/>
      <c r="S303" s="562"/>
      <c r="T303" s="562"/>
      <c r="U303" s="562"/>
      <c r="V303" s="562"/>
      <c r="W303" s="562"/>
      <c r="X303" s="562"/>
      <c r="Y303" s="562"/>
      <c r="Z303" s="562"/>
      <c r="AA303" s="562"/>
      <c r="AB303" s="562"/>
      <c r="AC303" s="562"/>
      <c r="AD303" s="562"/>
      <c r="AE303" s="562"/>
      <c r="AF303" s="562"/>
      <c r="AG303" s="562"/>
      <c r="AH303" s="562"/>
      <c r="AI303" s="562"/>
      <c r="AJ303" s="562"/>
      <c r="AK303" s="562"/>
      <c r="AL303" s="562"/>
      <c r="AM303" s="562"/>
      <c r="AN303" s="562"/>
      <c r="AO303" s="562"/>
      <c r="AP303" s="562"/>
      <c r="AQ303" s="562"/>
      <c r="AR303" s="562"/>
      <c r="AS303" s="562"/>
      <c r="AT303" s="562"/>
      <c r="AU303" s="562"/>
      <c r="AV303" s="562"/>
      <c r="AW303" s="562"/>
      <c r="AX303" s="562"/>
      <c r="AY303" s="562"/>
      <c r="AZ303" s="562"/>
      <c r="BA303" s="562"/>
      <c r="BB303" s="562"/>
      <c r="BC303" s="562"/>
      <c r="BD303" s="562"/>
      <c r="BE303" s="562"/>
      <c r="BF303" s="562"/>
      <c r="BG303" s="562"/>
      <c r="BH303" s="562"/>
      <c r="BI303" s="562"/>
      <c r="BJ303" s="562"/>
      <c r="BK303" s="562"/>
      <c r="BL303" s="562"/>
      <c r="BM303" s="562"/>
      <c r="BN303" s="562"/>
      <c r="BO303" s="562"/>
      <c r="BP303" s="562"/>
      <c r="BQ303" s="562"/>
      <c r="BR303" s="562"/>
      <c r="BS303" s="562"/>
      <c r="BT303" s="562"/>
      <c r="BU303" s="562"/>
      <c r="BV303" s="562"/>
      <c r="BW303" s="562"/>
      <c r="BX303" s="562"/>
      <c r="BY303" s="562"/>
      <c r="BZ303" s="562"/>
      <c r="CA303" s="562"/>
      <c r="CB303" s="562"/>
    </row>
    <row r="304" spans="3:80" x14ac:dyDescent="0.3">
      <c r="C304" s="562"/>
      <c r="D304" s="562"/>
      <c r="E304" s="562"/>
      <c r="F304" s="562"/>
      <c r="G304" s="562"/>
      <c r="H304" s="562"/>
      <c r="I304" s="562"/>
      <c r="J304" s="562"/>
      <c r="K304" s="562"/>
      <c r="L304" s="562"/>
      <c r="M304" s="562"/>
      <c r="N304" s="562"/>
      <c r="O304" s="562"/>
      <c r="P304" s="562"/>
      <c r="Q304" s="562"/>
      <c r="R304" s="562"/>
      <c r="S304" s="562"/>
      <c r="T304" s="562"/>
      <c r="U304" s="562"/>
      <c r="V304" s="562"/>
      <c r="W304" s="562"/>
      <c r="X304" s="562"/>
      <c r="Y304" s="562"/>
      <c r="Z304" s="562"/>
      <c r="AA304" s="562"/>
      <c r="AB304" s="562"/>
      <c r="AC304" s="562"/>
      <c r="AD304" s="562"/>
      <c r="AE304" s="562"/>
      <c r="AF304" s="562"/>
      <c r="AG304" s="562"/>
      <c r="AH304" s="562"/>
      <c r="AI304" s="562"/>
      <c r="AJ304" s="562"/>
      <c r="AK304" s="562"/>
      <c r="AL304" s="562"/>
      <c r="AM304" s="562"/>
      <c r="AN304" s="562"/>
      <c r="AO304" s="562"/>
      <c r="AP304" s="562"/>
      <c r="AQ304" s="562"/>
      <c r="AR304" s="562"/>
      <c r="AS304" s="562"/>
      <c r="AT304" s="562"/>
      <c r="AU304" s="562"/>
      <c r="AV304" s="562"/>
      <c r="AW304" s="562"/>
      <c r="AX304" s="562"/>
      <c r="AY304" s="562"/>
      <c r="AZ304" s="562"/>
      <c r="BA304" s="562"/>
      <c r="BB304" s="562"/>
      <c r="BC304" s="562"/>
      <c r="BD304" s="562"/>
      <c r="BE304" s="562"/>
      <c r="BF304" s="562"/>
      <c r="BG304" s="562"/>
      <c r="BH304" s="562"/>
      <c r="BI304" s="562"/>
      <c r="BJ304" s="562"/>
      <c r="BK304" s="562"/>
      <c r="BL304" s="562"/>
      <c r="BM304" s="562"/>
      <c r="BN304" s="562"/>
      <c r="BO304" s="562"/>
      <c r="BP304" s="562"/>
      <c r="BQ304" s="562"/>
      <c r="BR304" s="562"/>
      <c r="BS304" s="562"/>
      <c r="BT304" s="562"/>
      <c r="BU304" s="562"/>
      <c r="BV304" s="562"/>
      <c r="BW304" s="562"/>
      <c r="BX304" s="562"/>
      <c r="BY304" s="562"/>
      <c r="BZ304" s="562"/>
      <c r="CA304" s="562"/>
      <c r="CB304" s="562"/>
    </row>
    <row r="305" spans="3:80" x14ac:dyDescent="0.3">
      <c r="C305" s="562"/>
      <c r="D305" s="562"/>
      <c r="E305" s="562"/>
      <c r="F305" s="562"/>
      <c r="G305" s="562"/>
      <c r="H305" s="562"/>
      <c r="I305" s="562"/>
      <c r="J305" s="562"/>
      <c r="K305" s="562"/>
      <c r="L305" s="562"/>
      <c r="M305" s="562"/>
      <c r="N305" s="562"/>
      <c r="O305" s="562"/>
      <c r="P305" s="562"/>
      <c r="Q305" s="562"/>
      <c r="R305" s="562"/>
      <c r="S305" s="562"/>
      <c r="T305" s="562"/>
      <c r="U305" s="562"/>
      <c r="V305" s="562"/>
      <c r="W305" s="562"/>
      <c r="X305" s="562"/>
      <c r="Y305" s="562"/>
      <c r="Z305" s="562"/>
      <c r="AA305" s="562"/>
      <c r="AB305" s="562"/>
      <c r="AC305" s="562"/>
      <c r="AD305" s="562"/>
      <c r="AE305" s="562"/>
      <c r="AF305" s="562"/>
      <c r="AG305" s="562"/>
      <c r="AH305" s="562"/>
      <c r="AI305" s="562"/>
      <c r="AJ305" s="562"/>
      <c r="AK305" s="562"/>
      <c r="AL305" s="562"/>
      <c r="AM305" s="562"/>
      <c r="AN305" s="562"/>
      <c r="AO305" s="562"/>
      <c r="AP305" s="562"/>
      <c r="AQ305" s="562"/>
      <c r="AR305" s="562"/>
      <c r="AS305" s="562"/>
      <c r="AT305" s="562"/>
      <c r="AU305" s="562"/>
      <c r="AV305" s="562"/>
      <c r="AW305" s="562"/>
      <c r="AX305" s="562"/>
      <c r="AY305" s="562"/>
      <c r="AZ305" s="562"/>
      <c r="BA305" s="562"/>
      <c r="BB305" s="562"/>
      <c r="BC305" s="562"/>
      <c r="BD305" s="562"/>
      <c r="BE305" s="562"/>
      <c r="BF305" s="562"/>
      <c r="BG305" s="562"/>
      <c r="BH305" s="562"/>
      <c r="BI305" s="562"/>
      <c r="BJ305" s="562"/>
      <c r="BK305" s="562"/>
      <c r="BL305" s="562"/>
      <c r="BM305" s="562"/>
      <c r="BN305" s="562"/>
      <c r="BO305" s="562"/>
      <c r="BP305" s="562"/>
      <c r="BQ305" s="562"/>
      <c r="BR305" s="562"/>
      <c r="BS305" s="562"/>
      <c r="BT305" s="562"/>
      <c r="BU305" s="562"/>
      <c r="BV305" s="562"/>
      <c r="BW305" s="562"/>
      <c r="BX305" s="562"/>
      <c r="BY305" s="562"/>
      <c r="BZ305" s="562"/>
      <c r="CA305" s="562"/>
      <c r="CB305" s="562"/>
    </row>
    <row r="306" spans="3:80" x14ac:dyDescent="0.3">
      <c r="C306" s="562"/>
      <c r="D306" s="562"/>
      <c r="E306" s="562"/>
      <c r="F306" s="562"/>
      <c r="G306" s="562"/>
      <c r="H306" s="562"/>
      <c r="I306" s="562"/>
      <c r="J306" s="562"/>
      <c r="K306" s="562"/>
      <c r="L306" s="562"/>
      <c r="M306" s="562"/>
      <c r="N306" s="562"/>
      <c r="O306" s="562"/>
      <c r="P306" s="562"/>
      <c r="Q306" s="562"/>
      <c r="R306" s="562"/>
      <c r="S306" s="562"/>
      <c r="T306" s="562"/>
      <c r="U306" s="562"/>
      <c r="V306" s="562"/>
      <c r="W306" s="562"/>
      <c r="X306" s="562"/>
      <c r="Y306" s="562"/>
      <c r="Z306" s="562"/>
      <c r="AA306" s="562"/>
      <c r="AB306" s="562"/>
      <c r="AC306" s="562"/>
      <c r="AD306" s="562"/>
      <c r="AE306" s="562"/>
      <c r="AF306" s="562"/>
      <c r="AG306" s="562"/>
      <c r="AH306" s="562"/>
      <c r="AI306" s="562"/>
      <c r="AJ306" s="562"/>
      <c r="AK306" s="562"/>
      <c r="AL306" s="562"/>
      <c r="AM306" s="562"/>
      <c r="AN306" s="562"/>
      <c r="AO306" s="562"/>
      <c r="AP306" s="562"/>
      <c r="AQ306" s="562"/>
      <c r="AR306" s="562"/>
      <c r="AS306" s="562"/>
      <c r="AT306" s="562"/>
      <c r="AU306" s="562"/>
      <c r="AV306" s="562"/>
      <c r="AW306" s="562"/>
      <c r="AX306" s="562"/>
      <c r="AY306" s="562"/>
      <c r="AZ306" s="562"/>
      <c r="BA306" s="562"/>
      <c r="BB306" s="562"/>
      <c r="BC306" s="562"/>
      <c r="BD306" s="562"/>
      <c r="BE306" s="562"/>
      <c r="BF306" s="562"/>
      <c r="BG306" s="562"/>
      <c r="BH306" s="562"/>
      <c r="BI306" s="562"/>
      <c r="BJ306" s="562"/>
      <c r="BK306" s="562"/>
      <c r="BL306" s="562"/>
      <c r="BM306" s="562"/>
      <c r="BN306" s="562"/>
      <c r="BO306" s="562"/>
      <c r="BP306" s="562"/>
      <c r="BQ306" s="562"/>
      <c r="BR306" s="562"/>
      <c r="BS306" s="562"/>
      <c r="BT306" s="562"/>
      <c r="BU306" s="562"/>
      <c r="BV306" s="562"/>
      <c r="BW306" s="562"/>
      <c r="BX306" s="562"/>
      <c r="BY306" s="562"/>
      <c r="BZ306" s="562"/>
      <c r="CA306" s="562"/>
      <c r="CB306" s="562"/>
    </row>
    <row r="307" spans="3:80" x14ac:dyDescent="0.3">
      <c r="C307" s="562"/>
      <c r="D307" s="562"/>
      <c r="E307" s="562"/>
      <c r="F307" s="562"/>
      <c r="G307" s="562"/>
      <c r="H307" s="562"/>
      <c r="I307" s="562"/>
      <c r="J307" s="562"/>
      <c r="K307" s="562"/>
      <c r="L307" s="562"/>
      <c r="M307" s="562"/>
      <c r="N307" s="562"/>
      <c r="O307" s="562"/>
      <c r="P307" s="562"/>
      <c r="Q307" s="562"/>
      <c r="R307" s="562"/>
      <c r="S307" s="562"/>
      <c r="T307" s="562"/>
      <c r="U307" s="562"/>
      <c r="V307" s="562"/>
      <c r="W307" s="562"/>
      <c r="X307" s="562"/>
      <c r="Y307" s="562"/>
      <c r="Z307" s="562"/>
      <c r="AA307" s="562"/>
      <c r="AB307" s="562"/>
      <c r="AC307" s="562"/>
      <c r="AD307" s="562"/>
      <c r="AE307" s="562"/>
      <c r="AF307" s="562"/>
      <c r="AG307" s="562"/>
      <c r="AH307" s="562"/>
      <c r="AI307" s="562"/>
      <c r="AJ307" s="562"/>
      <c r="AK307" s="562"/>
      <c r="AL307" s="562"/>
      <c r="AM307" s="562"/>
      <c r="AN307" s="562"/>
      <c r="AO307" s="562"/>
      <c r="AP307" s="562"/>
      <c r="AQ307" s="562"/>
      <c r="AR307" s="562"/>
      <c r="AS307" s="562"/>
      <c r="AT307" s="562"/>
      <c r="AU307" s="562"/>
      <c r="AV307" s="562"/>
      <c r="AW307" s="562"/>
      <c r="AX307" s="562"/>
      <c r="AY307" s="562"/>
      <c r="AZ307" s="562"/>
      <c r="BA307" s="562"/>
      <c r="BB307" s="562"/>
      <c r="BC307" s="562"/>
      <c r="BD307" s="562"/>
      <c r="BE307" s="562"/>
      <c r="BF307" s="562"/>
      <c r="BG307" s="562"/>
      <c r="BH307" s="562"/>
      <c r="BI307" s="562"/>
      <c r="BJ307" s="562"/>
      <c r="BK307" s="562"/>
      <c r="BL307" s="562"/>
      <c r="BM307" s="562"/>
      <c r="BN307" s="562"/>
      <c r="BO307" s="562"/>
      <c r="BP307" s="562"/>
      <c r="BQ307" s="562"/>
      <c r="BR307" s="562"/>
      <c r="BS307" s="562"/>
      <c r="BT307" s="562"/>
      <c r="BU307" s="562"/>
      <c r="BV307" s="562"/>
      <c r="BW307" s="562"/>
      <c r="BX307" s="562"/>
      <c r="BY307" s="562"/>
      <c r="BZ307" s="562"/>
      <c r="CA307" s="562"/>
      <c r="CB307" s="562"/>
    </row>
    <row r="308" spans="3:80" x14ac:dyDescent="0.3">
      <c r="C308" s="562"/>
      <c r="D308" s="562"/>
      <c r="E308" s="562"/>
      <c r="F308" s="562"/>
      <c r="G308" s="562"/>
      <c r="H308" s="562"/>
      <c r="I308" s="562"/>
      <c r="J308" s="562"/>
      <c r="K308" s="562"/>
      <c r="L308" s="562"/>
      <c r="M308" s="562"/>
      <c r="N308" s="562"/>
      <c r="O308" s="562"/>
      <c r="P308" s="562"/>
      <c r="Q308" s="562"/>
      <c r="R308" s="562"/>
      <c r="S308" s="562"/>
      <c r="T308" s="562"/>
      <c r="U308" s="562"/>
      <c r="V308" s="562"/>
      <c r="W308" s="562"/>
      <c r="X308" s="562"/>
      <c r="Y308" s="562"/>
      <c r="Z308" s="562"/>
      <c r="AA308" s="562"/>
      <c r="AB308" s="562"/>
      <c r="AC308" s="562"/>
      <c r="AD308" s="562"/>
      <c r="AE308" s="562"/>
      <c r="AF308" s="562"/>
      <c r="AG308" s="562"/>
      <c r="AH308" s="562"/>
      <c r="AI308" s="562"/>
      <c r="AJ308" s="562"/>
      <c r="AK308" s="562"/>
      <c r="AL308" s="562"/>
      <c r="AM308" s="562"/>
      <c r="AN308" s="562"/>
      <c r="AO308" s="562"/>
      <c r="AP308" s="562"/>
      <c r="AQ308" s="562"/>
      <c r="AR308" s="562"/>
      <c r="AS308" s="562"/>
      <c r="AT308" s="562"/>
      <c r="AU308" s="562"/>
      <c r="AV308" s="562"/>
      <c r="AW308" s="562"/>
      <c r="AX308" s="562"/>
      <c r="AY308" s="562"/>
      <c r="AZ308" s="562"/>
      <c r="BA308" s="562"/>
      <c r="BB308" s="562"/>
      <c r="BC308" s="562"/>
      <c r="BD308" s="562"/>
      <c r="BE308" s="562"/>
      <c r="BF308" s="562"/>
      <c r="BG308" s="562"/>
      <c r="BH308" s="562"/>
      <c r="BI308" s="562"/>
      <c r="BJ308" s="562"/>
      <c r="BK308" s="562"/>
      <c r="BL308" s="562"/>
      <c r="BM308" s="562"/>
      <c r="BN308" s="562"/>
      <c r="BO308" s="562"/>
      <c r="BP308" s="562"/>
      <c r="BQ308" s="562"/>
      <c r="BR308" s="562"/>
      <c r="BS308" s="562"/>
      <c r="BT308" s="562"/>
      <c r="BU308" s="562"/>
      <c r="BV308" s="562"/>
      <c r="BW308" s="562"/>
      <c r="BX308" s="562"/>
      <c r="BY308" s="562"/>
      <c r="BZ308" s="562"/>
      <c r="CA308" s="562"/>
      <c r="CB308" s="562"/>
    </row>
    <row r="309" spans="3:80" x14ac:dyDescent="0.3">
      <c r="C309" s="562"/>
      <c r="D309" s="562"/>
      <c r="E309" s="562"/>
      <c r="F309" s="562"/>
      <c r="G309" s="562"/>
      <c r="H309" s="562"/>
      <c r="I309" s="562"/>
      <c r="J309" s="562"/>
      <c r="K309" s="562"/>
      <c r="L309" s="562"/>
      <c r="M309" s="562"/>
      <c r="N309" s="562"/>
      <c r="O309" s="562"/>
      <c r="P309" s="562"/>
      <c r="Q309" s="562"/>
      <c r="R309" s="562"/>
      <c r="S309" s="562"/>
      <c r="T309" s="562"/>
      <c r="U309" s="562"/>
      <c r="V309" s="562"/>
      <c r="W309" s="562"/>
      <c r="X309" s="562"/>
      <c r="Y309" s="562"/>
      <c r="Z309" s="562"/>
      <c r="AA309" s="562"/>
      <c r="AB309" s="562"/>
      <c r="AC309" s="562"/>
      <c r="AD309" s="562"/>
      <c r="AE309" s="562"/>
      <c r="AF309" s="562"/>
      <c r="AG309" s="562"/>
      <c r="AH309" s="562"/>
      <c r="AI309" s="562"/>
      <c r="AJ309" s="562"/>
      <c r="AK309" s="562"/>
      <c r="AL309" s="562"/>
      <c r="AM309" s="562"/>
      <c r="AN309" s="562"/>
      <c r="AO309" s="562"/>
      <c r="AP309" s="562"/>
      <c r="AQ309" s="562"/>
      <c r="AR309" s="562"/>
      <c r="AS309" s="562"/>
      <c r="AT309" s="562"/>
      <c r="AU309" s="562"/>
      <c r="AV309" s="562"/>
      <c r="AW309" s="562"/>
      <c r="AX309" s="562"/>
      <c r="AY309" s="562"/>
      <c r="AZ309" s="562"/>
      <c r="BA309" s="562"/>
      <c r="BB309" s="562"/>
      <c r="BC309" s="562"/>
      <c r="BD309" s="562"/>
      <c r="BE309" s="562"/>
      <c r="BF309" s="562"/>
      <c r="BG309" s="562"/>
      <c r="BH309" s="562"/>
      <c r="BI309" s="562"/>
      <c r="BJ309" s="562"/>
      <c r="BK309" s="562"/>
      <c r="BL309" s="562"/>
      <c r="BM309" s="562"/>
      <c r="BN309" s="562"/>
      <c r="BO309" s="562"/>
      <c r="BP309" s="562"/>
      <c r="BQ309" s="562"/>
      <c r="BR309" s="562"/>
      <c r="BS309" s="562"/>
      <c r="BT309" s="562"/>
      <c r="BU309" s="562"/>
      <c r="BV309" s="562"/>
      <c r="BW309" s="562"/>
      <c r="BX309" s="562"/>
      <c r="BY309" s="562"/>
      <c r="BZ309" s="562"/>
      <c r="CA309" s="562"/>
      <c r="CB309" s="562"/>
    </row>
    <row r="310" spans="3:80" x14ac:dyDescent="0.3">
      <c r="C310" s="562"/>
      <c r="D310" s="562"/>
      <c r="E310" s="562"/>
      <c r="F310" s="562"/>
      <c r="G310" s="562"/>
      <c r="H310" s="562"/>
      <c r="I310" s="562"/>
      <c r="J310" s="562"/>
      <c r="K310" s="562"/>
      <c r="L310" s="562"/>
      <c r="M310" s="562"/>
      <c r="N310" s="562"/>
      <c r="O310" s="562"/>
      <c r="P310" s="562"/>
      <c r="Q310" s="562"/>
      <c r="R310" s="562"/>
      <c r="S310" s="562"/>
      <c r="T310" s="562"/>
      <c r="U310" s="562"/>
      <c r="V310" s="562"/>
      <c r="W310" s="562"/>
      <c r="X310" s="562"/>
      <c r="Y310" s="562"/>
      <c r="Z310" s="562"/>
      <c r="AA310" s="562"/>
      <c r="AB310" s="562"/>
      <c r="AC310" s="562"/>
      <c r="AD310" s="562"/>
      <c r="AE310" s="562"/>
      <c r="AF310" s="562"/>
      <c r="AG310" s="562"/>
      <c r="AH310" s="562"/>
      <c r="AI310" s="562"/>
      <c r="AJ310" s="562"/>
      <c r="AK310" s="562"/>
      <c r="AL310" s="562"/>
      <c r="AM310" s="562"/>
      <c r="AN310" s="562"/>
      <c r="AO310" s="562"/>
      <c r="AP310" s="562"/>
      <c r="AQ310" s="562"/>
      <c r="AR310" s="562"/>
      <c r="AS310" s="562"/>
      <c r="AT310" s="562"/>
      <c r="AU310" s="562"/>
      <c r="AV310" s="562"/>
      <c r="AW310" s="562"/>
      <c r="AX310" s="562"/>
      <c r="AY310" s="562"/>
      <c r="AZ310" s="562"/>
      <c r="BA310" s="562"/>
      <c r="BB310" s="562"/>
      <c r="BC310" s="562"/>
      <c r="BD310" s="562"/>
      <c r="BE310" s="562"/>
      <c r="BF310" s="562"/>
      <c r="BG310" s="562"/>
      <c r="BH310" s="562"/>
      <c r="BI310" s="562"/>
      <c r="BJ310" s="562"/>
      <c r="BK310" s="562"/>
      <c r="BL310" s="562"/>
      <c r="BM310" s="562"/>
      <c r="BN310" s="562"/>
      <c r="BO310" s="562"/>
      <c r="BP310" s="562"/>
      <c r="BQ310" s="562"/>
      <c r="BR310" s="562"/>
      <c r="BS310" s="562"/>
      <c r="BT310" s="562"/>
      <c r="BU310" s="562"/>
      <c r="BV310" s="562"/>
      <c r="BW310" s="562"/>
      <c r="BX310" s="562"/>
      <c r="BY310" s="562"/>
      <c r="BZ310" s="562"/>
      <c r="CA310" s="562"/>
      <c r="CB310" s="562"/>
    </row>
    <row r="311" spans="3:80" x14ac:dyDescent="0.3">
      <c r="C311" s="562"/>
      <c r="D311" s="562"/>
      <c r="E311" s="562"/>
      <c r="F311" s="562"/>
      <c r="G311" s="562"/>
      <c r="H311" s="562"/>
      <c r="I311" s="562"/>
      <c r="J311" s="562"/>
      <c r="K311" s="562"/>
      <c r="L311" s="562"/>
      <c r="M311" s="562"/>
      <c r="N311" s="562"/>
      <c r="O311" s="562"/>
      <c r="P311" s="562"/>
      <c r="Q311" s="562"/>
      <c r="R311" s="562"/>
      <c r="S311" s="562"/>
      <c r="T311" s="562"/>
      <c r="U311" s="562"/>
      <c r="V311" s="562"/>
      <c r="W311" s="562"/>
      <c r="X311" s="562"/>
      <c r="Y311" s="562"/>
      <c r="Z311" s="562"/>
      <c r="AA311" s="562"/>
      <c r="AB311" s="562"/>
      <c r="AC311" s="562"/>
      <c r="AD311" s="562"/>
      <c r="AE311" s="562"/>
      <c r="AF311" s="562"/>
      <c r="AG311" s="562"/>
      <c r="AH311" s="562"/>
      <c r="AI311" s="562"/>
      <c r="AJ311" s="562"/>
      <c r="AK311" s="562"/>
      <c r="AL311" s="562"/>
      <c r="AM311" s="562"/>
      <c r="AN311" s="562"/>
      <c r="AO311" s="562"/>
      <c r="AP311" s="562"/>
      <c r="AQ311" s="562"/>
      <c r="AR311" s="562"/>
      <c r="AS311" s="562"/>
      <c r="AT311" s="562"/>
      <c r="AU311" s="562"/>
      <c r="AV311" s="562"/>
      <c r="AW311" s="562"/>
      <c r="AX311" s="562"/>
      <c r="AY311" s="562"/>
      <c r="AZ311" s="562"/>
      <c r="BA311" s="562"/>
      <c r="BB311" s="562"/>
      <c r="BC311" s="562"/>
      <c r="BD311" s="562"/>
      <c r="BE311" s="562"/>
      <c r="BF311" s="562"/>
      <c r="BG311" s="562"/>
      <c r="BH311" s="562"/>
      <c r="BI311" s="562"/>
      <c r="BJ311" s="562"/>
      <c r="BK311" s="562"/>
      <c r="BL311" s="562"/>
      <c r="BM311" s="562"/>
      <c r="BN311" s="562"/>
      <c r="BO311" s="562"/>
      <c r="BP311" s="562"/>
      <c r="BQ311" s="562"/>
      <c r="BR311" s="562"/>
      <c r="BS311" s="562"/>
      <c r="BT311" s="562"/>
      <c r="BU311" s="562"/>
      <c r="BV311" s="562"/>
      <c r="BW311" s="562"/>
      <c r="BX311" s="562"/>
      <c r="BY311" s="562"/>
      <c r="BZ311" s="562"/>
      <c r="CA311" s="562"/>
      <c r="CB311" s="562"/>
    </row>
    <row r="312" spans="3:80" x14ac:dyDescent="0.3">
      <c r="C312" s="562"/>
      <c r="D312" s="562"/>
      <c r="E312" s="562"/>
      <c r="F312" s="562"/>
      <c r="G312" s="562"/>
      <c r="H312" s="562"/>
      <c r="I312" s="562"/>
      <c r="J312" s="562"/>
      <c r="K312" s="562"/>
      <c r="L312" s="562"/>
      <c r="M312" s="562"/>
      <c r="N312" s="562"/>
      <c r="O312" s="562"/>
      <c r="P312" s="562"/>
      <c r="Q312" s="562"/>
      <c r="R312" s="562"/>
      <c r="S312" s="562"/>
      <c r="T312" s="562"/>
      <c r="U312" s="562"/>
      <c r="V312" s="562"/>
      <c r="W312" s="562"/>
      <c r="X312" s="562"/>
      <c r="Y312" s="562"/>
      <c r="Z312" s="562"/>
      <c r="AA312" s="562"/>
      <c r="AB312" s="562"/>
      <c r="AC312" s="562"/>
      <c r="AD312" s="562"/>
      <c r="AE312" s="562"/>
      <c r="AF312" s="562"/>
      <c r="AG312" s="562"/>
      <c r="AH312" s="562"/>
      <c r="AI312" s="562"/>
      <c r="AJ312" s="562"/>
      <c r="AK312" s="562"/>
      <c r="AL312" s="562"/>
      <c r="AM312" s="562"/>
      <c r="AN312" s="562"/>
      <c r="AO312" s="562"/>
      <c r="AP312" s="562"/>
      <c r="AQ312" s="562"/>
      <c r="AR312" s="562"/>
      <c r="AS312" s="562"/>
      <c r="AT312" s="562"/>
      <c r="AU312" s="562"/>
      <c r="AV312" s="562"/>
      <c r="AW312" s="562"/>
      <c r="AX312" s="562"/>
      <c r="AY312" s="562"/>
      <c r="AZ312" s="562"/>
      <c r="BA312" s="562"/>
      <c r="BB312" s="562"/>
      <c r="BC312" s="562"/>
      <c r="BD312" s="562"/>
      <c r="BE312" s="562"/>
      <c r="BF312" s="562"/>
      <c r="BG312" s="562"/>
      <c r="BH312" s="562"/>
      <c r="BI312" s="562"/>
      <c r="BJ312" s="562"/>
      <c r="BK312" s="562"/>
      <c r="BL312" s="562"/>
      <c r="BM312" s="562"/>
      <c r="BN312" s="562"/>
      <c r="BO312" s="562"/>
      <c r="BP312" s="562"/>
      <c r="BQ312" s="562"/>
      <c r="BR312" s="562"/>
      <c r="BS312" s="562"/>
      <c r="BT312" s="562"/>
      <c r="BU312" s="562"/>
      <c r="BV312" s="562"/>
      <c r="BW312" s="562"/>
      <c r="BX312" s="562"/>
      <c r="BY312" s="562"/>
      <c r="BZ312" s="562"/>
      <c r="CA312" s="562"/>
      <c r="CB312" s="562"/>
    </row>
    <row r="313" spans="3:80" x14ac:dyDescent="0.3">
      <c r="C313" s="562"/>
      <c r="D313" s="562"/>
      <c r="E313" s="562"/>
      <c r="F313" s="562"/>
      <c r="G313" s="562"/>
      <c r="H313" s="562"/>
      <c r="I313" s="562"/>
      <c r="J313" s="562"/>
      <c r="K313" s="562"/>
      <c r="L313" s="562"/>
      <c r="M313" s="562"/>
      <c r="N313" s="562"/>
      <c r="O313" s="562"/>
      <c r="P313" s="562"/>
      <c r="Q313" s="562"/>
      <c r="R313" s="562"/>
      <c r="S313" s="562"/>
      <c r="T313" s="562"/>
      <c r="U313" s="562"/>
      <c r="V313" s="562"/>
      <c r="W313" s="562"/>
      <c r="X313" s="562"/>
      <c r="Y313" s="562"/>
      <c r="Z313" s="562"/>
      <c r="AA313" s="562"/>
      <c r="AB313" s="562"/>
      <c r="AC313" s="562"/>
      <c r="AD313" s="562"/>
      <c r="AE313" s="562"/>
      <c r="AF313" s="562"/>
      <c r="AG313" s="562"/>
      <c r="AH313" s="562"/>
      <c r="AI313" s="562"/>
      <c r="AJ313" s="562"/>
      <c r="AK313" s="562"/>
      <c r="AL313" s="562"/>
      <c r="AM313" s="562"/>
      <c r="AN313" s="562"/>
      <c r="AO313" s="562"/>
      <c r="AP313" s="562"/>
      <c r="AQ313" s="562"/>
      <c r="AR313" s="562"/>
      <c r="AS313" s="562"/>
      <c r="AT313" s="562"/>
      <c r="AU313" s="562"/>
      <c r="AV313" s="562"/>
      <c r="AW313" s="562"/>
      <c r="AX313" s="562"/>
      <c r="AY313" s="562"/>
      <c r="AZ313" s="562"/>
      <c r="BA313" s="562"/>
      <c r="BB313" s="562"/>
      <c r="BC313" s="562"/>
      <c r="BD313" s="562"/>
      <c r="BE313" s="562"/>
      <c r="BF313" s="562"/>
      <c r="BG313" s="562"/>
      <c r="BH313" s="562"/>
      <c r="BI313" s="562"/>
      <c r="BJ313" s="562"/>
      <c r="BK313" s="562"/>
      <c r="BL313" s="562"/>
      <c r="BM313" s="562"/>
      <c r="BN313" s="562"/>
      <c r="BO313" s="562"/>
      <c r="BP313" s="562"/>
      <c r="BQ313" s="562"/>
      <c r="BR313" s="562"/>
      <c r="BS313" s="562"/>
      <c r="BT313" s="562"/>
      <c r="BU313" s="562"/>
      <c r="BV313" s="562"/>
      <c r="BW313" s="562"/>
      <c r="BX313" s="562"/>
      <c r="BY313" s="562"/>
      <c r="BZ313" s="562"/>
      <c r="CA313" s="562"/>
      <c r="CB313" s="562"/>
    </row>
    <row r="314" spans="3:80" x14ac:dyDescent="0.3">
      <c r="C314" s="562"/>
      <c r="D314" s="562"/>
      <c r="E314" s="562"/>
      <c r="F314" s="562"/>
      <c r="G314" s="562"/>
      <c r="H314" s="562"/>
      <c r="I314" s="562"/>
      <c r="J314" s="562"/>
      <c r="K314" s="562"/>
      <c r="L314" s="562"/>
      <c r="M314" s="562"/>
      <c r="N314" s="562"/>
      <c r="O314" s="562"/>
      <c r="P314" s="562"/>
      <c r="Q314" s="562"/>
      <c r="R314" s="562"/>
      <c r="S314" s="562"/>
      <c r="T314" s="562"/>
      <c r="U314" s="562"/>
      <c r="V314" s="562"/>
      <c r="W314" s="562"/>
      <c r="X314" s="562"/>
      <c r="Y314" s="562"/>
      <c r="Z314" s="562"/>
      <c r="AA314" s="562"/>
      <c r="AB314" s="562"/>
      <c r="AC314" s="562"/>
      <c r="AD314" s="562"/>
      <c r="AE314" s="562"/>
      <c r="AF314" s="562"/>
      <c r="AG314" s="562"/>
      <c r="AH314" s="562"/>
      <c r="AI314" s="562"/>
      <c r="AJ314" s="562"/>
      <c r="AK314" s="562"/>
      <c r="AL314" s="562"/>
      <c r="AM314" s="562"/>
      <c r="AN314" s="562"/>
      <c r="AO314" s="562"/>
      <c r="AP314" s="562"/>
      <c r="AQ314" s="562"/>
      <c r="AR314" s="562"/>
      <c r="AS314" s="562"/>
      <c r="AT314" s="562"/>
      <c r="AU314" s="562"/>
      <c r="AV314" s="562"/>
      <c r="AW314" s="562"/>
      <c r="AX314" s="562"/>
      <c r="AY314" s="562"/>
      <c r="AZ314" s="562"/>
      <c r="BA314" s="562"/>
      <c r="BB314" s="562"/>
      <c r="BC314" s="562"/>
      <c r="BD314" s="562"/>
      <c r="BE314" s="562"/>
      <c r="BF314" s="562"/>
      <c r="BG314" s="562"/>
      <c r="BH314" s="562"/>
      <c r="BI314" s="562"/>
      <c r="BJ314" s="562"/>
      <c r="BK314" s="562"/>
      <c r="BL314" s="562"/>
      <c r="BM314" s="562"/>
      <c r="BN314" s="562"/>
      <c r="BO314" s="562"/>
      <c r="BP314" s="562"/>
      <c r="BQ314" s="562"/>
      <c r="BR314" s="562"/>
      <c r="BS314" s="562"/>
      <c r="BT314" s="562"/>
      <c r="BU314" s="562"/>
      <c r="BV314" s="562"/>
      <c r="BW314" s="562"/>
      <c r="BX314" s="562"/>
      <c r="BY314" s="562"/>
      <c r="BZ314" s="562"/>
      <c r="CA314" s="562"/>
      <c r="CB314" s="562"/>
    </row>
    <row r="315" spans="3:80" x14ac:dyDescent="0.3">
      <c r="C315" s="562"/>
      <c r="D315" s="562"/>
      <c r="E315" s="562"/>
      <c r="F315" s="562"/>
      <c r="G315" s="562"/>
      <c r="H315" s="562"/>
      <c r="I315" s="562"/>
      <c r="J315" s="562"/>
      <c r="K315" s="562"/>
      <c r="L315" s="562"/>
      <c r="M315" s="562"/>
      <c r="N315" s="562"/>
      <c r="O315" s="562"/>
      <c r="P315" s="562"/>
      <c r="Q315" s="562"/>
      <c r="R315" s="562"/>
      <c r="S315" s="562"/>
      <c r="T315" s="562"/>
      <c r="U315" s="562"/>
      <c r="V315" s="562"/>
      <c r="W315" s="562"/>
      <c r="X315" s="562"/>
      <c r="Y315" s="562"/>
      <c r="Z315" s="562"/>
      <c r="AA315" s="562"/>
      <c r="AB315" s="562"/>
      <c r="AC315" s="562"/>
      <c r="AD315" s="562"/>
      <c r="AE315" s="562"/>
      <c r="AF315" s="562"/>
      <c r="AG315" s="562"/>
      <c r="AH315" s="562"/>
      <c r="AI315" s="562"/>
      <c r="AJ315" s="562"/>
      <c r="AK315" s="562"/>
      <c r="AL315" s="562"/>
      <c r="AM315" s="562"/>
      <c r="AN315" s="562"/>
      <c r="AO315" s="562"/>
      <c r="AP315" s="562"/>
      <c r="AQ315" s="562"/>
      <c r="AR315" s="562"/>
      <c r="AS315" s="562"/>
      <c r="AT315" s="562"/>
      <c r="AU315" s="562"/>
      <c r="AV315" s="562"/>
      <c r="AW315" s="562"/>
      <c r="AX315" s="562"/>
      <c r="AY315" s="562"/>
      <c r="AZ315" s="562"/>
      <c r="BA315" s="562"/>
      <c r="BB315" s="562"/>
      <c r="BC315" s="562"/>
      <c r="BD315" s="562"/>
      <c r="BE315" s="562"/>
      <c r="BF315" s="562"/>
      <c r="BG315" s="562"/>
      <c r="BH315" s="562"/>
      <c r="BI315" s="562"/>
      <c r="BJ315" s="562"/>
      <c r="BK315" s="562"/>
      <c r="BL315" s="562"/>
      <c r="BM315" s="562"/>
      <c r="BN315" s="562"/>
      <c r="BO315" s="562"/>
      <c r="BP315" s="562"/>
      <c r="BQ315" s="562"/>
      <c r="BR315" s="562"/>
      <c r="BS315" s="562"/>
      <c r="BT315" s="562"/>
      <c r="BU315" s="562"/>
      <c r="BV315" s="562"/>
      <c r="BW315" s="562"/>
      <c r="BX315" s="562"/>
      <c r="BY315" s="562"/>
      <c r="BZ315" s="562"/>
      <c r="CA315" s="562"/>
      <c r="CB315" s="562"/>
    </row>
    <row r="316" spans="3:80" x14ac:dyDescent="0.3">
      <c r="C316" s="562"/>
      <c r="D316" s="562"/>
      <c r="E316" s="562"/>
      <c r="F316" s="562"/>
      <c r="G316" s="562"/>
      <c r="H316" s="562"/>
      <c r="I316" s="562"/>
      <c r="J316" s="562"/>
      <c r="K316" s="562"/>
      <c r="L316" s="562"/>
      <c r="M316" s="562"/>
      <c r="N316" s="562"/>
      <c r="O316" s="562"/>
      <c r="P316" s="562"/>
      <c r="Q316" s="562"/>
      <c r="R316" s="562"/>
      <c r="S316" s="562"/>
      <c r="T316" s="562"/>
      <c r="U316" s="562"/>
      <c r="V316" s="562"/>
      <c r="W316" s="562"/>
      <c r="X316" s="562"/>
      <c r="Y316" s="562"/>
      <c r="Z316" s="562"/>
      <c r="AA316" s="562"/>
      <c r="AB316" s="562"/>
      <c r="AC316" s="562"/>
      <c r="AD316" s="562"/>
      <c r="AE316" s="562"/>
      <c r="AF316" s="562"/>
      <c r="AG316" s="562"/>
      <c r="AH316" s="562"/>
      <c r="AI316" s="562"/>
      <c r="AJ316" s="562"/>
      <c r="AK316" s="562"/>
      <c r="AL316" s="562"/>
      <c r="AM316" s="562"/>
      <c r="AN316" s="562"/>
      <c r="AO316" s="562"/>
      <c r="AP316" s="562"/>
      <c r="AQ316" s="562"/>
      <c r="AR316" s="562"/>
      <c r="AS316" s="562"/>
      <c r="AT316" s="562"/>
      <c r="AU316" s="562"/>
      <c r="AV316" s="562"/>
      <c r="AW316" s="562"/>
      <c r="AX316" s="562"/>
      <c r="AY316" s="562"/>
      <c r="AZ316" s="562"/>
      <c r="BA316" s="562"/>
      <c r="BB316" s="562"/>
      <c r="BC316" s="562"/>
      <c r="BD316" s="562"/>
      <c r="BE316" s="562"/>
      <c r="BF316" s="562"/>
      <c r="BG316" s="562"/>
      <c r="BH316" s="562"/>
      <c r="BI316" s="562"/>
      <c r="BJ316" s="562"/>
      <c r="BK316" s="562"/>
      <c r="BL316" s="562"/>
      <c r="BM316" s="562"/>
      <c r="BN316" s="562"/>
      <c r="BO316" s="562"/>
      <c r="BP316" s="562"/>
      <c r="BQ316" s="562"/>
      <c r="BR316" s="562"/>
      <c r="BS316" s="562"/>
      <c r="BT316" s="562"/>
      <c r="BU316" s="562"/>
      <c r="BV316" s="562"/>
      <c r="BW316" s="562"/>
      <c r="BX316" s="562"/>
      <c r="BY316" s="562"/>
      <c r="BZ316" s="562"/>
      <c r="CA316" s="562"/>
      <c r="CB316" s="562"/>
    </row>
    <row r="317" spans="3:80" x14ac:dyDescent="0.3">
      <c r="C317" s="562"/>
      <c r="D317" s="562"/>
      <c r="E317" s="562"/>
      <c r="F317" s="562"/>
      <c r="G317" s="562"/>
      <c r="H317" s="562"/>
      <c r="I317" s="562"/>
      <c r="J317" s="562"/>
      <c r="K317" s="562"/>
      <c r="L317" s="562"/>
      <c r="M317" s="562"/>
      <c r="N317" s="562"/>
      <c r="O317" s="562"/>
      <c r="P317" s="562"/>
      <c r="Q317" s="562"/>
      <c r="R317" s="562"/>
      <c r="S317" s="562"/>
      <c r="T317" s="562"/>
      <c r="U317" s="562"/>
      <c r="V317" s="562"/>
      <c r="W317" s="562"/>
      <c r="X317" s="562"/>
      <c r="Y317" s="562"/>
      <c r="Z317" s="562"/>
      <c r="AA317" s="562"/>
      <c r="AB317" s="562"/>
      <c r="AC317" s="562"/>
      <c r="AD317" s="562"/>
      <c r="AE317" s="562"/>
      <c r="AF317" s="562"/>
      <c r="AG317" s="562"/>
      <c r="AH317" s="562"/>
      <c r="AI317" s="562"/>
      <c r="AJ317" s="562"/>
      <c r="AK317" s="562"/>
      <c r="AL317" s="562"/>
      <c r="AM317" s="562"/>
      <c r="AN317" s="562"/>
      <c r="AO317" s="562"/>
      <c r="AP317" s="562"/>
      <c r="AQ317" s="562"/>
      <c r="AR317" s="562"/>
      <c r="AS317" s="562"/>
      <c r="AT317" s="562"/>
      <c r="AU317" s="562"/>
      <c r="AV317" s="562"/>
      <c r="AW317" s="562"/>
      <c r="AX317" s="562"/>
      <c r="AY317" s="562"/>
      <c r="AZ317" s="562"/>
      <c r="BA317" s="562"/>
      <c r="BB317" s="562"/>
      <c r="BC317" s="562"/>
      <c r="BD317" s="562"/>
      <c r="BE317" s="562"/>
      <c r="BF317" s="562"/>
      <c r="BG317" s="562"/>
      <c r="BH317" s="562"/>
      <c r="BI317" s="562"/>
      <c r="BJ317" s="562"/>
      <c r="BK317" s="562"/>
      <c r="BL317" s="562"/>
      <c r="BM317" s="562"/>
      <c r="BN317" s="562"/>
      <c r="BO317" s="562"/>
      <c r="BP317" s="562"/>
      <c r="BQ317" s="562"/>
      <c r="BR317" s="562"/>
      <c r="BS317" s="562"/>
      <c r="BT317" s="562"/>
      <c r="BU317" s="562"/>
      <c r="BV317" s="562"/>
      <c r="BW317" s="562"/>
      <c r="BX317" s="562"/>
      <c r="BY317" s="562"/>
      <c r="BZ317" s="562"/>
      <c r="CA317" s="562"/>
      <c r="CB317" s="562"/>
    </row>
    <row r="318" spans="3:80" x14ac:dyDescent="0.3">
      <c r="C318" s="562"/>
      <c r="D318" s="562"/>
      <c r="E318" s="562"/>
      <c r="F318" s="562"/>
      <c r="G318" s="562"/>
      <c r="H318" s="562"/>
      <c r="I318" s="562"/>
      <c r="J318" s="562"/>
      <c r="K318" s="562"/>
      <c r="L318" s="562"/>
      <c r="M318" s="562"/>
      <c r="N318" s="562"/>
      <c r="O318" s="562"/>
      <c r="P318" s="562"/>
      <c r="Q318" s="562"/>
      <c r="R318" s="562"/>
      <c r="S318" s="562"/>
      <c r="T318" s="562"/>
      <c r="U318" s="562"/>
      <c r="V318" s="562"/>
      <c r="W318" s="562"/>
      <c r="X318" s="562"/>
      <c r="Y318" s="562"/>
      <c r="Z318" s="562"/>
      <c r="AA318" s="562"/>
      <c r="AB318" s="562"/>
      <c r="AC318" s="562"/>
      <c r="AD318" s="562"/>
      <c r="AE318" s="562"/>
      <c r="AF318" s="562"/>
      <c r="AG318" s="562"/>
      <c r="AH318" s="562"/>
      <c r="AI318" s="562"/>
      <c r="AJ318" s="562"/>
      <c r="AK318" s="562"/>
      <c r="AL318" s="562"/>
      <c r="AM318" s="562"/>
      <c r="AN318" s="562"/>
      <c r="AO318" s="562"/>
      <c r="AP318" s="562"/>
      <c r="AQ318" s="562"/>
      <c r="AR318" s="562"/>
      <c r="AS318" s="562"/>
      <c r="AT318" s="562"/>
      <c r="AU318" s="562"/>
      <c r="AV318" s="562"/>
      <c r="AW318" s="562"/>
      <c r="AX318" s="562"/>
      <c r="AY318" s="562"/>
      <c r="AZ318" s="562"/>
      <c r="BA318" s="562"/>
      <c r="BB318" s="562"/>
      <c r="BC318" s="562"/>
      <c r="BD318" s="562"/>
      <c r="BE318" s="562"/>
      <c r="BF318" s="562"/>
      <c r="BG318" s="562"/>
      <c r="BH318" s="562"/>
      <c r="BI318" s="562"/>
      <c r="BJ318" s="562"/>
      <c r="BK318" s="562"/>
      <c r="BL318" s="562"/>
      <c r="BM318" s="562"/>
      <c r="BN318" s="562"/>
      <c r="BO318" s="562"/>
      <c r="BP318" s="562"/>
      <c r="BQ318" s="562"/>
      <c r="BR318" s="562"/>
      <c r="BS318" s="562"/>
      <c r="BT318" s="562"/>
      <c r="BU318" s="562"/>
      <c r="BV318" s="562"/>
      <c r="BW318" s="562"/>
      <c r="BX318" s="562"/>
      <c r="BY318" s="562"/>
      <c r="BZ318" s="562"/>
      <c r="CA318" s="562"/>
      <c r="CB318" s="562"/>
    </row>
    <row r="319" spans="3:80" x14ac:dyDescent="0.3">
      <c r="C319" s="562"/>
      <c r="D319" s="562"/>
      <c r="E319" s="562"/>
      <c r="F319" s="562"/>
      <c r="G319" s="562"/>
      <c r="H319" s="562"/>
      <c r="I319" s="562"/>
      <c r="J319" s="562"/>
      <c r="K319" s="562"/>
      <c r="L319" s="562"/>
      <c r="M319" s="562"/>
      <c r="N319" s="562"/>
      <c r="O319" s="562"/>
      <c r="P319" s="562"/>
      <c r="Q319" s="562"/>
      <c r="R319" s="562"/>
      <c r="S319" s="562"/>
      <c r="T319" s="562"/>
      <c r="U319" s="562"/>
      <c r="V319" s="562"/>
      <c r="W319" s="562"/>
      <c r="X319" s="562"/>
      <c r="Y319" s="562"/>
      <c r="Z319" s="562"/>
      <c r="AA319" s="562"/>
      <c r="AB319" s="562"/>
      <c r="AC319" s="562"/>
      <c r="AD319" s="562"/>
      <c r="AE319" s="562"/>
      <c r="AF319" s="562"/>
      <c r="AG319" s="562"/>
      <c r="AH319" s="562"/>
      <c r="AI319" s="562"/>
      <c r="AJ319" s="562"/>
      <c r="AK319" s="562"/>
      <c r="AL319" s="562"/>
      <c r="AM319" s="562"/>
      <c r="AN319" s="562"/>
      <c r="AO319" s="562"/>
      <c r="AP319" s="562"/>
      <c r="AQ319" s="562"/>
      <c r="AR319" s="562"/>
      <c r="AS319" s="562"/>
      <c r="AT319" s="562"/>
      <c r="AU319" s="562"/>
      <c r="AV319" s="562"/>
      <c r="AW319" s="562"/>
      <c r="AX319" s="562"/>
      <c r="AY319" s="562"/>
      <c r="AZ319" s="562"/>
      <c r="BA319" s="562"/>
      <c r="BB319" s="562"/>
      <c r="BC319" s="562"/>
      <c r="BD319" s="562"/>
      <c r="BE319" s="562"/>
      <c r="BF319" s="562"/>
      <c r="BG319" s="562"/>
      <c r="BH319" s="562"/>
      <c r="BI319" s="562"/>
      <c r="BJ319" s="562"/>
      <c r="BK319" s="562"/>
      <c r="BL319" s="562"/>
      <c r="BM319" s="562"/>
      <c r="BN319" s="562"/>
      <c r="BO319" s="562"/>
      <c r="BP319" s="562"/>
      <c r="BQ319" s="562"/>
      <c r="BR319" s="562"/>
      <c r="BS319" s="562"/>
      <c r="BT319" s="562"/>
      <c r="BU319" s="562"/>
      <c r="BV319" s="562"/>
      <c r="BW319" s="562"/>
      <c r="BX319" s="562"/>
      <c r="BY319" s="562"/>
      <c r="BZ319" s="562"/>
      <c r="CA319" s="562"/>
      <c r="CB319" s="562"/>
    </row>
    <row r="320" spans="3:80" x14ac:dyDescent="0.3">
      <c r="C320" s="562"/>
      <c r="D320" s="562"/>
      <c r="E320" s="562"/>
      <c r="F320" s="562"/>
      <c r="G320" s="562"/>
      <c r="H320" s="562"/>
      <c r="I320" s="562"/>
      <c r="J320" s="562"/>
      <c r="K320" s="562"/>
      <c r="L320" s="562"/>
      <c r="M320" s="562"/>
      <c r="N320" s="562"/>
      <c r="O320" s="562"/>
      <c r="P320" s="562"/>
      <c r="Q320" s="562"/>
      <c r="R320" s="562"/>
      <c r="S320" s="562"/>
      <c r="T320" s="562"/>
      <c r="U320" s="562"/>
      <c r="V320" s="562"/>
      <c r="W320" s="562"/>
      <c r="X320" s="562"/>
      <c r="Y320" s="562"/>
      <c r="Z320" s="562"/>
      <c r="AA320" s="562"/>
      <c r="AB320" s="562"/>
      <c r="AC320" s="562"/>
      <c r="AD320" s="562"/>
      <c r="AE320" s="562"/>
      <c r="AF320" s="562"/>
      <c r="AG320" s="562"/>
      <c r="AH320" s="562"/>
      <c r="AI320" s="562"/>
      <c r="AJ320" s="562"/>
      <c r="AK320" s="562"/>
      <c r="AL320" s="562"/>
      <c r="AM320" s="562"/>
      <c r="AN320" s="562"/>
      <c r="AO320" s="562"/>
      <c r="AP320" s="562"/>
      <c r="AQ320" s="562"/>
      <c r="AR320" s="562"/>
      <c r="AS320" s="562"/>
      <c r="AT320" s="562"/>
      <c r="AU320" s="562"/>
      <c r="AV320" s="562"/>
      <c r="AW320" s="562"/>
      <c r="AX320" s="562"/>
      <c r="AY320" s="562"/>
      <c r="AZ320" s="562"/>
      <c r="BA320" s="562"/>
      <c r="BB320" s="562"/>
      <c r="BC320" s="562"/>
      <c r="BD320" s="562"/>
      <c r="BE320" s="562"/>
      <c r="BF320" s="562"/>
      <c r="BG320" s="562"/>
      <c r="BH320" s="562"/>
      <c r="BI320" s="562"/>
      <c r="BJ320" s="562"/>
      <c r="BK320" s="562"/>
      <c r="BL320" s="562"/>
      <c r="BM320" s="562"/>
      <c r="BN320" s="562"/>
      <c r="BO320" s="562"/>
      <c r="BP320" s="562"/>
      <c r="BQ320" s="562"/>
      <c r="BR320" s="562"/>
      <c r="BS320" s="562"/>
      <c r="BT320" s="562"/>
      <c r="BU320" s="562"/>
      <c r="BV320" s="562"/>
      <c r="BW320" s="562"/>
      <c r="BX320" s="562"/>
      <c r="BY320" s="562"/>
      <c r="BZ320" s="562"/>
      <c r="CA320" s="562"/>
      <c r="CB320" s="562"/>
    </row>
    <row r="321" spans="3:80" x14ac:dyDescent="0.3">
      <c r="C321" s="562"/>
      <c r="D321" s="562"/>
      <c r="E321" s="562"/>
      <c r="F321" s="562"/>
      <c r="G321" s="562"/>
      <c r="H321" s="562"/>
      <c r="I321" s="562"/>
      <c r="J321" s="562"/>
      <c r="K321" s="562"/>
      <c r="L321" s="562"/>
      <c r="M321" s="562"/>
      <c r="N321" s="562"/>
      <c r="O321" s="562"/>
      <c r="P321" s="562"/>
      <c r="Q321" s="562"/>
      <c r="R321" s="562"/>
      <c r="S321" s="562"/>
      <c r="T321" s="562"/>
      <c r="U321" s="562"/>
      <c r="V321" s="562"/>
      <c r="W321" s="562"/>
      <c r="X321" s="562"/>
      <c r="Y321" s="562"/>
      <c r="Z321" s="562"/>
      <c r="AA321" s="562"/>
      <c r="AB321" s="562"/>
      <c r="AC321" s="562"/>
      <c r="AD321" s="562"/>
      <c r="AE321" s="562"/>
      <c r="AF321" s="562"/>
      <c r="AG321" s="562"/>
      <c r="AH321" s="562"/>
      <c r="AI321" s="562"/>
      <c r="AJ321" s="562"/>
      <c r="AK321" s="562"/>
      <c r="AL321" s="562"/>
      <c r="AM321" s="562"/>
      <c r="AN321" s="562"/>
      <c r="AO321" s="562"/>
      <c r="AP321" s="562"/>
      <c r="AQ321" s="562"/>
      <c r="AR321" s="562"/>
      <c r="AS321" s="562"/>
      <c r="AT321" s="562"/>
      <c r="AU321" s="562"/>
      <c r="AV321" s="562"/>
      <c r="AW321" s="562"/>
      <c r="AX321" s="562"/>
      <c r="AY321" s="562"/>
      <c r="AZ321" s="562"/>
      <c r="BA321" s="562"/>
      <c r="BB321" s="562"/>
      <c r="BC321" s="562"/>
      <c r="BD321" s="562"/>
      <c r="BE321" s="562"/>
      <c r="BF321" s="562"/>
      <c r="BG321" s="562"/>
      <c r="BH321" s="562"/>
      <c r="BI321" s="562"/>
      <c r="BJ321" s="562"/>
      <c r="BK321" s="562"/>
      <c r="BL321" s="562"/>
      <c r="BM321" s="562"/>
      <c r="BN321" s="562"/>
      <c r="BO321" s="562"/>
      <c r="BP321" s="562"/>
      <c r="BQ321" s="562"/>
      <c r="BR321" s="562"/>
      <c r="BS321" s="562"/>
      <c r="BT321" s="562"/>
      <c r="BU321" s="562"/>
      <c r="BV321" s="562"/>
      <c r="BW321" s="562"/>
      <c r="BX321" s="562"/>
      <c r="BY321" s="562"/>
      <c r="BZ321" s="562"/>
      <c r="CA321" s="562"/>
      <c r="CB321" s="562"/>
    </row>
    <row r="322" spans="3:80" x14ac:dyDescent="0.3">
      <c r="C322" s="562"/>
      <c r="D322" s="562"/>
      <c r="E322" s="562"/>
      <c r="F322" s="562"/>
      <c r="G322" s="562"/>
      <c r="H322" s="562"/>
      <c r="I322" s="562"/>
      <c r="J322" s="562"/>
      <c r="K322" s="562"/>
      <c r="L322" s="562"/>
      <c r="M322" s="562"/>
      <c r="N322" s="562"/>
      <c r="O322" s="562"/>
      <c r="P322" s="562"/>
      <c r="Q322" s="562"/>
      <c r="R322" s="562"/>
      <c r="S322" s="562"/>
      <c r="T322" s="562"/>
      <c r="U322" s="562"/>
      <c r="V322" s="562"/>
      <c r="W322" s="562"/>
      <c r="X322" s="562"/>
      <c r="Y322" s="562"/>
      <c r="Z322" s="562"/>
      <c r="AA322" s="562"/>
      <c r="AB322" s="562"/>
      <c r="AC322" s="562"/>
      <c r="AD322" s="562"/>
      <c r="AE322" s="562"/>
      <c r="AF322" s="562"/>
      <c r="AG322" s="562"/>
      <c r="AH322" s="562"/>
      <c r="AI322" s="562"/>
      <c r="AJ322" s="562"/>
      <c r="AK322" s="562"/>
      <c r="AL322" s="562"/>
      <c r="AM322" s="562"/>
      <c r="AN322" s="562"/>
      <c r="AO322" s="562"/>
      <c r="AP322" s="562"/>
      <c r="AQ322" s="562"/>
      <c r="AR322" s="562"/>
      <c r="AS322" s="562"/>
      <c r="AT322" s="562"/>
      <c r="AU322" s="562"/>
      <c r="AV322" s="562"/>
      <c r="AW322" s="562"/>
      <c r="AX322" s="562"/>
      <c r="AY322" s="562"/>
      <c r="AZ322" s="562"/>
      <c r="BA322" s="562"/>
      <c r="BB322" s="562"/>
      <c r="BC322" s="562"/>
      <c r="BD322" s="562"/>
      <c r="BE322" s="562"/>
      <c r="BF322" s="562"/>
      <c r="BG322" s="562"/>
      <c r="BH322" s="562"/>
      <c r="BI322" s="562"/>
      <c r="BJ322" s="562"/>
      <c r="BK322" s="562"/>
      <c r="BL322" s="562"/>
      <c r="BM322" s="562"/>
      <c r="BN322" s="562"/>
      <c r="BO322" s="562"/>
      <c r="BP322" s="562"/>
      <c r="BQ322" s="562"/>
      <c r="BR322" s="562"/>
      <c r="BS322" s="562"/>
      <c r="BT322" s="562"/>
      <c r="BU322" s="562"/>
      <c r="BV322" s="562"/>
      <c r="BW322" s="562"/>
      <c r="BX322" s="562"/>
      <c r="BY322" s="562"/>
      <c r="BZ322" s="562"/>
      <c r="CA322" s="562"/>
      <c r="CB322" s="562"/>
    </row>
    <row r="323" spans="3:80" x14ac:dyDescent="0.3">
      <c r="C323" s="562"/>
      <c r="D323" s="562"/>
      <c r="E323" s="562"/>
      <c r="F323" s="562"/>
      <c r="G323" s="562"/>
      <c r="H323" s="562"/>
      <c r="I323" s="562"/>
      <c r="J323" s="562"/>
      <c r="K323" s="562"/>
      <c r="L323" s="562"/>
      <c r="M323" s="562"/>
      <c r="N323" s="562"/>
      <c r="O323" s="562"/>
      <c r="P323" s="562"/>
      <c r="Q323" s="562"/>
      <c r="R323" s="562"/>
      <c r="S323" s="562"/>
      <c r="T323" s="562"/>
      <c r="U323" s="562"/>
      <c r="V323" s="562"/>
      <c r="W323" s="562"/>
      <c r="X323" s="562"/>
      <c r="Y323" s="562"/>
      <c r="Z323" s="562"/>
      <c r="AA323" s="562"/>
      <c r="AB323" s="562"/>
      <c r="AC323" s="562"/>
      <c r="AD323" s="562"/>
      <c r="AE323" s="562"/>
      <c r="AF323" s="562"/>
      <c r="AG323" s="562"/>
      <c r="AH323" s="562"/>
      <c r="AI323" s="562"/>
      <c r="AJ323" s="562"/>
      <c r="AK323" s="562"/>
      <c r="AL323" s="562"/>
      <c r="AM323" s="562"/>
      <c r="AN323" s="562"/>
      <c r="AO323" s="562"/>
      <c r="AP323" s="562"/>
      <c r="AQ323" s="562"/>
      <c r="AR323" s="562"/>
      <c r="AS323" s="562"/>
      <c r="AT323" s="562"/>
      <c r="AU323" s="562"/>
      <c r="AV323" s="562"/>
      <c r="AW323" s="562"/>
      <c r="AX323" s="562"/>
      <c r="AY323" s="562"/>
      <c r="AZ323" s="562"/>
      <c r="BA323" s="562"/>
      <c r="BB323" s="562"/>
      <c r="BC323" s="562"/>
      <c r="BD323" s="562"/>
      <c r="BE323" s="562"/>
      <c r="BF323" s="562"/>
      <c r="BG323" s="562"/>
      <c r="BH323" s="562"/>
      <c r="BI323" s="562"/>
      <c r="BJ323" s="562"/>
      <c r="BK323" s="562"/>
      <c r="BL323" s="562"/>
      <c r="BM323" s="562"/>
      <c r="BN323" s="562"/>
      <c r="BO323" s="562"/>
      <c r="BP323" s="562"/>
      <c r="BQ323" s="562"/>
      <c r="BR323" s="562"/>
      <c r="BS323" s="562"/>
      <c r="BT323" s="562"/>
      <c r="BU323" s="562"/>
      <c r="BV323" s="562"/>
      <c r="BW323" s="562"/>
      <c r="BX323" s="562"/>
      <c r="BY323" s="562"/>
      <c r="BZ323" s="562"/>
      <c r="CA323" s="562"/>
      <c r="CB323" s="562"/>
    </row>
    <row r="324" spans="3:80" x14ac:dyDescent="0.3">
      <c r="C324" s="562"/>
      <c r="D324" s="562"/>
      <c r="E324" s="562"/>
      <c r="F324" s="562"/>
      <c r="G324" s="562"/>
      <c r="H324" s="562"/>
      <c r="I324" s="562"/>
      <c r="J324" s="562"/>
      <c r="K324" s="562"/>
      <c r="L324" s="562"/>
      <c r="M324" s="562"/>
      <c r="N324" s="562"/>
      <c r="O324" s="562"/>
      <c r="P324" s="562"/>
      <c r="Q324" s="562"/>
      <c r="R324" s="562"/>
      <c r="S324" s="562"/>
      <c r="T324" s="562"/>
      <c r="U324" s="562"/>
      <c r="V324" s="562"/>
      <c r="W324" s="562"/>
      <c r="X324" s="562"/>
      <c r="Y324" s="562"/>
      <c r="Z324" s="562"/>
      <c r="AA324" s="562"/>
      <c r="AB324" s="562"/>
      <c r="AC324" s="562"/>
      <c r="AD324" s="562"/>
      <c r="AE324" s="562"/>
      <c r="AF324" s="562"/>
      <c r="AG324" s="562"/>
      <c r="AH324" s="562"/>
      <c r="AI324" s="562"/>
      <c r="AJ324" s="562"/>
      <c r="AK324" s="562"/>
      <c r="AL324" s="562"/>
      <c r="AM324" s="562"/>
      <c r="AN324" s="562"/>
      <c r="AO324" s="562"/>
      <c r="AP324" s="562"/>
      <c r="AQ324" s="562"/>
      <c r="AR324" s="562"/>
      <c r="AS324" s="562"/>
      <c r="AT324" s="562"/>
      <c r="AU324" s="562"/>
      <c r="AV324" s="562"/>
      <c r="AW324" s="562"/>
      <c r="AX324" s="562"/>
      <c r="AY324" s="562"/>
      <c r="AZ324" s="562"/>
      <c r="BA324" s="562"/>
      <c r="BB324" s="562"/>
      <c r="BC324" s="562"/>
      <c r="BD324" s="562"/>
      <c r="BE324" s="562"/>
      <c r="BF324" s="562"/>
      <c r="BG324" s="562"/>
      <c r="BH324" s="562"/>
      <c r="BI324" s="562"/>
      <c r="BJ324" s="562"/>
      <c r="BK324" s="562"/>
      <c r="BL324" s="562"/>
      <c r="BM324" s="562"/>
      <c r="BN324" s="562"/>
      <c r="BO324" s="562"/>
      <c r="BP324" s="562"/>
      <c r="BQ324" s="562"/>
      <c r="BR324" s="562"/>
      <c r="BS324" s="562"/>
      <c r="BT324" s="562"/>
      <c r="BU324" s="562"/>
      <c r="BV324" s="562"/>
      <c r="BW324" s="562"/>
      <c r="BX324" s="562"/>
      <c r="BY324" s="562"/>
      <c r="BZ324" s="562"/>
      <c r="CA324" s="562"/>
      <c r="CB324" s="562"/>
    </row>
    <row r="325" spans="3:80" x14ac:dyDescent="0.3">
      <c r="C325" s="562"/>
      <c r="D325" s="562"/>
      <c r="E325" s="562"/>
      <c r="F325" s="562"/>
      <c r="G325" s="562"/>
      <c r="H325" s="562"/>
      <c r="I325" s="562"/>
      <c r="J325" s="562"/>
      <c r="K325" s="562"/>
      <c r="L325" s="562"/>
      <c r="M325" s="562"/>
      <c r="N325" s="562"/>
      <c r="O325" s="562"/>
      <c r="P325" s="562"/>
      <c r="Q325" s="562"/>
      <c r="R325" s="562"/>
      <c r="S325" s="562"/>
      <c r="T325" s="562"/>
      <c r="U325" s="562"/>
      <c r="V325" s="562"/>
      <c r="W325" s="562"/>
      <c r="X325" s="562"/>
      <c r="Y325" s="562"/>
      <c r="Z325" s="562"/>
      <c r="AA325" s="562"/>
      <c r="AB325" s="562"/>
      <c r="AC325" s="562"/>
      <c r="AD325" s="562"/>
      <c r="AE325" s="562"/>
      <c r="AF325" s="562"/>
      <c r="AG325" s="562"/>
      <c r="AH325" s="562"/>
      <c r="AI325" s="562"/>
      <c r="AJ325" s="562"/>
      <c r="AK325" s="562"/>
      <c r="AL325" s="562"/>
      <c r="AM325" s="562"/>
      <c r="AN325" s="562"/>
      <c r="AO325" s="562"/>
      <c r="AP325" s="562"/>
      <c r="AQ325" s="562"/>
      <c r="AR325" s="562"/>
      <c r="AS325" s="562"/>
      <c r="AT325" s="562"/>
      <c r="AU325" s="562"/>
      <c r="AV325" s="562"/>
      <c r="AW325" s="562"/>
      <c r="AX325" s="562"/>
      <c r="AY325" s="562"/>
      <c r="AZ325" s="562"/>
      <c r="BA325" s="562"/>
      <c r="BB325" s="562"/>
      <c r="BC325" s="562"/>
      <c r="BD325" s="562"/>
      <c r="BE325" s="562"/>
      <c r="BF325" s="562"/>
      <c r="BG325" s="562"/>
      <c r="BH325" s="562"/>
      <c r="BI325" s="562"/>
      <c r="BJ325" s="562"/>
      <c r="BK325" s="562"/>
      <c r="BL325" s="562"/>
      <c r="BM325" s="562"/>
      <c r="BN325" s="562"/>
      <c r="BO325" s="562"/>
      <c r="BP325" s="562"/>
      <c r="BQ325" s="562"/>
      <c r="BR325" s="562"/>
      <c r="BS325" s="562"/>
      <c r="BT325" s="562"/>
      <c r="BU325" s="562"/>
      <c r="BV325" s="562"/>
      <c r="BW325" s="562"/>
      <c r="BX325" s="562"/>
      <c r="BY325" s="562"/>
      <c r="BZ325" s="562"/>
      <c r="CA325" s="562"/>
      <c r="CB325" s="562"/>
    </row>
    <row r="326" spans="3:80" x14ac:dyDescent="0.3">
      <c r="C326" s="562"/>
      <c r="D326" s="562"/>
      <c r="E326" s="562"/>
      <c r="F326" s="562"/>
      <c r="G326" s="562"/>
      <c r="H326" s="562"/>
      <c r="I326" s="562"/>
      <c r="J326" s="562"/>
      <c r="K326" s="562"/>
      <c r="L326" s="562"/>
      <c r="M326" s="562"/>
      <c r="N326" s="562"/>
      <c r="O326" s="562"/>
      <c r="P326" s="562"/>
      <c r="Q326" s="562"/>
      <c r="R326" s="562"/>
      <c r="S326" s="562"/>
      <c r="T326" s="562"/>
      <c r="U326" s="562"/>
      <c r="V326" s="562"/>
      <c r="W326" s="562"/>
      <c r="X326" s="562"/>
      <c r="Y326" s="562"/>
      <c r="Z326" s="562"/>
      <c r="AA326" s="562"/>
      <c r="AB326" s="562"/>
      <c r="AC326" s="562"/>
      <c r="AD326" s="562"/>
      <c r="AE326" s="562"/>
      <c r="AF326" s="562"/>
      <c r="AG326" s="562"/>
      <c r="AH326" s="562"/>
      <c r="AI326" s="562"/>
      <c r="AJ326" s="562"/>
      <c r="AK326" s="562"/>
      <c r="AL326" s="562"/>
      <c r="AM326" s="562"/>
      <c r="AN326" s="562"/>
      <c r="AO326" s="562"/>
      <c r="AP326" s="562"/>
      <c r="AQ326" s="562"/>
      <c r="AR326" s="562"/>
      <c r="AS326" s="562"/>
      <c r="AT326" s="562"/>
      <c r="AU326" s="562"/>
      <c r="AV326" s="562"/>
      <c r="AW326" s="562"/>
      <c r="AX326" s="562"/>
      <c r="AY326" s="562"/>
      <c r="AZ326" s="562"/>
      <c r="BA326" s="562"/>
      <c r="BB326" s="562"/>
      <c r="BC326" s="562"/>
      <c r="BD326" s="562"/>
      <c r="BE326" s="562"/>
      <c r="BF326" s="562"/>
      <c r="BG326" s="562"/>
      <c r="BH326" s="562"/>
      <c r="BI326" s="562"/>
      <c r="BJ326" s="562"/>
      <c r="BK326" s="562"/>
      <c r="BL326" s="562"/>
      <c r="BM326" s="562"/>
      <c r="BN326" s="562"/>
      <c r="BO326" s="562"/>
      <c r="BP326" s="562"/>
      <c r="BQ326" s="562"/>
      <c r="BR326" s="562"/>
      <c r="BS326" s="562"/>
      <c r="BT326" s="562"/>
      <c r="BU326" s="562"/>
      <c r="BV326" s="562"/>
      <c r="BW326" s="562"/>
      <c r="BX326" s="562"/>
      <c r="BY326" s="562"/>
      <c r="BZ326" s="562"/>
      <c r="CA326" s="562"/>
      <c r="CB326" s="562"/>
    </row>
    <row r="327" spans="3:80" x14ac:dyDescent="0.3">
      <c r="C327" s="562"/>
      <c r="D327" s="562"/>
      <c r="E327" s="562"/>
      <c r="F327" s="562"/>
      <c r="G327" s="562"/>
      <c r="H327" s="562"/>
      <c r="I327" s="562"/>
      <c r="J327" s="562"/>
      <c r="K327" s="562"/>
      <c r="L327" s="562"/>
      <c r="M327" s="562"/>
      <c r="N327" s="562"/>
      <c r="O327" s="562"/>
      <c r="P327" s="562"/>
      <c r="Q327" s="562"/>
      <c r="R327" s="562"/>
      <c r="S327" s="562"/>
      <c r="T327" s="562"/>
      <c r="U327" s="562"/>
      <c r="V327" s="562"/>
      <c r="W327" s="562"/>
      <c r="X327" s="562"/>
      <c r="Y327" s="562"/>
      <c r="Z327" s="562"/>
      <c r="AA327" s="562"/>
      <c r="AB327" s="562"/>
      <c r="AC327" s="562"/>
      <c r="AD327" s="562"/>
      <c r="AE327" s="562"/>
      <c r="AF327" s="562"/>
      <c r="AG327" s="562"/>
      <c r="AH327" s="562"/>
      <c r="AI327" s="562"/>
      <c r="AJ327" s="562"/>
      <c r="AK327" s="562"/>
      <c r="AL327" s="562"/>
      <c r="AM327" s="562"/>
      <c r="AN327" s="562"/>
      <c r="AO327" s="562"/>
      <c r="AP327" s="562"/>
      <c r="AQ327" s="562"/>
      <c r="AR327" s="562"/>
      <c r="AS327" s="562"/>
      <c r="AT327" s="562"/>
      <c r="AU327" s="562"/>
      <c r="AV327" s="562"/>
      <c r="AW327" s="562"/>
      <c r="AX327" s="562"/>
      <c r="AY327" s="562"/>
      <c r="AZ327" s="562"/>
      <c r="BA327" s="562"/>
      <c r="BB327" s="562"/>
      <c r="BC327" s="562"/>
      <c r="BD327" s="562"/>
      <c r="BE327" s="562"/>
      <c r="BF327" s="562"/>
      <c r="BG327" s="562"/>
      <c r="BH327" s="562"/>
      <c r="BI327" s="562"/>
      <c r="BJ327" s="562"/>
      <c r="BK327" s="562"/>
      <c r="BL327" s="562"/>
      <c r="BM327" s="562"/>
      <c r="BN327" s="562"/>
      <c r="BO327" s="562"/>
      <c r="BP327" s="562"/>
      <c r="BQ327" s="562"/>
      <c r="BR327" s="562"/>
      <c r="BS327" s="562"/>
      <c r="BT327" s="562"/>
      <c r="BU327" s="562"/>
      <c r="BV327" s="562"/>
      <c r="BW327" s="562"/>
      <c r="BX327" s="562"/>
      <c r="BY327" s="562"/>
      <c r="BZ327" s="562"/>
      <c r="CA327" s="562"/>
      <c r="CB327" s="562"/>
    </row>
    <row r="328" spans="3:80" x14ac:dyDescent="0.3">
      <c r="C328" s="562"/>
      <c r="D328" s="562"/>
      <c r="E328" s="562"/>
      <c r="F328" s="562"/>
      <c r="G328" s="562"/>
      <c r="H328" s="562"/>
      <c r="I328" s="562"/>
      <c r="J328" s="562"/>
      <c r="K328" s="562"/>
      <c r="L328" s="562"/>
      <c r="M328" s="562"/>
      <c r="N328" s="562"/>
      <c r="O328" s="562"/>
      <c r="P328" s="562"/>
      <c r="Q328" s="562"/>
      <c r="R328" s="562"/>
      <c r="S328" s="562"/>
      <c r="T328" s="562"/>
      <c r="U328" s="562"/>
      <c r="V328" s="562"/>
      <c r="W328" s="562"/>
      <c r="X328" s="562"/>
      <c r="Y328" s="562"/>
      <c r="Z328" s="562"/>
      <c r="AA328" s="562"/>
      <c r="AB328" s="562"/>
      <c r="AC328" s="562"/>
      <c r="AD328" s="562"/>
      <c r="AE328" s="562"/>
      <c r="AF328" s="562"/>
      <c r="AG328" s="562"/>
      <c r="AH328" s="562"/>
      <c r="AI328" s="562"/>
      <c r="AJ328" s="562"/>
      <c r="AK328" s="562"/>
      <c r="AL328" s="562"/>
      <c r="AM328" s="562"/>
      <c r="AN328" s="562"/>
      <c r="AO328" s="562"/>
      <c r="AP328" s="562"/>
      <c r="AQ328" s="562"/>
      <c r="AR328" s="562"/>
      <c r="AS328" s="562"/>
      <c r="AT328" s="562"/>
      <c r="AU328" s="562"/>
      <c r="AV328" s="562"/>
      <c r="AW328" s="562"/>
      <c r="AX328" s="562"/>
      <c r="AY328" s="562"/>
      <c r="AZ328" s="562"/>
      <c r="BA328" s="562"/>
      <c r="BB328" s="562"/>
      <c r="BC328" s="562"/>
      <c r="BD328" s="562"/>
      <c r="BE328" s="562"/>
      <c r="BF328" s="562"/>
      <c r="BG328" s="562"/>
      <c r="BH328" s="562"/>
      <c r="BI328" s="562"/>
      <c r="BJ328" s="562"/>
      <c r="BK328" s="562"/>
      <c r="BL328" s="562"/>
      <c r="BM328" s="562"/>
      <c r="BN328" s="562"/>
      <c r="BO328" s="562"/>
      <c r="BP328" s="562"/>
      <c r="BQ328" s="562"/>
      <c r="BR328" s="562"/>
      <c r="BS328" s="562"/>
      <c r="BT328" s="562"/>
      <c r="BU328" s="562"/>
      <c r="BV328" s="562"/>
      <c r="BW328" s="562"/>
      <c r="BX328" s="562"/>
      <c r="BY328" s="562"/>
      <c r="BZ328" s="562"/>
      <c r="CA328" s="562"/>
      <c r="CB328" s="562"/>
    </row>
    <row r="329" spans="3:80" x14ac:dyDescent="0.3">
      <c r="C329" s="562"/>
      <c r="D329" s="562"/>
      <c r="E329" s="562"/>
      <c r="F329" s="562"/>
      <c r="G329" s="562"/>
      <c r="H329" s="562"/>
      <c r="I329" s="562"/>
      <c r="J329" s="562"/>
      <c r="K329" s="562"/>
      <c r="L329" s="562"/>
      <c r="M329" s="562"/>
      <c r="N329" s="562"/>
      <c r="O329" s="562"/>
      <c r="P329" s="562"/>
      <c r="Q329" s="562"/>
      <c r="R329" s="562"/>
      <c r="S329" s="562"/>
      <c r="T329" s="562"/>
      <c r="U329" s="562"/>
      <c r="V329" s="562"/>
      <c r="W329" s="562"/>
      <c r="X329" s="562"/>
      <c r="Y329" s="562"/>
      <c r="Z329" s="562"/>
      <c r="AA329" s="562"/>
      <c r="AB329" s="562"/>
      <c r="AC329" s="562"/>
      <c r="AD329" s="562"/>
      <c r="AE329" s="562"/>
      <c r="AF329" s="562"/>
      <c r="AG329" s="562"/>
      <c r="AH329" s="562"/>
      <c r="AI329" s="562"/>
      <c r="AJ329" s="562"/>
      <c r="AK329" s="562"/>
      <c r="AL329" s="562"/>
      <c r="AM329" s="562"/>
      <c r="AN329" s="562"/>
      <c r="AO329" s="562"/>
      <c r="AP329" s="562"/>
      <c r="AQ329" s="562"/>
      <c r="AR329" s="562"/>
      <c r="AS329" s="562"/>
      <c r="AT329" s="562"/>
      <c r="AU329" s="562"/>
      <c r="AV329" s="562"/>
      <c r="AW329" s="562"/>
      <c r="AX329" s="562"/>
      <c r="AY329" s="562"/>
      <c r="AZ329" s="562"/>
      <c r="BA329" s="562"/>
      <c r="BB329" s="562"/>
      <c r="BC329" s="562"/>
      <c r="BD329" s="562"/>
      <c r="BE329" s="562"/>
      <c r="BF329" s="562"/>
      <c r="BG329" s="562"/>
      <c r="BH329" s="562"/>
      <c r="BI329" s="562"/>
      <c r="BJ329" s="562"/>
      <c r="BK329" s="562"/>
      <c r="BL329" s="562"/>
      <c r="BM329" s="562"/>
      <c r="BN329" s="562"/>
      <c r="BO329" s="562"/>
      <c r="BP329" s="562"/>
      <c r="BQ329" s="562"/>
      <c r="BR329" s="562"/>
      <c r="BS329" s="562"/>
      <c r="BT329" s="562"/>
      <c r="BU329" s="562"/>
      <c r="BV329" s="562"/>
      <c r="BW329" s="562"/>
      <c r="BX329" s="562"/>
      <c r="BY329" s="562"/>
      <c r="BZ329" s="562"/>
      <c r="CA329" s="562"/>
      <c r="CB329" s="562"/>
    </row>
    <row r="330" spans="3:80" x14ac:dyDescent="0.3">
      <c r="C330" s="562"/>
      <c r="D330" s="562"/>
      <c r="E330" s="562"/>
      <c r="F330" s="562"/>
      <c r="G330" s="562"/>
      <c r="H330" s="562"/>
      <c r="I330" s="562"/>
      <c r="J330" s="562"/>
      <c r="K330" s="562"/>
      <c r="L330" s="562"/>
      <c r="M330" s="562"/>
      <c r="N330" s="562"/>
      <c r="O330" s="562"/>
      <c r="P330" s="562"/>
      <c r="Q330" s="562"/>
      <c r="R330" s="562"/>
      <c r="S330" s="562"/>
      <c r="T330" s="562"/>
      <c r="U330" s="562"/>
      <c r="V330" s="562"/>
      <c r="W330" s="562"/>
      <c r="X330" s="562"/>
      <c r="Y330" s="562"/>
      <c r="Z330" s="562"/>
      <c r="AA330" s="562"/>
      <c r="AB330" s="562"/>
      <c r="AC330" s="562"/>
      <c r="AD330" s="562"/>
      <c r="AE330" s="562"/>
      <c r="AF330" s="562"/>
      <c r="AG330" s="562"/>
      <c r="AH330" s="562"/>
      <c r="AI330" s="562"/>
      <c r="AJ330" s="562"/>
      <c r="AK330" s="562"/>
      <c r="AL330" s="562"/>
      <c r="AM330" s="562"/>
      <c r="AN330" s="562"/>
      <c r="AO330" s="562"/>
      <c r="AP330" s="562"/>
      <c r="AQ330" s="562"/>
      <c r="AR330" s="562"/>
      <c r="AS330" s="562"/>
      <c r="AT330" s="562"/>
      <c r="AU330" s="562"/>
      <c r="AV330" s="562"/>
      <c r="AW330" s="562"/>
      <c r="AX330" s="562"/>
      <c r="AY330" s="562"/>
      <c r="AZ330" s="562"/>
      <c r="BA330" s="562"/>
      <c r="BB330" s="562"/>
      <c r="BC330" s="562"/>
      <c r="BD330" s="562"/>
      <c r="BE330" s="562"/>
      <c r="BF330" s="562"/>
      <c r="BG330" s="562"/>
      <c r="BH330" s="562"/>
      <c r="BI330" s="562"/>
      <c r="BJ330" s="562"/>
      <c r="BK330" s="562"/>
      <c r="BL330" s="562"/>
      <c r="BM330" s="562"/>
      <c r="BN330" s="562"/>
      <c r="BO330" s="562"/>
      <c r="BP330" s="562"/>
      <c r="BQ330" s="562"/>
      <c r="BR330" s="562"/>
      <c r="BS330" s="562"/>
      <c r="BT330" s="562"/>
      <c r="BU330" s="562"/>
      <c r="BV330" s="562"/>
      <c r="BW330" s="562"/>
      <c r="BX330" s="562"/>
      <c r="BY330" s="562"/>
      <c r="BZ330" s="562"/>
      <c r="CA330" s="562"/>
      <c r="CB330" s="562"/>
    </row>
    <row r="331" spans="3:80" x14ac:dyDescent="0.3">
      <c r="C331" s="562"/>
      <c r="D331" s="562"/>
      <c r="E331" s="562"/>
      <c r="F331" s="562"/>
      <c r="G331" s="562"/>
      <c r="H331" s="562"/>
      <c r="I331" s="562"/>
      <c r="J331" s="562"/>
      <c r="K331" s="562"/>
      <c r="L331" s="562"/>
      <c r="M331" s="562"/>
      <c r="N331" s="562"/>
      <c r="O331" s="562"/>
      <c r="P331" s="562"/>
      <c r="Q331" s="562"/>
      <c r="R331" s="562"/>
      <c r="S331" s="562"/>
      <c r="T331" s="562"/>
      <c r="U331" s="562"/>
      <c r="V331" s="562"/>
      <c r="W331" s="562"/>
      <c r="X331" s="562"/>
      <c r="Y331" s="562"/>
      <c r="Z331" s="562"/>
      <c r="AA331" s="562"/>
      <c r="AB331" s="562"/>
      <c r="AC331" s="562"/>
      <c r="AD331" s="562"/>
      <c r="AE331" s="562"/>
      <c r="AF331" s="562"/>
      <c r="AG331" s="562"/>
      <c r="AH331" s="562"/>
      <c r="AI331" s="562"/>
      <c r="AJ331" s="562"/>
      <c r="AK331" s="562"/>
      <c r="AL331" s="562"/>
      <c r="AM331" s="562"/>
      <c r="AN331" s="562"/>
      <c r="AO331" s="562"/>
      <c r="AP331" s="562"/>
      <c r="AQ331" s="562"/>
      <c r="AR331" s="562"/>
      <c r="AS331" s="562"/>
      <c r="AT331" s="562"/>
      <c r="AU331" s="562"/>
      <c r="AV331" s="562"/>
      <c r="AW331" s="562"/>
      <c r="AX331" s="562"/>
      <c r="AY331" s="562"/>
      <c r="AZ331" s="562"/>
      <c r="BA331" s="562"/>
      <c r="BB331" s="562"/>
      <c r="BC331" s="562"/>
      <c r="BD331" s="562"/>
      <c r="BE331" s="562"/>
      <c r="BF331" s="562"/>
      <c r="BG331" s="562"/>
      <c r="BH331" s="562"/>
      <c r="BI331" s="562"/>
      <c r="BJ331" s="562"/>
      <c r="BK331" s="562"/>
      <c r="BL331" s="562"/>
      <c r="BM331" s="562"/>
      <c r="BN331" s="562"/>
      <c r="BO331" s="562"/>
      <c r="BP331" s="562"/>
      <c r="BQ331" s="562"/>
      <c r="BR331" s="562"/>
      <c r="BS331" s="562"/>
      <c r="BT331" s="562"/>
      <c r="BU331" s="562"/>
      <c r="BV331" s="562"/>
      <c r="BW331" s="562"/>
      <c r="BX331" s="562"/>
      <c r="BY331" s="562"/>
      <c r="BZ331" s="562"/>
      <c r="CA331" s="562"/>
      <c r="CB331" s="562"/>
    </row>
    <row r="332" spans="3:80" x14ac:dyDescent="0.3">
      <c r="C332" s="562"/>
      <c r="D332" s="562"/>
      <c r="E332" s="562"/>
      <c r="F332" s="562"/>
      <c r="G332" s="562"/>
      <c r="H332" s="562"/>
      <c r="I332" s="562"/>
      <c r="J332" s="562"/>
      <c r="K332" s="562"/>
      <c r="L332" s="562"/>
      <c r="M332" s="562"/>
      <c r="N332" s="562"/>
      <c r="O332" s="562"/>
      <c r="P332" s="562"/>
      <c r="Q332" s="562"/>
      <c r="R332" s="562"/>
      <c r="S332" s="562"/>
      <c r="T332" s="562"/>
      <c r="U332" s="562"/>
      <c r="V332" s="562"/>
      <c r="W332" s="562"/>
      <c r="X332" s="562"/>
      <c r="Y332" s="562"/>
      <c r="Z332" s="562"/>
      <c r="AA332" s="562"/>
      <c r="AB332" s="562"/>
      <c r="AC332" s="562"/>
      <c r="AD332" s="562"/>
      <c r="AE332" s="562"/>
      <c r="AF332" s="562"/>
      <c r="AG332" s="562"/>
      <c r="AH332" s="562"/>
      <c r="AI332" s="562"/>
      <c r="AJ332" s="562"/>
      <c r="AK332" s="562"/>
      <c r="AL332" s="562"/>
      <c r="AM332" s="562"/>
      <c r="AN332" s="562"/>
      <c r="AO332" s="562"/>
      <c r="AP332" s="562"/>
      <c r="AQ332" s="562"/>
      <c r="AR332" s="562"/>
      <c r="AS332" s="562"/>
      <c r="AT332" s="562"/>
      <c r="AU332" s="562"/>
      <c r="AV332" s="562"/>
      <c r="AW332" s="562"/>
      <c r="AX332" s="562"/>
      <c r="AY332" s="562"/>
      <c r="AZ332" s="562"/>
      <c r="BA332" s="562"/>
      <c r="BB332" s="562"/>
      <c r="BC332" s="562"/>
      <c r="BD332" s="562"/>
      <c r="BE332" s="562"/>
      <c r="BF332" s="562"/>
      <c r="BG332" s="562"/>
      <c r="BH332" s="562"/>
      <c r="BI332" s="562"/>
      <c r="BJ332" s="562"/>
      <c r="BK332" s="562"/>
      <c r="BL332" s="562"/>
      <c r="BM332" s="562"/>
      <c r="BN332" s="562"/>
      <c r="BO332" s="562"/>
      <c r="BP332" s="562"/>
      <c r="BQ332" s="562"/>
      <c r="BR332" s="562"/>
      <c r="BS332" s="562"/>
      <c r="BT332" s="562"/>
      <c r="BU332" s="562"/>
      <c r="BV332" s="562"/>
      <c r="BW332" s="562"/>
      <c r="BX332" s="562"/>
      <c r="BY332" s="562"/>
      <c r="BZ332" s="562"/>
      <c r="CA332" s="562"/>
      <c r="CB332" s="562"/>
    </row>
    <row r="333" spans="3:80" x14ac:dyDescent="0.3">
      <c r="C333" s="562"/>
      <c r="D333" s="562"/>
      <c r="E333" s="562"/>
      <c r="F333" s="562"/>
      <c r="G333" s="562"/>
      <c r="H333" s="562"/>
      <c r="I333" s="562"/>
      <c r="J333" s="562"/>
      <c r="K333" s="562"/>
      <c r="L333" s="562"/>
      <c r="M333" s="562"/>
      <c r="N333" s="562"/>
      <c r="O333" s="562"/>
      <c r="P333" s="562"/>
      <c r="Q333" s="562"/>
      <c r="R333" s="562"/>
      <c r="S333" s="562"/>
      <c r="T333" s="562"/>
      <c r="U333" s="562"/>
      <c r="V333" s="562"/>
      <c r="W333" s="562"/>
      <c r="X333" s="562"/>
      <c r="Y333" s="562"/>
      <c r="Z333" s="562"/>
      <c r="AA333" s="562"/>
      <c r="AB333" s="562"/>
      <c r="AC333" s="562"/>
      <c r="AD333" s="562"/>
      <c r="AE333" s="562"/>
      <c r="AF333" s="562"/>
      <c r="AG333" s="562"/>
      <c r="AH333" s="562"/>
      <c r="AI333" s="562"/>
      <c r="AJ333" s="562"/>
      <c r="AK333" s="562"/>
      <c r="AL333" s="562"/>
      <c r="AM333" s="562"/>
      <c r="AN333" s="562"/>
      <c r="AO333" s="562"/>
      <c r="AP333" s="562"/>
      <c r="AQ333" s="562"/>
      <c r="AR333" s="562"/>
      <c r="AS333" s="562"/>
      <c r="AT333" s="562"/>
      <c r="AU333" s="562"/>
      <c r="AV333" s="562"/>
      <c r="AW333" s="562"/>
      <c r="AX333" s="562"/>
      <c r="AY333" s="562"/>
      <c r="AZ333" s="562"/>
      <c r="BA333" s="562"/>
      <c r="BB333" s="562"/>
      <c r="BC333" s="562"/>
      <c r="BD333" s="562"/>
      <c r="BE333" s="562"/>
      <c r="BF333" s="562"/>
      <c r="BG333" s="562"/>
      <c r="BH333" s="562"/>
      <c r="BI333" s="562"/>
      <c r="BJ333" s="562"/>
      <c r="BK333" s="562"/>
      <c r="BL333" s="562"/>
      <c r="BM333" s="562"/>
      <c r="BN333" s="562"/>
      <c r="BO333" s="562"/>
      <c r="BP333" s="562"/>
      <c r="BQ333" s="562"/>
      <c r="BR333" s="562"/>
      <c r="BS333" s="562"/>
      <c r="BT333" s="562"/>
      <c r="BU333" s="562"/>
      <c r="BV333" s="562"/>
      <c r="BW333" s="562"/>
      <c r="BX333" s="562"/>
      <c r="BY333" s="562"/>
      <c r="BZ333" s="562"/>
      <c r="CA333" s="562"/>
      <c r="CB333" s="562"/>
    </row>
    <row r="334" spans="3:80" x14ac:dyDescent="0.3">
      <c r="C334" s="562"/>
      <c r="D334" s="562"/>
      <c r="E334" s="562"/>
      <c r="F334" s="562"/>
      <c r="G334" s="562"/>
      <c r="H334" s="562"/>
      <c r="I334" s="562"/>
      <c r="J334" s="562"/>
      <c r="K334" s="562"/>
      <c r="L334" s="562"/>
      <c r="M334" s="562"/>
      <c r="N334" s="562"/>
      <c r="O334" s="562"/>
      <c r="P334" s="562"/>
      <c r="Q334" s="562"/>
      <c r="R334" s="562"/>
      <c r="S334" s="562"/>
      <c r="T334" s="562"/>
      <c r="U334" s="562"/>
      <c r="V334" s="562"/>
      <c r="W334" s="562"/>
      <c r="X334" s="562"/>
      <c r="Y334" s="562"/>
      <c r="Z334" s="562"/>
      <c r="AA334" s="562"/>
      <c r="AB334" s="562"/>
      <c r="AC334" s="562"/>
      <c r="AD334" s="562"/>
      <c r="AE334" s="562"/>
      <c r="AF334" s="562"/>
      <c r="AG334" s="562"/>
      <c r="AH334" s="562"/>
      <c r="AI334" s="562"/>
      <c r="AJ334" s="562"/>
      <c r="AK334" s="562"/>
      <c r="AL334" s="562"/>
      <c r="AM334" s="562"/>
      <c r="AN334" s="562"/>
      <c r="AO334" s="562"/>
      <c r="AP334" s="562"/>
      <c r="AQ334" s="562"/>
      <c r="AR334" s="562"/>
      <c r="AS334" s="562"/>
      <c r="AT334" s="562"/>
      <c r="AU334" s="562"/>
      <c r="AV334" s="562"/>
      <c r="AW334" s="562"/>
      <c r="AX334" s="562"/>
      <c r="AY334" s="562"/>
      <c r="AZ334" s="562"/>
      <c r="BA334" s="562"/>
      <c r="BB334" s="562"/>
      <c r="BC334" s="562"/>
      <c r="BD334" s="562"/>
      <c r="BE334" s="562"/>
      <c r="BF334" s="562"/>
      <c r="BG334" s="562"/>
      <c r="BH334" s="562"/>
      <c r="BI334" s="562"/>
      <c r="BJ334" s="562"/>
      <c r="BK334" s="562"/>
      <c r="BL334" s="562"/>
      <c r="BM334" s="562"/>
      <c r="BN334" s="562"/>
      <c r="BO334" s="562"/>
      <c r="BP334" s="562"/>
      <c r="BQ334" s="562"/>
      <c r="BR334" s="562"/>
      <c r="BS334" s="562"/>
      <c r="BT334" s="562"/>
      <c r="BU334" s="562"/>
      <c r="BV334" s="562"/>
      <c r="BW334" s="562"/>
      <c r="BX334" s="562"/>
      <c r="BY334" s="562"/>
      <c r="BZ334" s="562"/>
      <c r="CA334" s="562"/>
      <c r="CB334" s="562"/>
    </row>
    <row r="335" spans="3:80" x14ac:dyDescent="0.3">
      <c r="P335" s="562"/>
    </row>
  </sheetData>
  <sheetProtection algorithmName="SHA-512" hashValue="s5B+r6ywAt1DZ6BWzdxZ7x7JYta5H01F8AObA6+Bz0kzvyhAZQ7Zta1+m6CCAozDemtumzefviH3RZx7tVB+5w==" saltValue="prFOg35mgfBU/2Rb4AIFnw==" spinCount="100000" sheet="1" objects="1" scenarios="1" selectLockedCells="1"/>
  <protectedRanges>
    <protectedRange sqref="H41:H60 F41:F60 D41:D60" name="Rango1_2"/>
    <protectedRange sqref="L41:N60" name="Rango1_2_1"/>
  </protectedRanges>
  <mergeCells count="99">
    <mergeCell ref="D58:E58"/>
    <mergeCell ref="F58:G58"/>
    <mergeCell ref="D59:E59"/>
    <mergeCell ref="F59:G59"/>
    <mergeCell ref="D55:E55"/>
    <mergeCell ref="F55:G55"/>
    <mergeCell ref="D56:E56"/>
    <mergeCell ref="F56:G56"/>
    <mergeCell ref="D57:E57"/>
    <mergeCell ref="F57:G57"/>
    <mergeCell ref="D48:E48"/>
    <mergeCell ref="F48:G48"/>
    <mergeCell ref="D49:E49"/>
    <mergeCell ref="F49:G49"/>
    <mergeCell ref="D60:E60"/>
    <mergeCell ref="F60:G60"/>
    <mergeCell ref="D50:E50"/>
    <mergeCell ref="F50:G50"/>
    <mergeCell ref="D51:E51"/>
    <mergeCell ref="F51:G51"/>
    <mergeCell ref="D52:E52"/>
    <mergeCell ref="F52:G52"/>
    <mergeCell ref="D53:E53"/>
    <mergeCell ref="F53:G53"/>
    <mergeCell ref="D54:E54"/>
    <mergeCell ref="F54:G54"/>
    <mergeCell ref="D45:E45"/>
    <mergeCell ref="F45:G45"/>
    <mergeCell ref="D46:E46"/>
    <mergeCell ref="F46:G46"/>
    <mergeCell ref="D47:E47"/>
    <mergeCell ref="F47:G47"/>
    <mergeCell ref="D43:E43"/>
    <mergeCell ref="F43:G43"/>
    <mergeCell ref="D44:E44"/>
    <mergeCell ref="F44:G44"/>
    <mergeCell ref="D41:E41"/>
    <mergeCell ref="F41:G41"/>
    <mergeCell ref="D33:F33"/>
    <mergeCell ref="G33:I33"/>
    <mergeCell ref="D34:F34"/>
    <mergeCell ref="G34:I34"/>
    <mergeCell ref="D42:E42"/>
    <mergeCell ref="F42:G42"/>
    <mergeCell ref="D27:F27"/>
    <mergeCell ref="G27:I27"/>
    <mergeCell ref="D28:F28"/>
    <mergeCell ref="G28:I28"/>
    <mergeCell ref="D29:F29"/>
    <mergeCell ref="G29:I29"/>
    <mergeCell ref="D30:F30"/>
    <mergeCell ref="G30:I30"/>
    <mergeCell ref="D31:F31"/>
    <mergeCell ref="G31:I31"/>
    <mergeCell ref="D32:F32"/>
    <mergeCell ref="G32:I32"/>
    <mergeCell ref="D21:F21"/>
    <mergeCell ref="G21:I21"/>
    <mergeCell ref="D22:F22"/>
    <mergeCell ref="G22:I22"/>
    <mergeCell ref="D23:F23"/>
    <mergeCell ref="G23:I23"/>
    <mergeCell ref="D24:F24"/>
    <mergeCell ref="G24:I24"/>
    <mergeCell ref="D25:F25"/>
    <mergeCell ref="G25:I25"/>
    <mergeCell ref="D26:F26"/>
    <mergeCell ref="G26:I26"/>
    <mergeCell ref="D20:F20"/>
    <mergeCell ref="G20:I20"/>
    <mergeCell ref="D11:K11"/>
    <mergeCell ref="E13:K13"/>
    <mergeCell ref="D15:F17"/>
    <mergeCell ref="G15:I17"/>
    <mergeCell ref="J15:J17"/>
    <mergeCell ref="K15:K17"/>
    <mergeCell ref="D14:L14"/>
    <mergeCell ref="N8:N9"/>
    <mergeCell ref="D18:F18"/>
    <mergeCell ref="G18:I18"/>
    <mergeCell ref="D19:F19"/>
    <mergeCell ref="G19:I19"/>
    <mergeCell ref="L15:L17"/>
    <mergeCell ref="C2:R2"/>
    <mergeCell ref="D38:E40"/>
    <mergeCell ref="F38:G40"/>
    <mergeCell ref="H38:H40"/>
    <mergeCell ref="R38:R40"/>
    <mergeCell ref="D4:N6"/>
    <mergeCell ref="D8:E9"/>
    <mergeCell ref="F8:F9"/>
    <mergeCell ref="H8:I9"/>
    <mergeCell ref="J8:J9"/>
    <mergeCell ref="L39:N39"/>
    <mergeCell ref="I38:N38"/>
    <mergeCell ref="I39:K39"/>
    <mergeCell ref="O38:Q39"/>
    <mergeCell ref="D37:R37"/>
    <mergeCell ref="L8:M9"/>
  </mergeCells>
  <conditionalFormatting sqref="F8">
    <cfRule type="expression" dxfId="36" priority="59">
      <formula>$F$8=""</formula>
    </cfRule>
  </conditionalFormatting>
  <conditionalFormatting sqref="J8">
    <cfRule type="expression" dxfId="35" priority="58">
      <formula>$J$8=""</formula>
    </cfRule>
  </conditionalFormatting>
  <conditionalFormatting sqref="N8">
    <cfRule type="expression" dxfId="34" priority="57">
      <formula>$N$8=""</formula>
    </cfRule>
  </conditionalFormatting>
  <conditionalFormatting sqref="D18">
    <cfRule type="expression" dxfId="33" priority="42" stopIfTrue="1">
      <formula>D18=""</formula>
    </cfRule>
  </conditionalFormatting>
  <conditionalFormatting sqref="D19:D33">
    <cfRule type="expression" dxfId="32" priority="41" stopIfTrue="1">
      <formula>D19=""</formula>
    </cfRule>
  </conditionalFormatting>
  <conditionalFormatting sqref="D34">
    <cfRule type="expression" dxfId="31" priority="40" stopIfTrue="1">
      <formula>D34=""</formula>
    </cfRule>
  </conditionalFormatting>
  <conditionalFormatting sqref="G18:G34">
    <cfRule type="expression" dxfId="30" priority="39">
      <formula>ISTEXT(G18)</formula>
    </cfRule>
  </conditionalFormatting>
  <conditionalFormatting sqref="O41:R60">
    <cfRule type="expression" dxfId="29" priority="35" stopIfTrue="1">
      <formula>ISNUMBER(O41)</formula>
    </cfRule>
  </conditionalFormatting>
  <conditionalFormatting sqref="I41:K60">
    <cfRule type="expression" dxfId="28" priority="33" stopIfTrue="1">
      <formula>ISNUMBER(I41)</formula>
    </cfRule>
    <cfRule type="expression" dxfId="27" priority="34" stopIfTrue="1">
      <formula>ISTEXT($H41)</formula>
    </cfRule>
  </conditionalFormatting>
  <conditionalFormatting sqref="D41:D60">
    <cfRule type="expression" dxfId="26" priority="32">
      <formula>ISTEXT(D41)</formula>
    </cfRule>
  </conditionalFormatting>
  <conditionalFormatting sqref="F41:F60">
    <cfRule type="expression" dxfId="25" priority="36" stopIfTrue="1">
      <formula>AND((D41&lt;&gt;""),ISNONTEXT(F41))</formula>
    </cfRule>
  </conditionalFormatting>
  <conditionalFormatting sqref="H41:H60">
    <cfRule type="expression" dxfId="24" priority="37" stopIfTrue="1">
      <formula>AND(OR(ISTEXT(D41),ISTEXT(F41)),ISBLANK(H41))</formula>
    </cfRule>
  </conditionalFormatting>
  <conditionalFormatting sqref="L42:L60">
    <cfRule type="expression" dxfId="23" priority="29" stopIfTrue="1">
      <formula>ISNUMBER(L42)</formula>
    </cfRule>
  </conditionalFormatting>
  <conditionalFormatting sqref="L41:L60">
    <cfRule type="expression" dxfId="22" priority="30">
      <formula>ISNUMBER(L41)</formula>
    </cfRule>
    <cfRule type="expression" dxfId="21" priority="31">
      <formula>$G42="Otro (ud)"</formula>
    </cfRule>
  </conditionalFormatting>
  <conditionalFormatting sqref="M42:M60">
    <cfRule type="expression" dxfId="20" priority="26" stopIfTrue="1">
      <formula>ISNUMBER(M42)</formula>
    </cfRule>
  </conditionalFormatting>
  <conditionalFormatting sqref="M41:M60">
    <cfRule type="expression" dxfId="19" priority="27">
      <formula>ISNUMBER(M41)</formula>
    </cfRule>
    <cfRule type="expression" dxfId="18" priority="28">
      <formula>$G42="Otro (ud)"</formula>
    </cfRule>
  </conditionalFormatting>
  <conditionalFormatting sqref="N42:N60">
    <cfRule type="expression" dxfId="17" priority="23" stopIfTrue="1">
      <formula>ISNUMBER(N42)</formula>
    </cfRule>
  </conditionalFormatting>
  <conditionalFormatting sqref="N41:N60">
    <cfRule type="expression" dxfId="16" priority="24">
      <formula>ISNUMBER(N41)</formula>
    </cfRule>
    <cfRule type="expression" dxfId="15" priority="25">
      <formula>$G42="Otro (ud)"</formula>
    </cfRule>
  </conditionalFormatting>
  <conditionalFormatting sqref="J18">
    <cfRule type="expression" dxfId="14" priority="19" stopIfTrue="1">
      <formula>ISNUMBER(J18)</formula>
    </cfRule>
    <cfRule type="expression" dxfId="13" priority="20" stopIfTrue="1">
      <formula>ISTEXT(G18)</formula>
    </cfRule>
  </conditionalFormatting>
  <conditionalFormatting sqref="J19:J34">
    <cfRule type="expression" dxfId="12" priority="13" stopIfTrue="1">
      <formula>ISNUMBER(J19)</formula>
    </cfRule>
    <cfRule type="expression" dxfId="11" priority="14" stopIfTrue="1">
      <formula>ISTEXT(G19)</formula>
    </cfRule>
  </conditionalFormatting>
  <conditionalFormatting sqref="K18:K34">
    <cfRule type="expression" dxfId="10" priority="2161" stopIfTrue="1">
      <formula>ISNUMBER(K18)</formula>
    </cfRule>
    <cfRule type="expression" dxfId="9" priority="2162" stopIfTrue="1">
      <formula>OR((J18&lt;&gt;""),ISTEXT(#REF!))</formula>
    </cfRule>
  </conditionalFormatting>
  <conditionalFormatting sqref="L18:L34">
    <cfRule type="expression" dxfId="8" priority="2" stopIfTrue="1">
      <formula>ISNUMBER(L18)</formula>
    </cfRule>
  </conditionalFormatting>
  <conditionalFormatting sqref="L35">
    <cfRule type="expression" dxfId="7" priority="1" stopIfTrue="1">
      <formula>ISNUMBER(L35)</formula>
    </cfRule>
  </conditionalFormatting>
  <dataValidations count="5">
    <dataValidation type="whole" operator="lessThanOrEqual" allowBlank="1" showInputMessage="1" showErrorMessage="1" error="Este valor debe ser menor que el núm. total de empleados." sqref="J8:J9" xr:uid="{EDBE804E-EA46-4683-B66B-D33B2D4E16B8}">
      <formula1>F8</formula1>
    </dataValidation>
    <dataValidation type="decimal" operator="greaterThan" allowBlank="1" showInputMessage="1" showErrorMessage="1" sqref="H41:H60" xr:uid="{20113361-B9FF-4FFE-8AE6-552C56C3FE0A}">
      <formula1>0</formula1>
    </dataValidation>
    <dataValidation type="decimal" allowBlank="1" showInputMessage="1" showErrorMessage="1" sqref="L41:N60" xr:uid="{016BBD7E-D63D-488F-A8BE-6F08CD1B42FF}">
      <formula1>0</formula1>
      <formula2>10</formula2>
    </dataValidation>
    <dataValidation type="list" operator="equal" showErrorMessage="1" sqref="G18:G34" xr:uid="{C0C43598-C858-4A55-B6B4-BB9D088A81AA}">
      <formula1>$S$28:$S$32</formula1>
      <formula2>0</formula2>
    </dataValidation>
    <dataValidation type="list" allowBlank="1" showInputMessage="1" showErrorMessage="1" sqref="D41:E60" xr:uid="{AF0C540C-C679-4A6E-9025-DBD21F50F66E}">
      <formula1>Categoría_Veh1</formula1>
    </dataValidation>
  </dataValidations>
  <hyperlinks>
    <hyperlink ref="A5" location="'2. Hoja de trabajo. Consumos'!A1" display="2. Hoja de trabajo. Consumos" xr:uid="{7A481ADD-882C-4EE8-A230-D923DBB474C9}"/>
    <hyperlink ref="A6" location="'3. Instalaciones fijas'!A1" display="3. Instalaciones fijas" xr:uid="{7344B560-DD3F-49F1-AF8B-B682190CD83D}"/>
    <hyperlink ref="A8" location="'5. Emisiones Fugitivas'!A1" display="5. Emisiones fugitivas" xr:uid="{D242DB1B-DA36-422D-BE56-08CCE86914FF}"/>
    <hyperlink ref="A9" location="'6. Emisiones de proceso'!A1" display="6. Emisiones de proceso" xr:uid="{C8106747-7441-465F-9BC4-D228CF21BD92}"/>
    <hyperlink ref="A10" location="'7. Información adicional'!A1" display="7. Información adicional" xr:uid="{32311AD0-7138-4B89-A1D1-7C9A0764967F}"/>
    <hyperlink ref="A4" location="'1.Datos generales organización '!A1" display="1. Datos de la organización" xr:uid="{44E2113E-F9CC-459D-BA9A-F17271C3F5AE}"/>
    <hyperlink ref="A7" location="'4. Vehículos y maquinaria'!A1" display="4. Vehículos y maquinaria" xr:uid="{A1566A95-B3A6-4152-A77B-AECB987A85AC}"/>
    <hyperlink ref="A12" location="'9.Viajes de negocios'!A1" display="9. Viajes de negocios" xr:uid="{7B7A8E13-CE15-48B3-8140-C1917E79EFF4}"/>
    <hyperlink ref="A13" location="'10.Desplazamientos'!A1" display="10. Desplazamientos" xr:uid="{9DDFF46F-BD93-4AA6-AC31-AE1CFEB6EA99}"/>
    <hyperlink ref="A14" location="'11.Otros Alc 3'!A1" display="11. Otros alcances 3" xr:uid="{956FB01A-B0D0-4781-B8BC-277E3CC1A8AA}"/>
    <hyperlink ref="A15" location="'12. Informe final. Resultados'!A1" display="12. Informe final. Resultados" xr:uid="{E1618132-B5C0-42E8-8D6D-561FD7634D81}"/>
    <hyperlink ref="A16" location="'13. Factores de emisión'!A1" display="13.Factores de emisión" xr:uid="{0A696F49-03BD-408E-B28D-CFF36908C37F}"/>
    <hyperlink ref="A17" location="'14. Instrucciones uso'!A1" display="14. Instrucciones de uso" xr:uid="{760FE0AC-87BD-495D-8352-7979BC6B6B88}"/>
    <hyperlink ref="A18" location="'15. Revisiones calculadora'!A1" display="15. Revisiones de la calculadora" xr:uid="{28F9511E-C704-4A90-9072-E02EBB15CAEC}"/>
    <hyperlink ref="A11" location="'8.Electricidad y otras energías'!A1" display="8. Indirectas por energía comprada" xr:uid="{554DE75C-AF75-400E-BC4A-AC20DC9F7DC5}"/>
  </hyperlinks>
  <pageMargins left="0.78749999999999998" right="0.78749999999999998" top="1.05277777777778" bottom="1.05277777777778" header="0.78749999999999998" footer="0.78749999999999998"/>
  <pageSetup paperSize="9" scale="50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E80BE8-5AB4-4024-B831-29E6BB642028}">
          <x14:formula1>
            <xm:f>INDIRECT("Comb_VehA2_"&amp;'Datos 2'!E142&amp;"_"&amp;Datos!$D$6)</xm:f>
          </x14:formula1>
          <xm:sqref>F41:G6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843FB-2937-42B1-AC58-E28B29C96C2A}">
  <dimension ref="A1:CE274"/>
  <sheetViews>
    <sheetView showRowColHeader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S1" sqref="S1"/>
    </sheetView>
  </sheetViews>
  <sheetFormatPr baseColWidth="10" defaultColWidth="9.109375" defaultRowHeight="14.4" x14ac:dyDescent="0.3"/>
  <cols>
    <col min="1" max="1" width="31.44140625" style="588" customWidth="1"/>
    <col min="2" max="2" width="1.33203125" style="588" customWidth="1"/>
    <col min="3" max="9" width="8.6640625" style="561" customWidth="1"/>
    <col min="10" max="10" width="18.109375" style="561" customWidth="1"/>
    <col min="11" max="1025" width="8.6640625" style="561" customWidth="1"/>
    <col min="1026" max="16384" width="9.109375" style="561"/>
  </cols>
  <sheetData>
    <row r="1" spans="1:83" ht="79.5" customHeight="1" x14ac:dyDescent="0.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562"/>
      <c r="V1" s="562"/>
      <c r="W1" s="562"/>
      <c r="X1" s="562"/>
      <c r="Y1" s="562"/>
      <c r="Z1" s="562"/>
      <c r="AA1" s="562"/>
      <c r="AB1" s="562"/>
      <c r="AC1" s="562"/>
      <c r="AD1" s="562"/>
      <c r="AE1" s="562"/>
      <c r="AF1" s="562"/>
      <c r="AG1" s="562"/>
      <c r="AH1" s="562"/>
      <c r="AI1" s="562"/>
      <c r="AJ1" s="562"/>
      <c r="AK1" s="562"/>
      <c r="AL1" s="562"/>
      <c r="AM1" s="562"/>
      <c r="AN1" s="562"/>
      <c r="AO1" s="562"/>
      <c r="AP1" s="562"/>
      <c r="AQ1" s="562"/>
      <c r="AR1" s="562"/>
      <c r="AS1" s="562"/>
      <c r="AT1" s="562"/>
      <c r="AU1" s="562"/>
      <c r="AV1" s="562"/>
      <c r="AW1" s="562"/>
      <c r="AX1" s="562"/>
      <c r="AY1" s="562"/>
      <c r="AZ1" s="562"/>
      <c r="BA1" s="562"/>
      <c r="BB1" s="562"/>
      <c r="BC1" s="562"/>
      <c r="BD1" s="562"/>
      <c r="BE1" s="562"/>
      <c r="BF1" s="562"/>
      <c r="BG1" s="562"/>
      <c r="BH1" s="562"/>
      <c r="BI1" s="562"/>
      <c r="BJ1" s="562"/>
      <c r="BK1" s="562"/>
      <c r="BL1" s="562"/>
      <c r="BM1" s="562"/>
      <c r="BN1" s="562"/>
      <c r="BO1" s="562"/>
      <c r="BP1" s="562"/>
      <c r="BQ1" s="562"/>
      <c r="BR1" s="562"/>
      <c r="BS1" s="562"/>
      <c r="BT1" s="562"/>
      <c r="BU1" s="562"/>
      <c r="BV1" s="562"/>
      <c r="BW1" s="562"/>
      <c r="BX1" s="562"/>
      <c r="BY1" s="562"/>
      <c r="BZ1" s="562"/>
      <c r="CA1" s="562"/>
      <c r="CB1" s="562"/>
      <c r="CC1" s="562"/>
      <c r="CD1" s="562"/>
      <c r="CE1" s="562"/>
    </row>
    <row r="2" spans="1:83" ht="36" customHeight="1" x14ac:dyDescent="0.3">
      <c r="A2" s="563"/>
      <c r="B2" s="570"/>
      <c r="C2" s="563" t="s">
        <v>1267</v>
      </c>
      <c r="D2" s="1236" t="s">
        <v>1337</v>
      </c>
      <c r="E2" s="1236"/>
      <c r="F2" s="1236"/>
      <c r="G2" s="1236"/>
      <c r="H2" s="1236"/>
      <c r="I2" s="1236"/>
      <c r="J2" s="1236"/>
      <c r="K2" s="1236"/>
      <c r="L2" s="1236"/>
      <c r="M2" s="1236"/>
      <c r="N2" s="1236"/>
      <c r="O2" s="1236"/>
      <c r="P2" s="1236"/>
      <c r="Q2" s="562"/>
      <c r="R2" s="562"/>
      <c r="S2" s="562"/>
      <c r="T2" s="562"/>
      <c r="U2" s="562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562"/>
      <c r="AQ2" s="562"/>
      <c r="AR2" s="562"/>
      <c r="AS2" s="562"/>
      <c r="AT2" s="562"/>
      <c r="AU2" s="562"/>
      <c r="AV2" s="562"/>
      <c r="AW2" s="562"/>
      <c r="AX2" s="562"/>
      <c r="AY2" s="562"/>
      <c r="AZ2" s="562"/>
      <c r="BA2" s="562"/>
      <c r="BB2" s="562"/>
      <c r="BC2" s="562"/>
      <c r="BD2" s="562"/>
      <c r="BE2" s="562"/>
      <c r="BF2" s="562"/>
      <c r="BG2" s="562"/>
      <c r="BH2" s="562"/>
      <c r="BI2" s="562"/>
      <c r="BJ2" s="562"/>
      <c r="BK2" s="562"/>
      <c r="BL2" s="562"/>
      <c r="BM2" s="562"/>
      <c r="BN2" s="562"/>
      <c r="BO2" s="562"/>
      <c r="BP2" s="562"/>
      <c r="BQ2" s="562"/>
      <c r="BR2" s="562"/>
      <c r="BS2" s="562"/>
      <c r="BT2" s="562"/>
      <c r="BU2" s="562"/>
      <c r="BV2" s="562"/>
      <c r="BW2" s="562"/>
      <c r="BX2" s="562"/>
      <c r="BY2" s="562"/>
      <c r="BZ2" s="562"/>
      <c r="CA2" s="562"/>
      <c r="CB2" s="562"/>
      <c r="CC2" s="562"/>
      <c r="CD2" s="562"/>
      <c r="CE2" s="562"/>
    </row>
    <row r="3" spans="1:83" ht="16.5" customHeight="1" x14ac:dyDescent="0.3">
      <c r="A3" s="540"/>
      <c r="B3" s="564"/>
      <c r="C3" s="567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2"/>
      <c r="O3" s="562"/>
      <c r="P3" s="562"/>
      <c r="Q3" s="562"/>
      <c r="R3" s="562"/>
      <c r="S3" s="562"/>
      <c r="T3" s="562"/>
      <c r="U3" s="562"/>
      <c r="V3" s="562"/>
      <c r="W3" s="562"/>
      <c r="X3" s="562"/>
      <c r="Y3" s="562"/>
      <c r="Z3" s="562"/>
      <c r="AA3" s="562"/>
      <c r="AB3" s="562"/>
      <c r="AC3" s="562"/>
      <c r="AD3" s="562"/>
      <c r="AE3" s="562"/>
      <c r="AF3" s="562"/>
      <c r="AG3" s="562"/>
      <c r="AH3" s="562"/>
      <c r="AI3" s="562"/>
      <c r="AJ3" s="562"/>
      <c r="AK3" s="562"/>
      <c r="AL3" s="562"/>
      <c r="AM3" s="562"/>
      <c r="AN3" s="562"/>
      <c r="AO3" s="562"/>
      <c r="AP3" s="562"/>
      <c r="AQ3" s="562"/>
      <c r="AR3" s="562"/>
      <c r="AS3" s="562"/>
      <c r="AT3" s="562"/>
      <c r="AU3" s="562"/>
      <c r="AV3" s="562"/>
      <c r="AW3" s="562"/>
      <c r="AX3" s="562"/>
      <c r="AY3" s="562"/>
      <c r="AZ3" s="562"/>
      <c r="BA3" s="562"/>
      <c r="BB3" s="562"/>
      <c r="BC3" s="562"/>
      <c r="BD3" s="562"/>
      <c r="BE3" s="562"/>
      <c r="BF3" s="562"/>
      <c r="BG3" s="562"/>
      <c r="BH3" s="562"/>
      <c r="BI3" s="562"/>
      <c r="BJ3" s="562"/>
      <c r="BK3" s="562"/>
      <c r="BL3" s="562"/>
      <c r="BM3" s="562"/>
      <c r="BN3" s="562"/>
      <c r="BO3" s="562"/>
      <c r="BP3" s="562"/>
      <c r="BQ3" s="562"/>
      <c r="BR3" s="562"/>
      <c r="BS3" s="562"/>
      <c r="BT3" s="562"/>
      <c r="BU3" s="562"/>
      <c r="BV3" s="562"/>
      <c r="BW3" s="562"/>
      <c r="BX3" s="562"/>
      <c r="BY3" s="562"/>
      <c r="BZ3" s="562"/>
      <c r="CA3" s="562"/>
      <c r="CB3" s="562"/>
      <c r="CC3" s="562"/>
      <c r="CD3" s="562"/>
      <c r="CE3" s="562"/>
    </row>
    <row r="4" spans="1:83" ht="16.5" customHeight="1" x14ac:dyDescent="0.3">
      <c r="A4" s="353" t="s">
        <v>49</v>
      </c>
      <c r="B4" s="566"/>
      <c r="C4" s="567"/>
      <c r="D4" s="1237" t="s">
        <v>1525</v>
      </c>
      <c r="E4" s="1238"/>
      <c r="F4" s="1238"/>
      <c r="G4" s="1238"/>
      <c r="H4" s="1238"/>
      <c r="I4" s="1238"/>
      <c r="J4" s="1238"/>
      <c r="K4" s="1238"/>
      <c r="L4" s="1238"/>
      <c r="M4" s="1238"/>
      <c r="N4" s="1238"/>
      <c r="O4" s="1239"/>
      <c r="P4" s="562"/>
      <c r="Q4" s="562"/>
      <c r="R4" s="562"/>
      <c r="S4" s="562"/>
      <c r="T4" s="562"/>
      <c r="U4" s="562"/>
      <c r="V4" s="562"/>
      <c r="W4" s="562"/>
      <c r="X4" s="562"/>
      <c r="Y4" s="562"/>
      <c r="Z4" s="562"/>
      <c r="AA4" s="562"/>
      <c r="AB4" s="562"/>
      <c r="AC4" s="562"/>
      <c r="AD4" s="562"/>
      <c r="AE4" s="562"/>
      <c r="AF4" s="562"/>
      <c r="AG4" s="562"/>
      <c r="AH4" s="562"/>
      <c r="AI4" s="562"/>
      <c r="AJ4" s="562"/>
      <c r="AK4" s="562"/>
      <c r="AL4" s="562"/>
      <c r="AM4" s="562"/>
      <c r="AN4" s="562"/>
      <c r="AO4" s="562"/>
      <c r="AP4" s="562"/>
      <c r="AQ4" s="562"/>
      <c r="AR4" s="562"/>
      <c r="AS4" s="562"/>
      <c r="AT4" s="562"/>
      <c r="AU4" s="562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  <c r="BL4" s="562"/>
      <c r="BM4" s="562"/>
      <c r="BN4" s="562"/>
      <c r="BO4" s="562"/>
      <c r="BP4" s="562"/>
      <c r="BQ4" s="562"/>
      <c r="BR4" s="562"/>
      <c r="BS4" s="562"/>
      <c r="BT4" s="562"/>
      <c r="BU4" s="562"/>
      <c r="BV4" s="562"/>
      <c r="BW4" s="562"/>
      <c r="BX4" s="562"/>
      <c r="BY4" s="562"/>
      <c r="BZ4" s="562"/>
      <c r="CA4" s="562"/>
      <c r="CB4" s="562"/>
      <c r="CC4" s="562"/>
      <c r="CD4" s="562"/>
      <c r="CE4" s="562"/>
    </row>
    <row r="5" spans="1:83" ht="16.5" customHeight="1" x14ac:dyDescent="0.3">
      <c r="A5" s="353" t="s">
        <v>1003</v>
      </c>
      <c r="B5" s="566"/>
      <c r="C5" s="567"/>
      <c r="D5" s="1240"/>
      <c r="E5" s="1241"/>
      <c r="F5" s="1241"/>
      <c r="G5" s="1241"/>
      <c r="H5" s="1241"/>
      <c r="I5" s="1241"/>
      <c r="J5" s="1241"/>
      <c r="K5" s="1241"/>
      <c r="L5" s="1241"/>
      <c r="M5" s="1241"/>
      <c r="N5" s="1241"/>
      <c r="O5" s="1242"/>
      <c r="P5" s="562"/>
      <c r="Q5" s="562"/>
      <c r="R5" s="562"/>
      <c r="S5" s="562"/>
      <c r="T5" s="562"/>
      <c r="U5" s="562"/>
      <c r="V5" s="562"/>
      <c r="W5" s="562"/>
      <c r="X5" s="562"/>
      <c r="Y5" s="562"/>
      <c r="Z5" s="562"/>
      <c r="AA5" s="562"/>
      <c r="AB5" s="562"/>
      <c r="AC5" s="562"/>
      <c r="AD5" s="562"/>
      <c r="AE5" s="562"/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562"/>
      <c r="AZ5" s="562"/>
      <c r="BA5" s="562"/>
      <c r="BB5" s="562"/>
      <c r="BC5" s="562"/>
      <c r="BD5" s="562"/>
      <c r="BE5" s="562"/>
      <c r="BF5" s="562"/>
      <c r="BG5" s="562"/>
      <c r="BH5" s="562"/>
      <c r="BI5" s="562"/>
      <c r="BJ5" s="562"/>
      <c r="BK5" s="562"/>
      <c r="BL5" s="562"/>
      <c r="BM5" s="562"/>
      <c r="BN5" s="562"/>
      <c r="BO5" s="562"/>
      <c r="BP5" s="562"/>
      <c r="BQ5" s="562"/>
      <c r="BR5" s="562"/>
      <c r="BS5" s="562"/>
      <c r="BT5" s="562"/>
      <c r="BU5" s="562"/>
      <c r="BV5" s="562"/>
      <c r="BW5" s="562"/>
      <c r="BX5" s="562"/>
      <c r="BY5" s="562"/>
      <c r="BZ5" s="562"/>
      <c r="CA5" s="562"/>
      <c r="CB5" s="562"/>
      <c r="CC5" s="562"/>
      <c r="CD5" s="562"/>
      <c r="CE5" s="562"/>
    </row>
    <row r="6" spans="1:83" ht="16.5" customHeight="1" x14ac:dyDescent="0.3">
      <c r="A6" s="353" t="s">
        <v>1004</v>
      </c>
      <c r="B6" s="566"/>
      <c r="C6" s="567"/>
      <c r="D6" s="1240"/>
      <c r="E6" s="1241"/>
      <c r="F6" s="1241"/>
      <c r="G6" s="1241"/>
      <c r="H6" s="1241"/>
      <c r="I6" s="1241"/>
      <c r="J6" s="1241"/>
      <c r="K6" s="1241"/>
      <c r="L6" s="1241"/>
      <c r="M6" s="1241"/>
      <c r="N6" s="1241"/>
      <c r="O6" s="1242"/>
      <c r="P6" s="562"/>
      <c r="Q6" s="562"/>
      <c r="R6" s="562"/>
      <c r="S6" s="562"/>
      <c r="T6" s="562"/>
      <c r="U6" s="562"/>
      <c r="V6" s="562"/>
      <c r="W6" s="562"/>
      <c r="X6" s="562"/>
      <c r="Y6" s="562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562"/>
      <c r="BC6" s="562"/>
      <c r="BD6" s="562"/>
      <c r="BE6" s="562"/>
      <c r="BF6" s="562"/>
      <c r="BG6" s="562"/>
      <c r="BH6" s="562"/>
      <c r="BI6" s="562"/>
      <c r="BJ6" s="562"/>
      <c r="BK6" s="562"/>
      <c r="BL6" s="562"/>
      <c r="BM6" s="562"/>
      <c r="BN6" s="562"/>
      <c r="BO6" s="562"/>
      <c r="BP6" s="562"/>
      <c r="BQ6" s="562"/>
      <c r="BR6" s="562"/>
      <c r="BS6" s="562"/>
      <c r="BT6" s="562"/>
      <c r="BU6" s="562"/>
      <c r="BV6" s="562"/>
      <c r="BW6" s="562"/>
      <c r="BX6" s="562"/>
      <c r="BY6" s="562"/>
      <c r="BZ6" s="562"/>
      <c r="CA6" s="562"/>
      <c r="CB6" s="562"/>
      <c r="CC6" s="562"/>
      <c r="CD6" s="562"/>
      <c r="CE6" s="562"/>
    </row>
    <row r="7" spans="1:83" ht="16.5" customHeight="1" x14ac:dyDescent="0.3">
      <c r="A7" s="353" t="s">
        <v>1005</v>
      </c>
      <c r="B7" s="566"/>
      <c r="C7" s="593"/>
      <c r="D7" s="1243"/>
      <c r="E7" s="1244"/>
      <c r="F7" s="1244"/>
      <c r="G7" s="1244"/>
      <c r="H7" s="1244"/>
      <c r="I7" s="1244"/>
      <c r="J7" s="1244"/>
      <c r="K7" s="1244"/>
      <c r="L7" s="1244"/>
      <c r="M7" s="1244"/>
      <c r="N7" s="1244"/>
      <c r="O7" s="1245"/>
      <c r="P7" s="562"/>
      <c r="Q7" s="562"/>
      <c r="R7" s="562"/>
      <c r="S7" s="562"/>
      <c r="T7" s="562"/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  <c r="CC7" s="562"/>
      <c r="CD7" s="562"/>
      <c r="CE7" s="562"/>
    </row>
    <row r="8" spans="1:83" ht="16.5" customHeight="1" x14ac:dyDescent="0.3">
      <c r="A8" s="353" t="s">
        <v>1006</v>
      </c>
      <c r="B8" s="566"/>
      <c r="C8" s="567"/>
      <c r="D8" s="1189" t="s">
        <v>1340</v>
      </c>
      <c r="E8" s="1190"/>
      <c r="F8" s="1190"/>
      <c r="G8" s="1190"/>
      <c r="H8" s="1190"/>
      <c r="I8" s="1190"/>
      <c r="J8" s="1190"/>
      <c r="K8" s="1190"/>
      <c r="L8" s="1190"/>
      <c r="M8" s="1191"/>
      <c r="P8" s="562"/>
      <c r="Q8" s="562"/>
      <c r="R8" s="562"/>
      <c r="S8" s="562"/>
      <c r="T8" s="562"/>
      <c r="U8" s="562"/>
      <c r="V8" s="562"/>
      <c r="W8" s="562"/>
      <c r="X8" s="562"/>
      <c r="Y8" s="562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  <c r="BP8" s="562"/>
      <c r="BQ8" s="562"/>
      <c r="BR8" s="562"/>
      <c r="BS8" s="562"/>
      <c r="BT8" s="562"/>
      <c r="BU8" s="562"/>
      <c r="BV8" s="562"/>
      <c r="BW8" s="562"/>
      <c r="BX8" s="562"/>
      <c r="BY8" s="562"/>
      <c r="BZ8" s="562"/>
      <c r="CA8" s="562"/>
      <c r="CB8" s="562"/>
      <c r="CC8" s="562"/>
      <c r="CD8" s="562"/>
      <c r="CE8" s="562"/>
    </row>
    <row r="9" spans="1:83" ht="16.5" customHeight="1" x14ac:dyDescent="0.3">
      <c r="A9" s="353" t="s">
        <v>1007</v>
      </c>
      <c r="B9" s="570"/>
      <c r="C9" s="567"/>
      <c r="D9" s="1246" t="s">
        <v>1273</v>
      </c>
      <c r="E9" s="1246"/>
      <c r="F9" s="1247"/>
      <c r="G9" s="1248" t="s">
        <v>1272</v>
      </c>
      <c r="H9" s="1248"/>
      <c r="I9" s="1248"/>
      <c r="J9" s="1248" t="s">
        <v>1271</v>
      </c>
      <c r="K9" s="1248"/>
      <c r="L9" s="1248" t="s">
        <v>1526</v>
      </c>
      <c r="M9" s="1248"/>
      <c r="P9" s="562"/>
      <c r="Q9" s="562"/>
      <c r="R9" s="562"/>
      <c r="S9" s="562"/>
      <c r="T9" s="562"/>
      <c r="U9" s="562"/>
      <c r="V9" s="562"/>
      <c r="W9" s="562"/>
      <c r="X9" s="562"/>
      <c r="Y9" s="562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562"/>
      <c r="AZ9" s="562"/>
      <c r="BA9" s="562"/>
      <c r="BB9" s="562"/>
      <c r="BC9" s="562"/>
      <c r="BD9" s="562"/>
      <c r="BE9" s="562"/>
      <c r="BF9" s="562"/>
      <c r="BG9" s="562"/>
      <c r="BH9" s="562"/>
      <c r="BI9" s="562"/>
      <c r="BJ9" s="562"/>
      <c r="BK9" s="562"/>
      <c r="BL9" s="562"/>
      <c r="BM9" s="562"/>
      <c r="BN9" s="562"/>
      <c r="BO9" s="562"/>
      <c r="BP9" s="562"/>
      <c r="BQ9" s="562"/>
      <c r="BR9" s="562"/>
      <c r="BS9" s="562"/>
      <c r="BT9" s="562"/>
      <c r="BU9" s="562"/>
      <c r="BV9" s="562"/>
      <c r="BW9" s="562"/>
      <c r="BX9" s="562"/>
      <c r="BY9" s="562"/>
      <c r="BZ9" s="562"/>
      <c r="CA9" s="562"/>
      <c r="CB9" s="562"/>
      <c r="CC9" s="562"/>
      <c r="CD9" s="562"/>
      <c r="CE9" s="562"/>
    </row>
    <row r="10" spans="1:83" ht="16.5" customHeight="1" x14ac:dyDescent="0.3">
      <c r="A10" s="353" t="s">
        <v>1008</v>
      </c>
      <c r="B10" s="570"/>
      <c r="C10" s="567"/>
      <c r="D10" s="1246"/>
      <c r="E10" s="1246"/>
      <c r="F10" s="1247"/>
      <c r="G10" s="1249"/>
      <c r="H10" s="1249"/>
      <c r="I10" s="1249"/>
      <c r="J10" s="1249"/>
      <c r="K10" s="1249"/>
      <c r="L10" s="1249"/>
      <c r="M10" s="1249"/>
      <c r="P10" s="562"/>
      <c r="Q10" s="562"/>
      <c r="R10" s="562"/>
      <c r="S10" s="562"/>
      <c r="T10" s="562"/>
      <c r="U10" s="562"/>
      <c r="V10" s="562"/>
      <c r="W10" s="562"/>
      <c r="X10" s="562"/>
      <c r="Y10" s="562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562"/>
      <c r="BC10" s="562"/>
      <c r="BD10" s="562"/>
      <c r="BE10" s="562"/>
      <c r="BF10" s="562"/>
      <c r="BG10" s="562"/>
      <c r="BH10" s="562"/>
      <c r="BI10" s="562"/>
      <c r="BJ10" s="562"/>
      <c r="BK10" s="562"/>
      <c r="BL10" s="562"/>
      <c r="BM10" s="562"/>
      <c r="BN10" s="562"/>
      <c r="BO10" s="562"/>
      <c r="BP10" s="562"/>
      <c r="BQ10" s="562"/>
      <c r="BR10" s="562"/>
      <c r="BS10" s="562"/>
      <c r="BT10" s="562"/>
      <c r="BU10" s="562"/>
      <c r="BV10" s="562"/>
      <c r="BW10" s="562"/>
      <c r="BX10" s="562"/>
      <c r="BY10" s="562"/>
      <c r="BZ10" s="562"/>
      <c r="CA10" s="562"/>
      <c r="CB10" s="562"/>
      <c r="CC10" s="562"/>
      <c r="CD10" s="562"/>
      <c r="CE10" s="562"/>
    </row>
    <row r="11" spans="1:83" ht="16.5" customHeight="1" x14ac:dyDescent="0.3">
      <c r="A11" s="353" t="s">
        <v>1203</v>
      </c>
      <c r="B11" s="570"/>
      <c r="C11" s="567"/>
      <c r="D11" s="1258"/>
      <c r="E11" s="1259"/>
      <c r="F11" s="1259"/>
      <c r="G11" s="1259"/>
      <c r="H11" s="1259"/>
      <c r="I11" s="1259"/>
      <c r="J11" s="1254"/>
      <c r="K11" s="1255"/>
      <c r="L11" s="1256"/>
      <c r="M11" s="1257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</row>
    <row r="12" spans="1:83" ht="16.5" customHeight="1" x14ac:dyDescent="0.3">
      <c r="A12" s="353" t="s">
        <v>1280</v>
      </c>
      <c r="B12" s="570"/>
      <c r="C12" s="567"/>
      <c r="D12" s="1252"/>
      <c r="E12" s="1253"/>
      <c r="F12" s="1253"/>
      <c r="G12" s="1253"/>
      <c r="H12" s="1253"/>
      <c r="I12" s="1253"/>
      <c r="J12" s="1254"/>
      <c r="K12" s="1255"/>
      <c r="L12" s="1256"/>
      <c r="M12" s="1257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</row>
    <row r="13" spans="1:83" ht="16.5" customHeight="1" x14ac:dyDescent="0.3">
      <c r="A13" s="353" t="s">
        <v>1281</v>
      </c>
      <c r="B13" s="570"/>
      <c r="C13" s="567"/>
      <c r="D13" s="1252"/>
      <c r="E13" s="1253"/>
      <c r="F13" s="1253"/>
      <c r="G13" s="1253"/>
      <c r="H13" s="1253"/>
      <c r="I13" s="1253"/>
      <c r="J13" s="1254"/>
      <c r="K13" s="1255"/>
      <c r="L13" s="1256"/>
      <c r="M13" s="1257"/>
      <c r="N13" s="1260"/>
      <c r="O13" s="1261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</row>
    <row r="14" spans="1:83" ht="16.5" customHeight="1" x14ac:dyDescent="0.3">
      <c r="A14" s="357" t="s">
        <v>1282</v>
      </c>
      <c r="B14" s="570"/>
      <c r="C14" s="567"/>
      <c r="D14" s="1252"/>
      <c r="E14" s="1253"/>
      <c r="F14" s="1253"/>
      <c r="G14" s="1253"/>
      <c r="H14" s="1253"/>
      <c r="I14" s="1253"/>
      <c r="J14" s="1254"/>
      <c r="K14" s="1255"/>
      <c r="L14" s="1256"/>
      <c r="M14" s="1257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</row>
    <row r="15" spans="1:83" ht="16.5" customHeight="1" x14ac:dyDescent="0.3">
      <c r="A15" s="353" t="s">
        <v>1283</v>
      </c>
      <c r="B15" s="570"/>
      <c r="C15" s="567"/>
      <c r="D15" s="1252"/>
      <c r="E15" s="1253"/>
      <c r="F15" s="1253"/>
      <c r="G15" s="1253"/>
      <c r="H15" s="1253"/>
      <c r="I15" s="1253"/>
      <c r="J15" s="1254"/>
      <c r="K15" s="1255"/>
      <c r="L15" s="1256"/>
      <c r="M15" s="1257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</row>
    <row r="16" spans="1:83" ht="16.5" customHeight="1" x14ac:dyDescent="0.3">
      <c r="A16" s="353" t="s">
        <v>1284</v>
      </c>
      <c r="B16" s="570"/>
      <c r="C16" s="567"/>
      <c r="D16" s="1252"/>
      <c r="E16" s="1253"/>
      <c r="F16" s="1253"/>
      <c r="G16" s="1253"/>
      <c r="H16" s="1253"/>
      <c r="I16" s="1253"/>
      <c r="J16" s="1254"/>
      <c r="K16" s="1255"/>
      <c r="L16" s="1256"/>
      <c r="M16" s="1257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</row>
    <row r="17" spans="1:83" ht="16.5" customHeight="1" x14ac:dyDescent="0.3">
      <c r="A17" s="353" t="s">
        <v>1285</v>
      </c>
      <c r="B17" s="570"/>
      <c r="C17" s="567"/>
      <c r="D17" s="1252"/>
      <c r="E17" s="1253"/>
      <c r="F17" s="1253"/>
      <c r="G17" s="1253"/>
      <c r="H17" s="1253"/>
      <c r="I17" s="1253"/>
      <c r="J17" s="1254"/>
      <c r="K17" s="1255"/>
      <c r="L17" s="1256"/>
      <c r="M17" s="1257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</row>
    <row r="18" spans="1:83" ht="16.5" customHeight="1" x14ac:dyDescent="0.3">
      <c r="A18" s="353" t="s">
        <v>1286</v>
      </c>
      <c r="B18" s="570"/>
      <c r="C18" s="567"/>
      <c r="D18" s="1252"/>
      <c r="E18" s="1253"/>
      <c r="F18" s="1253"/>
      <c r="G18" s="1253"/>
      <c r="H18" s="1253"/>
      <c r="I18" s="1253"/>
      <c r="J18" s="1254"/>
      <c r="K18" s="1255"/>
      <c r="L18" s="1256"/>
      <c r="M18" s="1257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</row>
    <row r="19" spans="1:83" ht="16.5" customHeight="1" x14ac:dyDescent="0.3">
      <c r="A19" s="583"/>
      <c r="B19" s="570"/>
      <c r="C19" s="567"/>
      <c r="D19" s="1252"/>
      <c r="E19" s="1253"/>
      <c r="F19" s="1253"/>
      <c r="G19" s="1253"/>
      <c r="H19" s="1253"/>
      <c r="I19" s="1253"/>
      <c r="J19" s="1254"/>
      <c r="K19" s="1255"/>
      <c r="L19" s="1256"/>
      <c r="M19" s="1257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</row>
    <row r="20" spans="1:83" ht="16.5" customHeight="1" x14ac:dyDescent="0.3">
      <c r="A20" s="583"/>
      <c r="B20" s="570"/>
      <c r="C20" s="567"/>
      <c r="D20" s="1252"/>
      <c r="E20" s="1253"/>
      <c r="F20" s="1253"/>
      <c r="G20" s="1253"/>
      <c r="H20" s="1253"/>
      <c r="I20" s="1253"/>
      <c r="J20" s="1254"/>
      <c r="K20" s="1255"/>
      <c r="L20" s="1256"/>
      <c r="M20" s="1257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562"/>
      <c r="BC20" s="562"/>
      <c r="BD20" s="562"/>
      <c r="BE20" s="562"/>
      <c r="BF20" s="562"/>
      <c r="BG20" s="562"/>
      <c r="BH20" s="562"/>
      <c r="BI20" s="562"/>
      <c r="BJ20" s="562"/>
      <c r="BK20" s="562"/>
      <c r="BL20" s="562"/>
      <c r="BM20" s="562"/>
      <c r="BN20" s="562"/>
      <c r="BO20" s="562"/>
      <c r="BP20" s="562"/>
      <c r="BQ20" s="562"/>
      <c r="BR20" s="562"/>
      <c r="BS20" s="562"/>
      <c r="BT20" s="562"/>
      <c r="BU20" s="562"/>
      <c r="BV20" s="562"/>
      <c r="BW20" s="562"/>
      <c r="BX20" s="562"/>
      <c r="BY20" s="562"/>
      <c r="BZ20" s="562"/>
      <c r="CA20" s="562"/>
      <c r="CB20" s="562"/>
      <c r="CC20" s="562"/>
      <c r="CD20" s="562"/>
      <c r="CE20" s="562"/>
    </row>
    <row r="21" spans="1:83" ht="16.5" customHeight="1" x14ac:dyDescent="0.3">
      <c r="A21" s="583"/>
      <c r="B21" s="570"/>
      <c r="C21" s="567"/>
      <c r="D21" s="1252"/>
      <c r="E21" s="1253"/>
      <c r="F21" s="1253"/>
      <c r="G21" s="1253"/>
      <c r="H21" s="1253"/>
      <c r="I21" s="1253"/>
      <c r="J21" s="1254"/>
      <c r="K21" s="1255"/>
      <c r="L21" s="1256"/>
      <c r="M21" s="1257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2"/>
      <c r="AZ21" s="562"/>
      <c r="BA21" s="562"/>
      <c r="BB21" s="562"/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  <c r="BP21" s="562"/>
      <c r="BQ21" s="562"/>
      <c r="BR21" s="562"/>
      <c r="BS21" s="562"/>
      <c r="BT21" s="562"/>
      <c r="BU21" s="562"/>
      <c r="BV21" s="562"/>
      <c r="BW21" s="562"/>
      <c r="BX21" s="562"/>
      <c r="BY21" s="562"/>
      <c r="BZ21" s="562"/>
      <c r="CA21" s="562"/>
      <c r="CB21" s="562"/>
      <c r="CC21" s="562"/>
      <c r="CD21" s="562"/>
      <c r="CE21" s="562"/>
    </row>
    <row r="22" spans="1:83" ht="16.5" customHeight="1" x14ac:dyDescent="0.3">
      <c r="A22" s="583"/>
      <c r="B22" s="570"/>
      <c r="C22" s="567"/>
      <c r="D22" s="1252"/>
      <c r="E22" s="1253"/>
      <c r="F22" s="1253"/>
      <c r="G22" s="1253"/>
      <c r="H22" s="1253"/>
      <c r="I22" s="1253"/>
      <c r="J22" s="1254"/>
      <c r="K22" s="1255"/>
      <c r="L22" s="1256"/>
      <c r="M22" s="1257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562"/>
      <c r="BC22" s="562"/>
      <c r="BD22" s="562"/>
      <c r="BE22" s="562"/>
      <c r="BF22" s="562"/>
      <c r="BG22" s="562"/>
      <c r="BH22" s="562"/>
      <c r="BI22" s="562"/>
      <c r="BJ22" s="562"/>
      <c r="BK22" s="562"/>
      <c r="BL22" s="562"/>
      <c r="BM22" s="562"/>
      <c r="BN22" s="562"/>
      <c r="BO22" s="562"/>
      <c r="BP22" s="562"/>
      <c r="BQ22" s="562"/>
      <c r="BR22" s="562"/>
      <c r="BS22" s="562"/>
      <c r="BT22" s="562"/>
      <c r="BU22" s="562"/>
      <c r="BV22" s="562"/>
      <c r="BW22" s="562"/>
      <c r="BX22" s="562"/>
      <c r="BY22" s="562"/>
      <c r="BZ22" s="562"/>
      <c r="CA22" s="562"/>
      <c r="CB22" s="562"/>
      <c r="CC22" s="562"/>
      <c r="CD22" s="562"/>
      <c r="CE22" s="562"/>
    </row>
    <row r="23" spans="1:83" ht="16.5" customHeight="1" x14ac:dyDescent="0.3">
      <c r="A23" s="583"/>
      <c r="B23" s="570"/>
      <c r="C23" s="567"/>
      <c r="D23" s="1252"/>
      <c r="E23" s="1253"/>
      <c r="F23" s="1253"/>
      <c r="G23" s="1253"/>
      <c r="H23" s="1253"/>
      <c r="I23" s="1253"/>
      <c r="J23" s="1254"/>
      <c r="K23" s="1255"/>
      <c r="L23" s="1256"/>
      <c r="M23" s="1257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2"/>
      <c r="AZ23" s="562"/>
      <c r="BA23" s="562"/>
      <c r="BB23" s="562"/>
      <c r="BC23" s="562"/>
      <c r="BD23" s="562"/>
      <c r="BE23" s="562"/>
      <c r="BF23" s="562"/>
      <c r="BG23" s="562"/>
      <c r="BH23" s="562"/>
      <c r="BI23" s="562"/>
      <c r="BJ23" s="562"/>
      <c r="BK23" s="562"/>
      <c r="BL23" s="562"/>
      <c r="BM23" s="562"/>
      <c r="BN23" s="562"/>
      <c r="BO23" s="562"/>
      <c r="BP23" s="562"/>
      <c r="BQ23" s="562"/>
      <c r="BR23" s="562"/>
      <c r="BS23" s="562"/>
      <c r="BT23" s="562"/>
      <c r="BU23" s="562"/>
      <c r="BV23" s="562"/>
      <c r="BW23" s="562"/>
      <c r="BX23" s="562"/>
      <c r="BY23" s="562"/>
      <c r="BZ23" s="562"/>
      <c r="CA23" s="562"/>
      <c r="CB23" s="562"/>
      <c r="CC23" s="562"/>
      <c r="CD23" s="562"/>
      <c r="CE23" s="562"/>
    </row>
    <row r="24" spans="1:83" ht="16.5" customHeight="1" x14ac:dyDescent="0.3">
      <c r="A24" s="583"/>
      <c r="B24" s="570"/>
      <c r="C24" s="567"/>
      <c r="D24" s="1252"/>
      <c r="E24" s="1253"/>
      <c r="F24" s="1253"/>
      <c r="G24" s="1253"/>
      <c r="H24" s="1253"/>
      <c r="I24" s="1253"/>
      <c r="J24" s="1254"/>
      <c r="K24" s="1255"/>
      <c r="L24" s="1256"/>
      <c r="M24" s="1257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562"/>
      <c r="BC24" s="562"/>
      <c r="BD24" s="562"/>
      <c r="BE24" s="562"/>
      <c r="BF24" s="562"/>
      <c r="BG24" s="562"/>
      <c r="BH24" s="562"/>
      <c r="BI24" s="562"/>
      <c r="BJ24" s="562"/>
      <c r="BK24" s="562"/>
      <c r="BL24" s="562"/>
      <c r="BM24" s="562"/>
      <c r="BN24" s="562"/>
      <c r="BO24" s="562"/>
      <c r="BP24" s="562"/>
      <c r="BQ24" s="562"/>
      <c r="BR24" s="562"/>
      <c r="BS24" s="562"/>
      <c r="BT24" s="562"/>
      <c r="BU24" s="562"/>
      <c r="BV24" s="562"/>
      <c r="BW24" s="562"/>
      <c r="BX24" s="562"/>
      <c r="BY24" s="562"/>
      <c r="BZ24" s="562"/>
      <c r="CA24" s="562"/>
      <c r="CB24" s="562"/>
      <c r="CC24" s="562"/>
      <c r="CD24" s="562"/>
      <c r="CE24" s="562"/>
    </row>
    <row r="25" spans="1:83" ht="16.5" customHeight="1" x14ac:dyDescent="0.3">
      <c r="A25" s="583"/>
      <c r="B25" s="570"/>
      <c r="C25" s="567"/>
      <c r="D25" s="1252"/>
      <c r="E25" s="1253"/>
      <c r="F25" s="1253"/>
      <c r="G25" s="1253"/>
      <c r="H25" s="1253"/>
      <c r="I25" s="1253"/>
      <c r="J25" s="1254"/>
      <c r="K25" s="1255"/>
      <c r="L25" s="1256"/>
      <c r="M25" s="1257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2"/>
      <c r="AZ25" s="562"/>
      <c r="BA25" s="562"/>
      <c r="BB25" s="562"/>
      <c r="BC25" s="562"/>
      <c r="BD25" s="562"/>
      <c r="BE25" s="562"/>
      <c r="BF25" s="562"/>
      <c r="BG25" s="562"/>
      <c r="BH25" s="562"/>
      <c r="BI25" s="562"/>
      <c r="BJ25" s="562"/>
      <c r="BK25" s="562"/>
      <c r="BL25" s="562"/>
      <c r="BM25" s="562"/>
      <c r="BN25" s="562"/>
      <c r="BO25" s="562"/>
      <c r="BP25" s="562"/>
      <c r="BQ25" s="562"/>
      <c r="BR25" s="562"/>
      <c r="BS25" s="562"/>
      <c r="BT25" s="562"/>
      <c r="BU25" s="562"/>
      <c r="BV25" s="562"/>
      <c r="BW25" s="562"/>
      <c r="BX25" s="562"/>
      <c r="BY25" s="562"/>
      <c r="BZ25" s="562"/>
      <c r="CA25" s="562"/>
      <c r="CB25" s="562"/>
      <c r="CC25" s="562"/>
      <c r="CD25" s="562"/>
      <c r="CE25" s="562"/>
    </row>
    <row r="26" spans="1:83" ht="16.5" customHeight="1" x14ac:dyDescent="0.3">
      <c r="A26" s="583"/>
      <c r="B26" s="570"/>
      <c r="C26" s="567"/>
      <c r="D26" s="1263"/>
      <c r="E26" s="1264"/>
      <c r="F26" s="1264"/>
      <c r="G26" s="1264"/>
      <c r="H26" s="1264"/>
      <c r="I26" s="1264"/>
      <c r="J26" s="1254"/>
      <c r="K26" s="1255"/>
      <c r="L26" s="1256"/>
      <c r="M26" s="1257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562"/>
      <c r="BC26" s="562"/>
      <c r="BD26" s="562"/>
      <c r="BE26" s="562"/>
      <c r="BF26" s="562"/>
      <c r="BG26" s="562"/>
      <c r="BH26" s="562"/>
      <c r="BI26" s="562"/>
      <c r="BJ26" s="562"/>
      <c r="BK26" s="562"/>
      <c r="BL26" s="562"/>
      <c r="BM26" s="562"/>
      <c r="BN26" s="562"/>
      <c r="BO26" s="562"/>
      <c r="BP26" s="562"/>
      <c r="BQ26" s="562"/>
      <c r="BR26" s="562"/>
      <c r="BS26" s="562"/>
      <c r="BT26" s="562"/>
      <c r="BU26" s="562"/>
      <c r="BV26" s="562"/>
      <c r="BW26" s="562"/>
      <c r="BX26" s="562"/>
      <c r="BY26" s="562"/>
      <c r="BZ26" s="562"/>
      <c r="CA26" s="562"/>
      <c r="CB26" s="562"/>
      <c r="CC26" s="562"/>
      <c r="CD26" s="562"/>
      <c r="CE26" s="562"/>
    </row>
    <row r="27" spans="1:83" ht="16.5" customHeight="1" x14ac:dyDescent="0.3">
      <c r="A27" s="583"/>
      <c r="B27" s="570"/>
      <c r="C27" s="567"/>
      <c r="D27" s="1262"/>
      <c r="E27" s="1262"/>
      <c r="F27" s="1262"/>
      <c r="G27" s="1262"/>
      <c r="H27" s="1262"/>
      <c r="I27" s="1262"/>
      <c r="J27" s="1254"/>
      <c r="K27" s="1255"/>
      <c r="L27" s="1256"/>
      <c r="M27" s="1257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2"/>
      <c r="AZ27" s="562"/>
      <c r="BA27" s="562"/>
      <c r="BB27" s="562"/>
      <c r="BC27" s="562"/>
      <c r="BD27" s="562"/>
      <c r="BE27" s="562"/>
      <c r="BF27" s="562"/>
      <c r="BG27" s="562"/>
      <c r="BH27" s="562"/>
      <c r="BI27" s="562"/>
      <c r="BJ27" s="562"/>
      <c r="BK27" s="562"/>
      <c r="BL27" s="562"/>
      <c r="BM27" s="562"/>
      <c r="BN27" s="562"/>
      <c r="BO27" s="562"/>
      <c r="BP27" s="562"/>
      <c r="BQ27" s="562"/>
      <c r="BR27" s="562"/>
      <c r="BS27" s="562"/>
      <c r="BT27" s="562"/>
      <c r="BU27" s="562"/>
      <c r="BV27" s="562"/>
      <c r="BW27" s="562"/>
      <c r="BX27" s="562"/>
      <c r="BY27" s="562"/>
      <c r="BZ27" s="562"/>
      <c r="CA27" s="562"/>
      <c r="CB27" s="562"/>
      <c r="CC27" s="562"/>
      <c r="CD27" s="562"/>
      <c r="CE27" s="562"/>
    </row>
    <row r="28" spans="1:83" ht="16.5" customHeight="1" x14ac:dyDescent="0.3">
      <c r="A28" s="583"/>
      <c r="B28" s="570"/>
      <c r="C28" s="567"/>
      <c r="D28" s="562"/>
      <c r="E28" s="562"/>
      <c r="F28" s="562"/>
      <c r="G28" s="562"/>
      <c r="H28" s="562"/>
      <c r="I28" s="562"/>
      <c r="J28" s="562"/>
      <c r="K28" s="562"/>
      <c r="L28" s="1250">
        <f>IF(ISNUMBER(SUM(L11:M27)),SUM(L11:M27),"")</f>
        <v>0</v>
      </c>
      <c r="M28" s="1251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562"/>
      <c r="BC28" s="562"/>
      <c r="BD28" s="562"/>
      <c r="BE28" s="562"/>
      <c r="BF28" s="562"/>
      <c r="BG28" s="562"/>
      <c r="BH28" s="562"/>
      <c r="BI28" s="562"/>
      <c r="BJ28" s="562"/>
      <c r="BK28" s="562"/>
      <c r="BL28" s="562"/>
      <c r="BM28" s="562"/>
      <c r="BN28" s="562"/>
      <c r="BO28" s="562"/>
      <c r="BP28" s="562"/>
      <c r="BQ28" s="562"/>
      <c r="BR28" s="562"/>
      <c r="BS28" s="562"/>
      <c r="BT28" s="562"/>
      <c r="BU28" s="562"/>
      <c r="BV28" s="562"/>
      <c r="BW28" s="562"/>
      <c r="BX28" s="562"/>
      <c r="BY28" s="562"/>
      <c r="BZ28" s="562"/>
      <c r="CA28" s="562"/>
      <c r="CB28" s="562"/>
      <c r="CC28" s="562"/>
      <c r="CD28" s="562"/>
      <c r="CE28" s="562"/>
    </row>
    <row r="29" spans="1:83" ht="16.5" customHeight="1" x14ac:dyDescent="0.3">
      <c r="A29" s="583"/>
      <c r="B29" s="570"/>
      <c r="C29" s="567"/>
      <c r="D29" s="562"/>
      <c r="E29" s="562"/>
      <c r="F29" s="562"/>
      <c r="G29" s="562"/>
      <c r="H29" s="562"/>
      <c r="I29" s="562"/>
      <c r="J29" s="562"/>
      <c r="K29" s="562"/>
      <c r="L29" s="562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2"/>
      <c r="AZ29" s="562"/>
      <c r="BA29" s="562"/>
      <c r="BB29" s="562"/>
      <c r="BC29" s="562"/>
      <c r="BD29" s="562"/>
      <c r="BE29" s="562"/>
      <c r="BF29" s="562"/>
      <c r="BG29" s="562"/>
      <c r="BH29" s="562"/>
      <c r="BI29" s="562"/>
      <c r="BJ29" s="562"/>
      <c r="BK29" s="562"/>
      <c r="BL29" s="562"/>
      <c r="BM29" s="562"/>
      <c r="BN29" s="562"/>
      <c r="BO29" s="562"/>
      <c r="BP29" s="562"/>
      <c r="BQ29" s="562"/>
      <c r="BR29" s="562"/>
      <c r="BS29" s="562"/>
      <c r="BT29" s="562"/>
      <c r="BU29" s="562"/>
      <c r="BV29" s="562"/>
      <c r="BW29" s="562"/>
      <c r="BX29" s="562"/>
      <c r="BY29" s="562"/>
      <c r="BZ29" s="562"/>
      <c r="CA29" s="562"/>
      <c r="CB29" s="562"/>
      <c r="CC29" s="562"/>
      <c r="CD29" s="562"/>
      <c r="CE29" s="562"/>
    </row>
    <row r="30" spans="1:83" ht="16.5" customHeight="1" x14ac:dyDescent="0.3">
      <c r="A30" s="583"/>
      <c r="B30" s="570"/>
      <c r="C30" s="567"/>
      <c r="D30" s="562"/>
      <c r="E30" s="562"/>
      <c r="F30" s="562"/>
      <c r="G30" s="562"/>
      <c r="H30" s="562"/>
      <c r="I30" s="562"/>
      <c r="J30" s="562"/>
      <c r="K30" s="562"/>
      <c r="L30" s="562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</row>
    <row r="31" spans="1:83" ht="16.5" customHeight="1" x14ac:dyDescent="0.3">
      <c r="A31" s="583"/>
      <c r="B31" s="570"/>
      <c r="C31" s="567"/>
      <c r="D31" s="567"/>
      <c r="E31" s="567"/>
      <c r="F31" s="567"/>
      <c r="G31" s="567"/>
      <c r="H31" s="567"/>
      <c r="I31" s="567"/>
      <c r="J31" s="567"/>
      <c r="K31" s="567"/>
      <c r="L31" s="567"/>
      <c r="M31" s="567"/>
      <c r="N31" s="567"/>
      <c r="O31" s="567"/>
      <c r="P31" s="567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</row>
    <row r="32" spans="1:83" x14ac:dyDescent="0.3">
      <c r="A32" s="583"/>
      <c r="B32" s="570"/>
      <c r="C32" s="567"/>
      <c r="D32" s="567"/>
      <c r="E32" s="567"/>
      <c r="F32" s="567"/>
      <c r="G32" s="567"/>
      <c r="H32" s="567"/>
      <c r="I32" s="567"/>
      <c r="J32" s="567"/>
      <c r="K32" s="567"/>
      <c r="L32" s="567"/>
      <c r="M32" s="567"/>
      <c r="N32" s="567"/>
      <c r="O32" s="567"/>
      <c r="P32" s="567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562"/>
      <c r="BC32" s="562"/>
      <c r="BD32" s="562"/>
      <c r="BE32" s="562"/>
      <c r="BF32" s="562"/>
      <c r="BG32" s="562"/>
      <c r="BH32" s="562"/>
      <c r="BI32" s="562"/>
      <c r="BJ32" s="562"/>
      <c r="BK32" s="562"/>
      <c r="BL32" s="562"/>
      <c r="BM32" s="562"/>
      <c r="BN32" s="562"/>
      <c r="BO32" s="562"/>
      <c r="BP32" s="562"/>
      <c r="BQ32" s="562"/>
      <c r="BR32" s="562"/>
      <c r="BS32" s="562"/>
      <c r="BT32" s="562"/>
      <c r="BU32" s="562"/>
      <c r="BV32" s="562"/>
      <c r="BW32" s="562"/>
      <c r="BX32" s="562"/>
      <c r="BY32" s="562"/>
      <c r="BZ32" s="562"/>
      <c r="CA32" s="562"/>
      <c r="CB32" s="562"/>
      <c r="CC32" s="562"/>
      <c r="CD32" s="562"/>
      <c r="CE32" s="562"/>
    </row>
    <row r="33" spans="1:83" x14ac:dyDescent="0.3">
      <c r="A33" s="583"/>
      <c r="B33" s="570"/>
      <c r="C33" s="567"/>
      <c r="D33" s="567"/>
      <c r="E33" s="567"/>
      <c r="F33" s="567"/>
      <c r="G33" s="567"/>
      <c r="H33" s="567"/>
      <c r="I33" s="567"/>
      <c r="J33" s="567"/>
      <c r="K33" s="567"/>
      <c r="L33" s="567"/>
      <c r="M33" s="567"/>
      <c r="N33" s="567"/>
      <c r="O33" s="567"/>
      <c r="P33" s="567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2"/>
      <c r="AZ33" s="562"/>
      <c r="BA33" s="562"/>
      <c r="BB33" s="562"/>
      <c r="BC33" s="562"/>
      <c r="BD33" s="562"/>
      <c r="BE33" s="562"/>
      <c r="BF33" s="562"/>
      <c r="BG33" s="562"/>
      <c r="BH33" s="562"/>
      <c r="BI33" s="562"/>
      <c r="BJ33" s="562"/>
      <c r="BK33" s="562"/>
      <c r="BL33" s="562"/>
      <c r="BM33" s="562"/>
      <c r="BN33" s="562"/>
      <c r="BO33" s="562"/>
      <c r="BP33" s="562"/>
      <c r="BQ33" s="562"/>
      <c r="BR33" s="562"/>
      <c r="BS33" s="562"/>
      <c r="BT33" s="562"/>
      <c r="BU33" s="562"/>
      <c r="BV33" s="562"/>
      <c r="BW33" s="562"/>
      <c r="BX33" s="562"/>
      <c r="BY33" s="562"/>
      <c r="BZ33" s="562"/>
      <c r="CA33" s="562"/>
      <c r="CB33" s="562"/>
      <c r="CC33" s="562"/>
      <c r="CD33" s="562"/>
      <c r="CE33" s="562"/>
    </row>
    <row r="34" spans="1:83" x14ac:dyDescent="0.3">
      <c r="A34" s="583"/>
      <c r="B34" s="570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67"/>
      <c r="N34" s="567"/>
      <c r="O34" s="567"/>
      <c r="P34" s="567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562"/>
      <c r="BC34" s="562"/>
      <c r="BD34" s="562"/>
      <c r="BE34" s="562"/>
      <c r="BF34" s="562"/>
      <c r="BG34" s="562"/>
      <c r="BH34" s="562"/>
      <c r="BI34" s="562"/>
      <c r="BJ34" s="562"/>
      <c r="BK34" s="562"/>
      <c r="BL34" s="562"/>
      <c r="BM34" s="562"/>
      <c r="BN34" s="562"/>
      <c r="BO34" s="562"/>
      <c r="BP34" s="562"/>
      <c r="BQ34" s="562"/>
      <c r="BR34" s="562"/>
      <c r="BS34" s="562"/>
      <c r="BT34" s="562"/>
      <c r="BU34" s="562"/>
      <c r="BV34" s="562"/>
      <c r="BW34" s="562"/>
      <c r="BX34" s="562"/>
      <c r="BY34" s="562"/>
      <c r="BZ34" s="562"/>
      <c r="CA34" s="562"/>
      <c r="CB34" s="562"/>
      <c r="CC34" s="562"/>
      <c r="CD34" s="562"/>
      <c r="CE34" s="562"/>
    </row>
    <row r="35" spans="1:83" x14ac:dyDescent="0.3">
      <c r="A35" s="583"/>
      <c r="B35" s="570"/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7"/>
      <c r="N35" s="567"/>
      <c r="O35" s="567"/>
      <c r="P35" s="567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2"/>
      <c r="AZ35" s="562"/>
      <c r="BA35" s="562"/>
      <c r="BB35" s="562"/>
      <c r="BC35" s="562"/>
      <c r="BD35" s="562"/>
      <c r="BE35" s="562"/>
      <c r="BF35" s="562"/>
      <c r="BG35" s="562"/>
      <c r="BH35" s="562"/>
      <c r="BI35" s="562"/>
      <c r="BJ35" s="562"/>
      <c r="BK35" s="562"/>
      <c r="BL35" s="562"/>
      <c r="BM35" s="562"/>
      <c r="BN35" s="562"/>
      <c r="BO35" s="562"/>
      <c r="BP35" s="562"/>
      <c r="BQ35" s="562"/>
      <c r="BR35" s="562"/>
      <c r="BS35" s="562"/>
      <c r="BT35" s="562"/>
      <c r="BU35" s="562"/>
      <c r="BV35" s="562"/>
      <c r="BW35" s="562"/>
      <c r="BX35" s="562"/>
      <c r="BY35" s="562"/>
      <c r="BZ35" s="562"/>
      <c r="CA35" s="562"/>
      <c r="CB35" s="562"/>
      <c r="CC35" s="562"/>
      <c r="CD35" s="562"/>
      <c r="CE35" s="562"/>
    </row>
    <row r="36" spans="1:83" x14ac:dyDescent="0.3">
      <c r="A36" s="583"/>
      <c r="B36" s="570"/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7"/>
      <c r="N36" s="567"/>
      <c r="O36" s="567"/>
      <c r="P36" s="567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562"/>
      <c r="BC36" s="562"/>
      <c r="BD36" s="562"/>
      <c r="BE36" s="562"/>
      <c r="BF36" s="562"/>
      <c r="BG36" s="562"/>
      <c r="BH36" s="562"/>
      <c r="BI36" s="562"/>
      <c r="BJ36" s="562"/>
      <c r="BK36" s="562"/>
      <c r="BL36" s="562"/>
      <c r="BM36" s="562"/>
      <c r="BN36" s="562"/>
      <c r="BO36" s="562"/>
      <c r="BP36" s="562"/>
      <c r="BQ36" s="562"/>
      <c r="BR36" s="562"/>
      <c r="BS36" s="562"/>
      <c r="BT36" s="562"/>
      <c r="BU36" s="562"/>
      <c r="BV36" s="562"/>
      <c r="BW36" s="562"/>
      <c r="BX36" s="562"/>
      <c r="BY36" s="562"/>
      <c r="BZ36" s="562"/>
      <c r="CA36" s="562"/>
      <c r="CB36" s="562"/>
      <c r="CC36" s="562"/>
      <c r="CD36" s="562"/>
      <c r="CE36" s="562"/>
    </row>
    <row r="37" spans="1:83" x14ac:dyDescent="0.3">
      <c r="A37" s="583"/>
      <c r="B37" s="570"/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7"/>
      <c r="N37" s="567"/>
      <c r="O37" s="567"/>
      <c r="P37" s="567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2"/>
      <c r="AZ37" s="562"/>
      <c r="BA37" s="562"/>
      <c r="BB37" s="562"/>
      <c r="BC37" s="562"/>
      <c r="BD37" s="562"/>
      <c r="BE37" s="562"/>
      <c r="BF37" s="562"/>
      <c r="BG37" s="562"/>
      <c r="BH37" s="562"/>
      <c r="BI37" s="562"/>
      <c r="BJ37" s="562"/>
      <c r="BK37" s="562"/>
      <c r="BL37" s="562"/>
      <c r="BM37" s="562"/>
      <c r="BN37" s="562"/>
      <c r="BO37" s="562"/>
      <c r="BP37" s="562"/>
      <c r="BQ37" s="562"/>
      <c r="BR37" s="562"/>
      <c r="BS37" s="562"/>
      <c r="BT37" s="562"/>
      <c r="BU37" s="562"/>
      <c r="BV37" s="562"/>
      <c r="BW37" s="562"/>
      <c r="BX37" s="562"/>
      <c r="BY37" s="562"/>
      <c r="BZ37" s="562"/>
      <c r="CA37" s="562"/>
      <c r="CB37" s="562"/>
      <c r="CC37" s="562"/>
      <c r="CD37" s="562"/>
      <c r="CE37" s="562"/>
    </row>
    <row r="38" spans="1:83" x14ac:dyDescent="0.3">
      <c r="A38" s="583"/>
      <c r="B38" s="570"/>
      <c r="C38" s="567"/>
      <c r="D38" s="567"/>
      <c r="E38" s="567"/>
      <c r="F38" s="567"/>
      <c r="G38" s="567"/>
      <c r="H38" s="567"/>
      <c r="I38" s="567"/>
      <c r="J38" s="567"/>
      <c r="K38" s="567"/>
      <c r="L38" s="567"/>
      <c r="M38" s="567"/>
      <c r="N38" s="567"/>
      <c r="O38" s="567"/>
      <c r="P38" s="567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562"/>
      <c r="BC38" s="562"/>
      <c r="BD38" s="562"/>
      <c r="BE38" s="562"/>
      <c r="BF38" s="562"/>
      <c r="BG38" s="562"/>
      <c r="BH38" s="562"/>
      <c r="BI38" s="562"/>
      <c r="BJ38" s="562"/>
      <c r="BK38" s="562"/>
      <c r="BL38" s="562"/>
      <c r="BM38" s="562"/>
      <c r="BN38" s="562"/>
      <c r="BO38" s="562"/>
      <c r="BP38" s="562"/>
      <c r="BQ38" s="562"/>
      <c r="BR38" s="562"/>
      <c r="BS38" s="562"/>
      <c r="BT38" s="562"/>
      <c r="BU38" s="562"/>
      <c r="BV38" s="562"/>
      <c r="BW38" s="562"/>
      <c r="BX38" s="562"/>
      <c r="BY38" s="562"/>
      <c r="BZ38" s="562"/>
      <c r="CA38" s="562"/>
      <c r="CB38" s="562"/>
      <c r="CC38" s="562"/>
      <c r="CD38" s="562"/>
      <c r="CE38" s="562"/>
    </row>
    <row r="39" spans="1:83" x14ac:dyDescent="0.3">
      <c r="A39" s="583"/>
      <c r="B39" s="570"/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2"/>
      <c r="AZ39" s="562"/>
      <c r="BA39" s="562"/>
      <c r="BB39" s="562"/>
      <c r="BC39" s="562"/>
      <c r="BD39" s="562"/>
      <c r="BE39" s="562"/>
      <c r="BF39" s="562"/>
      <c r="BG39" s="562"/>
      <c r="BH39" s="562"/>
      <c r="BI39" s="562"/>
      <c r="BJ39" s="562"/>
      <c r="BK39" s="562"/>
      <c r="BL39" s="562"/>
      <c r="BM39" s="562"/>
      <c r="BN39" s="562"/>
      <c r="BO39" s="562"/>
      <c r="BP39" s="562"/>
      <c r="BQ39" s="562"/>
      <c r="BR39" s="562"/>
      <c r="BS39" s="562"/>
      <c r="BT39" s="562"/>
      <c r="BU39" s="562"/>
      <c r="BV39" s="562"/>
      <c r="BW39" s="562"/>
      <c r="BX39" s="562"/>
      <c r="BY39" s="562"/>
      <c r="BZ39" s="562"/>
      <c r="CA39" s="562"/>
      <c r="CB39" s="562"/>
      <c r="CC39" s="562"/>
      <c r="CD39" s="562"/>
      <c r="CE39" s="562"/>
    </row>
    <row r="40" spans="1:83" x14ac:dyDescent="0.3">
      <c r="A40" s="583"/>
      <c r="B40" s="570"/>
      <c r="C40" s="567"/>
      <c r="D40" s="567"/>
      <c r="E40" s="567"/>
      <c r="F40" s="567"/>
      <c r="G40" s="567"/>
      <c r="H40" s="567"/>
      <c r="I40" s="567"/>
      <c r="J40" s="567"/>
      <c r="K40" s="567"/>
      <c r="L40" s="567"/>
      <c r="M40" s="567"/>
      <c r="N40" s="567"/>
      <c r="O40" s="567"/>
      <c r="P40" s="567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562"/>
      <c r="BC40" s="562"/>
      <c r="BD40" s="562"/>
      <c r="BE40" s="562"/>
      <c r="BF40" s="562"/>
      <c r="BG40" s="562"/>
      <c r="BH40" s="562"/>
      <c r="BI40" s="562"/>
      <c r="BJ40" s="562"/>
      <c r="BK40" s="562"/>
      <c r="BL40" s="562"/>
      <c r="BM40" s="562"/>
      <c r="BN40" s="562"/>
      <c r="BO40" s="562"/>
      <c r="BP40" s="562"/>
      <c r="BQ40" s="562"/>
      <c r="BR40" s="562"/>
      <c r="BS40" s="562"/>
      <c r="BT40" s="562"/>
      <c r="BU40" s="562"/>
      <c r="BV40" s="562"/>
      <c r="BW40" s="562"/>
      <c r="BX40" s="562"/>
      <c r="BY40" s="562"/>
      <c r="BZ40" s="562"/>
      <c r="CA40" s="562"/>
      <c r="CB40" s="562"/>
      <c r="CC40" s="562"/>
      <c r="CD40" s="562"/>
      <c r="CE40" s="562"/>
    </row>
    <row r="41" spans="1:83" x14ac:dyDescent="0.3">
      <c r="A41" s="583"/>
      <c r="B41" s="570"/>
      <c r="C41" s="567"/>
      <c r="D41" s="567"/>
      <c r="E41" s="567"/>
      <c r="F41" s="567"/>
      <c r="G41" s="567"/>
      <c r="H41" s="567"/>
      <c r="I41" s="567"/>
      <c r="J41" s="567"/>
      <c r="K41" s="567"/>
      <c r="L41" s="567"/>
      <c r="M41" s="567"/>
      <c r="N41" s="567"/>
      <c r="O41" s="567"/>
      <c r="P41" s="567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</row>
    <row r="42" spans="1:83" x14ac:dyDescent="0.3">
      <c r="A42" s="583"/>
      <c r="B42" s="570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7"/>
      <c r="N42" s="567"/>
      <c r="O42" s="567"/>
      <c r="P42" s="567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</row>
    <row r="43" spans="1:83" x14ac:dyDescent="0.3">
      <c r="A43" s="583"/>
      <c r="B43" s="570"/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7"/>
      <c r="N43" s="567"/>
      <c r="O43" s="567"/>
      <c r="P43" s="567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2"/>
      <c r="AZ43" s="562"/>
      <c r="BA43" s="562"/>
      <c r="BB43" s="562"/>
      <c r="BC43" s="562"/>
      <c r="BD43" s="562"/>
      <c r="BE43" s="562"/>
      <c r="BF43" s="562"/>
      <c r="BG43" s="562"/>
      <c r="BH43" s="562"/>
      <c r="BI43" s="562"/>
      <c r="BJ43" s="562"/>
      <c r="BK43" s="562"/>
      <c r="BL43" s="562"/>
      <c r="BM43" s="562"/>
      <c r="BN43" s="562"/>
      <c r="BO43" s="562"/>
      <c r="BP43" s="562"/>
      <c r="BQ43" s="562"/>
      <c r="BR43" s="562"/>
      <c r="BS43" s="562"/>
      <c r="BT43" s="562"/>
      <c r="BU43" s="562"/>
      <c r="BV43" s="562"/>
      <c r="BW43" s="562"/>
      <c r="BX43" s="562"/>
      <c r="BY43" s="562"/>
      <c r="BZ43" s="562"/>
      <c r="CA43" s="562"/>
      <c r="CB43" s="562"/>
      <c r="CC43" s="562"/>
      <c r="CD43" s="562"/>
      <c r="CE43" s="562"/>
    </row>
    <row r="44" spans="1:83" x14ac:dyDescent="0.3">
      <c r="A44" s="583"/>
      <c r="B44" s="570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562"/>
      <c r="BC44" s="562"/>
      <c r="BD44" s="562"/>
      <c r="BE44" s="562"/>
      <c r="BF44" s="562"/>
      <c r="BG44" s="562"/>
      <c r="BH44" s="562"/>
      <c r="BI44" s="562"/>
      <c r="BJ44" s="562"/>
      <c r="BK44" s="562"/>
      <c r="BL44" s="562"/>
      <c r="BM44" s="562"/>
      <c r="BN44" s="562"/>
      <c r="BO44" s="562"/>
      <c r="BP44" s="562"/>
      <c r="BQ44" s="562"/>
      <c r="BR44" s="562"/>
      <c r="BS44" s="562"/>
      <c r="BT44" s="562"/>
      <c r="BU44" s="562"/>
      <c r="BV44" s="562"/>
      <c r="BW44" s="562"/>
      <c r="BX44" s="562"/>
      <c r="BY44" s="562"/>
      <c r="BZ44" s="562"/>
      <c r="CA44" s="562"/>
      <c r="CB44" s="562"/>
      <c r="CC44" s="562"/>
      <c r="CD44" s="562"/>
      <c r="CE44" s="562"/>
    </row>
    <row r="45" spans="1:83" x14ac:dyDescent="0.3">
      <c r="A45" s="583"/>
      <c r="B45" s="570"/>
      <c r="C45" s="567"/>
      <c r="D45" s="567"/>
      <c r="E45" s="567"/>
      <c r="F45" s="567"/>
      <c r="G45" s="567"/>
      <c r="H45" s="567"/>
      <c r="I45" s="567"/>
      <c r="J45" s="567"/>
      <c r="K45" s="567"/>
      <c r="L45" s="567"/>
      <c r="M45" s="567"/>
      <c r="N45" s="567"/>
      <c r="O45" s="567"/>
      <c r="P45" s="567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2"/>
      <c r="AZ45" s="562"/>
      <c r="BA45" s="562"/>
      <c r="BB45" s="562"/>
      <c r="BC45" s="562"/>
      <c r="BD45" s="562"/>
      <c r="BE45" s="562"/>
      <c r="BF45" s="562"/>
      <c r="BG45" s="562"/>
      <c r="BH45" s="562"/>
      <c r="BI45" s="562"/>
      <c r="BJ45" s="562"/>
      <c r="BK45" s="562"/>
      <c r="BL45" s="562"/>
      <c r="BM45" s="562"/>
      <c r="BN45" s="562"/>
      <c r="BO45" s="562"/>
      <c r="BP45" s="562"/>
      <c r="BQ45" s="562"/>
      <c r="BR45" s="562"/>
      <c r="BS45" s="562"/>
      <c r="BT45" s="562"/>
      <c r="BU45" s="562"/>
      <c r="BV45" s="562"/>
      <c r="BW45" s="562"/>
      <c r="BX45" s="562"/>
      <c r="BY45" s="562"/>
      <c r="BZ45" s="562"/>
      <c r="CA45" s="562"/>
      <c r="CB45" s="562"/>
      <c r="CC45" s="562"/>
      <c r="CD45" s="562"/>
      <c r="CE45" s="562"/>
    </row>
    <row r="46" spans="1:83" x14ac:dyDescent="0.3">
      <c r="A46" s="583"/>
      <c r="B46" s="570"/>
      <c r="C46" s="567"/>
      <c r="D46" s="567"/>
      <c r="E46" s="567"/>
      <c r="F46" s="567"/>
      <c r="G46" s="567"/>
      <c r="H46" s="567"/>
      <c r="I46" s="567"/>
      <c r="J46" s="567"/>
      <c r="K46" s="567"/>
      <c r="L46" s="567"/>
      <c r="M46" s="567"/>
      <c r="N46" s="567"/>
      <c r="O46" s="567"/>
      <c r="P46" s="567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562"/>
      <c r="BC46" s="562"/>
      <c r="BD46" s="562"/>
      <c r="BE46" s="562"/>
      <c r="BF46" s="562"/>
      <c r="BG46" s="562"/>
      <c r="BH46" s="562"/>
      <c r="BI46" s="562"/>
      <c r="BJ46" s="562"/>
      <c r="BK46" s="562"/>
      <c r="BL46" s="562"/>
      <c r="BM46" s="562"/>
      <c r="BN46" s="562"/>
      <c r="BO46" s="562"/>
      <c r="BP46" s="562"/>
      <c r="BQ46" s="562"/>
      <c r="BR46" s="562"/>
      <c r="BS46" s="562"/>
      <c r="BT46" s="562"/>
      <c r="BU46" s="562"/>
      <c r="BV46" s="562"/>
      <c r="BW46" s="562"/>
      <c r="BX46" s="562"/>
      <c r="BY46" s="562"/>
      <c r="BZ46" s="562"/>
      <c r="CA46" s="562"/>
      <c r="CB46" s="562"/>
      <c r="CC46" s="562"/>
      <c r="CD46" s="562"/>
      <c r="CE46" s="562"/>
    </row>
    <row r="47" spans="1:83" x14ac:dyDescent="0.3">
      <c r="A47" s="583"/>
      <c r="B47" s="570"/>
      <c r="C47" s="567"/>
      <c r="D47" s="567"/>
      <c r="E47" s="567"/>
      <c r="F47" s="567"/>
      <c r="G47" s="567"/>
      <c r="H47" s="567"/>
      <c r="I47" s="567"/>
      <c r="J47" s="567"/>
      <c r="K47" s="567"/>
      <c r="L47" s="567"/>
      <c r="M47" s="567"/>
      <c r="N47" s="567"/>
      <c r="O47" s="567"/>
      <c r="P47" s="567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2"/>
      <c r="AZ47" s="562"/>
      <c r="BA47" s="562"/>
      <c r="BB47" s="562"/>
      <c r="BC47" s="562"/>
      <c r="BD47" s="562"/>
      <c r="BE47" s="562"/>
      <c r="BF47" s="562"/>
      <c r="BG47" s="562"/>
      <c r="BH47" s="562"/>
      <c r="BI47" s="562"/>
      <c r="BJ47" s="562"/>
      <c r="BK47" s="562"/>
      <c r="BL47" s="562"/>
      <c r="BM47" s="562"/>
      <c r="BN47" s="562"/>
      <c r="BO47" s="562"/>
      <c r="BP47" s="562"/>
      <c r="BQ47" s="562"/>
      <c r="BR47" s="562"/>
      <c r="BS47" s="562"/>
      <c r="BT47" s="562"/>
      <c r="BU47" s="562"/>
      <c r="BV47" s="562"/>
      <c r="BW47" s="562"/>
      <c r="BX47" s="562"/>
      <c r="BY47" s="562"/>
      <c r="BZ47" s="562"/>
      <c r="CA47" s="562"/>
      <c r="CB47" s="562"/>
      <c r="CC47" s="562"/>
      <c r="CD47" s="562"/>
      <c r="CE47" s="562"/>
    </row>
    <row r="48" spans="1:83" x14ac:dyDescent="0.3">
      <c r="A48" s="583"/>
      <c r="B48" s="570"/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M48" s="567"/>
      <c r="N48" s="567"/>
      <c r="O48" s="567"/>
      <c r="P48" s="567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562"/>
      <c r="BC48" s="562"/>
      <c r="BD48" s="562"/>
      <c r="BE48" s="562"/>
      <c r="BF48" s="562"/>
      <c r="BG48" s="562"/>
      <c r="BH48" s="562"/>
      <c r="BI48" s="562"/>
      <c r="BJ48" s="562"/>
      <c r="BK48" s="562"/>
      <c r="BL48" s="562"/>
      <c r="BM48" s="562"/>
      <c r="BN48" s="562"/>
      <c r="BO48" s="562"/>
      <c r="BP48" s="562"/>
      <c r="BQ48" s="562"/>
      <c r="BR48" s="562"/>
      <c r="BS48" s="562"/>
      <c r="BT48" s="562"/>
      <c r="BU48" s="562"/>
      <c r="BV48" s="562"/>
      <c r="BW48" s="562"/>
      <c r="BX48" s="562"/>
      <c r="BY48" s="562"/>
      <c r="BZ48" s="562"/>
      <c r="CA48" s="562"/>
      <c r="CB48" s="562"/>
      <c r="CC48" s="562"/>
      <c r="CD48" s="562"/>
      <c r="CE48" s="562"/>
    </row>
    <row r="49" spans="1:83" x14ac:dyDescent="0.3">
      <c r="A49" s="583"/>
      <c r="B49" s="570"/>
      <c r="C49" s="567"/>
      <c r="D49" s="567"/>
      <c r="E49" s="567"/>
      <c r="F49" s="567"/>
      <c r="G49" s="567"/>
      <c r="H49" s="567"/>
      <c r="I49" s="567"/>
      <c r="J49" s="567"/>
      <c r="K49" s="567"/>
      <c r="L49" s="567"/>
      <c r="M49" s="567"/>
      <c r="N49" s="567"/>
      <c r="O49" s="567"/>
      <c r="P49" s="567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2"/>
      <c r="AZ49" s="562"/>
      <c r="BA49" s="562"/>
      <c r="BB49" s="562"/>
      <c r="BC49" s="562"/>
      <c r="BD49" s="562"/>
      <c r="BE49" s="562"/>
      <c r="BF49" s="562"/>
      <c r="BG49" s="562"/>
      <c r="BH49" s="562"/>
      <c r="BI49" s="562"/>
      <c r="BJ49" s="562"/>
      <c r="BK49" s="562"/>
      <c r="BL49" s="562"/>
      <c r="BM49" s="562"/>
      <c r="BN49" s="562"/>
      <c r="BO49" s="562"/>
      <c r="BP49" s="562"/>
      <c r="BQ49" s="562"/>
      <c r="BR49" s="562"/>
      <c r="BS49" s="562"/>
      <c r="BT49" s="562"/>
      <c r="BU49" s="562"/>
      <c r="BV49" s="562"/>
      <c r="BW49" s="562"/>
      <c r="BX49" s="562"/>
      <c r="BY49" s="562"/>
      <c r="BZ49" s="562"/>
      <c r="CA49" s="562"/>
      <c r="CB49" s="562"/>
      <c r="CC49" s="562"/>
      <c r="CD49" s="562"/>
      <c r="CE49" s="562"/>
    </row>
    <row r="50" spans="1:83" x14ac:dyDescent="0.3">
      <c r="A50" s="583"/>
      <c r="B50" s="570"/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7"/>
      <c r="N50" s="567"/>
      <c r="O50" s="567"/>
      <c r="P50" s="567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562"/>
      <c r="BC50" s="562"/>
      <c r="BD50" s="562"/>
      <c r="BE50" s="562"/>
      <c r="BF50" s="562"/>
      <c r="BG50" s="562"/>
      <c r="BH50" s="562"/>
      <c r="BI50" s="562"/>
      <c r="BJ50" s="562"/>
      <c r="BK50" s="562"/>
      <c r="BL50" s="562"/>
      <c r="BM50" s="562"/>
      <c r="BN50" s="562"/>
      <c r="BO50" s="562"/>
      <c r="BP50" s="562"/>
      <c r="BQ50" s="562"/>
      <c r="BR50" s="562"/>
      <c r="BS50" s="562"/>
      <c r="BT50" s="562"/>
      <c r="BU50" s="562"/>
      <c r="BV50" s="562"/>
      <c r="BW50" s="562"/>
      <c r="BX50" s="562"/>
      <c r="BY50" s="562"/>
      <c r="BZ50" s="562"/>
      <c r="CA50" s="562"/>
      <c r="CB50" s="562"/>
      <c r="CC50" s="562"/>
      <c r="CD50" s="562"/>
      <c r="CE50" s="562"/>
    </row>
    <row r="51" spans="1:83" x14ac:dyDescent="0.3">
      <c r="A51" s="583"/>
      <c r="B51" s="570"/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7"/>
      <c r="N51" s="567"/>
      <c r="O51" s="567"/>
      <c r="P51" s="567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2"/>
      <c r="AZ51" s="562"/>
      <c r="BA51" s="562"/>
      <c r="BB51" s="562"/>
      <c r="BC51" s="562"/>
      <c r="BD51" s="562"/>
      <c r="BE51" s="562"/>
      <c r="BF51" s="562"/>
      <c r="BG51" s="562"/>
      <c r="BH51" s="562"/>
      <c r="BI51" s="562"/>
      <c r="BJ51" s="562"/>
      <c r="BK51" s="562"/>
      <c r="BL51" s="562"/>
      <c r="BM51" s="562"/>
      <c r="BN51" s="562"/>
      <c r="BO51" s="562"/>
      <c r="BP51" s="562"/>
      <c r="BQ51" s="562"/>
      <c r="BR51" s="562"/>
      <c r="BS51" s="562"/>
      <c r="BT51" s="562"/>
      <c r="BU51" s="562"/>
      <c r="BV51" s="562"/>
      <c r="BW51" s="562"/>
      <c r="BX51" s="562"/>
      <c r="BY51" s="562"/>
      <c r="BZ51" s="562"/>
      <c r="CA51" s="562"/>
      <c r="CB51" s="562"/>
      <c r="CC51" s="562"/>
      <c r="CD51" s="562"/>
      <c r="CE51" s="562"/>
    </row>
    <row r="52" spans="1:83" x14ac:dyDescent="0.3">
      <c r="A52" s="583"/>
      <c r="B52" s="570"/>
      <c r="C52" s="567"/>
      <c r="D52" s="567"/>
      <c r="E52" s="567"/>
      <c r="F52" s="567"/>
      <c r="G52" s="567"/>
      <c r="H52" s="567"/>
      <c r="I52" s="567"/>
      <c r="J52" s="567"/>
      <c r="K52" s="567"/>
      <c r="L52" s="567"/>
      <c r="M52" s="567"/>
      <c r="N52" s="567"/>
      <c r="O52" s="567"/>
      <c r="P52" s="567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562"/>
      <c r="BC52" s="562"/>
      <c r="BD52" s="562"/>
      <c r="BE52" s="562"/>
      <c r="BF52" s="562"/>
      <c r="BG52" s="562"/>
      <c r="BH52" s="562"/>
      <c r="BI52" s="562"/>
      <c r="BJ52" s="562"/>
      <c r="BK52" s="562"/>
      <c r="BL52" s="562"/>
      <c r="BM52" s="562"/>
      <c r="BN52" s="562"/>
      <c r="BO52" s="562"/>
      <c r="BP52" s="562"/>
      <c r="BQ52" s="562"/>
      <c r="BR52" s="562"/>
      <c r="BS52" s="562"/>
      <c r="BT52" s="562"/>
      <c r="BU52" s="562"/>
      <c r="BV52" s="562"/>
      <c r="BW52" s="562"/>
      <c r="BX52" s="562"/>
      <c r="BY52" s="562"/>
      <c r="BZ52" s="562"/>
      <c r="CA52" s="562"/>
      <c r="CB52" s="562"/>
      <c r="CC52" s="562"/>
      <c r="CD52" s="562"/>
      <c r="CE52" s="562"/>
    </row>
    <row r="53" spans="1:83" x14ac:dyDescent="0.3">
      <c r="A53" s="583"/>
      <c r="B53" s="570"/>
      <c r="C53" s="567"/>
      <c r="D53" s="567"/>
      <c r="E53" s="567"/>
      <c r="F53" s="567"/>
      <c r="G53" s="567"/>
      <c r="H53" s="567"/>
      <c r="I53" s="567"/>
      <c r="J53" s="567"/>
      <c r="K53" s="567"/>
      <c r="L53" s="567"/>
      <c r="M53" s="567"/>
      <c r="N53" s="567"/>
      <c r="O53" s="567"/>
      <c r="P53" s="567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</row>
    <row r="54" spans="1:83" x14ac:dyDescent="0.3">
      <c r="A54" s="583"/>
      <c r="B54" s="570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7"/>
      <c r="N54" s="567"/>
      <c r="O54" s="567"/>
      <c r="P54" s="567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</row>
    <row r="55" spans="1:83" x14ac:dyDescent="0.3">
      <c r="A55" s="583"/>
      <c r="B55" s="570"/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7"/>
      <c r="N55" s="567"/>
      <c r="O55" s="567"/>
      <c r="P55" s="567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2"/>
      <c r="AZ55" s="562"/>
      <c r="BA55" s="562"/>
      <c r="BB55" s="562"/>
      <c r="BC55" s="562"/>
      <c r="BD55" s="562"/>
      <c r="BE55" s="562"/>
      <c r="BF55" s="562"/>
      <c r="BG55" s="562"/>
      <c r="BH55" s="562"/>
      <c r="BI55" s="562"/>
      <c r="BJ55" s="562"/>
      <c r="BK55" s="562"/>
      <c r="BL55" s="562"/>
      <c r="BM55" s="562"/>
      <c r="BN55" s="562"/>
      <c r="BO55" s="562"/>
      <c r="BP55" s="562"/>
      <c r="BQ55" s="562"/>
      <c r="BR55" s="562"/>
      <c r="BS55" s="562"/>
      <c r="BT55" s="562"/>
      <c r="BU55" s="562"/>
      <c r="BV55" s="562"/>
      <c r="BW55" s="562"/>
      <c r="BX55" s="562"/>
      <c r="BY55" s="562"/>
      <c r="BZ55" s="562"/>
      <c r="CA55" s="562"/>
      <c r="CB55" s="562"/>
      <c r="CC55" s="562"/>
      <c r="CD55" s="562"/>
      <c r="CE55" s="562"/>
    </row>
    <row r="56" spans="1:83" x14ac:dyDescent="0.3">
      <c r="A56" s="583"/>
      <c r="B56" s="570"/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7"/>
      <c r="N56" s="567"/>
      <c r="O56" s="567"/>
      <c r="P56" s="567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562"/>
      <c r="BC56" s="562"/>
      <c r="BD56" s="562"/>
      <c r="BE56" s="562"/>
      <c r="BF56" s="562"/>
      <c r="BG56" s="562"/>
      <c r="BH56" s="562"/>
      <c r="BI56" s="562"/>
      <c r="BJ56" s="562"/>
      <c r="BK56" s="562"/>
      <c r="BL56" s="562"/>
      <c r="BM56" s="562"/>
      <c r="BN56" s="562"/>
      <c r="BO56" s="562"/>
      <c r="BP56" s="562"/>
      <c r="BQ56" s="562"/>
      <c r="BR56" s="562"/>
      <c r="BS56" s="562"/>
      <c r="BT56" s="562"/>
      <c r="BU56" s="562"/>
      <c r="BV56" s="562"/>
      <c r="BW56" s="562"/>
      <c r="BX56" s="562"/>
      <c r="BY56" s="562"/>
      <c r="BZ56" s="562"/>
      <c r="CA56" s="562"/>
      <c r="CB56" s="562"/>
      <c r="CC56" s="562"/>
      <c r="CD56" s="562"/>
      <c r="CE56" s="562"/>
    </row>
    <row r="57" spans="1:83" x14ac:dyDescent="0.3">
      <c r="A57" s="583"/>
      <c r="B57" s="570"/>
      <c r="C57" s="567"/>
      <c r="D57" s="567"/>
      <c r="E57" s="567"/>
      <c r="F57" s="567"/>
      <c r="G57" s="567"/>
      <c r="H57" s="567"/>
      <c r="I57" s="567"/>
      <c r="J57" s="567"/>
      <c r="K57" s="567"/>
      <c r="L57" s="567"/>
      <c r="M57" s="567"/>
      <c r="N57" s="567"/>
      <c r="O57" s="567"/>
      <c r="P57" s="567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2"/>
      <c r="AZ57" s="562"/>
      <c r="BA57" s="562"/>
      <c r="BB57" s="562"/>
      <c r="BC57" s="562"/>
      <c r="BD57" s="562"/>
      <c r="BE57" s="562"/>
      <c r="BF57" s="562"/>
      <c r="BG57" s="562"/>
      <c r="BH57" s="562"/>
      <c r="BI57" s="562"/>
      <c r="BJ57" s="562"/>
      <c r="BK57" s="562"/>
      <c r="BL57" s="562"/>
      <c r="BM57" s="562"/>
      <c r="BN57" s="562"/>
      <c r="BO57" s="562"/>
      <c r="BP57" s="562"/>
      <c r="BQ57" s="562"/>
      <c r="BR57" s="562"/>
      <c r="BS57" s="562"/>
      <c r="BT57" s="562"/>
      <c r="BU57" s="562"/>
      <c r="BV57" s="562"/>
      <c r="BW57" s="562"/>
      <c r="BX57" s="562"/>
      <c r="BY57" s="562"/>
      <c r="BZ57" s="562"/>
      <c r="CA57" s="562"/>
      <c r="CB57" s="562"/>
      <c r="CC57" s="562"/>
      <c r="CD57" s="562"/>
      <c r="CE57" s="562"/>
    </row>
    <row r="58" spans="1:83" x14ac:dyDescent="0.3">
      <c r="A58" s="583"/>
      <c r="B58" s="570"/>
      <c r="C58" s="567"/>
      <c r="D58" s="567"/>
      <c r="E58" s="567"/>
      <c r="F58" s="567"/>
      <c r="G58" s="567"/>
      <c r="H58" s="567"/>
      <c r="I58" s="567"/>
      <c r="J58" s="567"/>
      <c r="K58" s="567"/>
      <c r="L58" s="567"/>
      <c r="M58" s="567"/>
      <c r="N58" s="567"/>
      <c r="O58" s="567"/>
      <c r="P58" s="567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562"/>
      <c r="BC58" s="562"/>
      <c r="BD58" s="562"/>
      <c r="BE58" s="562"/>
      <c r="BF58" s="562"/>
      <c r="BG58" s="562"/>
      <c r="BH58" s="562"/>
      <c r="BI58" s="562"/>
      <c r="BJ58" s="562"/>
      <c r="BK58" s="562"/>
      <c r="BL58" s="562"/>
      <c r="BM58" s="562"/>
      <c r="BN58" s="562"/>
      <c r="BO58" s="562"/>
      <c r="BP58" s="562"/>
      <c r="BQ58" s="562"/>
      <c r="BR58" s="562"/>
      <c r="BS58" s="562"/>
      <c r="BT58" s="562"/>
      <c r="BU58" s="562"/>
      <c r="BV58" s="562"/>
      <c r="BW58" s="562"/>
      <c r="BX58" s="562"/>
      <c r="BY58" s="562"/>
      <c r="BZ58" s="562"/>
      <c r="CA58" s="562"/>
      <c r="CB58" s="562"/>
      <c r="CC58" s="562"/>
      <c r="CD58" s="562"/>
      <c r="CE58" s="562"/>
    </row>
    <row r="59" spans="1:83" x14ac:dyDescent="0.3">
      <c r="A59" s="583"/>
      <c r="B59" s="570"/>
      <c r="C59" s="567"/>
      <c r="D59" s="567"/>
      <c r="E59" s="567"/>
      <c r="F59" s="567"/>
      <c r="G59" s="567"/>
      <c r="H59" s="567"/>
      <c r="I59" s="567"/>
      <c r="J59" s="567"/>
      <c r="K59" s="567"/>
      <c r="L59" s="567"/>
      <c r="M59" s="567"/>
      <c r="N59" s="567"/>
      <c r="O59" s="567"/>
      <c r="P59" s="567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2"/>
      <c r="AZ59" s="562"/>
      <c r="BA59" s="562"/>
      <c r="BB59" s="562"/>
      <c r="BC59" s="562"/>
      <c r="BD59" s="562"/>
      <c r="BE59" s="562"/>
      <c r="BF59" s="562"/>
      <c r="BG59" s="562"/>
      <c r="BH59" s="562"/>
      <c r="BI59" s="562"/>
      <c r="BJ59" s="562"/>
      <c r="BK59" s="562"/>
      <c r="BL59" s="562"/>
      <c r="BM59" s="562"/>
      <c r="BN59" s="562"/>
      <c r="BO59" s="562"/>
      <c r="BP59" s="562"/>
      <c r="BQ59" s="562"/>
      <c r="BR59" s="562"/>
      <c r="BS59" s="562"/>
      <c r="BT59" s="562"/>
      <c r="BU59" s="562"/>
      <c r="BV59" s="562"/>
      <c r="BW59" s="562"/>
      <c r="BX59" s="562"/>
      <c r="BY59" s="562"/>
      <c r="BZ59" s="562"/>
      <c r="CA59" s="562"/>
      <c r="CB59" s="562"/>
      <c r="CC59" s="562"/>
      <c r="CD59" s="562"/>
      <c r="CE59" s="562"/>
    </row>
    <row r="60" spans="1:83" x14ac:dyDescent="0.3">
      <c r="A60" s="583"/>
      <c r="B60" s="570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M60" s="567"/>
      <c r="N60" s="567"/>
      <c r="O60" s="567"/>
      <c r="P60" s="567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  <c r="BB60" s="562"/>
      <c r="BC60" s="562"/>
      <c r="BD60" s="562"/>
      <c r="BE60" s="562"/>
      <c r="BF60" s="562"/>
      <c r="BG60" s="562"/>
      <c r="BH60" s="562"/>
      <c r="BI60" s="562"/>
      <c r="BJ60" s="562"/>
      <c r="BK60" s="562"/>
      <c r="BL60" s="562"/>
      <c r="BM60" s="562"/>
      <c r="BN60" s="562"/>
      <c r="BO60" s="562"/>
      <c r="BP60" s="562"/>
      <c r="BQ60" s="562"/>
      <c r="BR60" s="562"/>
      <c r="BS60" s="562"/>
      <c r="BT60" s="562"/>
      <c r="BU60" s="562"/>
      <c r="BV60" s="562"/>
      <c r="BW60" s="562"/>
      <c r="BX60" s="562"/>
      <c r="BY60" s="562"/>
      <c r="BZ60" s="562"/>
      <c r="CA60" s="562"/>
      <c r="CB60" s="562"/>
      <c r="CC60" s="562"/>
      <c r="CD60" s="562"/>
      <c r="CE60" s="562"/>
    </row>
    <row r="61" spans="1:83" x14ac:dyDescent="0.3">
      <c r="A61" s="583"/>
      <c r="B61" s="570"/>
      <c r="C61" s="567"/>
      <c r="D61" s="567"/>
      <c r="E61" s="567"/>
      <c r="F61" s="567"/>
      <c r="G61" s="567"/>
      <c r="H61" s="567"/>
      <c r="I61" s="567"/>
      <c r="J61" s="567"/>
      <c r="K61" s="567"/>
      <c r="L61" s="567"/>
      <c r="M61" s="567"/>
      <c r="N61" s="567"/>
      <c r="O61" s="567"/>
      <c r="P61" s="567"/>
      <c r="Q61" s="562"/>
      <c r="R61" s="562"/>
      <c r="S61" s="562"/>
      <c r="T61" s="562"/>
      <c r="U61" s="562"/>
      <c r="V61" s="562"/>
      <c r="W61" s="562"/>
      <c r="X61" s="562"/>
      <c r="Y61" s="562"/>
      <c r="Z61" s="562"/>
      <c r="AA61" s="562"/>
      <c r="AB61" s="562"/>
      <c r="AC61" s="562"/>
      <c r="AD61" s="562"/>
      <c r="AE61" s="562"/>
      <c r="AF61" s="562"/>
      <c r="AG61" s="562"/>
      <c r="AH61" s="562"/>
      <c r="AI61" s="562"/>
      <c r="AJ61" s="562"/>
      <c r="AK61" s="562"/>
      <c r="AL61" s="562"/>
      <c r="AM61" s="562"/>
      <c r="AN61" s="562"/>
      <c r="AO61" s="562"/>
      <c r="AP61" s="562"/>
      <c r="AQ61" s="562"/>
      <c r="AR61" s="562"/>
      <c r="AS61" s="562"/>
      <c r="AT61" s="562"/>
      <c r="AU61" s="562"/>
      <c r="AV61" s="562"/>
      <c r="AW61" s="562"/>
      <c r="AX61" s="562"/>
      <c r="AY61" s="562"/>
      <c r="AZ61" s="562"/>
      <c r="BA61" s="562"/>
      <c r="BB61" s="562"/>
      <c r="BC61" s="562"/>
      <c r="BD61" s="562"/>
      <c r="BE61" s="562"/>
      <c r="BF61" s="562"/>
      <c r="BG61" s="562"/>
      <c r="BH61" s="562"/>
      <c r="BI61" s="562"/>
      <c r="BJ61" s="562"/>
      <c r="BK61" s="562"/>
      <c r="BL61" s="562"/>
      <c r="BM61" s="562"/>
      <c r="BN61" s="562"/>
      <c r="BO61" s="562"/>
      <c r="BP61" s="562"/>
      <c r="BQ61" s="562"/>
      <c r="BR61" s="562"/>
      <c r="BS61" s="562"/>
      <c r="BT61" s="562"/>
      <c r="BU61" s="562"/>
      <c r="BV61" s="562"/>
      <c r="BW61" s="562"/>
      <c r="BX61" s="562"/>
      <c r="BY61" s="562"/>
      <c r="BZ61" s="562"/>
      <c r="CA61" s="562"/>
      <c r="CB61" s="562"/>
      <c r="CC61" s="562"/>
      <c r="CD61" s="562"/>
      <c r="CE61" s="562"/>
    </row>
    <row r="62" spans="1:83" x14ac:dyDescent="0.3">
      <c r="A62" s="583"/>
      <c r="B62" s="570"/>
      <c r="C62" s="567"/>
      <c r="D62" s="567"/>
      <c r="E62" s="567"/>
      <c r="F62" s="567"/>
      <c r="G62" s="567"/>
      <c r="H62" s="567"/>
      <c r="I62" s="567"/>
      <c r="J62" s="567"/>
      <c r="K62" s="567"/>
      <c r="L62" s="567"/>
      <c r="M62" s="567"/>
      <c r="N62" s="567"/>
      <c r="O62" s="567"/>
      <c r="P62" s="567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/>
      <c r="AC62" s="562"/>
      <c r="AD62" s="562"/>
      <c r="AE62" s="562"/>
      <c r="AF62" s="562"/>
      <c r="AG62" s="562"/>
      <c r="AH62" s="562"/>
      <c r="AI62" s="562"/>
      <c r="AJ62" s="562"/>
      <c r="AK62" s="562"/>
      <c r="AL62" s="562"/>
      <c r="AM62" s="562"/>
      <c r="AN62" s="562"/>
      <c r="AO62" s="562"/>
      <c r="AP62" s="562"/>
      <c r="AQ62" s="562"/>
      <c r="AR62" s="562"/>
      <c r="AS62" s="562"/>
      <c r="AT62" s="562"/>
      <c r="AU62" s="562"/>
      <c r="AV62" s="562"/>
      <c r="AW62" s="562"/>
      <c r="AX62" s="562"/>
      <c r="AY62" s="562"/>
      <c r="AZ62" s="562"/>
      <c r="BA62" s="562"/>
      <c r="BB62" s="562"/>
      <c r="BC62" s="562"/>
      <c r="BD62" s="562"/>
      <c r="BE62" s="562"/>
      <c r="BF62" s="562"/>
      <c r="BG62" s="562"/>
      <c r="BH62" s="562"/>
      <c r="BI62" s="562"/>
      <c r="BJ62" s="562"/>
      <c r="BK62" s="562"/>
      <c r="BL62" s="562"/>
      <c r="BM62" s="562"/>
      <c r="BN62" s="562"/>
      <c r="BO62" s="562"/>
      <c r="BP62" s="562"/>
      <c r="BQ62" s="562"/>
      <c r="BR62" s="562"/>
      <c r="BS62" s="562"/>
      <c r="BT62" s="562"/>
      <c r="BU62" s="562"/>
      <c r="BV62" s="562"/>
      <c r="BW62" s="562"/>
      <c r="BX62" s="562"/>
      <c r="BY62" s="562"/>
      <c r="BZ62" s="562"/>
      <c r="CA62" s="562"/>
      <c r="CB62" s="562"/>
      <c r="CC62" s="562"/>
      <c r="CD62" s="562"/>
      <c r="CE62" s="562"/>
    </row>
    <row r="63" spans="1:83" x14ac:dyDescent="0.3">
      <c r="A63" s="583"/>
      <c r="B63" s="570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2"/>
      <c r="R63" s="562"/>
      <c r="S63" s="562"/>
      <c r="T63" s="562"/>
      <c r="U63" s="562"/>
      <c r="V63" s="562"/>
      <c r="W63" s="562"/>
      <c r="X63" s="562"/>
      <c r="Y63" s="562"/>
      <c r="Z63" s="562"/>
      <c r="AA63" s="562"/>
      <c r="AB63" s="562"/>
      <c r="AC63" s="562"/>
      <c r="AD63" s="562"/>
      <c r="AE63" s="562"/>
      <c r="AF63" s="562"/>
      <c r="AG63" s="562"/>
      <c r="AH63" s="562"/>
      <c r="AI63" s="562"/>
      <c r="AJ63" s="562"/>
      <c r="AK63" s="562"/>
      <c r="AL63" s="562"/>
      <c r="AM63" s="562"/>
      <c r="AN63" s="562"/>
      <c r="AO63" s="562"/>
      <c r="AP63" s="562"/>
      <c r="AQ63" s="562"/>
      <c r="AR63" s="562"/>
      <c r="AS63" s="562"/>
      <c r="AT63" s="562"/>
      <c r="AU63" s="562"/>
      <c r="AV63" s="562"/>
      <c r="AW63" s="562"/>
      <c r="AX63" s="562"/>
      <c r="AY63" s="562"/>
      <c r="AZ63" s="562"/>
      <c r="BA63" s="562"/>
      <c r="BB63" s="562"/>
      <c r="BC63" s="562"/>
      <c r="BD63" s="562"/>
      <c r="BE63" s="562"/>
      <c r="BF63" s="562"/>
      <c r="BG63" s="562"/>
      <c r="BH63" s="562"/>
      <c r="BI63" s="562"/>
      <c r="BJ63" s="562"/>
      <c r="BK63" s="562"/>
      <c r="BL63" s="562"/>
      <c r="BM63" s="562"/>
      <c r="BN63" s="562"/>
      <c r="BO63" s="562"/>
      <c r="BP63" s="562"/>
      <c r="BQ63" s="562"/>
      <c r="BR63" s="562"/>
      <c r="BS63" s="562"/>
      <c r="BT63" s="562"/>
      <c r="BU63" s="562"/>
      <c r="BV63" s="562"/>
      <c r="BW63" s="562"/>
      <c r="BX63" s="562"/>
      <c r="BY63" s="562"/>
      <c r="BZ63" s="562"/>
      <c r="CA63" s="562"/>
      <c r="CB63" s="562"/>
      <c r="CC63" s="562"/>
      <c r="CD63" s="562"/>
      <c r="CE63" s="562"/>
    </row>
    <row r="64" spans="1:83" x14ac:dyDescent="0.3">
      <c r="A64" s="583"/>
      <c r="B64" s="570"/>
      <c r="C64" s="567"/>
      <c r="D64" s="567"/>
      <c r="E64" s="567"/>
      <c r="F64" s="567"/>
      <c r="G64" s="567"/>
      <c r="H64" s="567"/>
      <c r="I64" s="567"/>
      <c r="J64" s="567"/>
      <c r="K64" s="567"/>
      <c r="L64" s="567"/>
      <c r="M64" s="567"/>
      <c r="N64" s="567"/>
      <c r="O64" s="567"/>
      <c r="P64" s="567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</row>
    <row r="65" spans="1:83" x14ac:dyDescent="0.3">
      <c r="A65" s="583"/>
      <c r="B65" s="570"/>
      <c r="C65" s="567"/>
      <c r="D65" s="567"/>
      <c r="E65" s="567"/>
      <c r="F65" s="567"/>
      <c r="G65" s="567"/>
      <c r="H65" s="567"/>
      <c r="I65" s="567"/>
      <c r="J65" s="567"/>
      <c r="K65" s="567"/>
      <c r="L65" s="567"/>
      <c r="M65" s="567"/>
      <c r="N65" s="567"/>
      <c r="O65" s="567"/>
      <c r="P65" s="567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</row>
    <row r="66" spans="1:83" x14ac:dyDescent="0.3">
      <c r="A66" s="583"/>
      <c r="B66" s="570"/>
      <c r="C66" s="567"/>
      <c r="D66" s="567"/>
      <c r="E66" s="567"/>
      <c r="F66" s="567"/>
      <c r="G66" s="567"/>
      <c r="H66" s="567"/>
      <c r="I66" s="567"/>
      <c r="J66" s="567"/>
      <c r="K66" s="567"/>
      <c r="L66" s="567"/>
      <c r="M66" s="567"/>
      <c r="N66" s="567"/>
      <c r="O66" s="567"/>
      <c r="P66" s="567"/>
      <c r="Q66" s="562"/>
      <c r="R66" s="562"/>
      <c r="S66" s="562"/>
      <c r="T66" s="562"/>
      <c r="U66" s="562"/>
      <c r="V66" s="562"/>
      <c r="W66" s="562"/>
      <c r="X66" s="562"/>
      <c r="Y66" s="562"/>
      <c r="Z66" s="562"/>
      <c r="AA66" s="562"/>
      <c r="AB66" s="562"/>
      <c r="AC66" s="562"/>
      <c r="AD66" s="562"/>
      <c r="AE66" s="562"/>
      <c r="AF66" s="562"/>
      <c r="AG66" s="562"/>
      <c r="AH66" s="562"/>
      <c r="AI66" s="562"/>
      <c r="AJ66" s="562"/>
      <c r="AK66" s="562"/>
      <c r="AL66" s="562"/>
      <c r="AM66" s="562"/>
      <c r="AN66" s="562"/>
      <c r="AO66" s="562"/>
      <c r="AP66" s="562"/>
      <c r="AQ66" s="562"/>
      <c r="AR66" s="562"/>
      <c r="AS66" s="562"/>
      <c r="AT66" s="562"/>
      <c r="AU66" s="562"/>
      <c r="AV66" s="562"/>
      <c r="AW66" s="562"/>
      <c r="AX66" s="562"/>
      <c r="AY66" s="562"/>
      <c r="AZ66" s="562"/>
      <c r="BA66" s="562"/>
      <c r="BB66" s="562"/>
      <c r="BC66" s="562"/>
      <c r="BD66" s="562"/>
      <c r="BE66" s="562"/>
      <c r="BF66" s="562"/>
      <c r="BG66" s="562"/>
      <c r="BH66" s="562"/>
      <c r="BI66" s="562"/>
      <c r="BJ66" s="562"/>
      <c r="BK66" s="562"/>
      <c r="BL66" s="562"/>
      <c r="BM66" s="562"/>
      <c r="BN66" s="562"/>
      <c r="BO66" s="562"/>
      <c r="BP66" s="562"/>
      <c r="BQ66" s="562"/>
      <c r="BR66" s="562"/>
      <c r="BS66" s="562"/>
      <c r="BT66" s="562"/>
      <c r="BU66" s="562"/>
      <c r="BV66" s="562"/>
      <c r="BW66" s="562"/>
      <c r="BX66" s="562"/>
      <c r="BY66" s="562"/>
      <c r="BZ66" s="562"/>
      <c r="CA66" s="562"/>
      <c r="CB66" s="562"/>
      <c r="CC66" s="562"/>
      <c r="CD66" s="562"/>
      <c r="CE66" s="562"/>
    </row>
    <row r="67" spans="1:83" x14ac:dyDescent="0.3">
      <c r="A67" s="583"/>
      <c r="B67" s="570"/>
      <c r="C67" s="567"/>
      <c r="D67" s="567"/>
      <c r="E67" s="567"/>
      <c r="F67" s="567"/>
      <c r="G67" s="567"/>
      <c r="H67" s="567"/>
      <c r="I67" s="567"/>
      <c r="J67" s="567"/>
      <c r="K67" s="567"/>
      <c r="L67" s="567"/>
      <c r="M67" s="567"/>
      <c r="N67" s="567"/>
      <c r="O67" s="567"/>
      <c r="P67" s="567"/>
      <c r="Q67" s="562"/>
      <c r="R67" s="562"/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G67" s="562"/>
      <c r="AH67" s="562"/>
      <c r="AI67" s="562"/>
      <c r="AJ67" s="562"/>
      <c r="AK67" s="562"/>
      <c r="AL67" s="562"/>
      <c r="AM67" s="562"/>
      <c r="AN67" s="562"/>
      <c r="AO67" s="562"/>
      <c r="AP67" s="562"/>
      <c r="AQ67" s="562"/>
      <c r="AR67" s="562"/>
      <c r="AS67" s="562"/>
      <c r="AT67" s="562"/>
      <c r="AU67" s="562"/>
      <c r="AV67" s="562"/>
      <c r="AW67" s="562"/>
      <c r="AX67" s="562"/>
      <c r="AY67" s="562"/>
      <c r="AZ67" s="562"/>
      <c r="BA67" s="562"/>
      <c r="BB67" s="562"/>
      <c r="BC67" s="562"/>
      <c r="BD67" s="562"/>
      <c r="BE67" s="562"/>
      <c r="BF67" s="562"/>
      <c r="BG67" s="562"/>
      <c r="BH67" s="562"/>
      <c r="BI67" s="562"/>
      <c r="BJ67" s="562"/>
      <c r="BK67" s="562"/>
      <c r="BL67" s="562"/>
      <c r="BM67" s="562"/>
      <c r="BN67" s="562"/>
      <c r="BO67" s="562"/>
      <c r="BP67" s="562"/>
      <c r="BQ67" s="562"/>
      <c r="BR67" s="562"/>
      <c r="BS67" s="562"/>
      <c r="BT67" s="562"/>
      <c r="BU67" s="562"/>
      <c r="BV67" s="562"/>
      <c r="BW67" s="562"/>
      <c r="BX67" s="562"/>
      <c r="BY67" s="562"/>
      <c r="BZ67" s="562"/>
      <c r="CA67" s="562"/>
      <c r="CB67" s="562"/>
      <c r="CC67" s="562"/>
      <c r="CD67" s="562"/>
      <c r="CE67" s="562"/>
    </row>
    <row r="68" spans="1:83" x14ac:dyDescent="0.3">
      <c r="A68" s="583"/>
      <c r="B68" s="570"/>
      <c r="C68" s="567"/>
      <c r="D68" s="567"/>
      <c r="E68" s="567"/>
      <c r="F68" s="567"/>
      <c r="G68" s="567"/>
      <c r="H68" s="567"/>
      <c r="I68" s="567"/>
      <c r="J68" s="567"/>
      <c r="K68" s="567"/>
      <c r="L68" s="567"/>
      <c r="M68" s="567"/>
      <c r="N68" s="567"/>
      <c r="O68" s="567"/>
      <c r="P68" s="567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2"/>
      <c r="AH68" s="562"/>
      <c r="AI68" s="562"/>
      <c r="AJ68" s="562"/>
      <c r="AK68" s="562"/>
      <c r="AL68" s="562"/>
      <c r="AM68" s="562"/>
      <c r="AN68" s="562"/>
      <c r="AO68" s="562"/>
      <c r="AP68" s="562"/>
      <c r="AQ68" s="562"/>
      <c r="AR68" s="562"/>
      <c r="AS68" s="562"/>
      <c r="AT68" s="562"/>
      <c r="AU68" s="562"/>
      <c r="AV68" s="562"/>
      <c r="AW68" s="562"/>
      <c r="AX68" s="562"/>
      <c r="AY68" s="562"/>
      <c r="AZ68" s="562"/>
      <c r="BA68" s="562"/>
      <c r="BB68" s="562"/>
      <c r="BC68" s="562"/>
      <c r="BD68" s="562"/>
      <c r="BE68" s="562"/>
      <c r="BF68" s="562"/>
      <c r="BG68" s="562"/>
      <c r="BH68" s="562"/>
      <c r="BI68" s="562"/>
      <c r="BJ68" s="562"/>
      <c r="BK68" s="562"/>
      <c r="BL68" s="562"/>
      <c r="BM68" s="562"/>
      <c r="BN68" s="562"/>
      <c r="BO68" s="562"/>
      <c r="BP68" s="562"/>
      <c r="BQ68" s="562"/>
      <c r="BR68" s="562"/>
      <c r="BS68" s="562"/>
      <c r="BT68" s="562"/>
      <c r="BU68" s="562"/>
      <c r="BV68" s="562"/>
      <c r="BW68" s="562"/>
      <c r="BX68" s="562"/>
      <c r="BY68" s="562"/>
      <c r="BZ68" s="562"/>
      <c r="CA68" s="562"/>
      <c r="CB68" s="562"/>
      <c r="CC68" s="562"/>
      <c r="CD68" s="562"/>
      <c r="CE68" s="562"/>
    </row>
    <row r="69" spans="1:83" x14ac:dyDescent="0.3">
      <c r="A69" s="583"/>
      <c r="B69" s="570"/>
      <c r="C69" s="567"/>
      <c r="D69" s="567"/>
      <c r="E69" s="567"/>
      <c r="F69" s="567"/>
      <c r="G69" s="567"/>
      <c r="H69" s="567"/>
      <c r="I69" s="567"/>
      <c r="J69" s="567"/>
      <c r="K69" s="567"/>
      <c r="L69" s="567"/>
      <c r="M69" s="567"/>
      <c r="N69" s="567"/>
      <c r="O69" s="567"/>
      <c r="P69" s="567"/>
      <c r="Q69" s="562"/>
      <c r="R69" s="562"/>
      <c r="S69" s="562"/>
      <c r="T69" s="562"/>
      <c r="U69" s="562"/>
      <c r="V69" s="562"/>
      <c r="W69" s="562"/>
      <c r="X69" s="562"/>
      <c r="Y69" s="562"/>
      <c r="Z69" s="562"/>
      <c r="AA69" s="562"/>
      <c r="AB69" s="562"/>
      <c r="AC69" s="562"/>
      <c r="AD69" s="562"/>
      <c r="AE69" s="562"/>
      <c r="AF69" s="562"/>
      <c r="AG69" s="562"/>
      <c r="AH69" s="562"/>
      <c r="AI69" s="562"/>
      <c r="AJ69" s="562"/>
      <c r="AK69" s="562"/>
      <c r="AL69" s="562"/>
      <c r="AM69" s="562"/>
      <c r="AN69" s="562"/>
      <c r="AO69" s="562"/>
      <c r="AP69" s="562"/>
      <c r="AQ69" s="562"/>
      <c r="AR69" s="562"/>
      <c r="AS69" s="562"/>
      <c r="AT69" s="562"/>
      <c r="AU69" s="562"/>
      <c r="AV69" s="562"/>
      <c r="AW69" s="562"/>
      <c r="AX69" s="562"/>
      <c r="AY69" s="562"/>
      <c r="AZ69" s="562"/>
      <c r="BA69" s="562"/>
      <c r="BB69" s="562"/>
      <c r="BC69" s="562"/>
      <c r="BD69" s="562"/>
      <c r="BE69" s="562"/>
      <c r="BF69" s="562"/>
      <c r="BG69" s="562"/>
      <c r="BH69" s="562"/>
      <c r="BI69" s="562"/>
      <c r="BJ69" s="562"/>
      <c r="BK69" s="562"/>
      <c r="BL69" s="562"/>
      <c r="BM69" s="562"/>
      <c r="BN69" s="562"/>
      <c r="BO69" s="562"/>
      <c r="BP69" s="562"/>
      <c r="BQ69" s="562"/>
      <c r="BR69" s="562"/>
      <c r="BS69" s="562"/>
      <c r="BT69" s="562"/>
      <c r="BU69" s="562"/>
      <c r="BV69" s="562"/>
      <c r="BW69" s="562"/>
      <c r="BX69" s="562"/>
      <c r="BY69" s="562"/>
      <c r="BZ69" s="562"/>
      <c r="CA69" s="562"/>
      <c r="CB69" s="562"/>
      <c r="CC69" s="562"/>
      <c r="CD69" s="562"/>
      <c r="CE69" s="562"/>
    </row>
    <row r="70" spans="1:83" x14ac:dyDescent="0.3">
      <c r="A70" s="583"/>
      <c r="B70" s="570"/>
      <c r="C70" s="567"/>
      <c r="D70" s="567"/>
      <c r="E70" s="567"/>
      <c r="F70" s="567"/>
      <c r="G70" s="567"/>
      <c r="H70" s="567"/>
      <c r="I70" s="567"/>
      <c r="J70" s="567"/>
      <c r="K70" s="567"/>
      <c r="L70" s="567"/>
      <c r="M70" s="567"/>
      <c r="N70" s="567"/>
      <c r="O70" s="567"/>
      <c r="P70" s="567"/>
      <c r="Q70" s="562"/>
      <c r="R70" s="562"/>
      <c r="S70" s="562"/>
      <c r="T70" s="562"/>
      <c r="U70" s="562"/>
      <c r="V70" s="562"/>
      <c r="W70" s="562"/>
      <c r="X70" s="562"/>
      <c r="Y70" s="562"/>
      <c r="Z70" s="562"/>
      <c r="AA70" s="562"/>
      <c r="AB70" s="562"/>
      <c r="AC70" s="562"/>
      <c r="AD70" s="562"/>
      <c r="AE70" s="562"/>
      <c r="AF70" s="562"/>
      <c r="AG70" s="562"/>
      <c r="AH70" s="562"/>
      <c r="AI70" s="562"/>
      <c r="AJ70" s="562"/>
      <c r="AK70" s="562"/>
      <c r="AL70" s="562"/>
      <c r="AM70" s="562"/>
      <c r="AN70" s="562"/>
      <c r="AO70" s="562"/>
      <c r="AP70" s="562"/>
      <c r="AQ70" s="562"/>
      <c r="AR70" s="562"/>
      <c r="AS70" s="562"/>
      <c r="AT70" s="562"/>
      <c r="AU70" s="562"/>
      <c r="AV70" s="562"/>
      <c r="AW70" s="562"/>
      <c r="AX70" s="562"/>
      <c r="AY70" s="562"/>
      <c r="AZ70" s="562"/>
      <c r="BA70" s="562"/>
      <c r="BB70" s="562"/>
      <c r="BC70" s="562"/>
      <c r="BD70" s="562"/>
      <c r="BE70" s="562"/>
      <c r="BF70" s="562"/>
      <c r="BG70" s="562"/>
      <c r="BH70" s="562"/>
      <c r="BI70" s="562"/>
      <c r="BJ70" s="562"/>
      <c r="BK70" s="562"/>
      <c r="BL70" s="562"/>
      <c r="BM70" s="562"/>
      <c r="BN70" s="562"/>
      <c r="BO70" s="562"/>
      <c r="BP70" s="562"/>
      <c r="BQ70" s="562"/>
      <c r="BR70" s="562"/>
      <c r="BS70" s="562"/>
      <c r="BT70" s="562"/>
      <c r="BU70" s="562"/>
      <c r="BV70" s="562"/>
      <c r="BW70" s="562"/>
      <c r="BX70" s="562"/>
      <c r="BY70" s="562"/>
      <c r="BZ70" s="562"/>
      <c r="CA70" s="562"/>
      <c r="CB70" s="562"/>
      <c r="CC70" s="562"/>
      <c r="CD70" s="562"/>
      <c r="CE70" s="562"/>
    </row>
    <row r="71" spans="1:83" x14ac:dyDescent="0.3">
      <c r="A71" s="583"/>
      <c r="B71" s="570"/>
      <c r="C71" s="567"/>
      <c r="D71" s="567"/>
      <c r="E71" s="567"/>
      <c r="F71" s="567"/>
      <c r="G71" s="567"/>
      <c r="H71" s="567"/>
      <c r="I71" s="567"/>
      <c r="J71" s="567"/>
      <c r="K71" s="567"/>
      <c r="L71" s="567"/>
      <c r="M71" s="567"/>
      <c r="N71" s="567"/>
      <c r="O71" s="567"/>
      <c r="P71" s="567"/>
      <c r="Q71" s="562"/>
      <c r="R71" s="562"/>
      <c r="S71" s="562"/>
      <c r="T71" s="562"/>
      <c r="U71" s="562"/>
      <c r="V71" s="562"/>
      <c r="W71" s="562"/>
      <c r="X71" s="562"/>
      <c r="Y71" s="562"/>
      <c r="Z71" s="562"/>
      <c r="AA71" s="562"/>
      <c r="AB71" s="562"/>
      <c r="AC71" s="562"/>
      <c r="AD71" s="562"/>
      <c r="AE71" s="562"/>
      <c r="AF71" s="562"/>
      <c r="AG71" s="562"/>
      <c r="AH71" s="562"/>
      <c r="AI71" s="562"/>
      <c r="AJ71" s="562"/>
      <c r="AK71" s="562"/>
      <c r="AL71" s="562"/>
      <c r="AM71" s="562"/>
      <c r="AN71" s="562"/>
      <c r="AO71" s="562"/>
      <c r="AP71" s="562"/>
      <c r="AQ71" s="562"/>
      <c r="AR71" s="562"/>
      <c r="AS71" s="562"/>
      <c r="AT71" s="562"/>
      <c r="AU71" s="562"/>
      <c r="AV71" s="562"/>
      <c r="AW71" s="562"/>
      <c r="AX71" s="562"/>
      <c r="AY71" s="562"/>
      <c r="AZ71" s="562"/>
      <c r="BA71" s="562"/>
      <c r="BB71" s="562"/>
      <c r="BC71" s="562"/>
      <c r="BD71" s="562"/>
      <c r="BE71" s="562"/>
      <c r="BF71" s="562"/>
      <c r="BG71" s="562"/>
      <c r="BH71" s="562"/>
      <c r="BI71" s="562"/>
      <c r="BJ71" s="562"/>
      <c r="BK71" s="562"/>
      <c r="BL71" s="562"/>
      <c r="BM71" s="562"/>
      <c r="BN71" s="562"/>
      <c r="BO71" s="562"/>
      <c r="BP71" s="562"/>
      <c r="BQ71" s="562"/>
      <c r="BR71" s="562"/>
      <c r="BS71" s="562"/>
      <c r="BT71" s="562"/>
      <c r="BU71" s="562"/>
      <c r="BV71" s="562"/>
      <c r="BW71" s="562"/>
      <c r="BX71" s="562"/>
      <c r="BY71" s="562"/>
      <c r="BZ71" s="562"/>
      <c r="CA71" s="562"/>
      <c r="CB71" s="562"/>
      <c r="CC71" s="562"/>
      <c r="CD71" s="562"/>
      <c r="CE71" s="562"/>
    </row>
    <row r="72" spans="1:83" x14ac:dyDescent="0.3">
      <c r="A72" s="583"/>
      <c r="B72" s="570"/>
      <c r="C72" s="567"/>
      <c r="D72" s="567"/>
      <c r="E72" s="567"/>
      <c r="F72" s="567"/>
      <c r="G72" s="567"/>
      <c r="H72" s="567"/>
      <c r="I72" s="567"/>
      <c r="J72" s="567"/>
      <c r="K72" s="567"/>
      <c r="L72" s="567"/>
      <c r="M72" s="567"/>
      <c r="N72" s="567"/>
      <c r="O72" s="567"/>
      <c r="P72" s="567"/>
      <c r="Q72" s="562"/>
      <c r="R72" s="562"/>
      <c r="S72" s="562"/>
      <c r="T72" s="562"/>
      <c r="U72" s="562"/>
      <c r="V72" s="562"/>
      <c r="W72" s="562"/>
      <c r="X72" s="562"/>
      <c r="Y72" s="562"/>
      <c r="Z72" s="562"/>
      <c r="AA72" s="562"/>
      <c r="AB72" s="562"/>
      <c r="AC72" s="562"/>
      <c r="AD72" s="562"/>
      <c r="AE72" s="562"/>
      <c r="AF72" s="562"/>
      <c r="AG72" s="562"/>
      <c r="AH72" s="562"/>
      <c r="AI72" s="562"/>
      <c r="AJ72" s="562"/>
      <c r="AK72" s="562"/>
      <c r="AL72" s="562"/>
      <c r="AM72" s="562"/>
      <c r="AN72" s="562"/>
      <c r="AO72" s="562"/>
      <c r="AP72" s="562"/>
      <c r="AQ72" s="562"/>
      <c r="AR72" s="562"/>
      <c r="AS72" s="562"/>
      <c r="AT72" s="562"/>
      <c r="AU72" s="562"/>
      <c r="AV72" s="562"/>
      <c r="AW72" s="562"/>
      <c r="AX72" s="562"/>
      <c r="AY72" s="562"/>
      <c r="AZ72" s="562"/>
      <c r="BA72" s="562"/>
      <c r="BB72" s="562"/>
      <c r="BC72" s="562"/>
      <c r="BD72" s="562"/>
      <c r="BE72" s="562"/>
      <c r="BF72" s="562"/>
      <c r="BG72" s="562"/>
      <c r="BH72" s="562"/>
      <c r="BI72" s="562"/>
      <c r="BJ72" s="562"/>
      <c r="BK72" s="562"/>
      <c r="BL72" s="562"/>
      <c r="BM72" s="562"/>
      <c r="BN72" s="562"/>
      <c r="BO72" s="562"/>
      <c r="BP72" s="562"/>
      <c r="BQ72" s="562"/>
      <c r="BR72" s="562"/>
      <c r="BS72" s="562"/>
      <c r="BT72" s="562"/>
      <c r="BU72" s="562"/>
      <c r="BV72" s="562"/>
      <c r="BW72" s="562"/>
      <c r="BX72" s="562"/>
      <c r="BY72" s="562"/>
      <c r="BZ72" s="562"/>
      <c r="CA72" s="562"/>
      <c r="CB72" s="562"/>
      <c r="CC72" s="562"/>
      <c r="CD72" s="562"/>
      <c r="CE72" s="562"/>
    </row>
    <row r="73" spans="1:83" x14ac:dyDescent="0.3">
      <c r="A73" s="583"/>
      <c r="B73" s="570"/>
      <c r="C73" s="567"/>
      <c r="D73" s="567"/>
      <c r="E73" s="567"/>
      <c r="F73" s="567"/>
      <c r="G73" s="567"/>
      <c r="H73" s="567"/>
      <c r="I73" s="567"/>
      <c r="J73" s="567"/>
      <c r="K73" s="567"/>
      <c r="L73" s="567"/>
      <c r="M73" s="567"/>
      <c r="N73" s="567"/>
      <c r="O73" s="567"/>
      <c r="P73" s="567"/>
      <c r="Q73" s="562"/>
      <c r="R73" s="562"/>
      <c r="S73" s="562"/>
      <c r="T73" s="562"/>
      <c r="U73" s="562"/>
      <c r="V73" s="562"/>
      <c r="W73" s="562"/>
      <c r="X73" s="562"/>
      <c r="Y73" s="562"/>
      <c r="Z73" s="562"/>
      <c r="AA73" s="562"/>
      <c r="AB73" s="562"/>
      <c r="AC73" s="562"/>
      <c r="AD73" s="562"/>
      <c r="AE73" s="562"/>
      <c r="AF73" s="562"/>
      <c r="AG73" s="562"/>
      <c r="AH73" s="562"/>
      <c r="AI73" s="562"/>
      <c r="AJ73" s="562"/>
      <c r="AK73" s="562"/>
      <c r="AL73" s="562"/>
      <c r="AM73" s="562"/>
      <c r="AN73" s="562"/>
      <c r="AO73" s="562"/>
      <c r="AP73" s="562"/>
      <c r="AQ73" s="562"/>
      <c r="AR73" s="562"/>
      <c r="AS73" s="562"/>
      <c r="AT73" s="562"/>
      <c r="AU73" s="562"/>
      <c r="AV73" s="562"/>
      <c r="AW73" s="562"/>
      <c r="AX73" s="562"/>
      <c r="AY73" s="562"/>
      <c r="AZ73" s="562"/>
      <c r="BA73" s="562"/>
      <c r="BB73" s="562"/>
      <c r="BC73" s="562"/>
      <c r="BD73" s="562"/>
      <c r="BE73" s="562"/>
      <c r="BF73" s="562"/>
      <c r="BG73" s="562"/>
      <c r="BH73" s="562"/>
      <c r="BI73" s="562"/>
      <c r="BJ73" s="562"/>
      <c r="BK73" s="562"/>
      <c r="BL73" s="562"/>
      <c r="BM73" s="562"/>
      <c r="BN73" s="562"/>
      <c r="BO73" s="562"/>
      <c r="BP73" s="562"/>
      <c r="BQ73" s="562"/>
      <c r="BR73" s="562"/>
      <c r="BS73" s="562"/>
      <c r="BT73" s="562"/>
      <c r="BU73" s="562"/>
      <c r="BV73" s="562"/>
      <c r="BW73" s="562"/>
      <c r="BX73" s="562"/>
      <c r="BY73" s="562"/>
      <c r="BZ73" s="562"/>
      <c r="CA73" s="562"/>
      <c r="CB73" s="562"/>
      <c r="CC73" s="562"/>
      <c r="CD73" s="562"/>
      <c r="CE73" s="562"/>
    </row>
    <row r="74" spans="1:83" x14ac:dyDescent="0.3">
      <c r="A74" s="583"/>
      <c r="B74" s="570"/>
      <c r="C74" s="567"/>
      <c r="D74" s="567"/>
      <c r="E74" s="567"/>
      <c r="F74" s="567"/>
      <c r="G74" s="567"/>
      <c r="H74" s="567"/>
      <c r="I74" s="567"/>
      <c r="J74" s="567"/>
      <c r="K74" s="567"/>
      <c r="L74" s="567"/>
      <c r="M74" s="567"/>
      <c r="N74" s="567"/>
      <c r="O74" s="567"/>
      <c r="P74" s="567"/>
      <c r="Q74" s="562"/>
      <c r="R74" s="562"/>
      <c r="S74" s="562"/>
      <c r="T74" s="562"/>
      <c r="U74" s="562"/>
      <c r="V74" s="562"/>
      <c r="W74" s="562"/>
      <c r="X74" s="562"/>
      <c r="Y74" s="562"/>
      <c r="Z74" s="562"/>
      <c r="AA74" s="562"/>
      <c r="AB74" s="562"/>
      <c r="AC74" s="562"/>
      <c r="AD74" s="562"/>
      <c r="AE74" s="562"/>
      <c r="AF74" s="562"/>
      <c r="AG74" s="562"/>
      <c r="AH74" s="562"/>
      <c r="AI74" s="562"/>
      <c r="AJ74" s="562"/>
      <c r="AK74" s="562"/>
      <c r="AL74" s="562"/>
      <c r="AM74" s="562"/>
      <c r="AN74" s="562"/>
      <c r="AO74" s="562"/>
      <c r="AP74" s="562"/>
      <c r="AQ74" s="562"/>
      <c r="AR74" s="562"/>
      <c r="AS74" s="562"/>
      <c r="AT74" s="562"/>
      <c r="AU74" s="562"/>
      <c r="AV74" s="562"/>
      <c r="AW74" s="562"/>
      <c r="AX74" s="562"/>
      <c r="AY74" s="562"/>
      <c r="AZ74" s="562"/>
      <c r="BA74" s="562"/>
      <c r="BB74" s="562"/>
      <c r="BC74" s="562"/>
      <c r="BD74" s="562"/>
      <c r="BE74" s="562"/>
      <c r="BF74" s="562"/>
      <c r="BG74" s="562"/>
      <c r="BH74" s="562"/>
      <c r="BI74" s="562"/>
      <c r="BJ74" s="562"/>
      <c r="BK74" s="562"/>
      <c r="BL74" s="562"/>
      <c r="BM74" s="562"/>
      <c r="BN74" s="562"/>
      <c r="BO74" s="562"/>
      <c r="BP74" s="562"/>
      <c r="BQ74" s="562"/>
      <c r="BR74" s="562"/>
      <c r="BS74" s="562"/>
      <c r="BT74" s="562"/>
      <c r="BU74" s="562"/>
      <c r="BV74" s="562"/>
      <c r="BW74" s="562"/>
      <c r="BX74" s="562"/>
      <c r="BY74" s="562"/>
      <c r="BZ74" s="562"/>
      <c r="CA74" s="562"/>
      <c r="CB74" s="562"/>
      <c r="CC74" s="562"/>
      <c r="CD74" s="562"/>
      <c r="CE74" s="562"/>
    </row>
    <row r="75" spans="1:83" x14ac:dyDescent="0.3">
      <c r="A75" s="583"/>
      <c r="B75" s="570"/>
      <c r="C75" s="567"/>
      <c r="D75" s="567"/>
      <c r="E75" s="567"/>
      <c r="F75" s="567"/>
      <c r="G75" s="567"/>
      <c r="H75" s="567"/>
      <c r="I75" s="567"/>
      <c r="J75" s="567"/>
      <c r="K75" s="567"/>
      <c r="L75" s="567"/>
      <c r="M75" s="567"/>
      <c r="N75" s="567"/>
      <c r="O75" s="567"/>
      <c r="P75" s="567"/>
      <c r="Q75" s="562"/>
      <c r="R75" s="562"/>
      <c r="S75" s="562"/>
      <c r="T75" s="562"/>
      <c r="U75" s="562"/>
      <c r="V75" s="562"/>
      <c r="W75" s="562"/>
      <c r="X75" s="562"/>
      <c r="Y75" s="562"/>
      <c r="Z75" s="562"/>
      <c r="AA75" s="562"/>
      <c r="AB75" s="562"/>
      <c r="AC75" s="562"/>
      <c r="AD75" s="562"/>
      <c r="AE75" s="562"/>
      <c r="AF75" s="562"/>
      <c r="AG75" s="562"/>
      <c r="AH75" s="562"/>
      <c r="AI75" s="562"/>
      <c r="AJ75" s="562"/>
      <c r="AK75" s="562"/>
      <c r="AL75" s="562"/>
      <c r="AM75" s="562"/>
      <c r="AN75" s="562"/>
      <c r="AO75" s="562"/>
      <c r="AP75" s="562"/>
      <c r="AQ75" s="562"/>
      <c r="AR75" s="562"/>
      <c r="AS75" s="562"/>
      <c r="AT75" s="562"/>
      <c r="AU75" s="562"/>
      <c r="AV75" s="562"/>
      <c r="AW75" s="562"/>
      <c r="AX75" s="562"/>
      <c r="AY75" s="562"/>
      <c r="AZ75" s="562"/>
      <c r="BA75" s="562"/>
      <c r="BB75" s="562"/>
      <c r="BC75" s="562"/>
      <c r="BD75" s="562"/>
      <c r="BE75" s="562"/>
      <c r="BF75" s="562"/>
      <c r="BG75" s="562"/>
      <c r="BH75" s="562"/>
      <c r="BI75" s="562"/>
      <c r="BJ75" s="562"/>
      <c r="BK75" s="562"/>
      <c r="BL75" s="562"/>
      <c r="BM75" s="562"/>
      <c r="BN75" s="562"/>
      <c r="BO75" s="562"/>
      <c r="BP75" s="562"/>
      <c r="BQ75" s="562"/>
      <c r="BR75" s="562"/>
      <c r="BS75" s="562"/>
      <c r="BT75" s="562"/>
      <c r="BU75" s="562"/>
      <c r="BV75" s="562"/>
      <c r="BW75" s="562"/>
      <c r="BX75" s="562"/>
      <c r="BY75" s="562"/>
      <c r="BZ75" s="562"/>
      <c r="CA75" s="562"/>
      <c r="CB75" s="562"/>
      <c r="CC75" s="562"/>
      <c r="CD75" s="562"/>
      <c r="CE75" s="562"/>
    </row>
    <row r="76" spans="1:83" x14ac:dyDescent="0.3">
      <c r="A76" s="583"/>
      <c r="B76" s="570"/>
      <c r="C76" s="567"/>
      <c r="D76" s="567"/>
      <c r="E76" s="567"/>
      <c r="F76" s="567"/>
      <c r="G76" s="567"/>
      <c r="H76" s="567"/>
      <c r="I76" s="567"/>
      <c r="J76" s="567"/>
      <c r="K76" s="567"/>
      <c r="L76" s="567"/>
      <c r="M76" s="567"/>
      <c r="N76" s="567"/>
      <c r="O76" s="567"/>
      <c r="P76" s="567"/>
      <c r="Q76" s="562"/>
      <c r="R76" s="562"/>
      <c r="S76" s="562"/>
      <c r="T76" s="562"/>
      <c r="U76" s="562"/>
      <c r="V76" s="562"/>
      <c r="W76" s="562"/>
      <c r="X76" s="562"/>
      <c r="Y76" s="562"/>
      <c r="Z76" s="562"/>
      <c r="AA76" s="562"/>
      <c r="AB76" s="562"/>
      <c r="AC76" s="562"/>
      <c r="AD76" s="562"/>
      <c r="AE76" s="562"/>
      <c r="AF76" s="562"/>
      <c r="AG76" s="562"/>
      <c r="AH76" s="562"/>
      <c r="AI76" s="562"/>
      <c r="AJ76" s="562"/>
      <c r="AK76" s="562"/>
      <c r="AL76" s="562"/>
      <c r="AM76" s="562"/>
      <c r="AN76" s="562"/>
      <c r="AO76" s="562"/>
      <c r="AP76" s="562"/>
      <c r="AQ76" s="562"/>
      <c r="AR76" s="562"/>
      <c r="AS76" s="562"/>
      <c r="AT76" s="562"/>
      <c r="AU76" s="562"/>
      <c r="AV76" s="562"/>
      <c r="AW76" s="562"/>
      <c r="AX76" s="562"/>
      <c r="AY76" s="562"/>
      <c r="AZ76" s="562"/>
      <c r="BA76" s="562"/>
      <c r="BB76" s="562"/>
      <c r="BC76" s="562"/>
      <c r="BD76" s="562"/>
      <c r="BE76" s="562"/>
      <c r="BF76" s="562"/>
      <c r="BG76" s="562"/>
      <c r="BH76" s="562"/>
      <c r="BI76" s="562"/>
      <c r="BJ76" s="562"/>
      <c r="BK76" s="562"/>
      <c r="BL76" s="562"/>
      <c r="BM76" s="562"/>
      <c r="BN76" s="562"/>
      <c r="BO76" s="562"/>
      <c r="BP76" s="562"/>
      <c r="BQ76" s="562"/>
      <c r="BR76" s="562"/>
      <c r="BS76" s="562"/>
      <c r="BT76" s="562"/>
      <c r="BU76" s="562"/>
      <c r="BV76" s="562"/>
      <c r="BW76" s="562"/>
      <c r="BX76" s="562"/>
      <c r="BY76" s="562"/>
      <c r="BZ76" s="562"/>
      <c r="CA76" s="562"/>
      <c r="CB76" s="562"/>
      <c r="CC76" s="562"/>
      <c r="CD76" s="562"/>
      <c r="CE76" s="562"/>
    </row>
    <row r="77" spans="1:83" x14ac:dyDescent="0.3">
      <c r="A77" s="583"/>
      <c r="B77" s="570"/>
      <c r="C77" s="567"/>
      <c r="D77" s="567"/>
      <c r="E77" s="567"/>
      <c r="F77" s="567"/>
      <c r="G77" s="567"/>
      <c r="H77" s="567"/>
      <c r="I77" s="567"/>
      <c r="J77" s="567"/>
      <c r="K77" s="567"/>
      <c r="L77" s="567"/>
      <c r="M77" s="567"/>
      <c r="N77" s="567"/>
      <c r="O77" s="567"/>
      <c r="P77" s="567"/>
      <c r="Q77" s="562"/>
      <c r="R77" s="562"/>
      <c r="S77" s="562"/>
      <c r="T77" s="562"/>
      <c r="U77" s="562"/>
      <c r="V77" s="562"/>
      <c r="W77" s="562"/>
      <c r="X77" s="562"/>
      <c r="Y77" s="562"/>
      <c r="Z77" s="562"/>
      <c r="AA77" s="562"/>
      <c r="AB77" s="562"/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/>
      <c r="AQ77" s="562"/>
      <c r="AR77" s="562"/>
      <c r="AS77" s="562"/>
      <c r="AT77" s="562"/>
      <c r="AU77" s="562"/>
      <c r="AV77" s="562"/>
      <c r="AW77" s="562"/>
      <c r="AX77" s="562"/>
      <c r="AY77" s="562"/>
      <c r="AZ77" s="562"/>
      <c r="BA77" s="562"/>
      <c r="BB77" s="562"/>
      <c r="BC77" s="562"/>
      <c r="BD77" s="562"/>
      <c r="BE77" s="562"/>
      <c r="BF77" s="562"/>
      <c r="BG77" s="562"/>
      <c r="BH77" s="562"/>
      <c r="BI77" s="562"/>
      <c r="BJ77" s="562"/>
      <c r="BK77" s="562"/>
      <c r="BL77" s="562"/>
      <c r="BM77" s="562"/>
      <c r="BN77" s="562"/>
      <c r="BO77" s="562"/>
      <c r="BP77" s="562"/>
      <c r="BQ77" s="562"/>
      <c r="BR77" s="562"/>
      <c r="BS77" s="562"/>
      <c r="BT77" s="562"/>
      <c r="BU77" s="562"/>
      <c r="BV77" s="562"/>
      <c r="BW77" s="562"/>
      <c r="BX77" s="562"/>
      <c r="BY77" s="562"/>
      <c r="BZ77" s="562"/>
      <c r="CA77" s="562"/>
      <c r="CB77" s="562"/>
      <c r="CC77" s="562"/>
      <c r="CD77" s="562"/>
      <c r="CE77" s="562"/>
    </row>
    <row r="78" spans="1:83" x14ac:dyDescent="0.3">
      <c r="A78" s="583"/>
      <c r="B78" s="570"/>
      <c r="C78" s="567"/>
      <c r="D78" s="567"/>
      <c r="E78" s="567"/>
      <c r="F78" s="567"/>
      <c r="G78" s="567"/>
      <c r="H78" s="567"/>
      <c r="I78" s="567"/>
      <c r="J78" s="567"/>
      <c r="K78" s="567"/>
      <c r="L78" s="567"/>
      <c r="M78" s="567"/>
      <c r="N78" s="567"/>
      <c r="O78" s="567"/>
      <c r="P78" s="567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</row>
    <row r="79" spans="1:83" x14ac:dyDescent="0.3">
      <c r="A79" s="583"/>
      <c r="B79" s="570"/>
      <c r="C79" s="567"/>
      <c r="D79" s="567"/>
      <c r="E79" s="567"/>
      <c r="F79" s="567"/>
      <c r="G79" s="567"/>
      <c r="H79" s="567"/>
      <c r="I79" s="567"/>
      <c r="J79" s="567"/>
      <c r="K79" s="567"/>
      <c r="L79" s="567"/>
      <c r="M79" s="567"/>
      <c r="N79" s="567"/>
      <c r="O79" s="567"/>
      <c r="P79" s="567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</row>
    <row r="80" spans="1:83" x14ac:dyDescent="0.3">
      <c r="A80" s="583"/>
      <c r="B80" s="570"/>
      <c r="C80" s="567"/>
      <c r="D80" s="567"/>
      <c r="E80" s="567"/>
      <c r="F80" s="567"/>
      <c r="G80" s="567"/>
      <c r="H80" s="567"/>
      <c r="I80" s="567"/>
      <c r="J80" s="567"/>
      <c r="K80" s="567"/>
      <c r="L80" s="567"/>
      <c r="M80" s="567"/>
      <c r="N80" s="567"/>
      <c r="O80" s="567"/>
      <c r="P80" s="567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</row>
    <row r="81" spans="1:83" x14ac:dyDescent="0.3">
      <c r="A81" s="583"/>
      <c r="B81" s="570"/>
      <c r="C81" s="567"/>
      <c r="D81" s="567"/>
      <c r="E81" s="567"/>
      <c r="F81" s="567"/>
      <c r="G81" s="567"/>
      <c r="H81" s="567"/>
      <c r="I81" s="567"/>
      <c r="J81" s="567"/>
      <c r="K81" s="567"/>
      <c r="L81" s="567"/>
      <c r="M81" s="567"/>
      <c r="N81" s="567"/>
      <c r="O81" s="567"/>
      <c r="P81" s="567"/>
      <c r="Q81" s="562"/>
      <c r="R81" s="562"/>
      <c r="S81" s="562"/>
      <c r="T81" s="562"/>
      <c r="U81" s="562"/>
      <c r="V81" s="562"/>
      <c r="W81" s="562"/>
      <c r="X81" s="562"/>
      <c r="Y81" s="562"/>
      <c r="Z81" s="562"/>
      <c r="AA81" s="562"/>
      <c r="AB81" s="562"/>
      <c r="AC81" s="562"/>
      <c r="AD81" s="562"/>
      <c r="AE81" s="562"/>
      <c r="AF81" s="562"/>
      <c r="AG81" s="562"/>
      <c r="AH81" s="562"/>
      <c r="AI81" s="562"/>
      <c r="AJ81" s="562"/>
      <c r="AK81" s="562"/>
      <c r="AL81" s="562"/>
      <c r="AM81" s="562"/>
      <c r="AN81" s="562"/>
      <c r="AO81" s="562"/>
      <c r="AP81" s="562"/>
      <c r="AQ81" s="562"/>
      <c r="AR81" s="562"/>
      <c r="AS81" s="562"/>
      <c r="AT81" s="562"/>
      <c r="AU81" s="562"/>
      <c r="AV81" s="562"/>
      <c r="AW81" s="562"/>
      <c r="AX81" s="562"/>
      <c r="AY81" s="562"/>
      <c r="AZ81" s="562"/>
      <c r="BA81" s="562"/>
      <c r="BB81" s="562"/>
      <c r="BC81" s="562"/>
      <c r="BD81" s="562"/>
      <c r="BE81" s="562"/>
      <c r="BF81" s="562"/>
      <c r="BG81" s="562"/>
      <c r="BH81" s="562"/>
      <c r="BI81" s="562"/>
      <c r="BJ81" s="562"/>
      <c r="BK81" s="562"/>
      <c r="BL81" s="562"/>
      <c r="BM81" s="562"/>
      <c r="BN81" s="562"/>
      <c r="BO81" s="562"/>
      <c r="BP81" s="562"/>
      <c r="BQ81" s="562"/>
      <c r="BR81" s="562"/>
      <c r="BS81" s="562"/>
      <c r="BT81" s="562"/>
      <c r="BU81" s="562"/>
      <c r="BV81" s="562"/>
      <c r="BW81" s="562"/>
      <c r="BX81" s="562"/>
      <c r="BY81" s="562"/>
      <c r="BZ81" s="562"/>
      <c r="CA81" s="562"/>
      <c r="CB81" s="562"/>
      <c r="CC81" s="562"/>
      <c r="CD81" s="562"/>
      <c r="CE81" s="562"/>
    </row>
    <row r="82" spans="1:83" x14ac:dyDescent="0.3">
      <c r="A82" s="583"/>
      <c r="B82" s="570"/>
      <c r="C82" s="567"/>
      <c r="D82" s="567"/>
      <c r="E82" s="567"/>
      <c r="F82" s="567"/>
      <c r="G82" s="567"/>
      <c r="H82" s="567"/>
      <c r="I82" s="567"/>
      <c r="J82" s="567"/>
      <c r="K82" s="567"/>
      <c r="L82" s="567"/>
      <c r="M82" s="567"/>
      <c r="N82" s="567"/>
      <c r="O82" s="567"/>
      <c r="P82" s="567"/>
      <c r="Q82" s="562"/>
      <c r="R82" s="562"/>
      <c r="S82" s="562"/>
      <c r="T82" s="562"/>
      <c r="U82" s="562"/>
      <c r="V82" s="562"/>
      <c r="W82" s="562"/>
      <c r="X82" s="562"/>
      <c r="Y82" s="562"/>
      <c r="Z82" s="562"/>
      <c r="AA82" s="562"/>
      <c r="AB82" s="562"/>
      <c r="AC82" s="562"/>
      <c r="AD82" s="562"/>
      <c r="AE82" s="562"/>
      <c r="AF82" s="562"/>
      <c r="AG82" s="562"/>
      <c r="AH82" s="562"/>
      <c r="AI82" s="562"/>
      <c r="AJ82" s="562"/>
      <c r="AK82" s="562"/>
      <c r="AL82" s="562"/>
      <c r="AM82" s="562"/>
      <c r="AN82" s="562"/>
      <c r="AO82" s="562"/>
      <c r="AP82" s="562"/>
      <c r="AQ82" s="562"/>
      <c r="AR82" s="562"/>
      <c r="AS82" s="562"/>
      <c r="AT82" s="562"/>
      <c r="AU82" s="562"/>
      <c r="AV82" s="562"/>
      <c r="AW82" s="562"/>
      <c r="AX82" s="562"/>
      <c r="AY82" s="562"/>
      <c r="AZ82" s="562"/>
      <c r="BA82" s="562"/>
      <c r="BB82" s="562"/>
      <c r="BC82" s="562"/>
      <c r="BD82" s="562"/>
      <c r="BE82" s="562"/>
      <c r="BF82" s="562"/>
      <c r="BG82" s="562"/>
      <c r="BH82" s="562"/>
      <c r="BI82" s="562"/>
      <c r="BJ82" s="562"/>
      <c r="BK82" s="562"/>
      <c r="BL82" s="562"/>
      <c r="BM82" s="562"/>
      <c r="BN82" s="562"/>
      <c r="BO82" s="562"/>
      <c r="BP82" s="562"/>
      <c r="BQ82" s="562"/>
      <c r="BR82" s="562"/>
      <c r="BS82" s="562"/>
      <c r="BT82" s="562"/>
      <c r="BU82" s="562"/>
      <c r="BV82" s="562"/>
      <c r="BW82" s="562"/>
      <c r="BX82" s="562"/>
      <c r="BY82" s="562"/>
      <c r="BZ82" s="562"/>
      <c r="CA82" s="562"/>
      <c r="CB82" s="562"/>
      <c r="CC82" s="562"/>
      <c r="CD82" s="562"/>
      <c r="CE82" s="562"/>
    </row>
    <row r="83" spans="1:83" x14ac:dyDescent="0.3">
      <c r="A83" s="583"/>
      <c r="B83" s="570"/>
      <c r="C83" s="567"/>
      <c r="D83" s="567"/>
      <c r="E83" s="567"/>
      <c r="F83" s="567"/>
      <c r="G83" s="567"/>
      <c r="H83" s="567"/>
      <c r="I83" s="567"/>
      <c r="J83" s="567"/>
      <c r="K83" s="567"/>
      <c r="L83" s="567"/>
      <c r="M83" s="567"/>
      <c r="N83" s="567"/>
      <c r="O83" s="567"/>
      <c r="P83" s="567"/>
      <c r="Q83" s="562"/>
      <c r="R83" s="562"/>
      <c r="S83" s="562"/>
      <c r="T83" s="562"/>
      <c r="U83" s="562"/>
      <c r="V83" s="562"/>
      <c r="W83" s="562"/>
      <c r="X83" s="562"/>
      <c r="Y83" s="562"/>
      <c r="Z83" s="562"/>
      <c r="AA83" s="562"/>
      <c r="AB83" s="562"/>
      <c r="AC83" s="562"/>
      <c r="AD83" s="562"/>
      <c r="AE83" s="562"/>
      <c r="AF83" s="562"/>
      <c r="AG83" s="562"/>
      <c r="AH83" s="562"/>
      <c r="AI83" s="562"/>
      <c r="AJ83" s="562"/>
      <c r="AK83" s="562"/>
      <c r="AL83" s="562"/>
      <c r="AM83" s="562"/>
      <c r="AN83" s="562"/>
      <c r="AO83" s="562"/>
      <c r="AP83" s="562"/>
      <c r="AQ83" s="562"/>
      <c r="AR83" s="562"/>
      <c r="AS83" s="562"/>
      <c r="AT83" s="562"/>
      <c r="AU83" s="562"/>
      <c r="AV83" s="562"/>
      <c r="AW83" s="562"/>
      <c r="AX83" s="562"/>
      <c r="AY83" s="562"/>
      <c r="AZ83" s="562"/>
      <c r="BA83" s="562"/>
      <c r="BB83" s="562"/>
      <c r="BC83" s="562"/>
      <c r="BD83" s="562"/>
      <c r="BE83" s="562"/>
      <c r="BF83" s="562"/>
      <c r="BG83" s="562"/>
      <c r="BH83" s="562"/>
      <c r="BI83" s="562"/>
      <c r="BJ83" s="562"/>
      <c r="BK83" s="562"/>
      <c r="BL83" s="562"/>
      <c r="BM83" s="562"/>
      <c r="BN83" s="562"/>
      <c r="BO83" s="562"/>
      <c r="BP83" s="562"/>
      <c r="BQ83" s="562"/>
      <c r="BR83" s="562"/>
      <c r="BS83" s="562"/>
      <c r="BT83" s="562"/>
      <c r="BU83" s="562"/>
      <c r="BV83" s="562"/>
      <c r="BW83" s="562"/>
      <c r="BX83" s="562"/>
      <c r="BY83" s="562"/>
      <c r="BZ83" s="562"/>
      <c r="CA83" s="562"/>
      <c r="CB83" s="562"/>
      <c r="CC83" s="562"/>
      <c r="CD83" s="562"/>
      <c r="CE83" s="562"/>
    </row>
    <row r="84" spans="1:83" x14ac:dyDescent="0.3">
      <c r="A84" s="583"/>
      <c r="B84" s="570"/>
      <c r="C84" s="567"/>
      <c r="D84" s="567"/>
      <c r="E84" s="567"/>
      <c r="F84" s="567"/>
      <c r="G84" s="567"/>
      <c r="H84" s="567"/>
      <c r="I84" s="567"/>
      <c r="J84" s="567"/>
      <c r="K84" s="567"/>
      <c r="L84" s="567"/>
      <c r="M84" s="567"/>
      <c r="N84" s="567"/>
      <c r="O84" s="567"/>
      <c r="P84" s="567"/>
      <c r="Q84" s="562"/>
      <c r="R84" s="562"/>
      <c r="S84" s="562"/>
      <c r="T84" s="562"/>
      <c r="U84" s="562"/>
      <c r="V84" s="562"/>
      <c r="W84" s="562"/>
      <c r="X84" s="562"/>
      <c r="Y84" s="562"/>
      <c r="Z84" s="562"/>
      <c r="AA84" s="562"/>
      <c r="AB84" s="562"/>
      <c r="AC84" s="562"/>
      <c r="AD84" s="562"/>
      <c r="AE84" s="562"/>
      <c r="AF84" s="562"/>
      <c r="AG84" s="562"/>
      <c r="AH84" s="562"/>
      <c r="AI84" s="562"/>
      <c r="AJ84" s="562"/>
      <c r="AK84" s="562"/>
      <c r="AL84" s="562"/>
      <c r="AM84" s="562"/>
      <c r="AN84" s="562"/>
      <c r="AO84" s="562"/>
      <c r="AP84" s="562"/>
      <c r="AQ84" s="562"/>
      <c r="AR84" s="562"/>
      <c r="AS84" s="562"/>
      <c r="AT84" s="562"/>
      <c r="AU84" s="562"/>
      <c r="AV84" s="562"/>
      <c r="AW84" s="562"/>
      <c r="AX84" s="562"/>
      <c r="AY84" s="562"/>
      <c r="AZ84" s="562"/>
      <c r="BA84" s="562"/>
      <c r="BB84" s="562"/>
      <c r="BC84" s="562"/>
      <c r="BD84" s="562"/>
      <c r="BE84" s="562"/>
      <c r="BF84" s="562"/>
      <c r="BG84" s="562"/>
      <c r="BH84" s="562"/>
      <c r="BI84" s="562"/>
      <c r="BJ84" s="562"/>
      <c r="BK84" s="562"/>
      <c r="BL84" s="562"/>
      <c r="BM84" s="562"/>
      <c r="BN84" s="562"/>
      <c r="BO84" s="562"/>
      <c r="BP84" s="562"/>
      <c r="BQ84" s="562"/>
      <c r="BR84" s="562"/>
      <c r="BS84" s="562"/>
      <c r="BT84" s="562"/>
      <c r="BU84" s="562"/>
      <c r="BV84" s="562"/>
      <c r="BW84" s="562"/>
      <c r="BX84" s="562"/>
      <c r="BY84" s="562"/>
      <c r="BZ84" s="562"/>
      <c r="CA84" s="562"/>
      <c r="CB84" s="562"/>
      <c r="CC84" s="562"/>
      <c r="CD84" s="562"/>
      <c r="CE84" s="562"/>
    </row>
    <row r="85" spans="1:83" x14ac:dyDescent="0.3">
      <c r="A85" s="583"/>
      <c r="B85" s="570"/>
      <c r="C85" s="567"/>
      <c r="D85" s="567"/>
      <c r="E85" s="567"/>
      <c r="F85" s="567"/>
      <c r="G85" s="567"/>
      <c r="H85" s="567"/>
      <c r="I85" s="567"/>
      <c r="J85" s="567"/>
      <c r="K85" s="567"/>
      <c r="L85" s="567"/>
      <c r="M85" s="567"/>
      <c r="N85" s="567"/>
      <c r="O85" s="567"/>
      <c r="P85" s="567"/>
      <c r="Q85" s="562"/>
      <c r="R85" s="562"/>
      <c r="S85" s="562"/>
      <c r="T85" s="562"/>
      <c r="U85" s="562"/>
      <c r="V85" s="562"/>
      <c r="W85" s="562"/>
      <c r="X85" s="562"/>
      <c r="Y85" s="562"/>
      <c r="Z85" s="562"/>
      <c r="AA85" s="562"/>
      <c r="AB85" s="562"/>
      <c r="AC85" s="562"/>
      <c r="AD85" s="562"/>
      <c r="AE85" s="562"/>
      <c r="AF85" s="562"/>
      <c r="AG85" s="562"/>
      <c r="AH85" s="562"/>
      <c r="AI85" s="562"/>
      <c r="AJ85" s="562"/>
      <c r="AK85" s="562"/>
      <c r="AL85" s="562"/>
      <c r="AM85" s="562"/>
      <c r="AN85" s="562"/>
      <c r="AO85" s="562"/>
      <c r="AP85" s="562"/>
      <c r="AQ85" s="562"/>
      <c r="AR85" s="562"/>
      <c r="AS85" s="562"/>
      <c r="AT85" s="562"/>
      <c r="AU85" s="562"/>
      <c r="AV85" s="562"/>
      <c r="AW85" s="562"/>
      <c r="AX85" s="562"/>
      <c r="AY85" s="562"/>
      <c r="AZ85" s="562"/>
      <c r="BA85" s="562"/>
      <c r="BB85" s="562"/>
      <c r="BC85" s="562"/>
      <c r="BD85" s="562"/>
      <c r="BE85" s="562"/>
      <c r="BF85" s="562"/>
      <c r="BG85" s="562"/>
      <c r="BH85" s="562"/>
      <c r="BI85" s="562"/>
      <c r="BJ85" s="562"/>
      <c r="BK85" s="562"/>
      <c r="BL85" s="562"/>
      <c r="BM85" s="562"/>
      <c r="BN85" s="562"/>
      <c r="BO85" s="562"/>
      <c r="BP85" s="562"/>
      <c r="BQ85" s="562"/>
      <c r="BR85" s="562"/>
      <c r="BS85" s="562"/>
      <c r="BT85" s="562"/>
      <c r="BU85" s="562"/>
      <c r="BV85" s="562"/>
      <c r="BW85" s="562"/>
      <c r="BX85" s="562"/>
      <c r="BY85" s="562"/>
      <c r="BZ85" s="562"/>
      <c r="CA85" s="562"/>
      <c r="CB85" s="562"/>
      <c r="CC85" s="562"/>
      <c r="CD85" s="562"/>
      <c r="CE85" s="562"/>
    </row>
    <row r="86" spans="1:83" x14ac:dyDescent="0.3">
      <c r="A86" s="583"/>
      <c r="B86" s="570"/>
      <c r="C86" s="567"/>
      <c r="D86" s="567"/>
      <c r="E86" s="567"/>
      <c r="F86" s="567"/>
      <c r="G86" s="567"/>
      <c r="H86" s="567"/>
      <c r="I86" s="567"/>
      <c r="J86" s="567"/>
      <c r="K86" s="567"/>
      <c r="L86" s="567"/>
      <c r="M86" s="567"/>
      <c r="N86" s="567"/>
      <c r="O86" s="567"/>
      <c r="P86" s="567"/>
      <c r="Q86" s="562"/>
      <c r="R86" s="562"/>
      <c r="S86" s="562"/>
      <c r="T86" s="562"/>
      <c r="U86" s="562"/>
      <c r="V86" s="562"/>
      <c r="W86" s="562"/>
      <c r="X86" s="562"/>
      <c r="Y86" s="562"/>
      <c r="Z86" s="562"/>
      <c r="AA86" s="562"/>
      <c r="AB86" s="562"/>
      <c r="AC86" s="562"/>
      <c r="AD86" s="562"/>
      <c r="AE86" s="562"/>
      <c r="AF86" s="562"/>
      <c r="AG86" s="562"/>
      <c r="AH86" s="562"/>
      <c r="AI86" s="562"/>
      <c r="AJ86" s="562"/>
      <c r="AK86" s="562"/>
      <c r="AL86" s="562"/>
      <c r="AM86" s="562"/>
      <c r="AN86" s="562"/>
      <c r="AO86" s="562"/>
      <c r="AP86" s="562"/>
      <c r="AQ86" s="562"/>
      <c r="AR86" s="562"/>
      <c r="AS86" s="562"/>
      <c r="AT86" s="562"/>
      <c r="AU86" s="562"/>
      <c r="AV86" s="562"/>
      <c r="AW86" s="562"/>
      <c r="AX86" s="562"/>
      <c r="AY86" s="562"/>
      <c r="AZ86" s="562"/>
      <c r="BA86" s="562"/>
      <c r="BB86" s="562"/>
      <c r="BC86" s="562"/>
      <c r="BD86" s="562"/>
      <c r="BE86" s="562"/>
      <c r="BF86" s="562"/>
      <c r="BG86" s="562"/>
      <c r="BH86" s="562"/>
      <c r="BI86" s="562"/>
      <c r="BJ86" s="562"/>
      <c r="BK86" s="562"/>
      <c r="BL86" s="562"/>
      <c r="BM86" s="562"/>
      <c r="BN86" s="562"/>
      <c r="BO86" s="562"/>
      <c r="BP86" s="562"/>
      <c r="BQ86" s="562"/>
      <c r="BR86" s="562"/>
      <c r="BS86" s="562"/>
      <c r="BT86" s="562"/>
      <c r="BU86" s="562"/>
      <c r="BV86" s="562"/>
      <c r="BW86" s="562"/>
      <c r="BX86" s="562"/>
      <c r="BY86" s="562"/>
      <c r="BZ86" s="562"/>
      <c r="CA86" s="562"/>
      <c r="CB86" s="562"/>
      <c r="CC86" s="562"/>
      <c r="CD86" s="562"/>
      <c r="CE86" s="562"/>
    </row>
    <row r="87" spans="1:83" x14ac:dyDescent="0.3">
      <c r="A87" s="583"/>
      <c r="B87" s="570"/>
      <c r="C87" s="567"/>
      <c r="D87" s="567"/>
      <c r="E87" s="567"/>
      <c r="F87" s="567"/>
      <c r="G87" s="567"/>
      <c r="H87" s="567"/>
      <c r="I87" s="567"/>
      <c r="J87" s="567"/>
      <c r="K87" s="567"/>
      <c r="L87" s="567"/>
      <c r="M87" s="567"/>
      <c r="N87" s="567"/>
      <c r="O87" s="567"/>
      <c r="P87" s="567"/>
      <c r="Q87" s="562"/>
      <c r="R87" s="562"/>
      <c r="S87" s="562"/>
      <c r="T87" s="562"/>
      <c r="U87" s="562"/>
      <c r="V87" s="562"/>
      <c r="W87" s="562"/>
      <c r="X87" s="562"/>
      <c r="Y87" s="562"/>
      <c r="Z87" s="562"/>
      <c r="AA87" s="562"/>
      <c r="AB87" s="562"/>
      <c r="AC87" s="562"/>
      <c r="AD87" s="562"/>
      <c r="AE87" s="562"/>
      <c r="AF87" s="562"/>
      <c r="AG87" s="562"/>
      <c r="AH87" s="562"/>
      <c r="AI87" s="562"/>
      <c r="AJ87" s="562"/>
      <c r="AK87" s="562"/>
      <c r="AL87" s="562"/>
      <c r="AM87" s="562"/>
      <c r="AN87" s="562"/>
      <c r="AO87" s="562"/>
      <c r="AP87" s="562"/>
      <c r="AQ87" s="562"/>
      <c r="AR87" s="562"/>
      <c r="AS87" s="562"/>
      <c r="AT87" s="562"/>
      <c r="AU87" s="562"/>
      <c r="AV87" s="562"/>
      <c r="AW87" s="562"/>
      <c r="AX87" s="562"/>
      <c r="AY87" s="562"/>
      <c r="AZ87" s="562"/>
      <c r="BA87" s="562"/>
      <c r="BB87" s="562"/>
      <c r="BC87" s="562"/>
      <c r="BD87" s="562"/>
      <c r="BE87" s="562"/>
      <c r="BF87" s="562"/>
      <c r="BG87" s="562"/>
      <c r="BH87" s="562"/>
      <c r="BI87" s="562"/>
      <c r="BJ87" s="562"/>
      <c r="BK87" s="562"/>
      <c r="BL87" s="562"/>
      <c r="BM87" s="562"/>
      <c r="BN87" s="562"/>
      <c r="BO87" s="562"/>
      <c r="BP87" s="562"/>
      <c r="BQ87" s="562"/>
      <c r="BR87" s="562"/>
      <c r="BS87" s="562"/>
      <c r="BT87" s="562"/>
      <c r="BU87" s="562"/>
      <c r="BV87" s="562"/>
      <c r="BW87" s="562"/>
      <c r="BX87" s="562"/>
      <c r="BY87" s="562"/>
      <c r="BZ87" s="562"/>
      <c r="CA87" s="562"/>
      <c r="CB87" s="562"/>
      <c r="CC87" s="562"/>
      <c r="CD87" s="562"/>
      <c r="CE87" s="562"/>
    </row>
    <row r="88" spans="1:83" x14ac:dyDescent="0.3">
      <c r="A88" s="583"/>
      <c r="B88" s="570"/>
      <c r="C88" s="567"/>
      <c r="D88" s="567"/>
      <c r="E88" s="567"/>
      <c r="F88" s="567"/>
      <c r="G88" s="567"/>
      <c r="H88" s="567"/>
      <c r="I88" s="567"/>
      <c r="J88" s="567"/>
      <c r="K88" s="567"/>
      <c r="L88" s="567"/>
      <c r="M88" s="567"/>
      <c r="N88" s="567"/>
      <c r="O88" s="567"/>
      <c r="P88" s="567"/>
      <c r="Q88" s="562"/>
      <c r="R88" s="562"/>
      <c r="S88" s="562"/>
      <c r="T88" s="562"/>
      <c r="U88" s="562"/>
      <c r="V88" s="562"/>
      <c r="W88" s="562"/>
      <c r="X88" s="562"/>
      <c r="Y88" s="562"/>
      <c r="Z88" s="562"/>
      <c r="AA88" s="562"/>
      <c r="AB88" s="562"/>
      <c r="AC88" s="562"/>
      <c r="AD88" s="562"/>
      <c r="AE88" s="562"/>
      <c r="AF88" s="562"/>
      <c r="AG88" s="562"/>
      <c r="AH88" s="562"/>
      <c r="AI88" s="562"/>
      <c r="AJ88" s="562"/>
      <c r="AK88" s="562"/>
      <c r="AL88" s="562"/>
      <c r="AM88" s="562"/>
      <c r="AN88" s="562"/>
      <c r="AO88" s="562"/>
      <c r="AP88" s="562"/>
      <c r="AQ88" s="562"/>
      <c r="AR88" s="562"/>
      <c r="AS88" s="562"/>
      <c r="AT88" s="562"/>
      <c r="AU88" s="562"/>
      <c r="AV88" s="562"/>
      <c r="AW88" s="562"/>
      <c r="AX88" s="562"/>
      <c r="AY88" s="562"/>
      <c r="AZ88" s="562"/>
      <c r="BA88" s="562"/>
      <c r="BB88" s="562"/>
      <c r="BC88" s="562"/>
      <c r="BD88" s="562"/>
      <c r="BE88" s="562"/>
      <c r="BF88" s="562"/>
      <c r="BG88" s="562"/>
      <c r="BH88" s="562"/>
      <c r="BI88" s="562"/>
      <c r="BJ88" s="562"/>
      <c r="BK88" s="562"/>
      <c r="BL88" s="562"/>
      <c r="BM88" s="562"/>
      <c r="BN88" s="562"/>
      <c r="BO88" s="562"/>
      <c r="BP88" s="562"/>
      <c r="BQ88" s="562"/>
      <c r="BR88" s="562"/>
      <c r="BS88" s="562"/>
      <c r="BT88" s="562"/>
      <c r="BU88" s="562"/>
      <c r="BV88" s="562"/>
      <c r="BW88" s="562"/>
      <c r="BX88" s="562"/>
      <c r="BY88" s="562"/>
      <c r="BZ88" s="562"/>
      <c r="CA88" s="562"/>
      <c r="CB88" s="562"/>
      <c r="CC88" s="562"/>
      <c r="CD88" s="562"/>
      <c r="CE88" s="562"/>
    </row>
    <row r="89" spans="1:83" x14ac:dyDescent="0.3">
      <c r="A89" s="583"/>
      <c r="B89" s="570"/>
      <c r="C89" s="567"/>
      <c r="D89" s="567"/>
      <c r="E89" s="567"/>
      <c r="F89" s="567"/>
      <c r="G89" s="567"/>
      <c r="H89" s="567"/>
      <c r="I89" s="567"/>
      <c r="J89" s="567"/>
      <c r="K89" s="567"/>
      <c r="L89" s="567"/>
      <c r="M89" s="567"/>
      <c r="N89" s="567"/>
      <c r="O89" s="567"/>
      <c r="P89" s="567"/>
      <c r="Q89" s="562"/>
      <c r="R89" s="562"/>
      <c r="S89" s="562"/>
      <c r="T89" s="562"/>
      <c r="U89" s="562"/>
      <c r="V89" s="562"/>
      <c r="W89" s="562"/>
      <c r="X89" s="562"/>
      <c r="Y89" s="562"/>
      <c r="Z89" s="562"/>
      <c r="AA89" s="562"/>
      <c r="AB89" s="562"/>
      <c r="AC89" s="562"/>
      <c r="AD89" s="562"/>
      <c r="AE89" s="562"/>
      <c r="AF89" s="562"/>
      <c r="AG89" s="562"/>
      <c r="AH89" s="562"/>
      <c r="AI89" s="562"/>
      <c r="AJ89" s="562"/>
      <c r="AK89" s="562"/>
      <c r="AL89" s="562"/>
      <c r="AM89" s="562"/>
      <c r="AN89" s="562"/>
      <c r="AO89" s="562"/>
      <c r="AP89" s="562"/>
      <c r="AQ89" s="562"/>
      <c r="AR89" s="562"/>
      <c r="AS89" s="562"/>
      <c r="AT89" s="562"/>
      <c r="AU89" s="562"/>
      <c r="AV89" s="562"/>
      <c r="AW89" s="562"/>
      <c r="AX89" s="562"/>
      <c r="AY89" s="562"/>
      <c r="AZ89" s="562"/>
      <c r="BA89" s="562"/>
      <c r="BB89" s="562"/>
      <c r="BC89" s="562"/>
      <c r="BD89" s="562"/>
      <c r="BE89" s="562"/>
      <c r="BF89" s="562"/>
      <c r="BG89" s="562"/>
      <c r="BH89" s="562"/>
      <c r="BI89" s="562"/>
      <c r="BJ89" s="562"/>
      <c r="BK89" s="562"/>
      <c r="BL89" s="562"/>
      <c r="BM89" s="562"/>
      <c r="BN89" s="562"/>
      <c r="BO89" s="562"/>
      <c r="BP89" s="562"/>
      <c r="BQ89" s="562"/>
      <c r="BR89" s="562"/>
      <c r="BS89" s="562"/>
      <c r="BT89" s="562"/>
      <c r="BU89" s="562"/>
      <c r="BV89" s="562"/>
      <c r="BW89" s="562"/>
      <c r="BX89" s="562"/>
      <c r="BY89" s="562"/>
      <c r="BZ89" s="562"/>
      <c r="CA89" s="562"/>
      <c r="CB89" s="562"/>
      <c r="CC89" s="562"/>
      <c r="CD89" s="562"/>
      <c r="CE89" s="562"/>
    </row>
    <row r="90" spans="1:83" x14ac:dyDescent="0.3">
      <c r="A90" s="583"/>
      <c r="B90" s="570"/>
      <c r="C90" s="567"/>
      <c r="D90" s="567"/>
      <c r="E90" s="567"/>
      <c r="F90" s="567"/>
      <c r="G90" s="567"/>
      <c r="H90" s="567"/>
      <c r="I90" s="567"/>
      <c r="J90" s="567"/>
      <c r="K90" s="567"/>
      <c r="L90" s="567"/>
      <c r="M90" s="567"/>
      <c r="N90" s="567"/>
      <c r="O90" s="567"/>
      <c r="P90" s="567"/>
      <c r="Q90" s="562"/>
      <c r="R90" s="562"/>
      <c r="S90" s="562"/>
      <c r="T90" s="562"/>
      <c r="U90" s="562"/>
      <c r="V90" s="562"/>
      <c r="W90" s="562"/>
      <c r="X90" s="562"/>
      <c r="Y90" s="562"/>
      <c r="Z90" s="562"/>
      <c r="AA90" s="562"/>
      <c r="AB90" s="562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P90" s="562"/>
      <c r="BQ90" s="562"/>
      <c r="BR90" s="562"/>
      <c r="BS90" s="562"/>
      <c r="BT90" s="562"/>
      <c r="BU90" s="562"/>
      <c r="BV90" s="562"/>
      <c r="BW90" s="562"/>
      <c r="BX90" s="562"/>
      <c r="BY90" s="562"/>
      <c r="BZ90" s="562"/>
      <c r="CA90" s="562"/>
      <c r="CB90" s="562"/>
      <c r="CC90" s="562"/>
      <c r="CD90" s="562"/>
      <c r="CE90" s="562"/>
    </row>
    <row r="91" spans="1:83" x14ac:dyDescent="0.3">
      <c r="A91" s="583"/>
      <c r="B91" s="570"/>
      <c r="C91" s="567"/>
      <c r="D91" s="567"/>
      <c r="E91" s="567"/>
      <c r="F91" s="567"/>
      <c r="G91" s="567"/>
      <c r="H91" s="567"/>
      <c r="I91" s="567"/>
      <c r="J91" s="567"/>
      <c r="K91" s="567"/>
      <c r="L91" s="567"/>
      <c r="M91" s="567"/>
      <c r="N91" s="567"/>
      <c r="O91" s="567"/>
      <c r="P91" s="567"/>
      <c r="Q91" s="562"/>
      <c r="R91" s="562"/>
      <c r="S91" s="562"/>
      <c r="T91" s="562"/>
      <c r="U91" s="562"/>
      <c r="V91" s="562"/>
      <c r="W91" s="562"/>
      <c r="X91" s="562"/>
      <c r="Y91" s="562"/>
      <c r="Z91" s="562"/>
      <c r="AA91" s="562"/>
      <c r="AB91" s="562"/>
      <c r="AC91" s="562"/>
      <c r="AD91" s="562"/>
      <c r="AE91" s="562"/>
      <c r="AF91" s="562"/>
      <c r="AG91" s="562"/>
      <c r="AH91" s="562"/>
      <c r="AI91" s="562"/>
      <c r="AJ91" s="562"/>
      <c r="AK91" s="562"/>
      <c r="AL91" s="562"/>
      <c r="AM91" s="562"/>
      <c r="AN91" s="562"/>
      <c r="AO91" s="562"/>
      <c r="AP91" s="562"/>
      <c r="AQ91" s="562"/>
      <c r="AR91" s="562"/>
      <c r="AS91" s="562"/>
      <c r="AT91" s="562"/>
      <c r="AU91" s="562"/>
      <c r="AV91" s="562"/>
      <c r="AW91" s="562"/>
      <c r="AX91" s="562"/>
      <c r="AY91" s="562"/>
      <c r="AZ91" s="562"/>
      <c r="BA91" s="562"/>
      <c r="BB91" s="562"/>
      <c r="BC91" s="562"/>
      <c r="BD91" s="562"/>
      <c r="BE91" s="562"/>
      <c r="BF91" s="562"/>
      <c r="BG91" s="562"/>
      <c r="BH91" s="562"/>
      <c r="BI91" s="562"/>
      <c r="BJ91" s="562"/>
      <c r="BK91" s="562"/>
      <c r="BL91" s="562"/>
      <c r="BM91" s="562"/>
      <c r="BN91" s="562"/>
      <c r="BO91" s="562"/>
      <c r="BP91" s="562"/>
      <c r="BQ91" s="562"/>
      <c r="BR91" s="562"/>
      <c r="BS91" s="562"/>
      <c r="BT91" s="562"/>
      <c r="BU91" s="562"/>
      <c r="BV91" s="562"/>
      <c r="BW91" s="562"/>
      <c r="BX91" s="562"/>
      <c r="BY91" s="562"/>
      <c r="BZ91" s="562"/>
      <c r="CA91" s="562"/>
      <c r="CB91" s="562"/>
      <c r="CC91" s="562"/>
      <c r="CD91" s="562"/>
      <c r="CE91" s="562"/>
    </row>
    <row r="92" spans="1:83" x14ac:dyDescent="0.3">
      <c r="A92" s="583"/>
      <c r="B92" s="570"/>
      <c r="C92" s="567"/>
      <c r="D92" s="567"/>
      <c r="E92" s="567"/>
      <c r="F92" s="567"/>
      <c r="G92" s="567"/>
      <c r="H92" s="567"/>
      <c r="I92" s="567"/>
      <c r="J92" s="567"/>
      <c r="K92" s="567"/>
      <c r="L92" s="567"/>
      <c r="M92" s="567"/>
      <c r="N92" s="567"/>
      <c r="O92" s="567"/>
      <c r="P92" s="567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</row>
    <row r="93" spans="1:83" x14ac:dyDescent="0.3">
      <c r="A93" s="583"/>
      <c r="B93" s="570"/>
      <c r="C93" s="567"/>
      <c r="D93" s="567"/>
      <c r="E93" s="567"/>
      <c r="F93" s="567"/>
      <c r="G93" s="567"/>
      <c r="H93" s="567"/>
      <c r="I93" s="567"/>
      <c r="J93" s="567"/>
      <c r="K93" s="567"/>
      <c r="L93" s="567"/>
      <c r="M93" s="567"/>
      <c r="N93" s="567"/>
      <c r="O93" s="567"/>
      <c r="P93" s="567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</row>
    <row r="94" spans="1:83" x14ac:dyDescent="0.3">
      <c r="A94" s="583"/>
      <c r="B94" s="570"/>
      <c r="C94" s="567"/>
      <c r="D94" s="567"/>
      <c r="E94" s="567"/>
      <c r="F94" s="567"/>
      <c r="G94" s="567"/>
      <c r="H94" s="567"/>
      <c r="I94" s="567"/>
      <c r="J94" s="567"/>
      <c r="K94" s="567"/>
      <c r="L94" s="567"/>
      <c r="M94" s="567"/>
      <c r="N94" s="567"/>
      <c r="O94" s="567"/>
      <c r="P94" s="567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</row>
    <row r="95" spans="1:83" x14ac:dyDescent="0.3">
      <c r="A95" s="583"/>
      <c r="B95" s="570"/>
      <c r="C95" s="567"/>
      <c r="D95" s="567"/>
      <c r="E95" s="567"/>
      <c r="F95" s="567"/>
      <c r="G95" s="567"/>
      <c r="H95" s="567"/>
      <c r="I95" s="567"/>
      <c r="J95" s="567"/>
      <c r="K95" s="567"/>
      <c r="L95" s="567"/>
      <c r="M95" s="567"/>
      <c r="N95" s="567"/>
      <c r="O95" s="567"/>
      <c r="P95" s="567"/>
      <c r="Q95" s="562"/>
      <c r="R95" s="562"/>
      <c r="S95" s="562"/>
      <c r="T95" s="562"/>
      <c r="U95" s="562"/>
      <c r="V95" s="562"/>
      <c r="W95" s="562"/>
      <c r="X95" s="562"/>
      <c r="Y95" s="562"/>
      <c r="Z95" s="562"/>
      <c r="AA95" s="562"/>
      <c r="AB95" s="562"/>
      <c r="AC95" s="562"/>
      <c r="AD95" s="562"/>
      <c r="AE95" s="562"/>
      <c r="AF95" s="562"/>
      <c r="AG95" s="562"/>
      <c r="AH95" s="562"/>
      <c r="AI95" s="562"/>
      <c r="AJ95" s="562"/>
      <c r="AK95" s="562"/>
      <c r="AL95" s="562"/>
      <c r="AM95" s="562"/>
      <c r="AN95" s="562"/>
      <c r="AO95" s="562"/>
      <c r="AP95" s="562"/>
      <c r="AQ95" s="562"/>
      <c r="AR95" s="562"/>
      <c r="AS95" s="562"/>
      <c r="AT95" s="562"/>
      <c r="AU95" s="562"/>
      <c r="AV95" s="562"/>
      <c r="AW95" s="562"/>
      <c r="AX95" s="562"/>
      <c r="AY95" s="562"/>
      <c r="AZ95" s="562"/>
      <c r="BA95" s="562"/>
      <c r="BB95" s="562"/>
      <c r="BC95" s="562"/>
      <c r="BD95" s="562"/>
      <c r="BE95" s="562"/>
      <c r="BF95" s="562"/>
      <c r="BG95" s="562"/>
      <c r="BH95" s="562"/>
      <c r="BI95" s="562"/>
      <c r="BJ95" s="562"/>
      <c r="BK95" s="562"/>
      <c r="BL95" s="562"/>
      <c r="BM95" s="562"/>
      <c r="BN95" s="562"/>
      <c r="BO95" s="562"/>
      <c r="BP95" s="562"/>
      <c r="BQ95" s="562"/>
      <c r="BR95" s="562"/>
      <c r="BS95" s="562"/>
      <c r="BT95" s="562"/>
      <c r="BU95" s="562"/>
      <c r="BV95" s="562"/>
      <c r="BW95" s="562"/>
      <c r="BX95" s="562"/>
      <c r="BY95" s="562"/>
      <c r="BZ95" s="562"/>
      <c r="CA95" s="562"/>
      <c r="CB95" s="562"/>
      <c r="CC95" s="562"/>
      <c r="CD95" s="562"/>
      <c r="CE95" s="562"/>
    </row>
    <row r="96" spans="1:83" x14ac:dyDescent="0.3">
      <c r="A96" s="583"/>
      <c r="B96" s="570"/>
      <c r="C96" s="567"/>
      <c r="D96" s="567"/>
      <c r="E96" s="567"/>
      <c r="F96" s="567"/>
      <c r="G96" s="567"/>
      <c r="H96" s="567"/>
      <c r="I96" s="567"/>
      <c r="J96" s="567"/>
      <c r="K96" s="567"/>
      <c r="L96" s="567"/>
      <c r="M96" s="567"/>
      <c r="N96" s="567"/>
      <c r="O96" s="567"/>
      <c r="P96" s="567"/>
      <c r="Q96" s="562"/>
      <c r="R96" s="562"/>
      <c r="S96" s="562"/>
      <c r="T96" s="562"/>
      <c r="U96" s="562"/>
      <c r="V96" s="562"/>
      <c r="W96" s="562"/>
      <c r="X96" s="562"/>
      <c r="Y96" s="562"/>
      <c r="Z96" s="562"/>
      <c r="AA96" s="562"/>
      <c r="AB96" s="562"/>
      <c r="AC96" s="562"/>
      <c r="AD96" s="562"/>
      <c r="AE96" s="562"/>
      <c r="AF96" s="562"/>
      <c r="AG96" s="562"/>
      <c r="AH96" s="562"/>
      <c r="AI96" s="562"/>
      <c r="AJ96" s="562"/>
      <c r="AK96" s="562"/>
      <c r="AL96" s="562"/>
      <c r="AM96" s="562"/>
      <c r="AN96" s="562"/>
      <c r="AO96" s="562"/>
      <c r="AP96" s="562"/>
      <c r="AQ96" s="562"/>
      <c r="AR96" s="562"/>
      <c r="AS96" s="562"/>
      <c r="AT96" s="562"/>
      <c r="AU96" s="562"/>
      <c r="AV96" s="562"/>
      <c r="AW96" s="562"/>
      <c r="AX96" s="562"/>
      <c r="AY96" s="562"/>
      <c r="AZ96" s="562"/>
      <c r="BA96" s="562"/>
      <c r="BB96" s="562"/>
      <c r="BC96" s="562"/>
      <c r="BD96" s="562"/>
      <c r="BE96" s="562"/>
      <c r="BF96" s="562"/>
      <c r="BG96" s="562"/>
      <c r="BH96" s="562"/>
      <c r="BI96" s="562"/>
      <c r="BJ96" s="562"/>
      <c r="BK96" s="562"/>
      <c r="BL96" s="562"/>
      <c r="BM96" s="562"/>
      <c r="BN96" s="562"/>
      <c r="BO96" s="562"/>
      <c r="BP96" s="562"/>
      <c r="BQ96" s="562"/>
      <c r="BR96" s="562"/>
      <c r="BS96" s="562"/>
      <c r="BT96" s="562"/>
      <c r="BU96" s="562"/>
      <c r="BV96" s="562"/>
      <c r="BW96" s="562"/>
      <c r="BX96" s="562"/>
      <c r="BY96" s="562"/>
      <c r="BZ96" s="562"/>
      <c r="CA96" s="562"/>
      <c r="CB96" s="562"/>
      <c r="CC96" s="562"/>
      <c r="CD96" s="562"/>
      <c r="CE96" s="562"/>
    </row>
    <row r="97" spans="1:83" x14ac:dyDescent="0.3">
      <c r="A97" s="583"/>
      <c r="B97" s="570"/>
      <c r="C97" s="567"/>
      <c r="D97" s="567"/>
      <c r="E97" s="567"/>
      <c r="F97" s="567"/>
      <c r="G97" s="567"/>
      <c r="H97" s="567"/>
      <c r="I97" s="567"/>
      <c r="J97" s="567"/>
      <c r="K97" s="567"/>
      <c r="L97" s="567"/>
      <c r="M97" s="567"/>
      <c r="N97" s="567"/>
      <c r="O97" s="567"/>
      <c r="P97" s="567"/>
      <c r="Q97" s="562"/>
      <c r="R97" s="562"/>
      <c r="S97" s="562"/>
      <c r="T97" s="562"/>
      <c r="U97" s="562"/>
      <c r="V97" s="562"/>
      <c r="W97" s="562"/>
      <c r="X97" s="562"/>
      <c r="Y97" s="562"/>
      <c r="Z97" s="562"/>
      <c r="AA97" s="562"/>
      <c r="AB97" s="562"/>
      <c r="AC97" s="562"/>
      <c r="AD97" s="562"/>
      <c r="AE97" s="562"/>
      <c r="AF97" s="562"/>
      <c r="AG97" s="562"/>
      <c r="AH97" s="562"/>
      <c r="AI97" s="562"/>
      <c r="AJ97" s="562"/>
      <c r="AK97" s="562"/>
      <c r="AL97" s="562"/>
      <c r="AM97" s="562"/>
      <c r="AN97" s="562"/>
      <c r="AO97" s="562"/>
      <c r="AP97" s="562"/>
      <c r="AQ97" s="562"/>
      <c r="AR97" s="562"/>
      <c r="AS97" s="562"/>
      <c r="AT97" s="562"/>
      <c r="AU97" s="562"/>
      <c r="AV97" s="562"/>
      <c r="AW97" s="562"/>
      <c r="AX97" s="562"/>
      <c r="AY97" s="562"/>
      <c r="AZ97" s="562"/>
      <c r="BA97" s="562"/>
      <c r="BB97" s="562"/>
      <c r="BC97" s="562"/>
      <c r="BD97" s="562"/>
      <c r="BE97" s="562"/>
      <c r="BF97" s="562"/>
      <c r="BG97" s="562"/>
      <c r="BH97" s="562"/>
      <c r="BI97" s="562"/>
      <c r="BJ97" s="562"/>
      <c r="BK97" s="562"/>
      <c r="BL97" s="562"/>
      <c r="BM97" s="562"/>
      <c r="BN97" s="562"/>
      <c r="BO97" s="562"/>
      <c r="BP97" s="562"/>
      <c r="BQ97" s="562"/>
      <c r="BR97" s="562"/>
      <c r="BS97" s="562"/>
      <c r="BT97" s="562"/>
      <c r="BU97" s="562"/>
      <c r="BV97" s="562"/>
      <c r="BW97" s="562"/>
      <c r="BX97" s="562"/>
      <c r="BY97" s="562"/>
      <c r="BZ97" s="562"/>
      <c r="CA97" s="562"/>
      <c r="CB97" s="562"/>
      <c r="CC97" s="562"/>
      <c r="CD97" s="562"/>
      <c r="CE97" s="562"/>
    </row>
    <row r="98" spans="1:83" x14ac:dyDescent="0.3">
      <c r="A98" s="583"/>
      <c r="B98" s="570"/>
      <c r="C98" s="567"/>
      <c r="D98" s="567"/>
      <c r="E98" s="567"/>
      <c r="F98" s="567"/>
      <c r="G98" s="567"/>
      <c r="H98" s="567"/>
      <c r="I98" s="567"/>
      <c r="J98" s="567"/>
      <c r="K98" s="567"/>
      <c r="L98" s="567"/>
      <c r="M98" s="567"/>
      <c r="N98" s="567"/>
      <c r="O98" s="567"/>
      <c r="P98" s="567"/>
      <c r="Q98" s="562"/>
      <c r="R98" s="562"/>
      <c r="S98" s="562"/>
      <c r="T98" s="562"/>
      <c r="U98" s="562"/>
      <c r="V98" s="562"/>
      <c r="W98" s="562"/>
      <c r="X98" s="562"/>
      <c r="Y98" s="562"/>
      <c r="Z98" s="562"/>
      <c r="AA98" s="562"/>
      <c r="AB98" s="562"/>
      <c r="AC98" s="562"/>
      <c r="AD98" s="562"/>
      <c r="AE98" s="562"/>
      <c r="AF98" s="562"/>
      <c r="AG98" s="562"/>
      <c r="AH98" s="562"/>
      <c r="AI98" s="562"/>
      <c r="AJ98" s="562"/>
      <c r="AK98" s="562"/>
      <c r="AL98" s="562"/>
      <c r="AM98" s="562"/>
      <c r="AN98" s="562"/>
      <c r="AO98" s="562"/>
      <c r="AP98" s="562"/>
      <c r="AQ98" s="562"/>
      <c r="AR98" s="562"/>
      <c r="AS98" s="562"/>
      <c r="AT98" s="562"/>
      <c r="AU98" s="562"/>
      <c r="AV98" s="562"/>
      <c r="AW98" s="562"/>
      <c r="AX98" s="562"/>
      <c r="AY98" s="562"/>
      <c r="AZ98" s="562"/>
      <c r="BA98" s="562"/>
      <c r="BB98" s="562"/>
      <c r="BC98" s="562"/>
      <c r="BD98" s="562"/>
      <c r="BE98" s="562"/>
      <c r="BF98" s="562"/>
      <c r="BG98" s="562"/>
      <c r="BH98" s="562"/>
      <c r="BI98" s="562"/>
      <c r="BJ98" s="562"/>
      <c r="BK98" s="562"/>
      <c r="BL98" s="562"/>
      <c r="BM98" s="562"/>
      <c r="BN98" s="562"/>
      <c r="BO98" s="562"/>
      <c r="BP98" s="562"/>
      <c r="BQ98" s="562"/>
      <c r="BR98" s="562"/>
      <c r="BS98" s="562"/>
      <c r="BT98" s="562"/>
      <c r="BU98" s="562"/>
      <c r="BV98" s="562"/>
      <c r="BW98" s="562"/>
      <c r="BX98" s="562"/>
      <c r="BY98" s="562"/>
      <c r="BZ98" s="562"/>
      <c r="CA98" s="562"/>
      <c r="CB98" s="562"/>
      <c r="CC98" s="562"/>
      <c r="CD98" s="562"/>
      <c r="CE98" s="562"/>
    </row>
    <row r="99" spans="1:83" x14ac:dyDescent="0.3">
      <c r="A99" s="583"/>
      <c r="B99" s="570"/>
      <c r="C99" s="567"/>
      <c r="D99" s="567"/>
      <c r="E99" s="567"/>
      <c r="F99" s="567"/>
      <c r="G99" s="567"/>
      <c r="H99" s="567"/>
      <c r="I99" s="567"/>
      <c r="J99" s="567"/>
      <c r="K99" s="567"/>
      <c r="L99" s="567"/>
      <c r="M99" s="567"/>
      <c r="N99" s="567"/>
      <c r="O99" s="567"/>
      <c r="P99" s="567"/>
      <c r="Q99" s="562"/>
      <c r="R99" s="562"/>
      <c r="S99" s="562"/>
      <c r="T99" s="562"/>
      <c r="U99" s="562"/>
      <c r="V99" s="562"/>
      <c r="W99" s="562"/>
      <c r="X99" s="562"/>
      <c r="Y99" s="562"/>
      <c r="Z99" s="562"/>
      <c r="AA99" s="562"/>
      <c r="AB99" s="562"/>
      <c r="AC99" s="562"/>
      <c r="AD99" s="562"/>
      <c r="AE99" s="562"/>
      <c r="AF99" s="562"/>
      <c r="AG99" s="562"/>
      <c r="AH99" s="562"/>
      <c r="AI99" s="562"/>
      <c r="AJ99" s="562"/>
      <c r="AK99" s="562"/>
      <c r="AL99" s="562"/>
      <c r="AM99" s="562"/>
      <c r="AN99" s="562"/>
      <c r="AO99" s="562"/>
      <c r="AP99" s="562"/>
      <c r="AQ99" s="562"/>
      <c r="AR99" s="562"/>
      <c r="AS99" s="562"/>
      <c r="AT99" s="562"/>
      <c r="AU99" s="562"/>
      <c r="AV99" s="562"/>
      <c r="AW99" s="562"/>
      <c r="AX99" s="562"/>
      <c r="AY99" s="562"/>
      <c r="AZ99" s="562"/>
      <c r="BA99" s="562"/>
      <c r="BB99" s="562"/>
      <c r="BC99" s="562"/>
      <c r="BD99" s="562"/>
      <c r="BE99" s="562"/>
      <c r="BF99" s="562"/>
      <c r="BG99" s="562"/>
      <c r="BH99" s="562"/>
      <c r="BI99" s="562"/>
      <c r="BJ99" s="562"/>
      <c r="BK99" s="562"/>
      <c r="BL99" s="562"/>
      <c r="BM99" s="562"/>
      <c r="BN99" s="562"/>
      <c r="BO99" s="562"/>
      <c r="BP99" s="562"/>
      <c r="BQ99" s="562"/>
      <c r="BR99" s="562"/>
      <c r="BS99" s="562"/>
      <c r="BT99" s="562"/>
      <c r="BU99" s="562"/>
      <c r="BV99" s="562"/>
      <c r="BW99" s="562"/>
      <c r="BX99" s="562"/>
      <c r="BY99" s="562"/>
      <c r="BZ99" s="562"/>
      <c r="CA99" s="562"/>
      <c r="CB99" s="562"/>
      <c r="CC99" s="562"/>
      <c r="CD99" s="562"/>
      <c r="CE99" s="562"/>
    </row>
    <row r="100" spans="1:83" x14ac:dyDescent="0.3">
      <c r="A100" s="583"/>
      <c r="B100" s="570"/>
      <c r="C100" s="567"/>
      <c r="D100" s="567"/>
      <c r="E100" s="567"/>
      <c r="F100" s="567"/>
      <c r="G100" s="567"/>
      <c r="H100" s="567"/>
      <c r="I100" s="567"/>
      <c r="J100" s="567"/>
      <c r="K100" s="567"/>
      <c r="L100" s="567"/>
      <c r="M100" s="567"/>
      <c r="N100" s="567"/>
      <c r="O100" s="567"/>
      <c r="P100" s="567"/>
      <c r="Q100" s="562"/>
      <c r="R100" s="562"/>
      <c r="S100" s="562"/>
      <c r="T100" s="562"/>
      <c r="U100" s="562"/>
      <c r="V100" s="562"/>
      <c r="W100" s="562"/>
      <c r="X100" s="562"/>
      <c r="Y100" s="562"/>
      <c r="Z100" s="562"/>
      <c r="AA100" s="562"/>
      <c r="AB100" s="562"/>
      <c r="AC100" s="562"/>
      <c r="AD100" s="562"/>
      <c r="AE100" s="562"/>
      <c r="AF100" s="562"/>
      <c r="AG100" s="562"/>
      <c r="AH100" s="562"/>
      <c r="AI100" s="562"/>
      <c r="AJ100" s="562"/>
      <c r="AK100" s="562"/>
      <c r="AL100" s="562"/>
      <c r="AM100" s="562"/>
      <c r="AN100" s="562"/>
      <c r="AO100" s="562"/>
      <c r="AP100" s="562"/>
      <c r="AQ100" s="562"/>
      <c r="AR100" s="562"/>
      <c r="AS100" s="562"/>
      <c r="AT100" s="562"/>
      <c r="AU100" s="562"/>
      <c r="AV100" s="562"/>
      <c r="AW100" s="562"/>
      <c r="AX100" s="562"/>
      <c r="AY100" s="562"/>
      <c r="AZ100" s="562"/>
      <c r="BA100" s="562"/>
      <c r="BB100" s="562"/>
      <c r="BC100" s="562"/>
      <c r="BD100" s="562"/>
      <c r="BE100" s="562"/>
      <c r="BF100" s="562"/>
      <c r="BG100" s="562"/>
      <c r="BH100" s="562"/>
      <c r="BI100" s="562"/>
      <c r="BJ100" s="562"/>
      <c r="BK100" s="562"/>
      <c r="BL100" s="562"/>
      <c r="BM100" s="562"/>
      <c r="BN100" s="562"/>
      <c r="BO100" s="562"/>
      <c r="BP100" s="562"/>
      <c r="BQ100" s="562"/>
      <c r="BR100" s="562"/>
      <c r="BS100" s="562"/>
      <c r="BT100" s="562"/>
      <c r="BU100" s="562"/>
      <c r="BV100" s="562"/>
      <c r="BW100" s="562"/>
      <c r="BX100" s="562"/>
      <c r="BY100" s="562"/>
      <c r="BZ100" s="562"/>
      <c r="CA100" s="562"/>
      <c r="CB100" s="562"/>
      <c r="CC100" s="562"/>
      <c r="CD100" s="562"/>
      <c r="CE100" s="562"/>
    </row>
    <row r="101" spans="1:83" x14ac:dyDescent="0.3">
      <c r="A101" s="583"/>
      <c r="B101" s="570"/>
      <c r="C101" s="567"/>
      <c r="D101" s="567"/>
      <c r="E101" s="567"/>
      <c r="F101" s="567"/>
      <c r="G101" s="567"/>
      <c r="H101" s="567"/>
      <c r="I101" s="567"/>
      <c r="J101" s="567"/>
      <c r="K101" s="567"/>
      <c r="L101" s="567"/>
      <c r="M101" s="567"/>
      <c r="N101" s="567"/>
      <c r="O101" s="567"/>
      <c r="P101" s="567"/>
      <c r="Q101" s="562"/>
      <c r="R101" s="562"/>
      <c r="S101" s="562"/>
      <c r="T101" s="562"/>
      <c r="U101" s="562"/>
      <c r="V101" s="562"/>
      <c r="W101" s="562"/>
      <c r="X101" s="562"/>
      <c r="Y101" s="562"/>
      <c r="Z101" s="562"/>
      <c r="AA101" s="562"/>
      <c r="AB101" s="562"/>
      <c r="AC101" s="562"/>
      <c r="AD101" s="562"/>
      <c r="AE101" s="562"/>
      <c r="AF101" s="562"/>
      <c r="AG101" s="562"/>
      <c r="AH101" s="562"/>
      <c r="AI101" s="562"/>
      <c r="AJ101" s="562"/>
      <c r="AK101" s="562"/>
      <c r="AL101" s="562"/>
      <c r="AM101" s="562"/>
      <c r="AN101" s="562"/>
      <c r="AO101" s="562"/>
      <c r="AP101" s="562"/>
      <c r="AQ101" s="562"/>
      <c r="AR101" s="562"/>
      <c r="AS101" s="562"/>
      <c r="AT101" s="562"/>
      <c r="AU101" s="562"/>
      <c r="AV101" s="562"/>
      <c r="AW101" s="562"/>
      <c r="AX101" s="562"/>
      <c r="AY101" s="562"/>
      <c r="AZ101" s="562"/>
      <c r="BA101" s="562"/>
      <c r="BB101" s="562"/>
      <c r="BC101" s="562"/>
      <c r="BD101" s="562"/>
      <c r="BE101" s="562"/>
      <c r="BF101" s="562"/>
      <c r="BG101" s="562"/>
      <c r="BH101" s="562"/>
      <c r="BI101" s="562"/>
      <c r="BJ101" s="562"/>
      <c r="BK101" s="562"/>
      <c r="BL101" s="562"/>
      <c r="BM101" s="562"/>
      <c r="BN101" s="562"/>
      <c r="BO101" s="562"/>
      <c r="BP101" s="562"/>
      <c r="BQ101" s="562"/>
      <c r="BR101" s="562"/>
      <c r="BS101" s="562"/>
      <c r="BT101" s="562"/>
      <c r="BU101" s="562"/>
      <c r="BV101" s="562"/>
      <c r="BW101" s="562"/>
      <c r="BX101" s="562"/>
      <c r="BY101" s="562"/>
      <c r="BZ101" s="562"/>
      <c r="CA101" s="562"/>
      <c r="CB101" s="562"/>
      <c r="CC101" s="562"/>
      <c r="CD101" s="562"/>
      <c r="CE101" s="562"/>
    </row>
    <row r="102" spans="1:83" x14ac:dyDescent="0.3">
      <c r="A102" s="583"/>
      <c r="B102" s="570"/>
      <c r="C102" s="567"/>
      <c r="D102" s="567"/>
      <c r="E102" s="567"/>
      <c r="F102" s="567"/>
      <c r="G102" s="567"/>
      <c r="H102" s="567"/>
      <c r="I102" s="567"/>
      <c r="J102" s="567"/>
      <c r="K102" s="567"/>
      <c r="L102" s="567"/>
      <c r="M102" s="567"/>
      <c r="N102" s="567"/>
      <c r="O102" s="567"/>
      <c r="P102" s="567"/>
      <c r="Q102" s="562"/>
      <c r="R102" s="562"/>
      <c r="S102" s="562"/>
      <c r="T102" s="562"/>
      <c r="U102" s="562"/>
      <c r="V102" s="562"/>
      <c r="W102" s="562"/>
      <c r="X102" s="562"/>
      <c r="Y102" s="562"/>
      <c r="Z102" s="562"/>
      <c r="AA102" s="562"/>
      <c r="AB102" s="562"/>
      <c r="AC102" s="562"/>
      <c r="AD102" s="562"/>
      <c r="AE102" s="562"/>
      <c r="AF102" s="562"/>
      <c r="AG102" s="562"/>
      <c r="AH102" s="562"/>
      <c r="AI102" s="562"/>
      <c r="AJ102" s="562"/>
      <c r="AK102" s="562"/>
      <c r="AL102" s="562"/>
      <c r="AM102" s="562"/>
      <c r="AN102" s="562"/>
      <c r="AO102" s="562"/>
      <c r="AP102" s="562"/>
      <c r="AQ102" s="562"/>
      <c r="AR102" s="562"/>
      <c r="AS102" s="562"/>
      <c r="AT102" s="562"/>
      <c r="AU102" s="562"/>
      <c r="AV102" s="562"/>
      <c r="AW102" s="562"/>
      <c r="AX102" s="562"/>
      <c r="AY102" s="562"/>
      <c r="AZ102" s="562"/>
      <c r="BA102" s="562"/>
      <c r="BB102" s="562"/>
      <c r="BC102" s="562"/>
      <c r="BD102" s="562"/>
      <c r="BE102" s="562"/>
      <c r="BF102" s="562"/>
      <c r="BG102" s="562"/>
      <c r="BH102" s="562"/>
      <c r="BI102" s="562"/>
      <c r="BJ102" s="562"/>
      <c r="BK102" s="562"/>
      <c r="BL102" s="562"/>
      <c r="BM102" s="562"/>
      <c r="BN102" s="562"/>
      <c r="BO102" s="562"/>
      <c r="BP102" s="562"/>
      <c r="BQ102" s="562"/>
      <c r="BR102" s="562"/>
      <c r="BS102" s="562"/>
      <c r="BT102" s="562"/>
      <c r="BU102" s="562"/>
      <c r="BV102" s="562"/>
      <c r="BW102" s="562"/>
      <c r="BX102" s="562"/>
      <c r="BY102" s="562"/>
      <c r="BZ102" s="562"/>
      <c r="CA102" s="562"/>
      <c r="CB102" s="562"/>
      <c r="CC102" s="562"/>
      <c r="CD102" s="562"/>
      <c r="CE102" s="562"/>
    </row>
    <row r="103" spans="1:83" x14ac:dyDescent="0.3">
      <c r="A103" s="583"/>
      <c r="B103" s="570"/>
      <c r="C103" s="567"/>
      <c r="D103" s="567"/>
      <c r="E103" s="567"/>
      <c r="F103" s="567"/>
      <c r="G103" s="567"/>
      <c r="H103" s="567"/>
      <c r="I103" s="567"/>
      <c r="J103" s="567"/>
      <c r="K103" s="567"/>
      <c r="L103" s="567"/>
      <c r="M103" s="567"/>
      <c r="N103" s="567"/>
      <c r="O103" s="567"/>
      <c r="P103" s="567"/>
      <c r="Q103" s="562"/>
      <c r="R103" s="562"/>
      <c r="S103" s="562"/>
      <c r="T103" s="562"/>
      <c r="U103" s="562"/>
      <c r="V103" s="562"/>
      <c r="W103" s="562"/>
      <c r="X103" s="562"/>
      <c r="Y103" s="562"/>
      <c r="Z103" s="562"/>
      <c r="AA103" s="562"/>
      <c r="AB103" s="562"/>
      <c r="AC103" s="562"/>
      <c r="AD103" s="562"/>
      <c r="AE103" s="562"/>
      <c r="AF103" s="562"/>
      <c r="AG103" s="562"/>
      <c r="AH103" s="562"/>
      <c r="AI103" s="562"/>
      <c r="AJ103" s="562"/>
      <c r="AK103" s="562"/>
      <c r="AL103" s="562"/>
      <c r="AM103" s="562"/>
      <c r="AN103" s="562"/>
      <c r="AO103" s="562"/>
      <c r="AP103" s="562"/>
      <c r="AQ103" s="562"/>
      <c r="AR103" s="562"/>
      <c r="AS103" s="562"/>
      <c r="AT103" s="562"/>
      <c r="AU103" s="562"/>
      <c r="AV103" s="562"/>
      <c r="AW103" s="562"/>
      <c r="AX103" s="562"/>
      <c r="AY103" s="562"/>
      <c r="AZ103" s="562"/>
      <c r="BA103" s="562"/>
      <c r="BB103" s="562"/>
      <c r="BC103" s="562"/>
      <c r="BD103" s="562"/>
      <c r="BE103" s="562"/>
      <c r="BF103" s="562"/>
      <c r="BG103" s="562"/>
      <c r="BH103" s="562"/>
      <c r="BI103" s="562"/>
      <c r="BJ103" s="562"/>
      <c r="BK103" s="562"/>
      <c r="BL103" s="562"/>
      <c r="BM103" s="562"/>
      <c r="BN103" s="562"/>
      <c r="BO103" s="562"/>
      <c r="BP103" s="562"/>
      <c r="BQ103" s="562"/>
      <c r="BR103" s="562"/>
      <c r="BS103" s="562"/>
      <c r="BT103" s="562"/>
      <c r="BU103" s="562"/>
      <c r="BV103" s="562"/>
      <c r="BW103" s="562"/>
      <c r="BX103" s="562"/>
      <c r="BY103" s="562"/>
      <c r="BZ103" s="562"/>
      <c r="CA103" s="562"/>
      <c r="CB103" s="562"/>
      <c r="CC103" s="562"/>
      <c r="CD103" s="562"/>
      <c r="CE103" s="562"/>
    </row>
    <row r="104" spans="1:83" x14ac:dyDescent="0.3">
      <c r="A104" s="583"/>
      <c r="B104" s="570"/>
      <c r="C104" s="567"/>
      <c r="D104" s="567"/>
      <c r="E104" s="567"/>
      <c r="F104" s="567"/>
      <c r="G104" s="567"/>
      <c r="H104" s="567"/>
      <c r="I104" s="567"/>
      <c r="J104" s="567"/>
      <c r="K104" s="567"/>
      <c r="L104" s="567"/>
      <c r="M104" s="567"/>
      <c r="N104" s="567"/>
      <c r="O104" s="567"/>
      <c r="P104" s="567"/>
      <c r="Q104" s="562"/>
      <c r="R104" s="562"/>
      <c r="S104" s="562"/>
      <c r="T104" s="562"/>
      <c r="U104" s="562"/>
      <c r="V104" s="562"/>
      <c r="W104" s="562"/>
      <c r="X104" s="562"/>
      <c r="Y104" s="562"/>
      <c r="Z104" s="562"/>
      <c r="AA104" s="562"/>
      <c r="AB104" s="562"/>
      <c r="AC104" s="562"/>
      <c r="AD104" s="562"/>
      <c r="AE104" s="562"/>
      <c r="AF104" s="562"/>
      <c r="AG104" s="562"/>
      <c r="AH104" s="562"/>
      <c r="AI104" s="562"/>
      <c r="AJ104" s="562"/>
      <c r="AK104" s="562"/>
      <c r="AL104" s="562"/>
      <c r="AM104" s="562"/>
      <c r="AN104" s="562"/>
      <c r="AO104" s="562"/>
      <c r="AP104" s="562"/>
      <c r="AQ104" s="562"/>
      <c r="AR104" s="562"/>
      <c r="AS104" s="562"/>
      <c r="AT104" s="562"/>
      <c r="AU104" s="562"/>
      <c r="AV104" s="562"/>
      <c r="AW104" s="562"/>
      <c r="AX104" s="562"/>
      <c r="AY104" s="562"/>
      <c r="AZ104" s="562"/>
      <c r="BA104" s="562"/>
      <c r="BB104" s="562"/>
      <c r="BC104" s="562"/>
      <c r="BD104" s="562"/>
      <c r="BE104" s="562"/>
      <c r="BF104" s="562"/>
      <c r="BG104" s="562"/>
      <c r="BH104" s="562"/>
      <c r="BI104" s="562"/>
      <c r="BJ104" s="562"/>
      <c r="BK104" s="562"/>
      <c r="BL104" s="562"/>
      <c r="BM104" s="562"/>
      <c r="BN104" s="562"/>
      <c r="BO104" s="562"/>
      <c r="BP104" s="562"/>
      <c r="BQ104" s="562"/>
      <c r="BR104" s="562"/>
      <c r="BS104" s="562"/>
      <c r="BT104" s="562"/>
      <c r="BU104" s="562"/>
      <c r="BV104" s="562"/>
      <c r="BW104" s="562"/>
      <c r="BX104" s="562"/>
      <c r="BY104" s="562"/>
      <c r="BZ104" s="562"/>
      <c r="CA104" s="562"/>
      <c r="CB104" s="562"/>
      <c r="CC104" s="562"/>
      <c r="CD104" s="562"/>
      <c r="CE104" s="562"/>
    </row>
    <row r="105" spans="1:83" x14ac:dyDescent="0.3">
      <c r="A105" s="583"/>
      <c r="B105" s="570"/>
      <c r="C105" s="567"/>
      <c r="D105" s="567"/>
      <c r="E105" s="567"/>
      <c r="F105" s="567"/>
      <c r="G105" s="567"/>
      <c r="H105" s="567"/>
      <c r="I105" s="567"/>
      <c r="J105" s="567"/>
      <c r="K105" s="567"/>
      <c r="L105" s="567"/>
      <c r="M105" s="567"/>
      <c r="N105" s="567"/>
      <c r="O105" s="567"/>
      <c r="P105" s="567"/>
      <c r="Q105" s="562"/>
      <c r="R105" s="562"/>
      <c r="S105" s="562"/>
      <c r="T105" s="562"/>
      <c r="U105" s="562"/>
      <c r="V105" s="562"/>
      <c r="W105" s="562"/>
      <c r="X105" s="562"/>
      <c r="Y105" s="562"/>
      <c r="Z105" s="562"/>
      <c r="AA105" s="562"/>
      <c r="AB105" s="562"/>
      <c r="AC105" s="562"/>
      <c r="AD105" s="562"/>
      <c r="AE105" s="562"/>
      <c r="AF105" s="562"/>
      <c r="AG105" s="562"/>
      <c r="AH105" s="562"/>
      <c r="AI105" s="562"/>
      <c r="AJ105" s="562"/>
      <c r="AK105" s="562"/>
      <c r="AL105" s="562"/>
      <c r="AM105" s="562"/>
      <c r="AN105" s="562"/>
      <c r="AO105" s="562"/>
      <c r="AP105" s="562"/>
      <c r="AQ105" s="562"/>
      <c r="AR105" s="562"/>
      <c r="AS105" s="562"/>
      <c r="AT105" s="562"/>
      <c r="AU105" s="562"/>
      <c r="AV105" s="562"/>
      <c r="AW105" s="562"/>
      <c r="AX105" s="562"/>
      <c r="AY105" s="562"/>
      <c r="AZ105" s="562"/>
      <c r="BA105" s="562"/>
      <c r="BB105" s="562"/>
      <c r="BC105" s="562"/>
      <c r="BD105" s="562"/>
      <c r="BE105" s="562"/>
      <c r="BF105" s="562"/>
      <c r="BG105" s="562"/>
      <c r="BH105" s="562"/>
      <c r="BI105" s="562"/>
      <c r="BJ105" s="562"/>
      <c r="BK105" s="562"/>
      <c r="BL105" s="562"/>
      <c r="BM105" s="562"/>
      <c r="BN105" s="562"/>
      <c r="BO105" s="562"/>
      <c r="BP105" s="562"/>
      <c r="BQ105" s="562"/>
      <c r="BR105" s="562"/>
      <c r="BS105" s="562"/>
      <c r="BT105" s="562"/>
      <c r="BU105" s="562"/>
      <c r="BV105" s="562"/>
      <c r="BW105" s="562"/>
      <c r="BX105" s="562"/>
      <c r="BY105" s="562"/>
      <c r="BZ105" s="562"/>
      <c r="CA105" s="562"/>
      <c r="CB105" s="562"/>
      <c r="CC105" s="562"/>
      <c r="CD105" s="562"/>
      <c r="CE105" s="562"/>
    </row>
    <row r="106" spans="1:83" x14ac:dyDescent="0.3">
      <c r="A106" s="583"/>
      <c r="B106" s="570"/>
      <c r="C106" s="567"/>
      <c r="D106" s="567"/>
      <c r="E106" s="567"/>
      <c r="F106" s="567"/>
      <c r="G106" s="567"/>
      <c r="H106" s="567"/>
      <c r="I106" s="567"/>
      <c r="J106" s="567"/>
      <c r="K106" s="567"/>
      <c r="L106" s="567"/>
      <c r="M106" s="567"/>
      <c r="N106" s="567"/>
      <c r="O106" s="567"/>
      <c r="P106" s="567"/>
      <c r="Q106" s="562"/>
      <c r="R106" s="562"/>
      <c r="S106" s="562"/>
      <c r="T106" s="562"/>
      <c r="U106" s="562"/>
      <c r="V106" s="562"/>
      <c r="W106" s="562"/>
      <c r="X106" s="562"/>
      <c r="Y106" s="562"/>
      <c r="Z106" s="562"/>
      <c r="AA106" s="562"/>
      <c r="AB106" s="562"/>
      <c r="AC106" s="562"/>
      <c r="AD106" s="562"/>
      <c r="AE106" s="562"/>
      <c r="AF106" s="562"/>
      <c r="AG106" s="562"/>
      <c r="AH106" s="562"/>
      <c r="AI106" s="562"/>
      <c r="AJ106" s="562"/>
      <c r="AK106" s="562"/>
      <c r="AL106" s="562"/>
      <c r="AM106" s="562"/>
      <c r="AN106" s="562"/>
      <c r="AO106" s="562"/>
      <c r="AP106" s="562"/>
      <c r="AQ106" s="562"/>
      <c r="AR106" s="562"/>
      <c r="AS106" s="562"/>
      <c r="AT106" s="562"/>
      <c r="AU106" s="562"/>
      <c r="AV106" s="562"/>
      <c r="AW106" s="562"/>
      <c r="AX106" s="562"/>
      <c r="AY106" s="562"/>
      <c r="AZ106" s="562"/>
      <c r="BA106" s="562"/>
      <c r="BB106" s="562"/>
      <c r="BC106" s="562"/>
      <c r="BD106" s="562"/>
      <c r="BE106" s="562"/>
      <c r="BF106" s="562"/>
      <c r="BG106" s="562"/>
      <c r="BH106" s="562"/>
      <c r="BI106" s="562"/>
      <c r="BJ106" s="562"/>
      <c r="BK106" s="562"/>
      <c r="BL106" s="562"/>
      <c r="BM106" s="562"/>
      <c r="BN106" s="562"/>
      <c r="BO106" s="562"/>
      <c r="BP106" s="562"/>
      <c r="BQ106" s="562"/>
      <c r="BR106" s="562"/>
      <c r="BS106" s="562"/>
      <c r="BT106" s="562"/>
      <c r="BU106" s="562"/>
      <c r="BV106" s="562"/>
      <c r="BW106" s="562"/>
      <c r="BX106" s="562"/>
      <c r="BY106" s="562"/>
      <c r="BZ106" s="562"/>
      <c r="CA106" s="562"/>
      <c r="CB106" s="562"/>
      <c r="CC106" s="562"/>
      <c r="CD106" s="562"/>
      <c r="CE106" s="562"/>
    </row>
    <row r="107" spans="1:83" x14ac:dyDescent="0.3">
      <c r="A107" s="583"/>
      <c r="B107" s="570"/>
      <c r="C107" s="567"/>
      <c r="D107" s="567"/>
      <c r="E107" s="567"/>
      <c r="F107" s="567"/>
      <c r="G107" s="567"/>
      <c r="H107" s="567"/>
      <c r="I107" s="567"/>
      <c r="J107" s="567"/>
      <c r="K107" s="567"/>
      <c r="L107" s="567"/>
      <c r="M107" s="567"/>
      <c r="N107" s="567"/>
      <c r="O107" s="567"/>
      <c r="P107" s="567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</row>
    <row r="108" spans="1:83" x14ac:dyDescent="0.3">
      <c r="A108" s="583"/>
      <c r="B108" s="570"/>
      <c r="C108" s="567"/>
      <c r="D108" s="567"/>
      <c r="E108" s="567"/>
      <c r="F108" s="567"/>
      <c r="G108" s="567"/>
      <c r="H108" s="567"/>
      <c r="I108" s="567"/>
      <c r="J108" s="567"/>
      <c r="K108" s="567"/>
      <c r="L108" s="567"/>
      <c r="M108" s="567"/>
      <c r="N108" s="567"/>
      <c r="O108" s="567"/>
      <c r="P108" s="567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</row>
    <row r="109" spans="1:83" x14ac:dyDescent="0.3">
      <c r="A109" s="583"/>
      <c r="B109" s="570"/>
      <c r="C109" s="567"/>
      <c r="D109" s="567"/>
      <c r="E109" s="567"/>
      <c r="F109" s="567"/>
      <c r="G109" s="567"/>
      <c r="H109" s="567"/>
      <c r="I109" s="567"/>
      <c r="J109" s="567"/>
      <c r="K109" s="567"/>
      <c r="L109" s="567"/>
      <c r="M109" s="567"/>
      <c r="N109" s="567"/>
      <c r="O109" s="567"/>
      <c r="P109" s="567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</row>
    <row r="110" spans="1:83" x14ac:dyDescent="0.3">
      <c r="A110" s="583"/>
      <c r="B110" s="570"/>
      <c r="C110" s="567"/>
      <c r="D110" s="567"/>
      <c r="E110" s="567"/>
      <c r="F110" s="567"/>
      <c r="G110" s="567"/>
      <c r="H110" s="567"/>
      <c r="I110" s="567"/>
      <c r="J110" s="567"/>
      <c r="K110" s="567"/>
      <c r="L110" s="567"/>
      <c r="M110" s="567"/>
      <c r="N110" s="567"/>
      <c r="O110" s="567"/>
      <c r="P110" s="567"/>
      <c r="Q110" s="562"/>
      <c r="R110" s="562"/>
      <c r="S110" s="562"/>
      <c r="T110" s="562"/>
      <c r="U110" s="562"/>
      <c r="V110" s="562"/>
      <c r="W110" s="562"/>
      <c r="X110" s="562"/>
      <c r="Y110" s="562"/>
      <c r="Z110" s="562"/>
      <c r="AA110" s="562"/>
      <c r="AB110" s="562"/>
      <c r="AC110" s="562"/>
      <c r="AD110" s="562"/>
      <c r="AE110" s="562"/>
      <c r="AF110" s="562"/>
      <c r="AG110" s="562"/>
      <c r="AH110" s="562"/>
      <c r="AI110" s="562"/>
      <c r="AJ110" s="562"/>
      <c r="AK110" s="562"/>
      <c r="AL110" s="562"/>
      <c r="AM110" s="562"/>
      <c r="AN110" s="562"/>
      <c r="AO110" s="562"/>
      <c r="AP110" s="562"/>
      <c r="AQ110" s="562"/>
      <c r="AR110" s="562"/>
      <c r="AS110" s="562"/>
      <c r="AT110" s="562"/>
      <c r="AU110" s="562"/>
      <c r="AV110" s="562"/>
      <c r="AW110" s="562"/>
      <c r="AX110" s="562"/>
      <c r="AY110" s="562"/>
      <c r="AZ110" s="562"/>
      <c r="BA110" s="562"/>
      <c r="BB110" s="562"/>
      <c r="BC110" s="562"/>
      <c r="BD110" s="562"/>
      <c r="BE110" s="562"/>
      <c r="BF110" s="562"/>
      <c r="BG110" s="562"/>
      <c r="BH110" s="562"/>
      <c r="BI110" s="562"/>
      <c r="BJ110" s="562"/>
      <c r="BK110" s="562"/>
      <c r="BL110" s="562"/>
      <c r="BM110" s="562"/>
      <c r="BN110" s="562"/>
      <c r="BO110" s="562"/>
      <c r="BP110" s="562"/>
      <c r="BQ110" s="562"/>
      <c r="BR110" s="562"/>
      <c r="BS110" s="562"/>
      <c r="BT110" s="562"/>
      <c r="BU110" s="562"/>
      <c r="BV110" s="562"/>
      <c r="BW110" s="562"/>
      <c r="BX110" s="562"/>
      <c r="BY110" s="562"/>
      <c r="BZ110" s="562"/>
      <c r="CA110" s="562"/>
      <c r="CB110" s="562"/>
      <c r="CC110" s="562"/>
      <c r="CD110" s="562"/>
      <c r="CE110" s="562"/>
    </row>
    <row r="111" spans="1:83" x14ac:dyDescent="0.3">
      <c r="A111" s="583"/>
      <c r="B111" s="570"/>
      <c r="C111" s="567"/>
      <c r="D111" s="567"/>
      <c r="E111" s="567"/>
      <c r="F111" s="567"/>
      <c r="G111" s="567"/>
      <c r="H111" s="567"/>
      <c r="I111" s="567"/>
      <c r="J111" s="567"/>
      <c r="K111" s="567"/>
      <c r="L111" s="567"/>
      <c r="M111" s="567"/>
      <c r="N111" s="567"/>
      <c r="O111" s="567"/>
      <c r="P111" s="567"/>
      <c r="Q111" s="562"/>
      <c r="R111" s="562"/>
      <c r="S111" s="562"/>
      <c r="T111" s="562"/>
      <c r="U111" s="562"/>
      <c r="V111" s="562"/>
      <c r="W111" s="562"/>
      <c r="X111" s="562"/>
      <c r="Y111" s="562"/>
      <c r="Z111" s="562"/>
      <c r="AA111" s="562"/>
      <c r="AB111" s="562"/>
      <c r="AC111" s="562"/>
      <c r="AD111" s="562"/>
      <c r="AE111" s="562"/>
      <c r="AF111" s="562"/>
      <c r="AG111" s="562"/>
      <c r="AH111" s="562"/>
      <c r="AI111" s="562"/>
      <c r="AJ111" s="562"/>
      <c r="AK111" s="562"/>
      <c r="AL111" s="562"/>
      <c r="AM111" s="562"/>
      <c r="AN111" s="562"/>
      <c r="AO111" s="562"/>
      <c r="AP111" s="562"/>
      <c r="AQ111" s="562"/>
      <c r="AR111" s="562"/>
      <c r="AS111" s="562"/>
      <c r="AT111" s="562"/>
      <c r="AU111" s="562"/>
      <c r="AV111" s="562"/>
      <c r="AW111" s="562"/>
      <c r="AX111" s="562"/>
      <c r="AY111" s="562"/>
      <c r="AZ111" s="562"/>
      <c r="BA111" s="562"/>
      <c r="BB111" s="562"/>
      <c r="BC111" s="562"/>
      <c r="BD111" s="562"/>
      <c r="BE111" s="562"/>
      <c r="BF111" s="562"/>
      <c r="BG111" s="562"/>
      <c r="BH111" s="562"/>
      <c r="BI111" s="562"/>
      <c r="BJ111" s="562"/>
      <c r="BK111" s="562"/>
      <c r="BL111" s="562"/>
      <c r="BM111" s="562"/>
      <c r="BN111" s="562"/>
      <c r="BO111" s="562"/>
      <c r="BP111" s="562"/>
      <c r="BQ111" s="562"/>
      <c r="BR111" s="562"/>
      <c r="BS111" s="562"/>
      <c r="BT111" s="562"/>
      <c r="BU111" s="562"/>
      <c r="BV111" s="562"/>
      <c r="BW111" s="562"/>
      <c r="BX111" s="562"/>
      <c r="BY111" s="562"/>
      <c r="BZ111" s="562"/>
      <c r="CA111" s="562"/>
      <c r="CB111" s="562"/>
      <c r="CC111" s="562"/>
      <c r="CD111" s="562"/>
      <c r="CE111" s="562"/>
    </row>
    <row r="112" spans="1:83" x14ac:dyDescent="0.3">
      <c r="A112" s="583"/>
      <c r="B112" s="570"/>
      <c r="C112" s="567"/>
      <c r="D112" s="567"/>
      <c r="E112" s="567"/>
      <c r="F112" s="567"/>
      <c r="G112" s="567"/>
      <c r="H112" s="567"/>
      <c r="I112" s="567"/>
      <c r="J112" s="567"/>
      <c r="K112" s="567"/>
      <c r="L112" s="567"/>
      <c r="M112" s="567"/>
      <c r="N112" s="567"/>
      <c r="O112" s="567"/>
      <c r="P112" s="567"/>
      <c r="Q112" s="562"/>
      <c r="R112" s="562"/>
      <c r="S112" s="562"/>
      <c r="T112" s="562"/>
      <c r="U112" s="562"/>
      <c r="V112" s="562"/>
      <c r="W112" s="562"/>
      <c r="X112" s="562"/>
      <c r="Y112" s="562"/>
      <c r="Z112" s="562"/>
      <c r="AA112" s="562"/>
      <c r="AB112" s="562"/>
      <c r="AC112" s="562"/>
      <c r="AD112" s="562"/>
      <c r="AE112" s="562"/>
      <c r="AF112" s="562"/>
      <c r="AG112" s="562"/>
      <c r="AH112" s="562"/>
      <c r="AI112" s="562"/>
      <c r="AJ112" s="562"/>
      <c r="AK112" s="562"/>
      <c r="AL112" s="562"/>
      <c r="AM112" s="562"/>
      <c r="AN112" s="562"/>
      <c r="AO112" s="562"/>
      <c r="AP112" s="562"/>
      <c r="AQ112" s="562"/>
      <c r="AR112" s="562"/>
      <c r="AS112" s="562"/>
      <c r="AT112" s="562"/>
      <c r="AU112" s="562"/>
      <c r="AV112" s="562"/>
      <c r="AW112" s="562"/>
      <c r="AX112" s="562"/>
      <c r="AY112" s="562"/>
      <c r="AZ112" s="562"/>
      <c r="BA112" s="562"/>
      <c r="BB112" s="562"/>
      <c r="BC112" s="562"/>
      <c r="BD112" s="562"/>
      <c r="BE112" s="562"/>
      <c r="BF112" s="562"/>
      <c r="BG112" s="562"/>
      <c r="BH112" s="562"/>
      <c r="BI112" s="562"/>
      <c r="BJ112" s="562"/>
      <c r="BK112" s="562"/>
      <c r="BL112" s="562"/>
      <c r="BM112" s="562"/>
      <c r="BN112" s="562"/>
      <c r="BO112" s="562"/>
      <c r="BP112" s="562"/>
      <c r="BQ112" s="562"/>
      <c r="BR112" s="562"/>
      <c r="BS112" s="562"/>
      <c r="BT112" s="562"/>
      <c r="BU112" s="562"/>
      <c r="BV112" s="562"/>
      <c r="BW112" s="562"/>
      <c r="BX112" s="562"/>
      <c r="BY112" s="562"/>
      <c r="BZ112" s="562"/>
      <c r="CA112" s="562"/>
      <c r="CB112" s="562"/>
      <c r="CC112" s="562"/>
      <c r="CD112" s="562"/>
      <c r="CE112" s="562"/>
    </row>
    <row r="113" spans="1:83" x14ac:dyDescent="0.3">
      <c r="A113" s="583"/>
      <c r="B113" s="570"/>
      <c r="C113" s="567"/>
      <c r="D113" s="567"/>
      <c r="E113" s="567"/>
      <c r="F113" s="567"/>
      <c r="G113" s="567"/>
      <c r="H113" s="567"/>
      <c r="I113" s="567"/>
      <c r="J113" s="567"/>
      <c r="K113" s="567"/>
      <c r="L113" s="567"/>
      <c r="M113" s="567"/>
      <c r="N113" s="567"/>
      <c r="O113" s="567"/>
      <c r="P113" s="567"/>
      <c r="Q113" s="562"/>
      <c r="R113" s="562"/>
      <c r="S113" s="562"/>
      <c r="T113" s="562"/>
      <c r="U113" s="562"/>
      <c r="V113" s="562"/>
      <c r="W113" s="562"/>
      <c r="X113" s="562"/>
      <c r="Y113" s="562"/>
      <c r="Z113" s="562"/>
      <c r="AA113" s="562"/>
      <c r="AB113" s="562"/>
      <c r="AC113" s="562"/>
      <c r="AD113" s="562"/>
      <c r="AE113" s="562"/>
      <c r="AF113" s="562"/>
      <c r="AG113" s="562"/>
      <c r="AH113" s="562"/>
      <c r="AI113" s="562"/>
      <c r="AJ113" s="562"/>
      <c r="AK113" s="562"/>
      <c r="AL113" s="562"/>
      <c r="AM113" s="562"/>
      <c r="AN113" s="562"/>
      <c r="AO113" s="562"/>
      <c r="AP113" s="562"/>
      <c r="AQ113" s="562"/>
      <c r="AR113" s="562"/>
      <c r="AS113" s="562"/>
      <c r="AT113" s="562"/>
      <c r="AU113" s="562"/>
      <c r="AV113" s="562"/>
      <c r="AW113" s="562"/>
      <c r="AX113" s="562"/>
      <c r="AY113" s="562"/>
      <c r="AZ113" s="562"/>
      <c r="BA113" s="562"/>
      <c r="BB113" s="562"/>
      <c r="BC113" s="562"/>
      <c r="BD113" s="562"/>
      <c r="BE113" s="562"/>
      <c r="BF113" s="562"/>
      <c r="BG113" s="562"/>
      <c r="BH113" s="562"/>
      <c r="BI113" s="562"/>
      <c r="BJ113" s="562"/>
      <c r="BK113" s="562"/>
      <c r="BL113" s="562"/>
      <c r="BM113" s="562"/>
      <c r="BN113" s="562"/>
      <c r="BO113" s="562"/>
      <c r="BP113" s="562"/>
      <c r="BQ113" s="562"/>
      <c r="BR113" s="562"/>
      <c r="BS113" s="562"/>
      <c r="BT113" s="562"/>
      <c r="BU113" s="562"/>
      <c r="BV113" s="562"/>
      <c r="BW113" s="562"/>
      <c r="BX113" s="562"/>
      <c r="BY113" s="562"/>
      <c r="BZ113" s="562"/>
      <c r="CA113" s="562"/>
      <c r="CB113" s="562"/>
      <c r="CC113" s="562"/>
      <c r="CD113" s="562"/>
      <c r="CE113" s="562"/>
    </row>
    <row r="114" spans="1:83" x14ac:dyDescent="0.3">
      <c r="A114" s="583"/>
      <c r="B114" s="570"/>
      <c r="C114" s="567"/>
      <c r="D114" s="567"/>
      <c r="E114" s="567"/>
      <c r="F114" s="567"/>
      <c r="G114" s="567"/>
      <c r="H114" s="567"/>
      <c r="I114" s="567"/>
      <c r="J114" s="567"/>
      <c r="K114" s="567"/>
      <c r="L114" s="567"/>
      <c r="M114" s="567"/>
      <c r="N114" s="567"/>
      <c r="O114" s="567"/>
      <c r="P114" s="567"/>
      <c r="Q114" s="562"/>
      <c r="R114" s="562"/>
      <c r="S114" s="562"/>
      <c r="T114" s="562"/>
      <c r="U114" s="562"/>
      <c r="V114" s="562"/>
      <c r="W114" s="562"/>
      <c r="X114" s="562"/>
      <c r="Y114" s="562"/>
      <c r="Z114" s="562"/>
      <c r="AA114" s="562"/>
      <c r="AB114" s="562"/>
      <c r="AC114" s="562"/>
      <c r="AD114" s="562"/>
      <c r="AE114" s="562"/>
      <c r="AF114" s="562"/>
      <c r="AG114" s="562"/>
      <c r="AH114" s="562"/>
      <c r="AI114" s="562"/>
      <c r="AJ114" s="562"/>
      <c r="AK114" s="562"/>
      <c r="AL114" s="562"/>
      <c r="AM114" s="562"/>
      <c r="AN114" s="562"/>
      <c r="AO114" s="562"/>
      <c r="AP114" s="562"/>
      <c r="AQ114" s="562"/>
      <c r="AR114" s="562"/>
      <c r="AS114" s="562"/>
      <c r="AT114" s="562"/>
      <c r="AU114" s="562"/>
      <c r="AV114" s="562"/>
      <c r="AW114" s="562"/>
      <c r="AX114" s="562"/>
      <c r="AY114" s="562"/>
      <c r="AZ114" s="562"/>
      <c r="BA114" s="562"/>
      <c r="BB114" s="562"/>
      <c r="BC114" s="562"/>
      <c r="BD114" s="562"/>
      <c r="BE114" s="562"/>
      <c r="BF114" s="562"/>
      <c r="BG114" s="562"/>
      <c r="BH114" s="562"/>
      <c r="BI114" s="562"/>
      <c r="BJ114" s="562"/>
      <c r="BK114" s="562"/>
      <c r="BL114" s="562"/>
      <c r="BM114" s="562"/>
      <c r="BN114" s="562"/>
      <c r="BO114" s="562"/>
      <c r="BP114" s="562"/>
      <c r="BQ114" s="562"/>
      <c r="BR114" s="562"/>
      <c r="BS114" s="562"/>
      <c r="BT114" s="562"/>
      <c r="BU114" s="562"/>
      <c r="BV114" s="562"/>
      <c r="BW114" s="562"/>
      <c r="BX114" s="562"/>
      <c r="BY114" s="562"/>
      <c r="BZ114" s="562"/>
      <c r="CA114" s="562"/>
      <c r="CB114" s="562"/>
      <c r="CC114" s="562"/>
      <c r="CD114" s="562"/>
      <c r="CE114" s="562"/>
    </row>
    <row r="115" spans="1:83" x14ac:dyDescent="0.3">
      <c r="A115" s="583"/>
      <c r="B115" s="570"/>
      <c r="C115" s="567"/>
      <c r="D115" s="567"/>
      <c r="E115" s="567"/>
      <c r="F115" s="567"/>
      <c r="G115" s="567"/>
      <c r="H115" s="567"/>
      <c r="I115" s="567"/>
      <c r="J115" s="567"/>
      <c r="K115" s="567"/>
      <c r="L115" s="567"/>
      <c r="M115" s="567"/>
      <c r="N115" s="567"/>
      <c r="O115" s="567"/>
      <c r="P115" s="567"/>
      <c r="Q115" s="562"/>
      <c r="R115" s="562"/>
      <c r="S115" s="562"/>
      <c r="T115" s="562"/>
      <c r="U115" s="562"/>
      <c r="V115" s="562"/>
      <c r="W115" s="562"/>
      <c r="X115" s="562"/>
      <c r="Y115" s="562"/>
      <c r="Z115" s="562"/>
      <c r="AA115" s="562"/>
      <c r="AB115" s="562"/>
      <c r="AC115" s="562"/>
      <c r="AD115" s="562"/>
      <c r="AE115" s="562"/>
      <c r="AF115" s="562"/>
      <c r="AG115" s="562"/>
      <c r="AH115" s="562"/>
      <c r="AI115" s="562"/>
      <c r="AJ115" s="562"/>
      <c r="AK115" s="562"/>
      <c r="AL115" s="562"/>
      <c r="AM115" s="562"/>
      <c r="AN115" s="562"/>
      <c r="AO115" s="562"/>
      <c r="AP115" s="562"/>
      <c r="AQ115" s="562"/>
      <c r="AR115" s="562"/>
      <c r="AS115" s="562"/>
      <c r="AT115" s="562"/>
      <c r="AU115" s="562"/>
      <c r="AV115" s="562"/>
      <c r="AW115" s="562"/>
      <c r="AX115" s="562"/>
      <c r="AY115" s="562"/>
      <c r="AZ115" s="562"/>
      <c r="BA115" s="562"/>
      <c r="BB115" s="562"/>
      <c r="BC115" s="562"/>
      <c r="BD115" s="562"/>
      <c r="BE115" s="562"/>
      <c r="BF115" s="562"/>
      <c r="BG115" s="562"/>
      <c r="BH115" s="562"/>
      <c r="BI115" s="562"/>
      <c r="BJ115" s="562"/>
      <c r="BK115" s="562"/>
      <c r="BL115" s="562"/>
      <c r="BM115" s="562"/>
      <c r="BN115" s="562"/>
      <c r="BO115" s="562"/>
      <c r="BP115" s="562"/>
      <c r="BQ115" s="562"/>
      <c r="BR115" s="562"/>
      <c r="BS115" s="562"/>
      <c r="BT115" s="562"/>
      <c r="BU115" s="562"/>
      <c r="BV115" s="562"/>
      <c r="BW115" s="562"/>
      <c r="BX115" s="562"/>
      <c r="BY115" s="562"/>
      <c r="BZ115" s="562"/>
      <c r="CA115" s="562"/>
      <c r="CB115" s="562"/>
      <c r="CC115" s="562"/>
      <c r="CD115" s="562"/>
      <c r="CE115" s="562"/>
    </row>
    <row r="116" spans="1:83" x14ac:dyDescent="0.3">
      <c r="A116" s="583"/>
      <c r="B116" s="570"/>
      <c r="C116" s="567"/>
      <c r="D116" s="567"/>
      <c r="E116" s="567"/>
      <c r="F116" s="567"/>
      <c r="G116" s="567"/>
      <c r="H116" s="567"/>
      <c r="I116" s="567"/>
      <c r="J116" s="567"/>
      <c r="K116" s="567"/>
      <c r="L116" s="567"/>
      <c r="M116" s="567"/>
      <c r="N116" s="567"/>
      <c r="O116" s="567"/>
      <c r="P116" s="567"/>
      <c r="Q116" s="562"/>
      <c r="R116" s="562"/>
      <c r="S116" s="562"/>
      <c r="T116" s="562"/>
      <c r="U116" s="562"/>
      <c r="V116" s="562"/>
      <c r="W116" s="562"/>
      <c r="X116" s="562"/>
      <c r="Y116" s="562"/>
      <c r="Z116" s="562"/>
      <c r="AA116" s="562"/>
      <c r="AB116" s="562"/>
      <c r="AC116" s="562"/>
      <c r="AD116" s="562"/>
      <c r="AE116" s="562"/>
      <c r="AF116" s="562"/>
      <c r="AG116" s="562"/>
      <c r="AH116" s="562"/>
      <c r="AI116" s="562"/>
      <c r="AJ116" s="562"/>
      <c r="AK116" s="562"/>
      <c r="AL116" s="562"/>
      <c r="AM116" s="562"/>
      <c r="AN116" s="562"/>
      <c r="AO116" s="562"/>
      <c r="AP116" s="562"/>
      <c r="AQ116" s="562"/>
      <c r="AR116" s="562"/>
      <c r="AS116" s="562"/>
      <c r="AT116" s="562"/>
      <c r="AU116" s="562"/>
      <c r="AV116" s="562"/>
      <c r="AW116" s="562"/>
      <c r="AX116" s="562"/>
      <c r="AY116" s="562"/>
      <c r="AZ116" s="562"/>
      <c r="BA116" s="562"/>
      <c r="BB116" s="562"/>
      <c r="BC116" s="562"/>
      <c r="BD116" s="562"/>
      <c r="BE116" s="562"/>
      <c r="BF116" s="562"/>
      <c r="BG116" s="562"/>
      <c r="BH116" s="562"/>
      <c r="BI116" s="562"/>
      <c r="BJ116" s="562"/>
      <c r="BK116" s="562"/>
      <c r="BL116" s="562"/>
      <c r="BM116" s="562"/>
      <c r="BN116" s="562"/>
      <c r="BO116" s="562"/>
      <c r="BP116" s="562"/>
      <c r="BQ116" s="562"/>
      <c r="BR116" s="562"/>
      <c r="BS116" s="562"/>
      <c r="BT116" s="562"/>
      <c r="BU116" s="562"/>
      <c r="BV116" s="562"/>
      <c r="BW116" s="562"/>
      <c r="BX116" s="562"/>
      <c r="BY116" s="562"/>
      <c r="BZ116" s="562"/>
      <c r="CA116" s="562"/>
      <c r="CB116" s="562"/>
      <c r="CC116" s="562"/>
      <c r="CD116" s="562"/>
      <c r="CE116" s="562"/>
    </row>
    <row r="117" spans="1:83" x14ac:dyDescent="0.3">
      <c r="A117" s="583"/>
      <c r="B117" s="570"/>
      <c r="C117" s="567"/>
      <c r="D117" s="567"/>
      <c r="E117" s="567"/>
      <c r="F117" s="567"/>
      <c r="G117" s="567"/>
      <c r="H117" s="567"/>
      <c r="I117" s="567"/>
      <c r="J117" s="567"/>
      <c r="K117" s="567"/>
      <c r="L117" s="567"/>
      <c r="M117" s="567"/>
      <c r="N117" s="567"/>
      <c r="O117" s="567"/>
      <c r="P117" s="567"/>
      <c r="Q117" s="562"/>
      <c r="R117" s="562"/>
      <c r="S117" s="562"/>
      <c r="T117" s="562"/>
      <c r="U117" s="562"/>
      <c r="V117" s="562"/>
      <c r="W117" s="562"/>
      <c r="X117" s="562"/>
      <c r="Y117" s="562"/>
      <c r="Z117" s="562"/>
      <c r="AA117" s="562"/>
      <c r="AB117" s="562"/>
      <c r="AC117" s="562"/>
      <c r="AD117" s="562"/>
      <c r="AE117" s="562"/>
      <c r="AF117" s="562"/>
      <c r="AG117" s="562"/>
      <c r="AH117" s="562"/>
      <c r="AI117" s="562"/>
      <c r="AJ117" s="562"/>
      <c r="AK117" s="562"/>
      <c r="AL117" s="562"/>
      <c r="AM117" s="562"/>
      <c r="AN117" s="562"/>
      <c r="AO117" s="562"/>
      <c r="AP117" s="562"/>
      <c r="AQ117" s="562"/>
      <c r="AR117" s="562"/>
      <c r="AS117" s="562"/>
      <c r="AT117" s="562"/>
      <c r="AU117" s="562"/>
      <c r="AV117" s="562"/>
      <c r="AW117" s="562"/>
      <c r="AX117" s="562"/>
      <c r="AY117" s="562"/>
      <c r="AZ117" s="562"/>
      <c r="BA117" s="562"/>
      <c r="BB117" s="562"/>
      <c r="BC117" s="562"/>
      <c r="BD117" s="562"/>
      <c r="BE117" s="562"/>
      <c r="BF117" s="562"/>
      <c r="BG117" s="562"/>
      <c r="BH117" s="562"/>
      <c r="BI117" s="562"/>
      <c r="BJ117" s="562"/>
      <c r="BK117" s="562"/>
      <c r="BL117" s="562"/>
      <c r="BM117" s="562"/>
      <c r="BN117" s="562"/>
      <c r="BO117" s="562"/>
      <c r="BP117" s="562"/>
      <c r="BQ117" s="562"/>
      <c r="BR117" s="562"/>
      <c r="BS117" s="562"/>
      <c r="BT117" s="562"/>
      <c r="BU117" s="562"/>
      <c r="BV117" s="562"/>
      <c r="BW117" s="562"/>
      <c r="BX117" s="562"/>
      <c r="BY117" s="562"/>
      <c r="BZ117" s="562"/>
      <c r="CA117" s="562"/>
      <c r="CB117" s="562"/>
      <c r="CC117" s="562"/>
      <c r="CD117" s="562"/>
      <c r="CE117" s="562"/>
    </row>
    <row r="118" spans="1:83" x14ac:dyDescent="0.3">
      <c r="A118" s="583"/>
      <c r="B118" s="570"/>
      <c r="C118" s="567"/>
      <c r="D118" s="567"/>
      <c r="E118" s="567"/>
      <c r="F118" s="567"/>
      <c r="G118" s="567"/>
      <c r="H118" s="567"/>
      <c r="I118" s="567"/>
      <c r="J118" s="567"/>
      <c r="K118" s="567"/>
      <c r="L118" s="567"/>
      <c r="M118" s="567"/>
      <c r="N118" s="567"/>
      <c r="O118" s="567"/>
      <c r="P118" s="567"/>
      <c r="Q118" s="562"/>
      <c r="R118" s="562"/>
      <c r="S118" s="562"/>
      <c r="T118" s="562"/>
      <c r="U118" s="562"/>
      <c r="V118" s="562"/>
      <c r="W118" s="562"/>
      <c r="X118" s="562"/>
      <c r="Y118" s="562"/>
      <c r="Z118" s="562"/>
      <c r="AA118" s="562"/>
      <c r="AB118" s="562"/>
      <c r="AC118" s="562"/>
      <c r="AD118" s="562"/>
      <c r="AE118" s="562"/>
      <c r="AF118" s="562"/>
      <c r="AG118" s="562"/>
      <c r="AH118" s="562"/>
      <c r="AI118" s="562"/>
      <c r="AJ118" s="562"/>
      <c r="AK118" s="562"/>
      <c r="AL118" s="562"/>
      <c r="AM118" s="562"/>
      <c r="AN118" s="562"/>
      <c r="AO118" s="562"/>
      <c r="AP118" s="562"/>
      <c r="AQ118" s="562"/>
      <c r="AR118" s="562"/>
      <c r="AS118" s="562"/>
      <c r="AT118" s="562"/>
      <c r="AU118" s="562"/>
      <c r="AV118" s="562"/>
      <c r="AW118" s="562"/>
      <c r="AX118" s="562"/>
      <c r="AY118" s="562"/>
      <c r="AZ118" s="562"/>
      <c r="BA118" s="562"/>
      <c r="BB118" s="562"/>
      <c r="BC118" s="562"/>
      <c r="BD118" s="562"/>
      <c r="BE118" s="562"/>
      <c r="BF118" s="562"/>
      <c r="BG118" s="562"/>
      <c r="BH118" s="562"/>
      <c r="BI118" s="562"/>
      <c r="BJ118" s="562"/>
      <c r="BK118" s="562"/>
      <c r="BL118" s="562"/>
      <c r="BM118" s="562"/>
      <c r="BN118" s="562"/>
      <c r="BO118" s="562"/>
      <c r="BP118" s="562"/>
      <c r="BQ118" s="562"/>
      <c r="BR118" s="562"/>
      <c r="BS118" s="562"/>
      <c r="BT118" s="562"/>
      <c r="BU118" s="562"/>
      <c r="BV118" s="562"/>
      <c r="BW118" s="562"/>
      <c r="BX118" s="562"/>
      <c r="BY118" s="562"/>
      <c r="BZ118" s="562"/>
      <c r="CA118" s="562"/>
      <c r="CB118" s="562"/>
      <c r="CC118" s="562"/>
      <c r="CD118" s="562"/>
      <c r="CE118" s="562"/>
    </row>
    <row r="119" spans="1:83" x14ac:dyDescent="0.3">
      <c r="A119" s="583"/>
      <c r="B119" s="570"/>
      <c r="C119" s="567"/>
      <c r="D119" s="567"/>
      <c r="E119" s="567"/>
      <c r="F119" s="567"/>
      <c r="G119" s="567"/>
      <c r="H119" s="567"/>
      <c r="I119" s="567"/>
      <c r="J119" s="567"/>
      <c r="K119" s="567"/>
      <c r="L119" s="567"/>
      <c r="M119" s="567"/>
      <c r="N119" s="567"/>
      <c r="O119" s="567"/>
      <c r="P119" s="567"/>
      <c r="Q119" s="562"/>
      <c r="R119" s="562"/>
      <c r="S119" s="562"/>
      <c r="T119" s="562"/>
      <c r="U119" s="562"/>
      <c r="V119" s="562"/>
      <c r="W119" s="562"/>
      <c r="X119" s="562"/>
      <c r="Y119" s="562"/>
      <c r="Z119" s="562"/>
      <c r="AA119" s="562"/>
      <c r="AB119" s="562"/>
      <c r="AC119" s="562"/>
      <c r="AD119" s="562"/>
      <c r="AE119" s="562"/>
      <c r="AF119" s="562"/>
      <c r="AG119" s="562"/>
      <c r="AH119" s="562"/>
      <c r="AI119" s="562"/>
      <c r="AJ119" s="562"/>
      <c r="AK119" s="562"/>
      <c r="AL119" s="562"/>
      <c r="AM119" s="562"/>
      <c r="AN119" s="562"/>
      <c r="AO119" s="562"/>
      <c r="AP119" s="562"/>
      <c r="AQ119" s="562"/>
      <c r="AR119" s="562"/>
      <c r="AS119" s="562"/>
      <c r="AT119" s="562"/>
      <c r="AU119" s="562"/>
      <c r="AV119" s="562"/>
      <c r="AW119" s="562"/>
      <c r="AX119" s="562"/>
      <c r="AY119" s="562"/>
      <c r="AZ119" s="562"/>
      <c r="BA119" s="562"/>
      <c r="BB119" s="562"/>
      <c r="BC119" s="562"/>
      <c r="BD119" s="562"/>
      <c r="BE119" s="562"/>
      <c r="BF119" s="562"/>
      <c r="BG119" s="562"/>
      <c r="BH119" s="562"/>
      <c r="BI119" s="562"/>
      <c r="BJ119" s="562"/>
      <c r="BK119" s="562"/>
      <c r="BL119" s="562"/>
      <c r="BM119" s="562"/>
      <c r="BN119" s="562"/>
      <c r="BO119" s="562"/>
      <c r="BP119" s="562"/>
      <c r="BQ119" s="562"/>
      <c r="BR119" s="562"/>
      <c r="BS119" s="562"/>
      <c r="BT119" s="562"/>
      <c r="BU119" s="562"/>
      <c r="BV119" s="562"/>
      <c r="BW119" s="562"/>
      <c r="BX119" s="562"/>
      <c r="BY119" s="562"/>
      <c r="BZ119" s="562"/>
      <c r="CA119" s="562"/>
      <c r="CB119" s="562"/>
      <c r="CC119" s="562"/>
      <c r="CD119" s="562"/>
      <c r="CE119" s="562"/>
    </row>
    <row r="120" spans="1:83" x14ac:dyDescent="0.3">
      <c r="A120" s="583"/>
      <c r="B120" s="570"/>
      <c r="C120" s="567"/>
      <c r="D120" s="567"/>
      <c r="E120" s="567"/>
      <c r="F120" s="567"/>
      <c r="G120" s="567"/>
      <c r="H120" s="567"/>
      <c r="I120" s="567"/>
      <c r="J120" s="567"/>
      <c r="K120" s="567"/>
      <c r="L120" s="567"/>
      <c r="M120" s="567"/>
      <c r="N120" s="567"/>
      <c r="O120" s="567"/>
      <c r="P120" s="567"/>
      <c r="Q120" s="562"/>
      <c r="R120" s="562"/>
      <c r="S120" s="562"/>
      <c r="T120" s="562"/>
      <c r="U120" s="562"/>
      <c r="V120" s="562"/>
      <c r="W120" s="562"/>
      <c r="X120" s="562"/>
      <c r="Y120" s="562"/>
      <c r="Z120" s="562"/>
      <c r="AA120" s="562"/>
      <c r="AB120" s="562"/>
      <c r="AC120" s="562"/>
      <c r="AD120" s="562"/>
      <c r="AE120" s="562"/>
      <c r="AF120" s="562"/>
      <c r="AG120" s="562"/>
      <c r="AH120" s="562"/>
      <c r="AI120" s="562"/>
      <c r="AJ120" s="562"/>
      <c r="AK120" s="562"/>
      <c r="AL120" s="562"/>
      <c r="AM120" s="562"/>
      <c r="AN120" s="562"/>
      <c r="AO120" s="562"/>
      <c r="AP120" s="562"/>
      <c r="AQ120" s="562"/>
      <c r="AR120" s="562"/>
      <c r="AS120" s="562"/>
      <c r="AT120" s="562"/>
      <c r="AU120" s="562"/>
      <c r="AV120" s="562"/>
      <c r="AW120" s="562"/>
      <c r="AX120" s="562"/>
      <c r="AY120" s="562"/>
      <c r="AZ120" s="562"/>
      <c r="BA120" s="562"/>
      <c r="BB120" s="562"/>
      <c r="BC120" s="562"/>
      <c r="BD120" s="562"/>
      <c r="BE120" s="562"/>
      <c r="BF120" s="562"/>
      <c r="BG120" s="562"/>
      <c r="BH120" s="562"/>
      <c r="BI120" s="562"/>
      <c r="BJ120" s="562"/>
      <c r="BK120" s="562"/>
      <c r="BL120" s="562"/>
      <c r="BM120" s="562"/>
      <c r="BN120" s="562"/>
      <c r="BO120" s="562"/>
      <c r="BP120" s="562"/>
      <c r="BQ120" s="562"/>
      <c r="BR120" s="562"/>
      <c r="BS120" s="562"/>
      <c r="BT120" s="562"/>
      <c r="BU120" s="562"/>
      <c r="BV120" s="562"/>
      <c r="BW120" s="562"/>
      <c r="BX120" s="562"/>
      <c r="BY120" s="562"/>
      <c r="BZ120" s="562"/>
      <c r="CA120" s="562"/>
      <c r="CB120" s="562"/>
      <c r="CC120" s="562"/>
      <c r="CD120" s="562"/>
      <c r="CE120" s="562"/>
    </row>
    <row r="121" spans="1:83" x14ac:dyDescent="0.3">
      <c r="A121" s="583"/>
      <c r="B121" s="570"/>
      <c r="C121" s="567"/>
      <c r="D121" s="567"/>
      <c r="E121" s="567"/>
      <c r="F121" s="567"/>
      <c r="G121" s="567"/>
      <c r="H121" s="567"/>
      <c r="I121" s="567"/>
      <c r="J121" s="567"/>
      <c r="K121" s="567"/>
      <c r="L121" s="567"/>
      <c r="M121" s="567"/>
      <c r="N121" s="567"/>
      <c r="O121" s="567"/>
      <c r="P121" s="567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</row>
    <row r="122" spans="1:83" x14ac:dyDescent="0.3">
      <c r="A122" s="583"/>
      <c r="B122" s="570"/>
      <c r="C122" s="567"/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</row>
    <row r="123" spans="1:83" x14ac:dyDescent="0.3">
      <c r="A123" s="583"/>
      <c r="B123" s="570"/>
      <c r="C123" s="567"/>
      <c r="D123" s="567"/>
      <c r="E123" s="567"/>
      <c r="F123" s="567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</row>
    <row r="124" spans="1:83" x14ac:dyDescent="0.3">
      <c r="A124" s="583"/>
      <c r="B124" s="570"/>
      <c r="C124" s="567"/>
      <c r="D124" s="567"/>
      <c r="E124" s="567"/>
      <c r="F124" s="567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2"/>
      <c r="R124" s="562"/>
      <c r="S124" s="562"/>
      <c r="T124" s="562"/>
      <c r="U124" s="562"/>
      <c r="V124" s="562"/>
      <c r="W124" s="562"/>
      <c r="X124" s="562"/>
      <c r="Y124" s="562"/>
      <c r="Z124" s="562"/>
      <c r="AA124" s="562"/>
      <c r="AB124" s="562"/>
      <c r="AC124" s="562"/>
      <c r="AD124" s="562"/>
      <c r="AE124" s="562"/>
      <c r="AF124" s="562"/>
      <c r="AG124" s="562"/>
      <c r="AH124" s="562"/>
      <c r="AI124" s="562"/>
      <c r="AJ124" s="562"/>
      <c r="AK124" s="562"/>
      <c r="AL124" s="562"/>
      <c r="AM124" s="562"/>
      <c r="AN124" s="562"/>
      <c r="AO124" s="562"/>
      <c r="AP124" s="562"/>
      <c r="AQ124" s="562"/>
      <c r="AR124" s="562"/>
      <c r="AS124" s="562"/>
      <c r="AT124" s="562"/>
      <c r="AU124" s="562"/>
      <c r="AV124" s="562"/>
      <c r="AW124" s="562"/>
      <c r="AX124" s="562"/>
      <c r="AY124" s="562"/>
      <c r="AZ124" s="562"/>
      <c r="BA124" s="562"/>
      <c r="BB124" s="562"/>
      <c r="BC124" s="562"/>
      <c r="BD124" s="562"/>
      <c r="BE124" s="562"/>
      <c r="BF124" s="562"/>
      <c r="BG124" s="562"/>
      <c r="BH124" s="562"/>
      <c r="BI124" s="562"/>
      <c r="BJ124" s="562"/>
      <c r="BK124" s="562"/>
      <c r="BL124" s="562"/>
      <c r="BM124" s="562"/>
      <c r="BN124" s="562"/>
      <c r="BO124" s="562"/>
      <c r="BP124" s="562"/>
      <c r="BQ124" s="562"/>
      <c r="BR124" s="562"/>
      <c r="BS124" s="562"/>
      <c r="BT124" s="562"/>
      <c r="BU124" s="562"/>
      <c r="BV124" s="562"/>
      <c r="BW124" s="562"/>
      <c r="BX124" s="562"/>
      <c r="BY124" s="562"/>
      <c r="BZ124" s="562"/>
      <c r="CA124" s="562"/>
      <c r="CB124" s="562"/>
      <c r="CC124" s="562"/>
      <c r="CD124" s="562"/>
      <c r="CE124" s="562"/>
    </row>
    <row r="125" spans="1:83" x14ac:dyDescent="0.3">
      <c r="A125" s="583"/>
      <c r="B125" s="570"/>
      <c r="C125" s="567"/>
      <c r="D125" s="567"/>
      <c r="E125" s="567"/>
      <c r="F125" s="567"/>
      <c r="G125" s="567"/>
      <c r="H125" s="567"/>
      <c r="I125" s="567"/>
      <c r="J125" s="567"/>
      <c r="K125" s="567"/>
      <c r="L125" s="567"/>
      <c r="M125" s="567"/>
      <c r="N125" s="567"/>
      <c r="O125" s="567"/>
      <c r="P125" s="567"/>
      <c r="Q125" s="562"/>
      <c r="R125" s="562"/>
      <c r="S125" s="562"/>
      <c r="T125" s="562"/>
      <c r="U125" s="562"/>
      <c r="V125" s="562"/>
      <c r="W125" s="562"/>
      <c r="X125" s="562"/>
      <c r="Y125" s="562"/>
      <c r="Z125" s="562"/>
      <c r="AA125" s="562"/>
      <c r="AB125" s="562"/>
      <c r="AC125" s="562"/>
      <c r="AD125" s="562"/>
      <c r="AE125" s="562"/>
      <c r="AF125" s="562"/>
      <c r="AG125" s="562"/>
      <c r="AH125" s="562"/>
      <c r="AI125" s="562"/>
      <c r="AJ125" s="562"/>
      <c r="AK125" s="562"/>
      <c r="AL125" s="562"/>
      <c r="AM125" s="562"/>
      <c r="AN125" s="562"/>
      <c r="AO125" s="562"/>
      <c r="AP125" s="562"/>
      <c r="AQ125" s="562"/>
      <c r="AR125" s="562"/>
      <c r="AS125" s="562"/>
      <c r="AT125" s="562"/>
      <c r="AU125" s="562"/>
      <c r="AV125" s="562"/>
      <c r="AW125" s="562"/>
      <c r="AX125" s="562"/>
      <c r="AY125" s="562"/>
      <c r="AZ125" s="562"/>
      <c r="BA125" s="562"/>
      <c r="BB125" s="562"/>
      <c r="BC125" s="562"/>
      <c r="BD125" s="562"/>
      <c r="BE125" s="562"/>
      <c r="BF125" s="562"/>
      <c r="BG125" s="562"/>
      <c r="BH125" s="562"/>
      <c r="BI125" s="562"/>
      <c r="BJ125" s="562"/>
      <c r="BK125" s="562"/>
      <c r="BL125" s="562"/>
      <c r="BM125" s="562"/>
      <c r="BN125" s="562"/>
      <c r="BO125" s="562"/>
      <c r="BP125" s="562"/>
      <c r="BQ125" s="562"/>
      <c r="BR125" s="562"/>
      <c r="BS125" s="562"/>
      <c r="BT125" s="562"/>
      <c r="BU125" s="562"/>
      <c r="BV125" s="562"/>
      <c r="BW125" s="562"/>
      <c r="BX125" s="562"/>
      <c r="BY125" s="562"/>
      <c r="BZ125" s="562"/>
      <c r="CA125" s="562"/>
      <c r="CB125" s="562"/>
      <c r="CC125" s="562"/>
      <c r="CD125" s="562"/>
      <c r="CE125" s="562"/>
    </row>
    <row r="126" spans="1:83" x14ac:dyDescent="0.3">
      <c r="A126" s="583"/>
      <c r="B126" s="570"/>
      <c r="C126" s="567"/>
      <c r="D126" s="567"/>
      <c r="E126" s="567"/>
      <c r="F126" s="567"/>
      <c r="G126" s="567"/>
      <c r="H126" s="567"/>
      <c r="I126" s="567"/>
      <c r="J126" s="567"/>
      <c r="K126" s="567"/>
      <c r="L126" s="567"/>
      <c r="M126" s="567"/>
      <c r="N126" s="567"/>
      <c r="O126" s="567"/>
      <c r="P126" s="567"/>
      <c r="Q126" s="562"/>
      <c r="R126" s="562"/>
      <c r="S126" s="562"/>
      <c r="T126" s="562"/>
      <c r="U126" s="562"/>
      <c r="V126" s="562"/>
      <c r="W126" s="562"/>
      <c r="X126" s="562"/>
      <c r="Y126" s="562"/>
      <c r="Z126" s="562"/>
      <c r="AA126" s="562"/>
      <c r="AB126" s="562"/>
      <c r="AC126" s="562"/>
      <c r="AD126" s="562"/>
      <c r="AE126" s="562"/>
      <c r="AF126" s="562"/>
      <c r="AG126" s="562"/>
      <c r="AH126" s="562"/>
      <c r="AI126" s="562"/>
      <c r="AJ126" s="562"/>
      <c r="AK126" s="562"/>
      <c r="AL126" s="562"/>
      <c r="AM126" s="562"/>
      <c r="AN126" s="562"/>
      <c r="AO126" s="562"/>
      <c r="AP126" s="562"/>
      <c r="AQ126" s="562"/>
      <c r="AR126" s="562"/>
      <c r="AS126" s="562"/>
      <c r="AT126" s="562"/>
      <c r="AU126" s="562"/>
      <c r="AV126" s="562"/>
      <c r="AW126" s="562"/>
      <c r="AX126" s="562"/>
      <c r="AY126" s="562"/>
      <c r="AZ126" s="562"/>
      <c r="BA126" s="562"/>
      <c r="BB126" s="562"/>
      <c r="BC126" s="562"/>
      <c r="BD126" s="562"/>
      <c r="BE126" s="562"/>
      <c r="BF126" s="562"/>
      <c r="BG126" s="562"/>
      <c r="BH126" s="562"/>
      <c r="BI126" s="562"/>
      <c r="BJ126" s="562"/>
      <c r="BK126" s="562"/>
      <c r="BL126" s="562"/>
      <c r="BM126" s="562"/>
      <c r="BN126" s="562"/>
      <c r="BO126" s="562"/>
      <c r="BP126" s="562"/>
      <c r="BQ126" s="562"/>
      <c r="BR126" s="562"/>
      <c r="BS126" s="562"/>
      <c r="BT126" s="562"/>
      <c r="BU126" s="562"/>
      <c r="BV126" s="562"/>
      <c r="BW126" s="562"/>
      <c r="BX126" s="562"/>
      <c r="BY126" s="562"/>
      <c r="BZ126" s="562"/>
      <c r="CA126" s="562"/>
      <c r="CB126" s="562"/>
      <c r="CC126" s="562"/>
      <c r="CD126" s="562"/>
      <c r="CE126" s="562"/>
    </row>
    <row r="127" spans="1:83" x14ac:dyDescent="0.3">
      <c r="A127" s="583"/>
      <c r="B127" s="570"/>
      <c r="C127" s="567"/>
      <c r="D127" s="567"/>
      <c r="E127" s="567"/>
      <c r="F127" s="567"/>
      <c r="G127" s="567"/>
      <c r="H127" s="567"/>
      <c r="I127" s="567"/>
      <c r="J127" s="567"/>
      <c r="K127" s="567"/>
      <c r="L127" s="567"/>
      <c r="M127" s="567"/>
      <c r="N127" s="567"/>
      <c r="O127" s="567"/>
      <c r="P127" s="567"/>
      <c r="Q127" s="562"/>
      <c r="R127" s="562"/>
      <c r="S127" s="562"/>
      <c r="T127" s="562"/>
      <c r="U127" s="562"/>
      <c r="V127" s="562"/>
      <c r="W127" s="562"/>
      <c r="X127" s="562"/>
      <c r="Y127" s="562"/>
      <c r="Z127" s="562"/>
      <c r="AA127" s="562"/>
      <c r="AB127" s="562"/>
      <c r="AC127" s="562"/>
      <c r="AD127" s="562"/>
      <c r="AE127" s="562"/>
      <c r="AF127" s="562"/>
      <c r="AG127" s="562"/>
      <c r="AH127" s="562"/>
      <c r="AI127" s="562"/>
      <c r="AJ127" s="562"/>
      <c r="AK127" s="562"/>
      <c r="AL127" s="562"/>
      <c r="AM127" s="562"/>
      <c r="AN127" s="562"/>
      <c r="AO127" s="562"/>
      <c r="AP127" s="562"/>
      <c r="AQ127" s="562"/>
      <c r="AR127" s="562"/>
      <c r="AS127" s="562"/>
      <c r="AT127" s="562"/>
      <c r="AU127" s="562"/>
      <c r="AV127" s="562"/>
      <c r="AW127" s="562"/>
      <c r="AX127" s="562"/>
      <c r="AY127" s="562"/>
      <c r="AZ127" s="562"/>
      <c r="BA127" s="562"/>
      <c r="BB127" s="562"/>
      <c r="BC127" s="562"/>
      <c r="BD127" s="562"/>
      <c r="BE127" s="562"/>
      <c r="BF127" s="562"/>
      <c r="BG127" s="562"/>
      <c r="BH127" s="562"/>
      <c r="BI127" s="562"/>
      <c r="BJ127" s="562"/>
      <c r="BK127" s="562"/>
      <c r="BL127" s="562"/>
      <c r="BM127" s="562"/>
      <c r="BN127" s="562"/>
      <c r="BO127" s="562"/>
      <c r="BP127" s="562"/>
      <c r="BQ127" s="562"/>
      <c r="BR127" s="562"/>
      <c r="BS127" s="562"/>
      <c r="BT127" s="562"/>
      <c r="BU127" s="562"/>
      <c r="BV127" s="562"/>
      <c r="BW127" s="562"/>
      <c r="BX127" s="562"/>
      <c r="BY127" s="562"/>
      <c r="BZ127" s="562"/>
      <c r="CA127" s="562"/>
      <c r="CB127" s="562"/>
      <c r="CC127" s="562"/>
      <c r="CD127" s="562"/>
      <c r="CE127" s="562"/>
    </row>
    <row r="128" spans="1:83" x14ac:dyDescent="0.3">
      <c r="A128" s="583"/>
      <c r="B128" s="570"/>
      <c r="C128" s="567"/>
      <c r="D128" s="567"/>
      <c r="E128" s="567"/>
      <c r="F128" s="567"/>
      <c r="G128" s="567"/>
      <c r="H128" s="567"/>
      <c r="I128" s="567"/>
      <c r="J128" s="567"/>
      <c r="K128" s="567"/>
      <c r="L128" s="567"/>
      <c r="M128" s="567"/>
      <c r="N128" s="567"/>
      <c r="O128" s="567"/>
      <c r="P128" s="567"/>
      <c r="Q128" s="562"/>
      <c r="R128" s="562"/>
      <c r="S128" s="562"/>
      <c r="T128" s="562"/>
      <c r="U128" s="562"/>
      <c r="V128" s="562"/>
      <c r="W128" s="562"/>
      <c r="X128" s="562"/>
      <c r="Y128" s="562"/>
      <c r="Z128" s="562"/>
      <c r="AA128" s="562"/>
      <c r="AB128" s="562"/>
      <c r="AC128" s="562"/>
      <c r="AD128" s="562"/>
      <c r="AE128" s="562"/>
      <c r="AF128" s="562"/>
      <c r="AG128" s="562"/>
      <c r="AH128" s="562"/>
      <c r="AI128" s="562"/>
      <c r="AJ128" s="562"/>
      <c r="AK128" s="562"/>
      <c r="AL128" s="562"/>
      <c r="AM128" s="562"/>
      <c r="AN128" s="562"/>
      <c r="AO128" s="562"/>
      <c r="AP128" s="562"/>
      <c r="AQ128" s="562"/>
      <c r="AR128" s="562"/>
      <c r="AS128" s="562"/>
      <c r="AT128" s="562"/>
      <c r="AU128" s="562"/>
      <c r="AV128" s="562"/>
      <c r="AW128" s="562"/>
      <c r="AX128" s="562"/>
      <c r="AY128" s="562"/>
      <c r="AZ128" s="562"/>
      <c r="BA128" s="562"/>
      <c r="BB128" s="562"/>
      <c r="BC128" s="562"/>
      <c r="BD128" s="562"/>
      <c r="BE128" s="562"/>
      <c r="BF128" s="562"/>
      <c r="BG128" s="562"/>
      <c r="BH128" s="562"/>
      <c r="BI128" s="562"/>
      <c r="BJ128" s="562"/>
      <c r="BK128" s="562"/>
      <c r="BL128" s="562"/>
      <c r="BM128" s="562"/>
      <c r="BN128" s="562"/>
      <c r="BO128" s="562"/>
      <c r="BP128" s="562"/>
      <c r="BQ128" s="562"/>
      <c r="BR128" s="562"/>
      <c r="BS128" s="562"/>
      <c r="BT128" s="562"/>
      <c r="BU128" s="562"/>
      <c r="BV128" s="562"/>
      <c r="BW128" s="562"/>
      <c r="BX128" s="562"/>
      <c r="BY128" s="562"/>
      <c r="BZ128" s="562"/>
      <c r="CA128" s="562"/>
      <c r="CB128" s="562"/>
      <c r="CC128" s="562"/>
      <c r="CD128" s="562"/>
      <c r="CE128" s="562"/>
    </row>
    <row r="129" spans="1:83" x14ac:dyDescent="0.3">
      <c r="A129" s="583"/>
      <c r="B129" s="570"/>
      <c r="C129" s="567"/>
      <c r="D129" s="567"/>
      <c r="E129" s="567"/>
      <c r="F129" s="567"/>
      <c r="G129" s="567"/>
      <c r="H129" s="567"/>
      <c r="I129" s="567"/>
      <c r="J129" s="567"/>
      <c r="K129" s="567"/>
      <c r="L129" s="567"/>
      <c r="M129" s="567"/>
      <c r="N129" s="567"/>
      <c r="O129" s="567"/>
      <c r="P129" s="567"/>
      <c r="Q129" s="562"/>
      <c r="R129" s="562"/>
      <c r="S129" s="562"/>
      <c r="T129" s="562"/>
      <c r="U129" s="562"/>
      <c r="V129" s="562"/>
      <c r="W129" s="562"/>
      <c r="X129" s="562"/>
      <c r="Y129" s="562"/>
      <c r="Z129" s="562"/>
      <c r="AA129" s="562"/>
      <c r="AB129" s="562"/>
      <c r="AC129" s="562"/>
      <c r="AD129" s="562"/>
      <c r="AE129" s="562"/>
      <c r="AF129" s="562"/>
      <c r="AG129" s="562"/>
      <c r="AH129" s="562"/>
      <c r="AI129" s="562"/>
      <c r="AJ129" s="562"/>
      <c r="AK129" s="562"/>
      <c r="AL129" s="562"/>
      <c r="AM129" s="562"/>
      <c r="AN129" s="562"/>
      <c r="AO129" s="562"/>
      <c r="AP129" s="562"/>
      <c r="AQ129" s="562"/>
      <c r="AR129" s="562"/>
      <c r="AS129" s="562"/>
      <c r="AT129" s="562"/>
      <c r="AU129" s="562"/>
      <c r="AV129" s="562"/>
      <c r="AW129" s="562"/>
      <c r="AX129" s="562"/>
      <c r="AY129" s="562"/>
      <c r="AZ129" s="562"/>
      <c r="BA129" s="562"/>
      <c r="BB129" s="562"/>
      <c r="BC129" s="562"/>
      <c r="BD129" s="562"/>
      <c r="BE129" s="562"/>
      <c r="BF129" s="562"/>
      <c r="BG129" s="562"/>
      <c r="BH129" s="562"/>
      <c r="BI129" s="562"/>
      <c r="BJ129" s="562"/>
      <c r="BK129" s="562"/>
      <c r="BL129" s="562"/>
      <c r="BM129" s="562"/>
      <c r="BN129" s="562"/>
      <c r="BO129" s="562"/>
      <c r="BP129" s="562"/>
      <c r="BQ129" s="562"/>
      <c r="BR129" s="562"/>
      <c r="BS129" s="562"/>
      <c r="BT129" s="562"/>
      <c r="BU129" s="562"/>
      <c r="BV129" s="562"/>
      <c r="BW129" s="562"/>
      <c r="BX129" s="562"/>
      <c r="BY129" s="562"/>
      <c r="BZ129" s="562"/>
      <c r="CA129" s="562"/>
      <c r="CB129" s="562"/>
      <c r="CC129" s="562"/>
      <c r="CD129" s="562"/>
      <c r="CE129" s="562"/>
    </row>
    <row r="130" spans="1:83" x14ac:dyDescent="0.3">
      <c r="A130" s="583"/>
      <c r="B130" s="570"/>
      <c r="C130" s="567"/>
      <c r="D130" s="567"/>
      <c r="E130" s="567"/>
      <c r="F130" s="567"/>
      <c r="G130" s="567"/>
      <c r="H130" s="567"/>
      <c r="I130" s="567"/>
      <c r="J130" s="567"/>
      <c r="K130" s="567"/>
      <c r="L130" s="567"/>
      <c r="M130" s="567"/>
      <c r="N130" s="567"/>
      <c r="O130" s="567"/>
      <c r="P130" s="567"/>
      <c r="Q130" s="562"/>
      <c r="R130" s="562"/>
      <c r="S130" s="562"/>
      <c r="T130" s="562"/>
      <c r="U130" s="562"/>
      <c r="V130" s="562"/>
      <c r="W130" s="562"/>
      <c r="X130" s="562"/>
      <c r="Y130" s="562"/>
      <c r="Z130" s="562"/>
      <c r="AA130" s="562"/>
      <c r="AB130" s="562"/>
      <c r="AC130" s="562"/>
      <c r="AD130" s="562"/>
      <c r="AE130" s="562"/>
      <c r="AF130" s="562"/>
      <c r="AG130" s="562"/>
      <c r="AH130" s="562"/>
      <c r="AI130" s="562"/>
      <c r="AJ130" s="562"/>
      <c r="AK130" s="562"/>
      <c r="AL130" s="562"/>
      <c r="AM130" s="562"/>
      <c r="AN130" s="562"/>
      <c r="AO130" s="562"/>
      <c r="AP130" s="562"/>
      <c r="AQ130" s="562"/>
      <c r="AR130" s="562"/>
      <c r="AS130" s="562"/>
      <c r="AT130" s="562"/>
      <c r="AU130" s="562"/>
      <c r="AV130" s="562"/>
      <c r="AW130" s="562"/>
      <c r="AX130" s="562"/>
      <c r="AY130" s="562"/>
      <c r="AZ130" s="562"/>
      <c r="BA130" s="562"/>
      <c r="BB130" s="562"/>
      <c r="BC130" s="562"/>
      <c r="BD130" s="562"/>
      <c r="BE130" s="562"/>
      <c r="BF130" s="562"/>
      <c r="BG130" s="562"/>
      <c r="BH130" s="562"/>
      <c r="BI130" s="562"/>
      <c r="BJ130" s="562"/>
      <c r="BK130" s="562"/>
      <c r="BL130" s="562"/>
      <c r="BM130" s="562"/>
      <c r="BN130" s="562"/>
      <c r="BO130" s="562"/>
      <c r="BP130" s="562"/>
      <c r="BQ130" s="562"/>
      <c r="BR130" s="562"/>
      <c r="BS130" s="562"/>
      <c r="BT130" s="562"/>
      <c r="BU130" s="562"/>
      <c r="BV130" s="562"/>
      <c r="BW130" s="562"/>
      <c r="BX130" s="562"/>
      <c r="BY130" s="562"/>
      <c r="BZ130" s="562"/>
      <c r="CA130" s="562"/>
      <c r="CB130" s="562"/>
      <c r="CC130" s="562"/>
      <c r="CD130" s="562"/>
      <c r="CE130" s="562"/>
    </row>
    <row r="131" spans="1:83" x14ac:dyDescent="0.3">
      <c r="A131" s="583"/>
      <c r="B131" s="570"/>
      <c r="C131" s="567"/>
      <c r="D131" s="567"/>
      <c r="E131" s="567"/>
      <c r="F131" s="567"/>
      <c r="G131" s="567"/>
      <c r="H131" s="567"/>
      <c r="I131" s="567"/>
      <c r="J131" s="567"/>
      <c r="K131" s="567"/>
      <c r="L131" s="567"/>
      <c r="M131" s="567"/>
      <c r="N131" s="567"/>
      <c r="O131" s="567"/>
      <c r="P131" s="567"/>
      <c r="Q131" s="562"/>
      <c r="R131" s="562"/>
      <c r="S131" s="562"/>
      <c r="T131" s="562"/>
      <c r="U131" s="562"/>
      <c r="V131" s="562"/>
      <c r="W131" s="562"/>
      <c r="X131" s="562"/>
      <c r="Y131" s="562"/>
      <c r="Z131" s="562"/>
      <c r="AA131" s="562"/>
      <c r="AB131" s="562"/>
      <c r="AC131" s="562"/>
      <c r="AD131" s="562"/>
      <c r="AE131" s="562"/>
      <c r="AF131" s="562"/>
      <c r="AG131" s="562"/>
      <c r="AH131" s="562"/>
      <c r="AI131" s="562"/>
      <c r="AJ131" s="562"/>
      <c r="AK131" s="562"/>
      <c r="AL131" s="562"/>
      <c r="AM131" s="562"/>
      <c r="AN131" s="562"/>
      <c r="AO131" s="562"/>
      <c r="AP131" s="562"/>
      <c r="AQ131" s="562"/>
      <c r="AR131" s="562"/>
      <c r="AS131" s="562"/>
      <c r="AT131" s="562"/>
      <c r="AU131" s="562"/>
      <c r="AV131" s="562"/>
      <c r="AW131" s="562"/>
      <c r="AX131" s="562"/>
      <c r="AY131" s="562"/>
      <c r="AZ131" s="562"/>
      <c r="BA131" s="562"/>
      <c r="BB131" s="562"/>
      <c r="BC131" s="562"/>
      <c r="BD131" s="562"/>
      <c r="BE131" s="562"/>
      <c r="BF131" s="562"/>
      <c r="BG131" s="562"/>
      <c r="BH131" s="562"/>
      <c r="BI131" s="562"/>
      <c r="BJ131" s="562"/>
      <c r="BK131" s="562"/>
      <c r="BL131" s="562"/>
      <c r="BM131" s="562"/>
      <c r="BN131" s="562"/>
      <c r="BO131" s="562"/>
      <c r="BP131" s="562"/>
      <c r="BQ131" s="562"/>
      <c r="BR131" s="562"/>
      <c r="BS131" s="562"/>
      <c r="BT131" s="562"/>
      <c r="BU131" s="562"/>
      <c r="BV131" s="562"/>
      <c r="BW131" s="562"/>
      <c r="BX131" s="562"/>
      <c r="BY131" s="562"/>
      <c r="BZ131" s="562"/>
      <c r="CA131" s="562"/>
      <c r="CB131" s="562"/>
      <c r="CC131" s="562"/>
      <c r="CD131" s="562"/>
      <c r="CE131" s="562"/>
    </row>
    <row r="132" spans="1:83" x14ac:dyDescent="0.3">
      <c r="A132" s="583"/>
      <c r="B132" s="570"/>
      <c r="C132" s="567"/>
      <c r="D132" s="567"/>
      <c r="E132" s="567"/>
      <c r="F132" s="567"/>
      <c r="G132" s="567"/>
      <c r="H132" s="567"/>
      <c r="I132" s="567"/>
      <c r="J132" s="567"/>
      <c r="K132" s="567"/>
      <c r="L132" s="567"/>
      <c r="M132" s="567"/>
      <c r="N132" s="567"/>
      <c r="O132" s="567"/>
      <c r="P132" s="567"/>
      <c r="Q132" s="562"/>
      <c r="R132" s="562"/>
      <c r="S132" s="562"/>
      <c r="T132" s="562"/>
      <c r="U132" s="562"/>
      <c r="V132" s="562"/>
      <c r="W132" s="562"/>
      <c r="X132" s="562"/>
      <c r="Y132" s="562"/>
      <c r="Z132" s="562"/>
      <c r="AA132" s="562"/>
      <c r="AB132" s="562"/>
      <c r="AC132" s="562"/>
      <c r="AD132" s="562"/>
      <c r="AE132" s="562"/>
      <c r="AF132" s="562"/>
      <c r="AG132" s="562"/>
      <c r="AH132" s="562"/>
      <c r="AI132" s="562"/>
      <c r="AJ132" s="562"/>
      <c r="AK132" s="562"/>
      <c r="AL132" s="562"/>
      <c r="AM132" s="562"/>
      <c r="AN132" s="562"/>
      <c r="AO132" s="562"/>
      <c r="AP132" s="562"/>
      <c r="AQ132" s="562"/>
      <c r="AR132" s="562"/>
      <c r="AS132" s="562"/>
      <c r="AT132" s="562"/>
      <c r="AU132" s="562"/>
      <c r="AV132" s="562"/>
      <c r="AW132" s="562"/>
      <c r="AX132" s="562"/>
      <c r="AY132" s="562"/>
      <c r="AZ132" s="562"/>
      <c r="BA132" s="562"/>
      <c r="BB132" s="562"/>
      <c r="BC132" s="562"/>
      <c r="BD132" s="562"/>
      <c r="BE132" s="562"/>
      <c r="BF132" s="562"/>
      <c r="BG132" s="562"/>
      <c r="BH132" s="562"/>
      <c r="BI132" s="562"/>
      <c r="BJ132" s="562"/>
      <c r="BK132" s="562"/>
      <c r="BL132" s="562"/>
      <c r="BM132" s="562"/>
      <c r="BN132" s="562"/>
      <c r="BO132" s="562"/>
      <c r="BP132" s="562"/>
      <c r="BQ132" s="562"/>
      <c r="BR132" s="562"/>
      <c r="BS132" s="562"/>
      <c r="BT132" s="562"/>
      <c r="BU132" s="562"/>
      <c r="BV132" s="562"/>
      <c r="BW132" s="562"/>
      <c r="BX132" s="562"/>
      <c r="BY132" s="562"/>
      <c r="BZ132" s="562"/>
      <c r="CA132" s="562"/>
      <c r="CB132" s="562"/>
      <c r="CC132" s="562"/>
      <c r="CD132" s="562"/>
      <c r="CE132" s="562"/>
    </row>
    <row r="133" spans="1:83" x14ac:dyDescent="0.3">
      <c r="A133" s="583"/>
      <c r="B133" s="570"/>
      <c r="C133" s="567"/>
      <c r="D133" s="567"/>
      <c r="E133" s="567"/>
      <c r="F133" s="567"/>
      <c r="G133" s="567"/>
      <c r="H133" s="567"/>
      <c r="I133" s="567"/>
      <c r="J133" s="567"/>
      <c r="K133" s="567"/>
      <c r="L133" s="567"/>
      <c r="M133" s="567"/>
      <c r="N133" s="567"/>
      <c r="O133" s="567"/>
      <c r="P133" s="567"/>
      <c r="Q133" s="562"/>
      <c r="R133" s="562"/>
      <c r="S133" s="562"/>
      <c r="T133" s="562"/>
      <c r="U133" s="562"/>
      <c r="V133" s="562"/>
      <c r="W133" s="562"/>
      <c r="X133" s="562"/>
      <c r="Y133" s="562"/>
      <c r="Z133" s="562"/>
      <c r="AA133" s="562"/>
      <c r="AB133" s="562"/>
      <c r="AC133" s="562"/>
      <c r="AD133" s="562"/>
      <c r="AE133" s="562"/>
      <c r="AF133" s="562"/>
      <c r="AG133" s="562"/>
      <c r="AH133" s="562"/>
      <c r="AI133" s="562"/>
      <c r="AJ133" s="562"/>
      <c r="AK133" s="562"/>
      <c r="AL133" s="562"/>
      <c r="AM133" s="562"/>
      <c r="AN133" s="562"/>
      <c r="AO133" s="562"/>
      <c r="AP133" s="562"/>
      <c r="AQ133" s="562"/>
      <c r="AR133" s="562"/>
      <c r="AS133" s="562"/>
      <c r="AT133" s="562"/>
      <c r="AU133" s="562"/>
      <c r="AV133" s="562"/>
      <c r="AW133" s="562"/>
      <c r="AX133" s="562"/>
      <c r="AY133" s="562"/>
      <c r="AZ133" s="562"/>
      <c r="BA133" s="562"/>
      <c r="BB133" s="562"/>
      <c r="BC133" s="562"/>
      <c r="BD133" s="562"/>
      <c r="BE133" s="562"/>
      <c r="BF133" s="562"/>
      <c r="BG133" s="562"/>
      <c r="BH133" s="562"/>
      <c r="BI133" s="562"/>
      <c r="BJ133" s="562"/>
      <c r="BK133" s="562"/>
      <c r="BL133" s="562"/>
      <c r="BM133" s="562"/>
      <c r="BN133" s="562"/>
      <c r="BO133" s="562"/>
      <c r="BP133" s="562"/>
      <c r="BQ133" s="562"/>
      <c r="BR133" s="562"/>
      <c r="BS133" s="562"/>
      <c r="BT133" s="562"/>
      <c r="BU133" s="562"/>
      <c r="BV133" s="562"/>
      <c r="BW133" s="562"/>
      <c r="BX133" s="562"/>
      <c r="BY133" s="562"/>
      <c r="BZ133" s="562"/>
      <c r="CA133" s="562"/>
      <c r="CB133" s="562"/>
      <c r="CC133" s="562"/>
      <c r="CD133" s="562"/>
      <c r="CE133" s="562"/>
    </row>
    <row r="134" spans="1:83" x14ac:dyDescent="0.3">
      <c r="A134" s="583"/>
      <c r="B134" s="570"/>
      <c r="C134" s="567"/>
      <c r="D134" s="567"/>
      <c r="E134" s="567"/>
      <c r="F134" s="567"/>
      <c r="G134" s="567"/>
      <c r="H134" s="567"/>
      <c r="I134" s="567"/>
      <c r="J134" s="567"/>
      <c r="K134" s="567"/>
      <c r="L134" s="567"/>
      <c r="M134" s="567"/>
      <c r="N134" s="567"/>
      <c r="O134" s="567"/>
      <c r="P134" s="567"/>
      <c r="Q134" s="562"/>
      <c r="R134" s="562"/>
      <c r="S134" s="562"/>
      <c r="T134" s="562"/>
      <c r="U134" s="562"/>
      <c r="V134" s="562"/>
      <c r="W134" s="562"/>
      <c r="X134" s="562"/>
      <c r="Y134" s="562"/>
      <c r="Z134" s="562"/>
      <c r="AA134" s="562"/>
      <c r="AB134" s="562"/>
      <c r="AC134" s="562"/>
      <c r="AD134" s="562"/>
      <c r="AE134" s="562"/>
      <c r="AF134" s="562"/>
      <c r="AG134" s="562"/>
      <c r="AH134" s="562"/>
      <c r="AI134" s="562"/>
      <c r="AJ134" s="562"/>
      <c r="AK134" s="562"/>
      <c r="AL134" s="562"/>
      <c r="AM134" s="562"/>
      <c r="AN134" s="562"/>
      <c r="AO134" s="562"/>
      <c r="AP134" s="562"/>
      <c r="AQ134" s="562"/>
      <c r="AR134" s="562"/>
      <c r="AS134" s="562"/>
      <c r="AT134" s="562"/>
      <c r="AU134" s="562"/>
      <c r="AV134" s="562"/>
      <c r="AW134" s="562"/>
      <c r="AX134" s="562"/>
      <c r="AY134" s="562"/>
      <c r="AZ134" s="562"/>
      <c r="BA134" s="562"/>
      <c r="BB134" s="562"/>
      <c r="BC134" s="562"/>
      <c r="BD134" s="562"/>
      <c r="BE134" s="562"/>
      <c r="BF134" s="562"/>
      <c r="BG134" s="562"/>
      <c r="BH134" s="562"/>
      <c r="BI134" s="562"/>
      <c r="BJ134" s="562"/>
      <c r="BK134" s="562"/>
      <c r="BL134" s="562"/>
      <c r="BM134" s="562"/>
      <c r="BN134" s="562"/>
      <c r="BO134" s="562"/>
      <c r="BP134" s="562"/>
      <c r="BQ134" s="562"/>
      <c r="BR134" s="562"/>
      <c r="BS134" s="562"/>
      <c r="BT134" s="562"/>
      <c r="BU134" s="562"/>
      <c r="BV134" s="562"/>
      <c r="BW134" s="562"/>
      <c r="BX134" s="562"/>
      <c r="BY134" s="562"/>
      <c r="BZ134" s="562"/>
      <c r="CA134" s="562"/>
      <c r="CB134" s="562"/>
      <c r="CC134" s="562"/>
      <c r="CD134" s="562"/>
      <c r="CE134" s="562"/>
    </row>
    <row r="135" spans="1:83" x14ac:dyDescent="0.3">
      <c r="A135" s="583"/>
      <c r="B135" s="570"/>
      <c r="C135" s="567"/>
      <c r="D135" s="567"/>
      <c r="E135" s="567"/>
      <c r="F135" s="567"/>
      <c r="G135" s="567"/>
      <c r="H135" s="567"/>
      <c r="I135" s="567"/>
      <c r="J135" s="567"/>
      <c r="K135" s="567"/>
      <c r="L135" s="567"/>
      <c r="M135" s="567"/>
      <c r="N135" s="567"/>
      <c r="O135" s="567"/>
      <c r="P135" s="567"/>
      <c r="Q135" s="562"/>
      <c r="R135" s="562"/>
      <c r="S135" s="562"/>
      <c r="T135" s="562"/>
      <c r="U135" s="562"/>
      <c r="V135" s="562"/>
      <c r="W135" s="562"/>
      <c r="X135" s="562"/>
      <c r="Y135" s="562"/>
      <c r="Z135" s="562"/>
      <c r="AA135" s="562"/>
      <c r="AB135" s="562"/>
      <c r="AC135" s="562"/>
      <c r="AD135" s="562"/>
      <c r="AE135" s="562"/>
      <c r="AF135" s="562"/>
      <c r="AG135" s="562"/>
      <c r="AH135" s="562"/>
      <c r="AI135" s="562"/>
      <c r="AJ135" s="562"/>
      <c r="AK135" s="562"/>
      <c r="AL135" s="562"/>
      <c r="AM135" s="562"/>
      <c r="AN135" s="562"/>
      <c r="AO135" s="562"/>
      <c r="AP135" s="562"/>
      <c r="AQ135" s="562"/>
      <c r="AR135" s="562"/>
      <c r="AS135" s="562"/>
      <c r="AT135" s="562"/>
      <c r="AU135" s="562"/>
      <c r="AV135" s="562"/>
      <c r="AW135" s="562"/>
      <c r="AX135" s="562"/>
      <c r="AY135" s="562"/>
      <c r="AZ135" s="562"/>
      <c r="BA135" s="562"/>
      <c r="BB135" s="562"/>
      <c r="BC135" s="562"/>
      <c r="BD135" s="562"/>
      <c r="BE135" s="562"/>
      <c r="BF135" s="562"/>
      <c r="BG135" s="562"/>
      <c r="BH135" s="562"/>
      <c r="BI135" s="562"/>
      <c r="BJ135" s="562"/>
      <c r="BK135" s="562"/>
      <c r="BL135" s="562"/>
      <c r="BM135" s="562"/>
      <c r="BN135" s="562"/>
      <c r="BO135" s="562"/>
      <c r="BP135" s="562"/>
      <c r="BQ135" s="562"/>
      <c r="BR135" s="562"/>
      <c r="BS135" s="562"/>
      <c r="BT135" s="562"/>
      <c r="BU135" s="562"/>
      <c r="BV135" s="562"/>
      <c r="BW135" s="562"/>
      <c r="BX135" s="562"/>
      <c r="BY135" s="562"/>
      <c r="BZ135" s="562"/>
      <c r="CA135" s="562"/>
      <c r="CB135" s="562"/>
      <c r="CC135" s="562"/>
      <c r="CD135" s="562"/>
      <c r="CE135" s="562"/>
    </row>
    <row r="136" spans="1:83" x14ac:dyDescent="0.3">
      <c r="A136" s="583"/>
      <c r="B136" s="570"/>
      <c r="C136" s="567"/>
      <c r="D136" s="567"/>
      <c r="E136" s="567"/>
      <c r="F136" s="567"/>
      <c r="G136" s="567"/>
      <c r="H136" s="567"/>
      <c r="I136" s="567"/>
      <c r="J136" s="567"/>
      <c r="K136" s="567"/>
      <c r="L136" s="567"/>
      <c r="M136" s="567"/>
      <c r="N136" s="567"/>
      <c r="O136" s="567"/>
      <c r="P136" s="567"/>
      <c r="Q136" s="562"/>
      <c r="R136" s="562"/>
      <c r="S136" s="562"/>
      <c r="T136" s="562"/>
      <c r="U136" s="562"/>
      <c r="V136" s="562"/>
      <c r="W136" s="562"/>
      <c r="X136" s="562"/>
      <c r="Y136" s="562"/>
      <c r="Z136" s="562"/>
      <c r="AA136" s="562"/>
      <c r="AB136" s="562"/>
      <c r="AC136" s="562"/>
      <c r="AD136" s="562"/>
      <c r="AE136" s="562"/>
      <c r="AF136" s="562"/>
      <c r="AG136" s="562"/>
      <c r="AH136" s="562"/>
      <c r="AI136" s="562"/>
      <c r="AJ136" s="562"/>
      <c r="AK136" s="562"/>
      <c r="AL136" s="562"/>
      <c r="AM136" s="562"/>
      <c r="AN136" s="562"/>
      <c r="AO136" s="562"/>
      <c r="AP136" s="562"/>
      <c r="AQ136" s="562"/>
      <c r="AR136" s="562"/>
      <c r="AS136" s="562"/>
      <c r="AT136" s="562"/>
      <c r="AU136" s="562"/>
      <c r="AV136" s="562"/>
      <c r="AW136" s="562"/>
      <c r="AX136" s="562"/>
      <c r="AY136" s="562"/>
      <c r="AZ136" s="562"/>
      <c r="BA136" s="562"/>
      <c r="BB136" s="562"/>
      <c r="BC136" s="562"/>
      <c r="BD136" s="562"/>
      <c r="BE136" s="562"/>
      <c r="BF136" s="562"/>
      <c r="BG136" s="562"/>
      <c r="BH136" s="562"/>
      <c r="BI136" s="562"/>
      <c r="BJ136" s="562"/>
      <c r="BK136" s="562"/>
      <c r="BL136" s="562"/>
      <c r="BM136" s="562"/>
      <c r="BN136" s="562"/>
      <c r="BO136" s="562"/>
      <c r="BP136" s="562"/>
      <c r="BQ136" s="562"/>
      <c r="BR136" s="562"/>
      <c r="BS136" s="562"/>
      <c r="BT136" s="562"/>
      <c r="BU136" s="562"/>
      <c r="BV136" s="562"/>
      <c r="BW136" s="562"/>
      <c r="BX136" s="562"/>
      <c r="BY136" s="562"/>
      <c r="BZ136" s="562"/>
      <c r="CA136" s="562"/>
      <c r="CB136" s="562"/>
      <c r="CC136" s="562"/>
      <c r="CD136" s="562"/>
      <c r="CE136" s="562"/>
    </row>
    <row r="137" spans="1:83" x14ac:dyDescent="0.3">
      <c r="A137" s="583"/>
      <c r="B137" s="570"/>
      <c r="C137" s="567"/>
      <c r="D137" s="567"/>
      <c r="E137" s="567"/>
      <c r="F137" s="567"/>
      <c r="G137" s="567"/>
      <c r="H137" s="567"/>
      <c r="I137" s="567"/>
      <c r="J137" s="567"/>
      <c r="K137" s="567"/>
      <c r="L137" s="567"/>
      <c r="M137" s="567"/>
      <c r="N137" s="567"/>
      <c r="O137" s="567"/>
      <c r="P137" s="567"/>
      <c r="Q137" s="562"/>
      <c r="R137" s="562"/>
      <c r="S137" s="562"/>
      <c r="T137" s="562"/>
      <c r="U137" s="562"/>
      <c r="V137" s="562"/>
      <c r="W137" s="562"/>
      <c r="X137" s="562"/>
      <c r="Y137" s="562"/>
      <c r="Z137" s="562"/>
      <c r="AA137" s="562"/>
      <c r="AB137" s="562"/>
      <c r="AC137" s="562"/>
      <c r="AD137" s="562"/>
      <c r="AE137" s="562"/>
      <c r="AF137" s="562"/>
      <c r="AG137" s="562"/>
      <c r="AH137" s="562"/>
      <c r="AI137" s="562"/>
      <c r="AJ137" s="562"/>
      <c r="AK137" s="562"/>
      <c r="AL137" s="562"/>
      <c r="AM137" s="562"/>
      <c r="AN137" s="562"/>
      <c r="AO137" s="562"/>
      <c r="AP137" s="562"/>
      <c r="AQ137" s="562"/>
      <c r="AR137" s="562"/>
      <c r="AS137" s="562"/>
      <c r="AT137" s="562"/>
      <c r="AU137" s="562"/>
      <c r="AV137" s="562"/>
      <c r="AW137" s="562"/>
      <c r="AX137" s="562"/>
      <c r="AY137" s="562"/>
      <c r="AZ137" s="562"/>
      <c r="BA137" s="562"/>
      <c r="BB137" s="562"/>
      <c r="BC137" s="562"/>
      <c r="BD137" s="562"/>
      <c r="BE137" s="562"/>
      <c r="BF137" s="562"/>
      <c r="BG137" s="562"/>
      <c r="BH137" s="562"/>
      <c r="BI137" s="562"/>
      <c r="BJ137" s="562"/>
      <c r="BK137" s="562"/>
      <c r="BL137" s="562"/>
      <c r="BM137" s="562"/>
      <c r="BN137" s="562"/>
      <c r="BO137" s="562"/>
      <c r="BP137" s="562"/>
      <c r="BQ137" s="562"/>
      <c r="BR137" s="562"/>
      <c r="BS137" s="562"/>
      <c r="BT137" s="562"/>
      <c r="BU137" s="562"/>
      <c r="BV137" s="562"/>
      <c r="BW137" s="562"/>
      <c r="BX137" s="562"/>
      <c r="BY137" s="562"/>
      <c r="BZ137" s="562"/>
      <c r="CA137" s="562"/>
      <c r="CB137" s="562"/>
      <c r="CC137" s="562"/>
      <c r="CD137" s="562"/>
      <c r="CE137" s="562"/>
    </row>
    <row r="138" spans="1:83" x14ac:dyDescent="0.3">
      <c r="A138" s="583"/>
      <c r="B138" s="570"/>
      <c r="C138" s="567"/>
      <c r="D138" s="567"/>
      <c r="E138" s="567"/>
      <c r="F138" s="567"/>
      <c r="G138" s="567"/>
      <c r="H138" s="567"/>
      <c r="I138" s="567"/>
      <c r="J138" s="567"/>
      <c r="K138" s="567"/>
      <c r="L138" s="567"/>
      <c r="M138" s="567"/>
      <c r="N138" s="567"/>
      <c r="O138" s="567"/>
      <c r="P138" s="567"/>
      <c r="Q138" s="562"/>
      <c r="R138" s="562"/>
      <c r="S138" s="562"/>
      <c r="T138" s="562"/>
      <c r="U138" s="562"/>
      <c r="V138" s="562"/>
      <c r="W138" s="562"/>
      <c r="X138" s="562"/>
      <c r="Y138" s="562"/>
      <c r="Z138" s="562"/>
      <c r="AA138" s="562"/>
      <c r="AB138" s="562"/>
      <c r="AC138" s="562"/>
      <c r="AD138" s="562"/>
      <c r="AE138" s="562"/>
      <c r="AF138" s="562"/>
      <c r="AG138" s="562"/>
      <c r="AH138" s="562"/>
      <c r="AI138" s="562"/>
      <c r="AJ138" s="562"/>
      <c r="AK138" s="562"/>
      <c r="AL138" s="562"/>
      <c r="AM138" s="562"/>
      <c r="AN138" s="562"/>
      <c r="AO138" s="562"/>
      <c r="AP138" s="562"/>
      <c r="AQ138" s="562"/>
      <c r="AR138" s="562"/>
      <c r="AS138" s="562"/>
      <c r="AT138" s="562"/>
      <c r="AU138" s="562"/>
      <c r="AV138" s="562"/>
      <c r="AW138" s="562"/>
      <c r="AX138" s="562"/>
      <c r="AY138" s="562"/>
      <c r="AZ138" s="562"/>
      <c r="BA138" s="562"/>
      <c r="BB138" s="562"/>
      <c r="BC138" s="562"/>
      <c r="BD138" s="562"/>
      <c r="BE138" s="562"/>
      <c r="BF138" s="562"/>
      <c r="BG138" s="562"/>
      <c r="BH138" s="562"/>
      <c r="BI138" s="562"/>
      <c r="BJ138" s="562"/>
      <c r="BK138" s="562"/>
      <c r="BL138" s="562"/>
      <c r="BM138" s="562"/>
      <c r="BN138" s="562"/>
      <c r="BO138" s="562"/>
      <c r="BP138" s="562"/>
      <c r="BQ138" s="562"/>
      <c r="BR138" s="562"/>
      <c r="BS138" s="562"/>
      <c r="BT138" s="562"/>
      <c r="BU138" s="562"/>
      <c r="BV138" s="562"/>
      <c r="BW138" s="562"/>
      <c r="BX138" s="562"/>
      <c r="BY138" s="562"/>
      <c r="BZ138" s="562"/>
      <c r="CA138" s="562"/>
      <c r="CB138" s="562"/>
      <c r="CC138" s="562"/>
      <c r="CD138" s="562"/>
      <c r="CE138" s="562"/>
    </row>
    <row r="139" spans="1:83" x14ac:dyDescent="0.3">
      <c r="A139" s="583"/>
      <c r="B139" s="570"/>
      <c r="C139" s="567"/>
      <c r="D139" s="567"/>
      <c r="E139" s="567"/>
      <c r="F139" s="567"/>
      <c r="G139" s="567"/>
      <c r="H139" s="567"/>
      <c r="I139" s="567"/>
      <c r="J139" s="567"/>
      <c r="K139" s="567"/>
      <c r="L139" s="567"/>
      <c r="M139" s="567"/>
      <c r="N139" s="567"/>
      <c r="O139" s="567"/>
      <c r="P139" s="567"/>
      <c r="Q139" s="562"/>
      <c r="R139" s="562"/>
      <c r="S139" s="562"/>
      <c r="T139" s="562"/>
      <c r="U139" s="562"/>
      <c r="V139" s="562"/>
      <c r="W139" s="562"/>
      <c r="X139" s="562"/>
      <c r="Y139" s="562"/>
      <c r="Z139" s="562"/>
      <c r="AA139" s="562"/>
      <c r="AB139" s="562"/>
      <c r="AC139" s="562"/>
      <c r="AD139" s="562"/>
      <c r="AE139" s="562"/>
      <c r="AF139" s="562"/>
      <c r="AG139" s="562"/>
      <c r="AH139" s="562"/>
      <c r="AI139" s="562"/>
      <c r="AJ139" s="562"/>
      <c r="AK139" s="562"/>
      <c r="AL139" s="562"/>
      <c r="AM139" s="562"/>
      <c r="AN139" s="562"/>
      <c r="AO139" s="562"/>
      <c r="AP139" s="562"/>
      <c r="AQ139" s="562"/>
      <c r="AR139" s="562"/>
      <c r="AS139" s="562"/>
      <c r="AT139" s="562"/>
      <c r="AU139" s="562"/>
      <c r="AV139" s="562"/>
      <c r="AW139" s="562"/>
      <c r="AX139" s="562"/>
      <c r="AY139" s="562"/>
      <c r="AZ139" s="562"/>
      <c r="BA139" s="562"/>
      <c r="BB139" s="562"/>
      <c r="BC139" s="562"/>
      <c r="BD139" s="562"/>
      <c r="BE139" s="562"/>
      <c r="BF139" s="562"/>
      <c r="BG139" s="562"/>
      <c r="BH139" s="562"/>
      <c r="BI139" s="562"/>
      <c r="BJ139" s="562"/>
      <c r="BK139" s="562"/>
      <c r="BL139" s="562"/>
      <c r="BM139" s="562"/>
      <c r="BN139" s="562"/>
      <c r="BO139" s="562"/>
      <c r="BP139" s="562"/>
      <c r="BQ139" s="562"/>
      <c r="BR139" s="562"/>
      <c r="BS139" s="562"/>
      <c r="BT139" s="562"/>
      <c r="BU139" s="562"/>
      <c r="BV139" s="562"/>
      <c r="BW139" s="562"/>
      <c r="BX139" s="562"/>
      <c r="BY139" s="562"/>
      <c r="BZ139" s="562"/>
      <c r="CA139" s="562"/>
      <c r="CB139" s="562"/>
      <c r="CC139" s="562"/>
      <c r="CD139" s="562"/>
      <c r="CE139" s="562"/>
    </row>
    <row r="140" spans="1:83" x14ac:dyDescent="0.3">
      <c r="A140" s="583"/>
      <c r="B140" s="570"/>
      <c r="C140" s="567"/>
      <c r="D140" s="567"/>
      <c r="E140" s="567"/>
      <c r="F140" s="567"/>
      <c r="G140" s="567"/>
      <c r="H140" s="567"/>
      <c r="I140" s="567"/>
      <c r="J140" s="567"/>
      <c r="K140" s="567"/>
      <c r="L140" s="567"/>
      <c r="M140" s="567"/>
      <c r="N140" s="567"/>
      <c r="O140" s="567"/>
      <c r="P140" s="567"/>
      <c r="Q140" s="562"/>
      <c r="R140" s="562"/>
      <c r="S140" s="562"/>
      <c r="T140" s="562"/>
      <c r="U140" s="562"/>
      <c r="V140" s="562"/>
      <c r="W140" s="562"/>
      <c r="X140" s="562"/>
      <c r="Y140" s="562"/>
      <c r="Z140" s="562"/>
      <c r="AA140" s="562"/>
      <c r="AB140" s="562"/>
      <c r="AC140" s="562"/>
      <c r="AD140" s="562"/>
      <c r="AE140" s="562"/>
      <c r="AF140" s="562"/>
      <c r="AG140" s="562"/>
      <c r="AH140" s="562"/>
      <c r="AI140" s="562"/>
      <c r="AJ140" s="562"/>
      <c r="AK140" s="562"/>
      <c r="AL140" s="562"/>
      <c r="AM140" s="562"/>
      <c r="AN140" s="562"/>
      <c r="AO140" s="562"/>
      <c r="AP140" s="562"/>
      <c r="AQ140" s="562"/>
      <c r="AR140" s="562"/>
      <c r="AS140" s="562"/>
      <c r="AT140" s="562"/>
      <c r="AU140" s="562"/>
      <c r="AV140" s="562"/>
      <c r="AW140" s="562"/>
      <c r="AX140" s="562"/>
      <c r="AY140" s="562"/>
      <c r="AZ140" s="562"/>
      <c r="BA140" s="562"/>
      <c r="BB140" s="562"/>
      <c r="BC140" s="562"/>
      <c r="BD140" s="562"/>
      <c r="BE140" s="562"/>
      <c r="BF140" s="562"/>
      <c r="BG140" s="562"/>
      <c r="BH140" s="562"/>
      <c r="BI140" s="562"/>
      <c r="BJ140" s="562"/>
      <c r="BK140" s="562"/>
      <c r="BL140" s="562"/>
      <c r="BM140" s="562"/>
      <c r="BN140" s="562"/>
      <c r="BO140" s="562"/>
      <c r="BP140" s="562"/>
      <c r="BQ140" s="562"/>
      <c r="BR140" s="562"/>
      <c r="BS140" s="562"/>
      <c r="BT140" s="562"/>
      <c r="BU140" s="562"/>
      <c r="BV140" s="562"/>
      <c r="BW140" s="562"/>
      <c r="BX140" s="562"/>
      <c r="BY140" s="562"/>
      <c r="BZ140" s="562"/>
      <c r="CA140" s="562"/>
      <c r="CB140" s="562"/>
      <c r="CC140" s="562"/>
      <c r="CD140" s="562"/>
      <c r="CE140" s="562"/>
    </row>
    <row r="141" spans="1:83" x14ac:dyDescent="0.3">
      <c r="A141" s="583"/>
      <c r="B141" s="570"/>
      <c r="C141" s="567"/>
      <c r="D141" s="567"/>
      <c r="E141" s="567"/>
      <c r="F141" s="567"/>
      <c r="G141" s="567"/>
      <c r="H141" s="567"/>
      <c r="I141" s="567"/>
      <c r="J141" s="567"/>
      <c r="K141" s="567"/>
      <c r="L141" s="567"/>
      <c r="M141" s="567"/>
      <c r="N141" s="567"/>
      <c r="O141" s="567"/>
      <c r="P141" s="567"/>
      <c r="Q141" s="562"/>
      <c r="R141" s="562"/>
      <c r="S141" s="562"/>
      <c r="T141" s="562"/>
      <c r="U141" s="562"/>
      <c r="V141" s="562"/>
      <c r="W141" s="562"/>
      <c r="X141" s="562"/>
      <c r="Y141" s="562"/>
      <c r="Z141" s="562"/>
      <c r="AA141" s="562"/>
      <c r="AB141" s="562"/>
      <c r="AC141" s="562"/>
      <c r="AD141" s="562"/>
      <c r="AE141" s="562"/>
      <c r="AF141" s="562"/>
      <c r="AG141" s="562"/>
      <c r="AH141" s="562"/>
      <c r="AI141" s="562"/>
      <c r="AJ141" s="562"/>
      <c r="AK141" s="562"/>
      <c r="AL141" s="562"/>
      <c r="AM141" s="562"/>
      <c r="AN141" s="562"/>
      <c r="AO141" s="562"/>
      <c r="AP141" s="562"/>
      <c r="AQ141" s="562"/>
      <c r="AR141" s="562"/>
      <c r="AS141" s="562"/>
      <c r="AT141" s="562"/>
      <c r="AU141" s="562"/>
      <c r="AV141" s="562"/>
      <c r="AW141" s="562"/>
      <c r="AX141" s="562"/>
      <c r="AY141" s="562"/>
      <c r="AZ141" s="562"/>
      <c r="BA141" s="562"/>
      <c r="BB141" s="562"/>
      <c r="BC141" s="562"/>
      <c r="BD141" s="562"/>
      <c r="BE141" s="562"/>
      <c r="BF141" s="562"/>
      <c r="BG141" s="562"/>
      <c r="BH141" s="562"/>
      <c r="BI141" s="562"/>
      <c r="BJ141" s="562"/>
      <c r="BK141" s="562"/>
      <c r="BL141" s="562"/>
      <c r="BM141" s="562"/>
      <c r="BN141" s="562"/>
      <c r="BO141" s="562"/>
      <c r="BP141" s="562"/>
      <c r="BQ141" s="562"/>
      <c r="BR141" s="562"/>
      <c r="BS141" s="562"/>
      <c r="BT141" s="562"/>
      <c r="BU141" s="562"/>
      <c r="BV141" s="562"/>
      <c r="BW141" s="562"/>
      <c r="BX141" s="562"/>
      <c r="BY141" s="562"/>
      <c r="BZ141" s="562"/>
      <c r="CA141" s="562"/>
      <c r="CB141" s="562"/>
      <c r="CC141" s="562"/>
      <c r="CD141" s="562"/>
      <c r="CE141" s="562"/>
    </row>
    <row r="142" spans="1:83" x14ac:dyDescent="0.3">
      <c r="A142" s="583"/>
      <c r="B142" s="570"/>
      <c r="C142" s="567"/>
      <c r="D142" s="567"/>
      <c r="E142" s="567"/>
      <c r="F142" s="567"/>
      <c r="G142" s="567"/>
      <c r="H142" s="567"/>
      <c r="I142" s="567"/>
      <c r="J142" s="567"/>
      <c r="K142" s="567"/>
      <c r="L142" s="567"/>
      <c r="M142" s="567"/>
      <c r="N142" s="567"/>
      <c r="O142" s="567"/>
      <c r="P142" s="567"/>
      <c r="Q142" s="562"/>
      <c r="R142" s="562"/>
      <c r="S142" s="562"/>
      <c r="T142" s="562"/>
      <c r="U142" s="562"/>
      <c r="V142" s="562"/>
      <c r="W142" s="562"/>
      <c r="X142" s="562"/>
      <c r="Y142" s="562"/>
      <c r="Z142" s="562"/>
      <c r="AA142" s="562"/>
      <c r="AB142" s="562"/>
      <c r="AC142" s="562"/>
      <c r="AD142" s="562"/>
      <c r="AE142" s="562"/>
      <c r="AF142" s="562"/>
      <c r="AG142" s="562"/>
      <c r="AH142" s="562"/>
      <c r="AI142" s="562"/>
      <c r="AJ142" s="562"/>
      <c r="AK142" s="562"/>
      <c r="AL142" s="562"/>
      <c r="AM142" s="562"/>
      <c r="AN142" s="562"/>
      <c r="AO142" s="562"/>
      <c r="AP142" s="562"/>
      <c r="AQ142" s="562"/>
      <c r="AR142" s="562"/>
      <c r="AS142" s="562"/>
      <c r="AT142" s="562"/>
      <c r="AU142" s="562"/>
      <c r="AV142" s="562"/>
      <c r="AW142" s="562"/>
      <c r="AX142" s="562"/>
      <c r="AY142" s="562"/>
      <c r="AZ142" s="562"/>
      <c r="BA142" s="562"/>
      <c r="BB142" s="562"/>
      <c r="BC142" s="562"/>
      <c r="BD142" s="562"/>
      <c r="BE142" s="562"/>
      <c r="BF142" s="562"/>
      <c r="BG142" s="562"/>
      <c r="BH142" s="562"/>
      <c r="BI142" s="562"/>
      <c r="BJ142" s="562"/>
      <c r="BK142" s="562"/>
      <c r="BL142" s="562"/>
      <c r="BM142" s="562"/>
      <c r="BN142" s="562"/>
      <c r="BO142" s="562"/>
      <c r="BP142" s="562"/>
      <c r="BQ142" s="562"/>
      <c r="BR142" s="562"/>
      <c r="BS142" s="562"/>
      <c r="BT142" s="562"/>
      <c r="BU142" s="562"/>
      <c r="BV142" s="562"/>
      <c r="BW142" s="562"/>
      <c r="BX142" s="562"/>
      <c r="BY142" s="562"/>
      <c r="BZ142" s="562"/>
      <c r="CA142" s="562"/>
      <c r="CB142" s="562"/>
      <c r="CC142" s="562"/>
      <c r="CD142" s="562"/>
      <c r="CE142" s="562"/>
    </row>
    <row r="143" spans="1:83" x14ac:dyDescent="0.3">
      <c r="A143" s="583"/>
      <c r="B143" s="570"/>
      <c r="C143" s="567"/>
      <c r="D143" s="567"/>
      <c r="E143" s="567"/>
      <c r="F143" s="567"/>
      <c r="G143" s="567"/>
      <c r="H143" s="567"/>
      <c r="I143" s="567"/>
      <c r="J143" s="567"/>
      <c r="K143" s="567"/>
      <c r="L143" s="567"/>
      <c r="M143" s="567"/>
      <c r="N143" s="567"/>
      <c r="O143" s="567"/>
      <c r="P143" s="567"/>
      <c r="Q143" s="562"/>
      <c r="R143" s="562"/>
      <c r="S143" s="562"/>
      <c r="T143" s="562"/>
      <c r="U143" s="562"/>
      <c r="V143" s="562"/>
      <c r="W143" s="562"/>
      <c r="X143" s="562"/>
      <c r="Y143" s="562"/>
      <c r="Z143" s="562"/>
      <c r="AA143" s="562"/>
      <c r="AB143" s="562"/>
      <c r="AC143" s="562"/>
      <c r="AD143" s="562"/>
      <c r="AE143" s="562"/>
      <c r="AF143" s="562"/>
      <c r="AG143" s="562"/>
      <c r="AH143" s="562"/>
      <c r="AI143" s="562"/>
      <c r="AJ143" s="562"/>
      <c r="AK143" s="562"/>
      <c r="AL143" s="562"/>
      <c r="AM143" s="562"/>
      <c r="AN143" s="562"/>
      <c r="AO143" s="562"/>
      <c r="AP143" s="562"/>
      <c r="AQ143" s="562"/>
      <c r="AR143" s="562"/>
      <c r="AS143" s="562"/>
      <c r="AT143" s="562"/>
      <c r="AU143" s="562"/>
      <c r="AV143" s="562"/>
      <c r="AW143" s="562"/>
      <c r="AX143" s="562"/>
      <c r="AY143" s="562"/>
      <c r="AZ143" s="562"/>
      <c r="BA143" s="562"/>
      <c r="BB143" s="562"/>
      <c r="BC143" s="562"/>
      <c r="BD143" s="562"/>
      <c r="BE143" s="562"/>
      <c r="BF143" s="562"/>
      <c r="BG143" s="562"/>
      <c r="BH143" s="562"/>
      <c r="BI143" s="562"/>
      <c r="BJ143" s="562"/>
      <c r="BK143" s="562"/>
      <c r="BL143" s="562"/>
      <c r="BM143" s="562"/>
      <c r="BN143" s="562"/>
      <c r="BO143" s="562"/>
      <c r="BP143" s="562"/>
      <c r="BQ143" s="562"/>
      <c r="BR143" s="562"/>
      <c r="BS143" s="562"/>
      <c r="BT143" s="562"/>
      <c r="BU143" s="562"/>
      <c r="BV143" s="562"/>
      <c r="BW143" s="562"/>
      <c r="BX143" s="562"/>
      <c r="BY143" s="562"/>
      <c r="BZ143" s="562"/>
      <c r="CA143" s="562"/>
      <c r="CB143" s="562"/>
      <c r="CC143" s="562"/>
      <c r="CD143" s="562"/>
      <c r="CE143" s="562"/>
    </row>
    <row r="144" spans="1:83" x14ac:dyDescent="0.3">
      <c r="A144" s="583"/>
      <c r="B144" s="570"/>
      <c r="C144" s="567"/>
      <c r="D144" s="567"/>
      <c r="E144" s="567"/>
      <c r="F144" s="567"/>
      <c r="G144" s="567"/>
      <c r="H144" s="567"/>
      <c r="I144" s="567"/>
      <c r="J144" s="567"/>
      <c r="K144" s="567"/>
      <c r="L144" s="567"/>
      <c r="M144" s="567"/>
      <c r="N144" s="567"/>
      <c r="O144" s="567"/>
      <c r="P144" s="567"/>
      <c r="Q144" s="562"/>
      <c r="R144" s="562"/>
      <c r="S144" s="562"/>
      <c r="T144" s="562"/>
      <c r="U144" s="562"/>
      <c r="V144" s="562"/>
      <c r="W144" s="562"/>
      <c r="X144" s="562"/>
      <c r="Y144" s="562"/>
      <c r="Z144" s="562"/>
      <c r="AA144" s="562"/>
      <c r="AB144" s="562"/>
      <c r="AC144" s="562"/>
      <c r="AD144" s="562"/>
      <c r="AE144" s="562"/>
      <c r="AF144" s="562"/>
      <c r="AG144" s="562"/>
      <c r="AH144" s="562"/>
      <c r="AI144" s="562"/>
      <c r="AJ144" s="562"/>
      <c r="AK144" s="562"/>
      <c r="AL144" s="562"/>
      <c r="AM144" s="562"/>
      <c r="AN144" s="562"/>
      <c r="AO144" s="562"/>
      <c r="AP144" s="562"/>
      <c r="AQ144" s="562"/>
      <c r="AR144" s="562"/>
      <c r="AS144" s="562"/>
      <c r="AT144" s="562"/>
      <c r="AU144" s="562"/>
      <c r="AV144" s="562"/>
      <c r="AW144" s="562"/>
      <c r="AX144" s="562"/>
      <c r="AY144" s="562"/>
      <c r="AZ144" s="562"/>
      <c r="BA144" s="562"/>
      <c r="BB144" s="562"/>
      <c r="BC144" s="562"/>
      <c r="BD144" s="562"/>
      <c r="BE144" s="562"/>
      <c r="BF144" s="562"/>
      <c r="BG144" s="562"/>
      <c r="BH144" s="562"/>
      <c r="BI144" s="562"/>
      <c r="BJ144" s="562"/>
      <c r="BK144" s="562"/>
      <c r="BL144" s="562"/>
      <c r="BM144" s="562"/>
      <c r="BN144" s="562"/>
      <c r="BO144" s="562"/>
      <c r="BP144" s="562"/>
      <c r="BQ144" s="562"/>
      <c r="BR144" s="562"/>
      <c r="BS144" s="562"/>
      <c r="BT144" s="562"/>
      <c r="BU144" s="562"/>
      <c r="BV144" s="562"/>
      <c r="BW144" s="562"/>
      <c r="BX144" s="562"/>
      <c r="BY144" s="562"/>
      <c r="BZ144" s="562"/>
      <c r="CA144" s="562"/>
      <c r="CB144" s="562"/>
      <c r="CC144" s="562"/>
      <c r="CD144" s="562"/>
      <c r="CE144" s="562"/>
    </row>
    <row r="145" spans="1:83" x14ac:dyDescent="0.3">
      <c r="A145" s="583"/>
      <c r="B145" s="570"/>
      <c r="C145" s="567"/>
      <c r="D145" s="567"/>
      <c r="E145" s="567"/>
      <c r="F145" s="567"/>
      <c r="G145" s="567"/>
      <c r="H145" s="567"/>
      <c r="I145" s="567"/>
      <c r="J145" s="567"/>
      <c r="K145" s="567"/>
      <c r="L145" s="567"/>
      <c r="M145" s="567"/>
      <c r="N145" s="567"/>
      <c r="O145" s="567"/>
      <c r="P145" s="567"/>
      <c r="Q145" s="562"/>
      <c r="R145" s="562"/>
      <c r="S145" s="562"/>
      <c r="T145" s="562"/>
      <c r="U145" s="562"/>
      <c r="V145" s="562"/>
      <c r="W145" s="562"/>
      <c r="X145" s="562"/>
      <c r="Y145" s="562"/>
      <c r="Z145" s="562"/>
      <c r="AA145" s="562"/>
      <c r="AB145" s="562"/>
      <c r="AC145" s="562"/>
      <c r="AD145" s="562"/>
      <c r="AE145" s="562"/>
      <c r="AF145" s="562"/>
      <c r="AG145" s="562"/>
      <c r="AH145" s="562"/>
      <c r="AI145" s="562"/>
      <c r="AJ145" s="562"/>
      <c r="AK145" s="562"/>
      <c r="AL145" s="562"/>
      <c r="AM145" s="562"/>
      <c r="AN145" s="562"/>
      <c r="AO145" s="562"/>
      <c r="AP145" s="562"/>
      <c r="AQ145" s="562"/>
      <c r="AR145" s="562"/>
      <c r="AS145" s="562"/>
      <c r="AT145" s="562"/>
      <c r="AU145" s="562"/>
      <c r="AV145" s="562"/>
      <c r="AW145" s="562"/>
      <c r="AX145" s="562"/>
      <c r="AY145" s="562"/>
      <c r="AZ145" s="562"/>
      <c r="BA145" s="562"/>
      <c r="BB145" s="562"/>
      <c r="BC145" s="562"/>
      <c r="BD145" s="562"/>
      <c r="BE145" s="562"/>
      <c r="BF145" s="562"/>
      <c r="BG145" s="562"/>
      <c r="BH145" s="562"/>
      <c r="BI145" s="562"/>
      <c r="BJ145" s="562"/>
      <c r="BK145" s="562"/>
      <c r="BL145" s="562"/>
      <c r="BM145" s="562"/>
      <c r="BN145" s="562"/>
      <c r="BO145" s="562"/>
      <c r="BP145" s="562"/>
      <c r="BQ145" s="562"/>
      <c r="BR145" s="562"/>
      <c r="BS145" s="562"/>
      <c r="BT145" s="562"/>
      <c r="BU145" s="562"/>
      <c r="BV145" s="562"/>
      <c r="BW145" s="562"/>
      <c r="BX145" s="562"/>
      <c r="BY145" s="562"/>
      <c r="BZ145" s="562"/>
      <c r="CA145" s="562"/>
      <c r="CB145" s="562"/>
      <c r="CC145" s="562"/>
      <c r="CD145" s="562"/>
      <c r="CE145" s="562"/>
    </row>
    <row r="146" spans="1:83" x14ac:dyDescent="0.3">
      <c r="A146" s="583"/>
      <c r="B146" s="570"/>
      <c r="C146" s="567"/>
      <c r="D146" s="567"/>
      <c r="E146" s="567"/>
      <c r="F146" s="567"/>
      <c r="G146" s="567"/>
      <c r="H146" s="567"/>
      <c r="I146" s="567"/>
      <c r="J146" s="567"/>
      <c r="K146" s="567"/>
      <c r="L146" s="567"/>
      <c r="M146" s="567"/>
      <c r="N146" s="567"/>
      <c r="O146" s="567"/>
      <c r="P146" s="567"/>
      <c r="Q146" s="562"/>
      <c r="R146" s="562"/>
      <c r="S146" s="562"/>
      <c r="T146" s="562"/>
      <c r="U146" s="562"/>
      <c r="V146" s="562"/>
      <c r="W146" s="562"/>
      <c r="X146" s="562"/>
      <c r="Y146" s="562"/>
      <c r="Z146" s="562"/>
      <c r="AA146" s="562"/>
      <c r="AB146" s="562"/>
      <c r="AC146" s="562"/>
      <c r="AD146" s="562"/>
      <c r="AE146" s="562"/>
      <c r="AF146" s="562"/>
      <c r="AG146" s="562"/>
      <c r="AH146" s="562"/>
      <c r="AI146" s="562"/>
      <c r="AJ146" s="562"/>
      <c r="AK146" s="562"/>
      <c r="AL146" s="562"/>
      <c r="AM146" s="562"/>
      <c r="AN146" s="562"/>
      <c r="AO146" s="562"/>
      <c r="AP146" s="562"/>
      <c r="AQ146" s="562"/>
      <c r="AR146" s="562"/>
      <c r="AS146" s="562"/>
      <c r="AT146" s="562"/>
      <c r="AU146" s="562"/>
      <c r="AV146" s="562"/>
      <c r="AW146" s="562"/>
      <c r="AX146" s="562"/>
      <c r="AY146" s="562"/>
      <c r="AZ146" s="562"/>
      <c r="BA146" s="562"/>
      <c r="BB146" s="562"/>
      <c r="BC146" s="562"/>
      <c r="BD146" s="562"/>
      <c r="BE146" s="562"/>
      <c r="BF146" s="562"/>
      <c r="BG146" s="562"/>
      <c r="BH146" s="562"/>
      <c r="BI146" s="562"/>
      <c r="BJ146" s="562"/>
      <c r="BK146" s="562"/>
      <c r="BL146" s="562"/>
      <c r="BM146" s="562"/>
      <c r="BN146" s="562"/>
      <c r="BO146" s="562"/>
      <c r="BP146" s="562"/>
      <c r="BQ146" s="562"/>
      <c r="BR146" s="562"/>
      <c r="BS146" s="562"/>
      <c r="BT146" s="562"/>
      <c r="BU146" s="562"/>
      <c r="BV146" s="562"/>
      <c r="BW146" s="562"/>
      <c r="BX146" s="562"/>
      <c r="BY146" s="562"/>
      <c r="BZ146" s="562"/>
      <c r="CA146" s="562"/>
      <c r="CB146" s="562"/>
      <c r="CC146" s="562"/>
      <c r="CD146" s="562"/>
      <c r="CE146" s="562"/>
    </row>
    <row r="147" spans="1:83" x14ac:dyDescent="0.3">
      <c r="A147" s="583"/>
      <c r="B147" s="570"/>
      <c r="C147" s="567"/>
      <c r="D147" s="567"/>
      <c r="E147" s="567"/>
      <c r="F147" s="567"/>
      <c r="G147" s="567"/>
      <c r="H147" s="567"/>
      <c r="I147" s="567"/>
      <c r="J147" s="567"/>
      <c r="K147" s="567"/>
      <c r="L147" s="567"/>
      <c r="M147" s="567"/>
      <c r="N147" s="567"/>
      <c r="O147" s="567"/>
      <c r="P147" s="567"/>
      <c r="Q147" s="562"/>
      <c r="R147" s="562"/>
      <c r="S147" s="562"/>
      <c r="T147" s="562"/>
      <c r="U147" s="562"/>
      <c r="V147" s="562"/>
      <c r="W147" s="562"/>
      <c r="X147" s="562"/>
      <c r="Y147" s="562"/>
      <c r="Z147" s="562"/>
      <c r="AA147" s="562"/>
      <c r="AB147" s="562"/>
      <c r="AC147" s="562"/>
      <c r="AD147" s="562"/>
      <c r="AE147" s="562"/>
      <c r="AF147" s="562"/>
      <c r="AG147" s="562"/>
      <c r="AH147" s="562"/>
      <c r="AI147" s="562"/>
      <c r="AJ147" s="562"/>
      <c r="AK147" s="562"/>
      <c r="AL147" s="562"/>
      <c r="AM147" s="562"/>
      <c r="AN147" s="562"/>
      <c r="AO147" s="562"/>
      <c r="AP147" s="562"/>
      <c r="AQ147" s="562"/>
      <c r="AR147" s="562"/>
      <c r="AS147" s="562"/>
      <c r="AT147" s="562"/>
      <c r="AU147" s="562"/>
      <c r="AV147" s="562"/>
      <c r="AW147" s="562"/>
      <c r="AX147" s="562"/>
      <c r="AY147" s="562"/>
      <c r="AZ147" s="562"/>
      <c r="BA147" s="562"/>
      <c r="BB147" s="562"/>
      <c r="BC147" s="562"/>
      <c r="BD147" s="562"/>
      <c r="BE147" s="562"/>
      <c r="BF147" s="562"/>
      <c r="BG147" s="562"/>
      <c r="BH147" s="562"/>
      <c r="BI147" s="562"/>
      <c r="BJ147" s="562"/>
      <c r="BK147" s="562"/>
      <c r="BL147" s="562"/>
      <c r="BM147" s="562"/>
      <c r="BN147" s="562"/>
      <c r="BO147" s="562"/>
      <c r="BP147" s="562"/>
      <c r="BQ147" s="562"/>
      <c r="BR147" s="562"/>
      <c r="BS147" s="562"/>
      <c r="BT147" s="562"/>
      <c r="BU147" s="562"/>
      <c r="BV147" s="562"/>
      <c r="BW147" s="562"/>
      <c r="BX147" s="562"/>
      <c r="BY147" s="562"/>
      <c r="BZ147" s="562"/>
      <c r="CA147" s="562"/>
      <c r="CB147" s="562"/>
      <c r="CC147" s="562"/>
      <c r="CD147" s="562"/>
      <c r="CE147" s="562"/>
    </row>
    <row r="148" spans="1:83" x14ac:dyDescent="0.3">
      <c r="A148" s="583"/>
      <c r="B148" s="570"/>
      <c r="C148" s="567"/>
      <c r="D148" s="567"/>
      <c r="E148" s="567"/>
      <c r="F148" s="567"/>
      <c r="G148" s="567"/>
      <c r="H148" s="567"/>
      <c r="I148" s="567"/>
      <c r="J148" s="567"/>
      <c r="K148" s="567"/>
      <c r="L148" s="567"/>
      <c r="M148" s="567"/>
      <c r="N148" s="567"/>
      <c r="O148" s="567"/>
      <c r="P148" s="567"/>
      <c r="Q148" s="562"/>
      <c r="R148" s="562"/>
      <c r="S148" s="562"/>
      <c r="T148" s="562"/>
      <c r="U148" s="562"/>
      <c r="V148" s="562"/>
      <c r="W148" s="562"/>
      <c r="X148" s="562"/>
      <c r="Y148" s="562"/>
      <c r="Z148" s="562"/>
      <c r="AA148" s="562"/>
      <c r="AB148" s="562"/>
      <c r="AC148" s="562"/>
      <c r="AD148" s="562"/>
      <c r="AE148" s="562"/>
      <c r="AF148" s="562"/>
      <c r="AG148" s="562"/>
      <c r="AH148" s="562"/>
      <c r="AI148" s="562"/>
      <c r="AJ148" s="562"/>
      <c r="AK148" s="562"/>
      <c r="AL148" s="562"/>
      <c r="AM148" s="562"/>
      <c r="AN148" s="562"/>
      <c r="AO148" s="562"/>
      <c r="AP148" s="562"/>
      <c r="AQ148" s="562"/>
      <c r="AR148" s="562"/>
      <c r="AS148" s="562"/>
      <c r="AT148" s="562"/>
      <c r="AU148" s="562"/>
      <c r="AV148" s="562"/>
      <c r="AW148" s="562"/>
      <c r="AX148" s="562"/>
      <c r="AY148" s="562"/>
      <c r="AZ148" s="562"/>
      <c r="BA148" s="562"/>
      <c r="BB148" s="562"/>
      <c r="BC148" s="562"/>
      <c r="BD148" s="562"/>
      <c r="BE148" s="562"/>
      <c r="BF148" s="562"/>
      <c r="BG148" s="562"/>
      <c r="BH148" s="562"/>
      <c r="BI148" s="562"/>
      <c r="BJ148" s="562"/>
      <c r="BK148" s="562"/>
      <c r="BL148" s="562"/>
      <c r="BM148" s="562"/>
      <c r="BN148" s="562"/>
      <c r="BO148" s="562"/>
      <c r="BP148" s="562"/>
      <c r="BQ148" s="562"/>
      <c r="BR148" s="562"/>
      <c r="BS148" s="562"/>
      <c r="BT148" s="562"/>
      <c r="BU148" s="562"/>
      <c r="BV148" s="562"/>
      <c r="BW148" s="562"/>
      <c r="BX148" s="562"/>
      <c r="BY148" s="562"/>
      <c r="BZ148" s="562"/>
      <c r="CA148" s="562"/>
      <c r="CB148" s="562"/>
      <c r="CC148" s="562"/>
      <c r="CD148" s="562"/>
      <c r="CE148" s="562"/>
    </row>
    <row r="149" spans="1:83" x14ac:dyDescent="0.3">
      <c r="A149" s="583"/>
      <c r="B149" s="570"/>
      <c r="C149" s="567"/>
      <c r="D149" s="567"/>
      <c r="E149" s="567"/>
      <c r="F149" s="567"/>
      <c r="G149" s="567"/>
      <c r="H149" s="567"/>
      <c r="I149" s="567"/>
      <c r="J149" s="567"/>
      <c r="K149" s="567"/>
      <c r="L149" s="567"/>
      <c r="M149" s="567"/>
      <c r="N149" s="567"/>
      <c r="O149" s="567"/>
      <c r="P149" s="567"/>
      <c r="Q149" s="562"/>
      <c r="R149" s="562"/>
      <c r="S149" s="562"/>
      <c r="T149" s="562"/>
      <c r="U149" s="562"/>
      <c r="V149" s="562"/>
      <c r="W149" s="562"/>
      <c r="X149" s="562"/>
      <c r="Y149" s="562"/>
      <c r="Z149" s="562"/>
      <c r="AA149" s="562"/>
      <c r="AB149" s="562"/>
      <c r="AC149" s="562"/>
      <c r="AD149" s="562"/>
      <c r="AE149" s="562"/>
      <c r="AF149" s="562"/>
      <c r="AG149" s="562"/>
      <c r="AH149" s="562"/>
      <c r="AI149" s="562"/>
      <c r="AJ149" s="562"/>
      <c r="AK149" s="562"/>
      <c r="AL149" s="562"/>
      <c r="AM149" s="562"/>
      <c r="AN149" s="562"/>
      <c r="AO149" s="562"/>
      <c r="AP149" s="562"/>
      <c r="AQ149" s="562"/>
      <c r="AR149" s="562"/>
      <c r="AS149" s="562"/>
      <c r="AT149" s="562"/>
      <c r="AU149" s="562"/>
      <c r="AV149" s="562"/>
      <c r="AW149" s="562"/>
      <c r="AX149" s="562"/>
      <c r="AY149" s="562"/>
      <c r="AZ149" s="562"/>
      <c r="BA149" s="562"/>
      <c r="BB149" s="562"/>
      <c r="BC149" s="562"/>
      <c r="BD149" s="562"/>
      <c r="BE149" s="562"/>
      <c r="BF149" s="562"/>
      <c r="BG149" s="562"/>
      <c r="BH149" s="562"/>
      <c r="BI149" s="562"/>
      <c r="BJ149" s="562"/>
      <c r="BK149" s="562"/>
      <c r="BL149" s="562"/>
      <c r="BM149" s="562"/>
      <c r="BN149" s="562"/>
      <c r="BO149" s="562"/>
      <c r="BP149" s="562"/>
      <c r="BQ149" s="562"/>
      <c r="BR149" s="562"/>
      <c r="BS149" s="562"/>
      <c r="BT149" s="562"/>
      <c r="BU149" s="562"/>
      <c r="BV149" s="562"/>
      <c r="BW149" s="562"/>
      <c r="BX149" s="562"/>
      <c r="BY149" s="562"/>
      <c r="BZ149" s="562"/>
      <c r="CA149" s="562"/>
      <c r="CB149" s="562"/>
      <c r="CC149" s="562"/>
      <c r="CD149" s="562"/>
      <c r="CE149" s="562"/>
    </row>
    <row r="150" spans="1:83" x14ac:dyDescent="0.3">
      <c r="A150" s="583"/>
      <c r="B150" s="570"/>
      <c r="C150" s="567"/>
      <c r="D150" s="567"/>
      <c r="E150" s="567"/>
      <c r="F150" s="567"/>
      <c r="G150" s="567"/>
      <c r="H150" s="567"/>
      <c r="I150" s="567"/>
      <c r="J150" s="567"/>
      <c r="K150" s="567"/>
      <c r="L150" s="567"/>
      <c r="M150" s="567"/>
      <c r="N150" s="567"/>
      <c r="O150" s="567"/>
      <c r="P150" s="567"/>
      <c r="Q150" s="562"/>
      <c r="R150" s="562"/>
      <c r="S150" s="562"/>
      <c r="T150" s="562"/>
      <c r="U150" s="562"/>
      <c r="V150" s="562"/>
      <c r="W150" s="562"/>
      <c r="X150" s="562"/>
      <c r="Y150" s="562"/>
      <c r="Z150" s="562"/>
      <c r="AA150" s="562"/>
      <c r="AB150" s="562"/>
      <c r="AC150" s="562"/>
      <c r="AD150" s="562"/>
      <c r="AE150" s="562"/>
      <c r="AF150" s="562"/>
      <c r="AG150" s="562"/>
      <c r="AH150" s="562"/>
      <c r="AI150" s="562"/>
      <c r="AJ150" s="562"/>
      <c r="AK150" s="562"/>
      <c r="AL150" s="562"/>
      <c r="AM150" s="562"/>
      <c r="AN150" s="562"/>
      <c r="AO150" s="562"/>
      <c r="AP150" s="562"/>
      <c r="AQ150" s="562"/>
      <c r="AR150" s="562"/>
      <c r="AS150" s="562"/>
      <c r="AT150" s="562"/>
      <c r="AU150" s="562"/>
      <c r="AV150" s="562"/>
      <c r="AW150" s="562"/>
      <c r="AX150" s="562"/>
      <c r="AY150" s="562"/>
      <c r="AZ150" s="562"/>
      <c r="BA150" s="562"/>
      <c r="BB150" s="562"/>
      <c r="BC150" s="562"/>
      <c r="BD150" s="562"/>
      <c r="BE150" s="562"/>
      <c r="BF150" s="562"/>
      <c r="BG150" s="562"/>
      <c r="BH150" s="562"/>
      <c r="BI150" s="562"/>
      <c r="BJ150" s="562"/>
      <c r="BK150" s="562"/>
      <c r="BL150" s="562"/>
      <c r="BM150" s="562"/>
      <c r="BN150" s="562"/>
      <c r="BO150" s="562"/>
      <c r="BP150" s="562"/>
      <c r="BQ150" s="562"/>
      <c r="BR150" s="562"/>
      <c r="BS150" s="562"/>
      <c r="BT150" s="562"/>
      <c r="BU150" s="562"/>
      <c r="BV150" s="562"/>
      <c r="BW150" s="562"/>
      <c r="BX150" s="562"/>
      <c r="BY150" s="562"/>
      <c r="BZ150" s="562"/>
      <c r="CA150" s="562"/>
      <c r="CB150" s="562"/>
      <c r="CC150" s="562"/>
      <c r="CD150" s="562"/>
      <c r="CE150" s="562"/>
    </row>
    <row r="151" spans="1:83" x14ac:dyDescent="0.3">
      <c r="A151" s="583"/>
      <c r="B151" s="570"/>
      <c r="C151" s="567"/>
      <c r="D151" s="567"/>
      <c r="E151" s="567"/>
      <c r="F151" s="567"/>
      <c r="G151" s="567"/>
      <c r="H151" s="567"/>
      <c r="I151" s="567"/>
      <c r="J151" s="567"/>
      <c r="K151" s="567"/>
      <c r="L151" s="567"/>
      <c r="M151" s="567"/>
      <c r="N151" s="567"/>
      <c r="O151" s="567"/>
      <c r="P151" s="567"/>
      <c r="Q151" s="562"/>
      <c r="R151" s="562"/>
      <c r="S151" s="562"/>
      <c r="T151" s="562"/>
      <c r="U151" s="562"/>
      <c r="V151" s="562"/>
      <c r="W151" s="562"/>
      <c r="X151" s="562"/>
      <c r="Y151" s="562"/>
      <c r="Z151" s="562"/>
      <c r="AA151" s="562"/>
      <c r="AB151" s="562"/>
      <c r="AC151" s="562"/>
      <c r="AD151" s="562"/>
      <c r="AE151" s="562"/>
      <c r="AF151" s="562"/>
      <c r="AG151" s="562"/>
      <c r="AH151" s="562"/>
      <c r="AI151" s="562"/>
      <c r="AJ151" s="562"/>
      <c r="AK151" s="562"/>
      <c r="AL151" s="562"/>
      <c r="AM151" s="562"/>
      <c r="AN151" s="562"/>
      <c r="AO151" s="562"/>
      <c r="AP151" s="562"/>
      <c r="AQ151" s="562"/>
      <c r="AR151" s="562"/>
      <c r="AS151" s="562"/>
      <c r="AT151" s="562"/>
      <c r="AU151" s="562"/>
      <c r="AV151" s="562"/>
      <c r="AW151" s="562"/>
      <c r="AX151" s="562"/>
      <c r="AY151" s="562"/>
      <c r="AZ151" s="562"/>
      <c r="BA151" s="562"/>
      <c r="BB151" s="562"/>
      <c r="BC151" s="562"/>
      <c r="BD151" s="562"/>
      <c r="BE151" s="562"/>
      <c r="BF151" s="562"/>
      <c r="BG151" s="562"/>
      <c r="BH151" s="562"/>
      <c r="BI151" s="562"/>
      <c r="BJ151" s="562"/>
      <c r="BK151" s="562"/>
      <c r="BL151" s="562"/>
      <c r="BM151" s="562"/>
      <c r="BN151" s="562"/>
      <c r="BO151" s="562"/>
      <c r="BP151" s="562"/>
      <c r="BQ151" s="562"/>
      <c r="BR151" s="562"/>
      <c r="BS151" s="562"/>
      <c r="BT151" s="562"/>
      <c r="BU151" s="562"/>
      <c r="BV151" s="562"/>
      <c r="BW151" s="562"/>
      <c r="BX151" s="562"/>
      <c r="BY151" s="562"/>
      <c r="BZ151" s="562"/>
      <c r="CA151" s="562"/>
      <c r="CB151" s="562"/>
      <c r="CC151" s="562"/>
      <c r="CD151" s="562"/>
      <c r="CE151" s="562"/>
    </row>
    <row r="152" spans="1:83" x14ac:dyDescent="0.3">
      <c r="A152" s="583"/>
      <c r="B152" s="570"/>
      <c r="C152" s="567"/>
      <c r="D152" s="567"/>
      <c r="E152" s="567"/>
      <c r="F152" s="567"/>
      <c r="G152" s="567"/>
      <c r="H152" s="567"/>
      <c r="I152" s="567"/>
      <c r="J152" s="567"/>
      <c r="K152" s="567"/>
      <c r="L152" s="567"/>
      <c r="M152" s="567"/>
      <c r="N152" s="567"/>
      <c r="O152" s="567"/>
      <c r="P152" s="567"/>
      <c r="Q152" s="562"/>
      <c r="R152" s="562"/>
      <c r="S152" s="562"/>
      <c r="T152" s="562"/>
      <c r="U152" s="562"/>
      <c r="V152" s="562"/>
      <c r="W152" s="562"/>
      <c r="X152" s="562"/>
      <c r="Y152" s="562"/>
      <c r="Z152" s="562"/>
      <c r="AA152" s="562"/>
      <c r="AB152" s="562"/>
      <c r="AC152" s="562"/>
      <c r="AD152" s="562"/>
      <c r="AE152" s="562"/>
      <c r="AF152" s="562"/>
      <c r="AG152" s="562"/>
      <c r="AH152" s="562"/>
      <c r="AI152" s="562"/>
      <c r="AJ152" s="562"/>
      <c r="AK152" s="562"/>
      <c r="AL152" s="562"/>
      <c r="AM152" s="562"/>
      <c r="AN152" s="562"/>
      <c r="AO152" s="562"/>
      <c r="AP152" s="562"/>
      <c r="AQ152" s="562"/>
      <c r="AR152" s="562"/>
      <c r="AS152" s="562"/>
      <c r="AT152" s="562"/>
      <c r="AU152" s="562"/>
      <c r="AV152" s="562"/>
      <c r="AW152" s="562"/>
      <c r="AX152" s="562"/>
      <c r="AY152" s="562"/>
      <c r="AZ152" s="562"/>
      <c r="BA152" s="562"/>
      <c r="BB152" s="562"/>
      <c r="BC152" s="562"/>
      <c r="BD152" s="562"/>
      <c r="BE152" s="562"/>
      <c r="BF152" s="562"/>
      <c r="BG152" s="562"/>
      <c r="BH152" s="562"/>
      <c r="BI152" s="562"/>
      <c r="BJ152" s="562"/>
      <c r="BK152" s="562"/>
      <c r="BL152" s="562"/>
      <c r="BM152" s="562"/>
      <c r="BN152" s="562"/>
      <c r="BO152" s="562"/>
      <c r="BP152" s="562"/>
      <c r="BQ152" s="562"/>
      <c r="BR152" s="562"/>
      <c r="BS152" s="562"/>
      <c r="BT152" s="562"/>
      <c r="BU152" s="562"/>
      <c r="BV152" s="562"/>
      <c r="BW152" s="562"/>
      <c r="BX152" s="562"/>
      <c r="BY152" s="562"/>
      <c r="BZ152" s="562"/>
      <c r="CA152" s="562"/>
      <c r="CB152" s="562"/>
      <c r="CC152" s="562"/>
      <c r="CD152" s="562"/>
      <c r="CE152" s="562"/>
    </row>
    <row r="153" spans="1:83" x14ac:dyDescent="0.3">
      <c r="A153" s="583"/>
      <c r="B153" s="570"/>
      <c r="C153" s="567"/>
      <c r="D153" s="567"/>
      <c r="E153" s="567"/>
      <c r="F153" s="567"/>
      <c r="G153" s="567"/>
      <c r="H153" s="567"/>
      <c r="I153" s="567"/>
      <c r="J153" s="567"/>
      <c r="K153" s="567"/>
      <c r="L153" s="567"/>
      <c r="M153" s="567"/>
      <c r="N153" s="567"/>
      <c r="O153" s="567"/>
      <c r="P153" s="567"/>
      <c r="Q153" s="562"/>
      <c r="R153" s="562"/>
      <c r="S153" s="562"/>
      <c r="T153" s="562"/>
      <c r="U153" s="562"/>
      <c r="V153" s="562"/>
      <c r="W153" s="562"/>
      <c r="X153" s="562"/>
      <c r="Y153" s="562"/>
      <c r="Z153" s="562"/>
      <c r="AA153" s="562"/>
      <c r="AB153" s="562"/>
      <c r="AC153" s="562"/>
      <c r="AD153" s="562"/>
      <c r="AE153" s="562"/>
      <c r="AF153" s="562"/>
      <c r="AG153" s="562"/>
      <c r="AH153" s="562"/>
      <c r="AI153" s="562"/>
      <c r="AJ153" s="562"/>
      <c r="AK153" s="562"/>
      <c r="AL153" s="562"/>
      <c r="AM153" s="562"/>
      <c r="AN153" s="562"/>
      <c r="AO153" s="562"/>
      <c r="AP153" s="562"/>
      <c r="AQ153" s="562"/>
      <c r="AR153" s="562"/>
      <c r="AS153" s="562"/>
      <c r="AT153" s="562"/>
      <c r="AU153" s="562"/>
      <c r="AV153" s="562"/>
      <c r="AW153" s="562"/>
      <c r="AX153" s="562"/>
      <c r="AY153" s="562"/>
      <c r="AZ153" s="562"/>
      <c r="BA153" s="562"/>
      <c r="BB153" s="562"/>
      <c r="BC153" s="562"/>
      <c r="BD153" s="562"/>
      <c r="BE153" s="562"/>
      <c r="BF153" s="562"/>
      <c r="BG153" s="562"/>
      <c r="BH153" s="562"/>
      <c r="BI153" s="562"/>
      <c r="BJ153" s="562"/>
      <c r="BK153" s="562"/>
      <c r="BL153" s="562"/>
      <c r="BM153" s="562"/>
      <c r="BN153" s="562"/>
      <c r="BO153" s="562"/>
      <c r="BP153" s="562"/>
      <c r="BQ153" s="562"/>
      <c r="BR153" s="562"/>
      <c r="BS153" s="562"/>
      <c r="BT153" s="562"/>
      <c r="BU153" s="562"/>
      <c r="BV153" s="562"/>
      <c r="BW153" s="562"/>
      <c r="BX153" s="562"/>
      <c r="BY153" s="562"/>
      <c r="BZ153" s="562"/>
      <c r="CA153" s="562"/>
      <c r="CB153" s="562"/>
      <c r="CC153" s="562"/>
      <c r="CD153" s="562"/>
      <c r="CE153" s="562"/>
    </row>
    <row r="154" spans="1:83" x14ac:dyDescent="0.3">
      <c r="A154" s="583"/>
      <c r="B154" s="570"/>
      <c r="C154" s="567"/>
      <c r="D154" s="567"/>
      <c r="E154" s="567"/>
      <c r="F154" s="567"/>
      <c r="G154" s="567"/>
      <c r="H154" s="567"/>
      <c r="I154" s="567"/>
      <c r="J154" s="567"/>
      <c r="K154" s="567"/>
      <c r="L154" s="567"/>
      <c r="M154" s="567"/>
      <c r="N154" s="567"/>
      <c r="O154" s="567"/>
      <c r="P154" s="567"/>
      <c r="Q154" s="562"/>
      <c r="R154" s="562"/>
      <c r="S154" s="562"/>
      <c r="T154" s="562"/>
      <c r="U154" s="562"/>
      <c r="V154" s="562"/>
      <c r="W154" s="562"/>
      <c r="X154" s="562"/>
      <c r="Y154" s="562"/>
      <c r="Z154" s="562"/>
      <c r="AA154" s="562"/>
      <c r="AB154" s="562"/>
      <c r="AC154" s="562"/>
      <c r="AD154" s="562"/>
      <c r="AE154" s="562"/>
      <c r="AF154" s="562"/>
      <c r="AG154" s="562"/>
      <c r="AH154" s="562"/>
      <c r="AI154" s="562"/>
      <c r="AJ154" s="562"/>
      <c r="AK154" s="562"/>
      <c r="AL154" s="562"/>
      <c r="AM154" s="562"/>
      <c r="AN154" s="562"/>
      <c r="AO154" s="562"/>
      <c r="AP154" s="562"/>
      <c r="AQ154" s="562"/>
      <c r="AR154" s="562"/>
      <c r="AS154" s="562"/>
      <c r="AT154" s="562"/>
      <c r="AU154" s="562"/>
      <c r="AV154" s="562"/>
      <c r="AW154" s="562"/>
      <c r="AX154" s="562"/>
      <c r="AY154" s="562"/>
      <c r="AZ154" s="562"/>
      <c r="BA154" s="562"/>
      <c r="BB154" s="562"/>
      <c r="BC154" s="562"/>
      <c r="BD154" s="562"/>
      <c r="BE154" s="562"/>
      <c r="BF154" s="562"/>
      <c r="BG154" s="562"/>
      <c r="BH154" s="562"/>
      <c r="BI154" s="562"/>
      <c r="BJ154" s="562"/>
      <c r="BK154" s="562"/>
      <c r="BL154" s="562"/>
      <c r="BM154" s="562"/>
      <c r="BN154" s="562"/>
      <c r="BO154" s="562"/>
      <c r="BP154" s="562"/>
      <c r="BQ154" s="562"/>
      <c r="BR154" s="562"/>
      <c r="BS154" s="562"/>
      <c r="BT154" s="562"/>
      <c r="BU154" s="562"/>
      <c r="BV154" s="562"/>
      <c r="BW154" s="562"/>
      <c r="BX154" s="562"/>
      <c r="BY154" s="562"/>
      <c r="BZ154" s="562"/>
      <c r="CA154" s="562"/>
      <c r="CB154" s="562"/>
      <c r="CC154" s="562"/>
      <c r="CD154" s="562"/>
      <c r="CE154" s="562"/>
    </row>
    <row r="155" spans="1:83" x14ac:dyDescent="0.3">
      <c r="A155" s="583"/>
      <c r="B155" s="570"/>
      <c r="C155" s="567"/>
      <c r="D155" s="567"/>
      <c r="E155" s="567"/>
      <c r="F155" s="567"/>
      <c r="G155" s="567"/>
      <c r="H155" s="567"/>
      <c r="I155" s="567"/>
      <c r="J155" s="567"/>
      <c r="K155" s="567"/>
      <c r="L155" s="567"/>
      <c r="M155" s="567"/>
      <c r="N155" s="567"/>
      <c r="O155" s="567"/>
      <c r="P155" s="567"/>
      <c r="Q155" s="562"/>
      <c r="R155" s="562"/>
      <c r="S155" s="562"/>
      <c r="T155" s="562"/>
      <c r="U155" s="562"/>
      <c r="V155" s="562"/>
      <c r="W155" s="562"/>
      <c r="X155" s="562"/>
      <c r="Y155" s="562"/>
      <c r="Z155" s="562"/>
      <c r="AA155" s="562"/>
      <c r="AB155" s="562"/>
      <c r="AC155" s="562"/>
      <c r="AD155" s="562"/>
      <c r="AE155" s="562"/>
      <c r="AF155" s="562"/>
      <c r="AG155" s="562"/>
      <c r="AH155" s="562"/>
      <c r="AI155" s="562"/>
      <c r="AJ155" s="562"/>
      <c r="AK155" s="562"/>
      <c r="AL155" s="562"/>
      <c r="AM155" s="562"/>
      <c r="AN155" s="562"/>
      <c r="AO155" s="562"/>
      <c r="AP155" s="562"/>
      <c r="AQ155" s="562"/>
      <c r="AR155" s="562"/>
      <c r="AS155" s="562"/>
      <c r="AT155" s="562"/>
      <c r="AU155" s="562"/>
      <c r="AV155" s="562"/>
      <c r="AW155" s="562"/>
      <c r="AX155" s="562"/>
      <c r="AY155" s="562"/>
      <c r="AZ155" s="562"/>
      <c r="BA155" s="562"/>
      <c r="BB155" s="562"/>
      <c r="BC155" s="562"/>
      <c r="BD155" s="562"/>
      <c r="BE155" s="562"/>
      <c r="BF155" s="562"/>
      <c r="BG155" s="562"/>
      <c r="BH155" s="562"/>
      <c r="BI155" s="562"/>
      <c r="BJ155" s="562"/>
      <c r="BK155" s="562"/>
      <c r="BL155" s="562"/>
      <c r="BM155" s="562"/>
      <c r="BN155" s="562"/>
      <c r="BO155" s="562"/>
      <c r="BP155" s="562"/>
      <c r="BQ155" s="562"/>
      <c r="BR155" s="562"/>
      <c r="BS155" s="562"/>
      <c r="BT155" s="562"/>
      <c r="BU155" s="562"/>
      <c r="BV155" s="562"/>
      <c r="BW155" s="562"/>
      <c r="BX155" s="562"/>
      <c r="BY155" s="562"/>
      <c r="BZ155" s="562"/>
      <c r="CA155" s="562"/>
      <c r="CB155" s="562"/>
      <c r="CC155" s="562"/>
      <c r="CD155" s="562"/>
      <c r="CE155" s="562"/>
    </row>
    <row r="156" spans="1:83" x14ac:dyDescent="0.3">
      <c r="A156" s="583"/>
      <c r="B156" s="570"/>
      <c r="C156" s="567"/>
      <c r="D156" s="567"/>
      <c r="E156" s="567"/>
      <c r="F156" s="567"/>
      <c r="G156" s="567"/>
      <c r="H156" s="567"/>
      <c r="I156" s="567"/>
      <c r="J156" s="567"/>
      <c r="K156" s="567"/>
      <c r="L156" s="567"/>
      <c r="M156" s="567"/>
      <c r="N156" s="567"/>
      <c r="O156" s="567"/>
      <c r="P156" s="567"/>
      <c r="Q156" s="562"/>
      <c r="R156" s="562"/>
      <c r="S156" s="562"/>
      <c r="T156" s="562"/>
      <c r="U156" s="562"/>
      <c r="V156" s="562"/>
      <c r="W156" s="562"/>
      <c r="X156" s="562"/>
      <c r="Y156" s="562"/>
      <c r="Z156" s="562"/>
      <c r="AA156" s="562"/>
      <c r="AB156" s="562"/>
      <c r="AC156" s="562"/>
      <c r="AD156" s="562"/>
      <c r="AE156" s="562"/>
      <c r="AF156" s="562"/>
      <c r="AG156" s="562"/>
      <c r="AH156" s="562"/>
      <c r="AI156" s="562"/>
      <c r="AJ156" s="562"/>
      <c r="AK156" s="562"/>
      <c r="AL156" s="562"/>
      <c r="AM156" s="562"/>
      <c r="AN156" s="562"/>
      <c r="AO156" s="562"/>
      <c r="AP156" s="562"/>
      <c r="AQ156" s="562"/>
      <c r="AR156" s="562"/>
      <c r="AS156" s="562"/>
      <c r="AT156" s="562"/>
      <c r="AU156" s="562"/>
      <c r="AV156" s="562"/>
      <c r="AW156" s="562"/>
      <c r="AX156" s="562"/>
      <c r="AY156" s="562"/>
      <c r="AZ156" s="562"/>
      <c r="BA156" s="562"/>
      <c r="BB156" s="562"/>
      <c r="BC156" s="562"/>
      <c r="BD156" s="562"/>
      <c r="BE156" s="562"/>
      <c r="BF156" s="562"/>
      <c r="BG156" s="562"/>
      <c r="BH156" s="562"/>
      <c r="BI156" s="562"/>
      <c r="BJ156" s="562"/>
      <c r="BK156" s="562"/>
      <c r="BL156" s="562"/>
      <c r="BM156" s="562"/>
      <c r="BN156" s="562"/>
      <c r="BO156" s="562"/>
      <c r="BP156" s="562"/>
      <c r="BQ156" s="562"/>
      <c r="BR156" s="562"/>
      <c r="BS156" s="562"/>
      <c r="BT156" s="562"/>
      <c r="BU156" s="562"/>
      <c r="BV156" s="562"/>
      <c r="BW156" s="562"/>
      <c r="BX156" s="562"/>
      <c r="BY156" s="562"/>
      <c r="BZ156" s="562"/>
      <c r="CA156" s="562"/>
      <c r="CB156" s="562"/>
      <c r="CC156" s="562"/>
      <c r="CD156" s="562"/>
      <c r="CE156" s="562"/>
    </row>
    <row r="157" spans="1:83" x14ac:dyDescent="0.3">
      <c r="A157" s="583"/>
      <c r="B157" s="570"/>
      <c r="C157" s="567"/>
      <c r="D157" s="567"/>
      <c r="E157" s="567"/>
      <c r="F157" s="567"/>
      <c r="G157" s="567"/>
      <c r="H157" s="567"/>
      <c r="I157" s="567"/>
      <c r="J157" s="567"/>
      <c r="K157" s="567"/>
      <c r="L157" s="567"/>
      <c r="M157" s="567"/>
      <c r="N157" s="567"/>
      <c r="O157" s="567"/>
      <c r="P157" s="567"/>
      <c r="Q157" s="562"/>
      <c r="R157" s="562"/>
      <c r="S157" s="562"/>
      <c r="T157" s="562"/>
      <c r="U157" s="562"/>
      <c r="V157" s="562"/>
      <c r="W157" s="562"/>
      <c r="X157" s="562"/>
      <c r="Y157" s="562"/>
      <c r="Z157" s="562"/>
      <c r="AA157" s="562"/>
      <c r="AB157" s="562"/>
      <c r="AC157" s="562"/>
      <c r="AD157" s="562"/>
      <c r="AE157" s="562"/>
      <c r="AF157" s="562"/>
      <c r="AG157" s="562"/>
      <c r="AH157" s="562"/>
      <c r="AI157" s="562"/>
      <c r="AJ157" s="562"/>
      <c r="AK157" s="562"/>
      <c r="AL157" s="562"/>
      <c r="AM157" s="562"/>
      <c r="AN157" s="562"/>
      <c r="AO157" s="562"/>
      <c r="AP157" s="562"/>
      <c r="AQ157" s="562"/>
      <c r="AR157" s="562"/>
      <c r="AS157" s="562"/>
      <c r="AT157" s="562"/>
      <c r="AU157" s="562"/>
      <c r="AV157" s="562"/>
      <c r="AW157" s="562"/>
      <c r="AX157" s="562"/>
      <c r="AY157" s="562"/>
      <c r="AZ157" s="562"/>
      <c r="BA157" s="562"/>
      <c r="BB157" s="562"/>
      <c r="BC157" s="562"/>
      <c r="BD157" s="562"/>
      <c r="BE157" s="562"/>
      <c r="BF157" s="562"/>
      <c r="BG157" s="562"/>
      <c r="BH157" s="562"/>
      <c r="BI157" s="562"/>
      <c r="BJ157" s="562"/>
      <c r="BK157" s="562"/>
      <c r="BL157" s="562"/>
      <c r="BM157" s="562"/>
      <c r="BN157" s="562"/>
      <c r="BO157" s="562"/>
      <c r="BP157" s="562"/>
      <c r="BQ157" s="562"/>
      <c r="BR157" s="562"/>
      <c r="BS157" s="562"/>
      <c r="BT157" s="562"/>
      <c r="BU157" s="562"/>
      <c r="BV157" s="562"/>
      <c r="BW157" s="562"/>
      <c r="BX157" s="562"/>
      <c r="BY157" s="562"/>
      <c r="BZ157" s="562"/>
      <c r="CA157" s="562"/>
      <c r="CB157" s="562"/>
      <c r="CC157" s="562"/>
      <c r="CD157" s="562"/>
      <c r="CE157" s="562"/>
    </row>
    <row r="158" spans="1:83" x14ac:dyDescent="0.3">
      <c r="A158" s="583"/>
      <c r="B158" s="570"/>
      <c r="C158" s="567"/>
      <c r="D158" s="567"/>
      <c r="E158" s="567"/>
      <c r="F158" s="567"/>
      <c r="G158" s="567"/>
      <c r="H158" s="567"/>
      <c r="I158" s="567"/>
      <c r="J158" s="567"/>
      <c r="K158" s="567"/>
      <c r="L158" s="567"/>
      <c r="M158" s="567"/>
      <c r="N158" s="567"/>
      <c r="O158" s="567"/>
      <c r="P158" s="567"/>
      <c r="Q158" s="562"/>
      <c r="R158" s="562"/>
      <c r="S158" s="562"/>
      <c r="T158" s="562"/>
      <c r="U158" s="562"/>
      <c r="V158" s="562"/>
      <c r="W158" s="562"/>
      <c r="X158" s="562"/>
      <c r="Y158" s="562"/>
      <c r="Z158" s="562"/>
      <c r="AA158" s="562"/>
      <c r="AB158" s="562"/>
      <c r="AC158" s="562"/>
      <c r="AD158" s="562"/>
      <c r="AE158" s="562"/>
      <c r="AF158" s="562"/>
      <c r="AG158" s="562"/>
      <c r="AH158" s="562"/>
      <c r="AI158" s="562"/>
      <c r="AJ158" s="562"/>
      <c r="AK158" s="562"/>
      <c r="AL158" s="562"/>
      <c r="AM158" s="562"/>
      <c r="AN158" s="562"/>
      <c r="AO158" s="562"/>
      <c r="AP158" s="562"/>
      <c r="AQ158" s="562"/>
      <c r="AR158" s="562"/>
      <c r="AS158" s="562"/>
      <c r="AT158" s="562"/>
      <c r="AU158" s="562"/>
      <c r="AV158" s="562"/>
      <c r="AW158" s="562"/>
      <c r="AX158" s="562"/>
      <c r="AY158" s="562"/>
      <c r="AZ158" s="562"/>
      <c r="BA158" s="562"/>
      <c r="BB158" s="562"/>
      <c r="BC158" s="562"/>
      <c r="BD158" s="562"/>
      <c r="BE158" s="562"/>
      <c r="BF158" s="562"/>
      <c r="BG158" s="562"/>
      <c r="BH158" s="562"/>
      <c r="BI158" s="562"/>
      <c r="BJ158" s="562"/>
      <c r="BK158" s="562"/>
      <c r="BL158" s="562"/>
      <c r="BM158" s="562"/>
      <c r="BN158" s="562"/>
      <c r="BO158" s="562"/>
      <c r="BP158" s="562"/>
      <c r="BQ158" s="562"/>
      <c r="BR158" s="562"/>
      <c r="BS158" s="562"/>
      <c r="BT158" s="562"/>
      <c r="BU158" s="562"/>
      <c r="BV158" s="562"/>
      <c r="BW158" s="562"/>
      <c r="BX158" s="562"/>
      <c r="BY158" s="562"/>
      <c r="BZ158" s="562"/>
      <c r="CA158" s="562"/>
      <c r="CB158" s="562"/>
      <c r="CC158" s="562"/>
      <c r="CD158" s="562"/>
      <c r="CE158" s="562"/>
    </row>
    <row r="159" spans="1:83" x14ac:dyDescent="0.3">
      <c r="A159" s="583"/>
      <c r="B159" s="570"/>
      <c r="C159" s="567"/>
      <c r="D159" s="567"/>
      <c r="E159" s="567"/>
      <c r="F159" s="567"/>
      <c r="G159" s="567"/>
      <c r="H159" s="567"/>
      <c r="I159" s="567"/>
      <c r="J159" s="567"/>
      <c r="K159" s="567"/>
      <c r="L159" s="567"/>
      <c r="M159" s="567"/>
      <c r="N159" s="567"/>
      <c r="O159" s="567"/>
      <c r="P159" s="567"/>
      <c r="Q159" s="562"/>
      <c r="R159" s="562"/>
      <c r="S159" s="562"/>
      <c r="T159" s="562"/>
      <c r="U159" s="562"/>
      <c r="V159" s="562"/>
      <c r="W159" s="562"/>
      <c r="X159" s="562"/>
      <c r="Y159" s="562"/>
      <c r="Z159" s="562"/>
      <c r="AA159" s="562"/>
      <c r="AB159" s="562"/>
      <c r="AC159" s="562"/>
      <c r="AD159" s="562"/>
      <c r="AE159" s="562"/>
      <c r="AF159" s="562"/>
      <c r="AG159" s="562"/>
      <c r="AH159" s="562"/>
      <c r="AI159" s="562"/>
      <c r="AJ159" s="562"/>
      <c r="AK159" s="562"/>
      <c r="AL159" s="562"/>
      <c r="AM159" s="562"/>
      <c r="AN159" s="562"/>
      <c r="AO159" s="562"/>
      <c r="AP159" s="562"/>
      <c r="AQ159" s="562"/>
      <c r="AR159" s="562"/>
      <c r="AS159" s="562"/>
      <c r="AT159" s="562"/>
      <c r="AU159" s="562"/>
      <c r="AV159" s="562"/>
      <c r="AW159" s="562"/>
      <c r="AX159" s="562"/>
      <c r="AY159" s="562"/>
      <c r="AZ159" s="562"/>
      <c r="BA159" s="562"/>
      <c r="BB159" s="562"/>
      <c r="BC159" s="562"/>
      <c r="BD159" s="562"/>
      <c r="BE159" s="562"/>
      <c r="BF159" s="562"/>
      <c r="BG159" s="562"/>
      <c r="BH159" s="562"/>
      <c r="BI159" s="562"/>
      <c r="BJ159" s="562"/>
      <c r="BK159" s="562"/>
      <c r="BL159" s="562"/>
      <c r="BM159" s="562"/>
      <c r="BN159" s="562"/>
      <c r="BO159" s="562"/>
      <c r="BP159" s="562"/>
      <c r="BQ159" s="562"/>
      <c r="BR159" s="562"/>
      <c r="BS159" s="562"/>
      <c r="BT159" s="562"/>
      <c r="BU159" s="562"/>
      <c r="BV159" s="562"/>
      <c r="BW159" s="562"/>
      <c r="BX159" s="562"/>
      <c r="BY159" s="562"/>
      <c r="BZ159" s="562"/>
      <c r="CA159" s="562"/>
      <c r="CB159" s="562"/>
      <c r="CC159" s="562"/>
      <c r="CD159" s="562"/>
      <c r="CE159" s="562"/>
    </row>
    <row r="160" spans="1:83" x14ac:dyDescent="0.3">
      <c r="A160" s="583"/>
      <c r="B160" s="570"/>
      <c r="C160" s="567"/>
      <c r="D160" s="567"/>
      <c r="E160" s="567"/>
      <c r="F160" s="567"/>
      <c r="G160" s="567"/>
      <c r="H160" s="567"/>
      <c r="I160" s="567"/>
      <c r="J160" s="567"/>
      <c r="K160" s="567"/>
      <c r="L160" s="567"/>
      <c r="M160" s="567"/>
      <c r="N160" s="567"/>
      <c r="O160" s="567"/>
      <c r="P160" s="567"/>
      <c r="Q160" s="562"/>
      <c r="R160" s="562"/>
      <c r="S160" s="562"/>
      <c r="T160" s="562"/>
      <c r="U160" s="562"/>
      <c r="V160" s="562"/>
      <c r="W160" s="562"/>
      <c r="X160" s="562"/>
      <c r="Y160" s="562"/>
      <c r="Z160" s="562"/>
      <c r="AA160" s="562"/>
      <c r="AB160" s="562"/>
      <c r="AC160" s="562"/>
      <c r="AD160" s="562"/>
      <c r="AE160" s="562"/>
      <c r="AF160" s="562"/>
      <c r="AG160" s="562"/>
      <c r="AH160" s="562"/>
      <c r="AI160" s="562"/>
      <c r="AJ160" s="562"/>
      <c r="AK160" s="562"/>
      <c r="AL160" s="562"/>
      <c r="AM160" s="562"/>
      <c r="AN160" s="562"/>
      <c r="AO160" s="562"/>
      <c r="AP160" s="562"/>
      <c r="AQ160" s="562"/>
      <c r="AR160" s="562"/>
      <c r="AS160" s="562"/>
      <c r="AT160" s="562"/>
      <c r="AU160" s="562"/>
      <c r="AV160" s="562"/>
      <c r="AW160" s="562"/>
      <c r="AX160" s="562"/>
      <c r="AY160" s="562"/>
      <c r="AZ160" s="562"/>
      <c r="BA160" s="562"/>
      <c r="BB160" s="562"/>
      <c r="BC160" s="562"/>
      <c r="BD160" s="562"/>
      <c r="BE160" s="562"/>
      <c r="BF160" s="562"/>
      <c r="BG160" s="562"/>
      <c r="BH160" s="562"/>
      <c r="BI160" s="562"/>
      <c r="BJ160" s="562"/>
      <c r="BK160" s="562"/>
      <c r="BL160" s="562"/>
      <c r="BM160" s="562"/>
      <c r="BN160" s="562"/>
      <c r="BO160" s="562"/>
      <c r="BP160" s="562"/>
      <c r="BQ160" s="562"/>
      <c r="BR160" s="562"/>
      <c r="BS160" s="562"/>
      <c r="BT160" s="562"/>
      <c r="BU160" s="562"/>
      <c r="BV160" s="562"/>
      <c r="BW160" s="562"/>
      <c r="BX160" s="562"/>
      <c r="BY160" s="562"/>
      <c r="BZ160" s="562"/>
      <c r="CA160" s="562"/>
      <c r="CB160" s="562"/>
      <c r="CC160" s="562"/>
      <c r="CD160" s="562"/>
      <c r="CE160" s="562"/>
    </row>
    <row r="161" spans="1:83" x14ac:dyDescent="0.3">
      <c r="A161" s="583"/>
      <c r="B161" s="570"/>
      <c r="C161" s="567"/>
      <c r="D161" s="567"/>
      <c r="E161" s="567"/>
      <c r="F161" s="567"/>
      <c r="G161" s="567"/>
      <c r="H161" s="567"/>
      <c r="I161" s="567"/>
      <c r="J161" s="567"/>
      <c r="K161" s="567"/>
      <c r="L161" s="567"/>
      <c r="M161" s="567"/>
      <c r="N161" s="567"/>
      <c r="O161" s="567"/>
      <c r="P161" s="567"/>
      <c r="Q161" s="562"/>
      <c r="R161" s="562"/>
      <c r="S161" s="562"/>
      <c r="T161" s="562"/>
      <c r="U161" s="562"/>
      <c r="V161" s="562"/>
      <c r="W161" s="562"/>
      <c r="X161" s="562"/>
      <c r="Y161" s="562"/>
      <c r="Z161" s="562"/>
      <c r="AA161" s="562"/>
      <c r="AB161" s="562"/>
      <c r="AC161" s="562"/>
      <c r="AD161" s="562"/>
      <c r="AE161" s="562"/>
      <c r="AF161" s="562"/>
      <c r="AG161" s="562"/>
      <c r="AH161" s="562"/>
      <c r="AI161" s="562"/>
      <c r="AJ161" s="562"/>
      <c r="AK161" s="562"/>
      <c r="AL161" s="562"/>
      <c r="AM161" s="562"/>
      <c r="AN161" s="562"/>
      <c r="AO161" s="562"/>
      <c r="AP161" s="562"/>
      <c r="AQ161" s="562"/>
      <c r="AR161" s="562"/>
      <c r="AS161" s="562"/>
      <c r="AT161" s="562"/>
      <c r="AU161" s="562"/>
      <c r="AV161" s="562"/>
      <c r="AW161" s="562"/>
      <c r="AX161" s="562"/>
      <c r="AY161" s="562"/>
      <c r="AZ161" s="562"/>
      <c r="BA161" s="562"/>
      <c r="BB161" s="562"/>
      <c r="BC161" s="562"/>
      <c r="BD161" s="562"/>
      <c r="BE161" s="562"/>
      <c r="BF161" s="562"/>
      <c r="BG161" s="562"/>
      <c r="BH161" s="562"/>
      <c r="BI161" s="562"/>
      <c r="BJ161" s="562"/>
      <c r="BK161" s="562"/>
      <c r="BL161" s="562"/>
      <c r="BM161" s="562"/>
      <c r="BN161" s="562"/>
      <c r="BO161" s="562"/>
      <c r="BP161" s="562"/>
      <c r="BQ161" s="562"/>
      <c r="BR161" s="562"/>
      <c r="BS161" s="562"/>
      <c r="BT161" s="562"/>
      <c r="BU161" s="562"/>
      <c r="BV161" s="562"/>
      <c r="BW161" s="562"/>
      <c r="BX161" s="562"/>
      <c r="BY161" s="562"/>
      <c r="BZ161" s="562"/>
      <c r="CA161" s="562"/>
      <c r="CB161" s="562"/>
      <c r="CC161" s="562"/>
      <c r="CD161" s="562"/>
      <c r="CE161" s="562"/>
    </row>
    <row r="162" spans="1:83" x14ac:dyDescent="0.3">
      <c r="A162" s="583"/>
      <c r="B162" s="570"/>
      <c r="C162" s="567"/>
      <c r="D162" s="567"/>
      <c r="E162" s="567"/>
      <c r="F162" s="567"/>
      <c r="G162" s="567"/>
      <c r="H162" s="567"/>
      <c r="I162" s="567"/>
      <c r="J162" s="567"/>
      <c r="K162" s="567"/>
      <c r="L162" s="567"/>
      <c r="M162" s="567"/>
      <c r="N162" s="567"/>
      <c r="O162" s="567"/>
      <c r="P162" s="567"/>
      <c r="Q162" s="562"/>
      <c r="R162" s="562"/>
      <c r="S162" s="562"/>
      <c r="T162" s="562"/>
      <c r="U162" s="562"/>
      <c r="V162" s="562"/>
      <c r="W162" s="562"/>
      <c r="X162" s="562"/>
      <c r="Y162" s="562"/>
      <c r="Z162" s="562"/>
      <c r="AA162" s="562"/>
      <c r="AB162" s="562"/>
      <c r="AC162" s="562"/>
      <c r="AD162" s="562"/>
      <c r="AE162" s="562"/>
      <c r="AF162" s="562"/>
      <c r="AG162" s="562"/>
      <c r="AH162" s="562"/>
      <c r="AI162" s="562"/>
      <c r="AJ162" s="562"/>
      <c r="AK162" s="562"/>
      <c r="AL162" s="562"/>
      <c r="AM162" s="562"/>
      <c r="AN162" s="562"/>
      <c r="AO162" s="562"/>
      <c r="AP162" s="562"/>
      <c r="AQ162" s="562"/>
      <c r="AR162" s="562"/>
      <c r="AS162" s="562"/>
      <c r="AT162" s="562"/>
      <c r="AU162" s="562"/>
      <c r="AV162" s="562"/>
      <c r="AW162" s="562"/>
      <c r="AX162" s="562"/>
      <c r="AY162" s="562"/>
      <c r="AZ162" s="562"/>
      <c r="BA162" s="562"/>
      <c r="BB162" s="562"/>
      <c r="BC162" s="562"/>
      <c r="BD162" s="562"/>
      <c r="BE162" s="562"/>
      <c r="BF162" s="562"/>
      <c r="BG162" s="562"/>
      <c r="BH162" s="562"/>
      <c r="BI162" s="562"/>
      <c r="BJ162" s="562"/>
      <c r="BK162" s="562"/>
      <c r="BL162" s="562"/>
      <c r="BM162" s="562"/>
      <c r="BN162" s="562"/>
      <c r="BO162" s="562"/>
      <c r="BP162" s="562"/>
      <c r="BQ162" s="562"/>
      <c r="BR162" s="562"/>
      <c r="BS162" s="562"/>
      <c r="BT162" s="562"/>
      <c r="BU162" s="562"/>
      <c r="BV162" s="562"/>
      <c r="BW162" s="562"/>
      <c r="BX162" s="562"/>
      <c r="BY162" s="562"/>
      <c r="BZ162" s="562"/>
      <c r="CA162" s="562"/>
      <c r="CB162" s="562"/>
      <c r="CC162" s="562"/>
      <c r="CD162" s="562"/>
      <c r="CE162" s="562"/>
    </row>
    <row r="163" spans="1:83" x14ac:dyDescent="0.3">
      <c r="A163" s="583"/>
      <c r="B163" s="570"/>
      <c r="C163" s="567"/>
      <c r="D163" s="567"/>
      <c r="E163" s="567"/>
      <c r="F163" s="567"/>
      <c r="G163" s="567"/>
      <c r="H163" s="567"/>
      <c r="I163" s="567"/>
      <c r="J163" s="567"/>
      <c r="K163" s="567"/>
      <c r="L163" s="567"/>
      <c r="M163" s="567"/>
      <c r="N163" s="567"/>
      <c r="O163" s="567"/>
      <c r="P163" s="567"/>
      <c r="Q163" s="562"/>
      <c r="R163" s="562"/>
      <c r="S163" s="562"/>
      <c r="T163" s="562"/>
      <c r="U163" s="562"/>
      <c r="V163" s="562"/>
      <c r="W163" s="562"/>
      <c r="X163" s="562"/>
      <c r="Y163" s="562"/>
      <c r="Z163" s="562"/>
      <c r="AA163" s="562"/>
      <c r="AB163" s="562"/>
      <c r="AC163" s="562"/>
      <c r="AD163" s="562"/>
      <c r="AE163" s="562"/>
      <c r="AF163" s="562"/>
      <c r="AG163" s="562"/>
      <c r="AH163" s="562"/>
      <c r="AI163" s="562"/>
      <c r="AJ163" s="562"/>
      <c r="AK163" s="562"/>
      <c r="AL163" s="562"/>
      <c r="AM163" s="562"/>
      <c r="AN163" s="562"/>
      <c r="AO163" s="562"/>
      <c r="AP163" s="562"/>
      <c r="AQ163" s="562"/>
      <c r="AR163" s="562"/>
      <c r="AS163" s="562"/>
      <c r="AT163" s="562"/>
      <c r="AU163" s="562"/>
      <c r="AV163" s="562"/>
      <c r="AW163" s="562"/>
      <c r="AX163" s="562"/>
      <c r="AY163" s="562"/>
      <c r="AZ163" s="562"/>
      <c r="BA163" s="562"/>
      <c r="BB163" s="562"/>
      <c r="BC163" s="562"/>
      <c r="BD163" s="562"/>
      <c r="BE163" s="562"/>
      <c r="BF163" s="562"/>
      <c r="BG163" s="562"/>
      <c r="BH163" s="562"/>
      <c r="BI163" s="562"/>
      <c r="BJ163" s="562"/>
      <c r="BK163" s="562"/>
      <c r="BL163" s="562"/>
      <c r="BM163" s="562"/>
      <c r="BN163" s="562"/>
      <c r="BO163" s="562"/>
      <c r="BP163" s="562"/>
      <c r="BQ163" s="562"/>
      <c r="BR163" s="562"/>
      <c r="BS163" s="562"/>
      <c r="BT163" s="562"/>
      <c r="BU163" s="562"/>
      <c r="BV163" s="562"/>
      <c r="BW163" s="562"/>
      <c r="BX163" s="562"/>
      <c r="BY163" s="562"/>
      <c r="BZ163" s="562"/>
      <c r="CA163" s="562"/>
      <c r="CB163" s="562"/>
      <c r="CC163" s="562"/>
      <c r="CD163" s="562"/>
      <c r="CE163" s="562"/>
    </row>
    <row r="164" spans="1:83" x14ac:dyDescent="0.3">
      <c r="A164" s="583"/>
      <c r="B164" s="570"/>
      <c r="C164" s="567"/>
      <c r="D164" s="567"/>
      <c r="E164" s="567"/>
      <c r="F164" s="567"/>
      <c r="G164" s="567"/>
      <c r="H164" s="567"/>
      <c r="I164" s="567"/>
      <c r="J164" s="567"/>
      <c r="K164" s="567"/>
      <c r="L164" s="567"/>
      <c r="M164" s="567"/>
      <c r="N164" s="567"/>
      <c r="O164" s="567"/>
      <c r="P164" s="567"/>
      <c r="Q164" s="562"/>
      <c r="R164" s="562"/>
      <c r="S164" s="562"/>
      <c r="T164" s="562"/>
      <c r="U164" s="562"/>
      <c r="V164" s="562"/>
      <c r="W164" s="562"/>
      <c r="X164" s="562"/>
      <c r="Y164" s="562"/>
      <c r="Z164" s="562"/>
      <c r="AA164" s="562"/>
      <c r="AB164" s="562"/>
      <c r="AC164" s="562"/>
      <c r="AD164" s="562"/>
      <c r="AE164" s="562"/>
      <c r="AF164" s="562"/>
      <c r="AG164" s="562"/>
      <c r="AH164" s="562"/>
      <c r="AI164" s="562"/>
      <c r="AJ164" s="562"/>
      <c r="AK164" s="562"/>
      <c r="AL164" s="562"/>
      <c r="AM164" s="562"/>
      <c r="AN164" s="562"/>
      <c r="AO164" s="562"/>
      <c r="AP164" s="562"/>
      <c r="AQ164" s="562"/>
      <c r="AR164" s="562"/>
      <c r="AS164" s="562"/>
      <c r="AT164" s="562"/>
      <c r="AU164" s="562"/>
      <c r="AV164" s="562"/>
      <c r="AW164" s="562"/>
      <c r="AX164" s="562"/>
      <c r="AY164" s="562"/>
      <c r="AZ164" s="562"/>
      <c r="BA164" s="562"/>
      <c r="BB164" s="562"/>
      <c r="BC164" s="562"/>
      <c r="BD164" s="562"/>
      <c r="BE164" s="562"/>
      <c r="BF164" s="562"/>
      <c r="BG164" s="562"/>
      <c r="BH164" s="562"/>
      <c r="BI164" s="562"/>
      <c r="BJ164" s="562"/>
      <c r="BK164" s="562"/>
      <c r="BL164" s="562"/>
      <c r="BM164" s="562"/>
      <c r="BN164" s="562"/>
      <c r="BO164" s="562"/>
      <c r="BP164" s="562"/>
      <c r="BQ164" s="562"/>
      <c r="BR164" s="562"/>
      <c r="BS164" s="562"/>
      <c r="BT164" s="562"/>
      <c r="BU164" s="562"/>
      <c r="BV164" s="562"/>
      <c r="BW164" s="562"/>
      <c r="BX164" s="562"/>
      <c r="BY164" s="562"/>
      <c r="BZ164" s="562"/>
      <c r="CA164" s="562"/>
      <c r="CB164" s="562"/>
      <c r="CC164" s="562"/>
      <c r="CD164" s="562"/>
      <c r="CE164" s="562"/>
    </row>
    <row r="165" spans="1:83" x14ac:dyDescent="0.3">
      <c r="A165" s="583"/>
      <c r="B165" s="570"/>
      <c r="C165" s="567"/>
      <c r="D165" s="567"/>
      <c r="E165" s="567"/>
      <c r="F165" s="567"/>
      <c r="G165" s="567"/>
      <c r="H165" s="567"/>
      <c r="I165" s="567"/>
      <c r="J165" s="567"/>
      <c r="K165" s="567"/>
      <c r="L165" s="567"/>
      <c r="M165" s="567"/>
      <c r="N165" s="567"/>
      <c r="O165" s="567"/>
      <c r="P165" s="567"/>
      <c r="Q165" s="562"/>
      <c r="R165" s="562"/>
      <c r="S165" s="562"/>
      <c r="T165" s="562"/>
      <c r="U165" s="562"/>
      <c r="V165" s="562"/>
      <c r="W165" s="562"/>
      <c r="X165" s="562"/>
      <c r="Y165" s="562"/>
      <c r="Z165" s="562"/>
      <c r="AA165" s="562"/>
      <c r="AB165" s="562"/>
      <c r="AC165" s="562"/>
      <c r="AD165" s="562"/>
      <c r="AE165" s="562"/>
      <c r="AF165" s="562"/>
      <c r="AG165" s="562"/>
      <c r="AH165" s="562"/>
      <c r="AI165" s="562"/>
      <c r="AJ165" s="562"/>
      <c r="AK165" s="562"/>
      <c r="AL165" s="562"/>
      <c r="AM165" s="562"/>
      <c r="AN165" s="562"/>
      <c r="AO165" s="562"/>
      <c r="AP165" s="562"/>
      <c r="AQ165" s="562"/>
      <c r="AR165" s="562"/>
      <c r="AS165" s="562"/>
      <c r="AT165" s="562"/>
      <c r="AU165" s="562"/>
      <c r="AV165" s="562"/>
      <c r="AW165" s="562"/>
      <c r="AX165" s="562"/>
      <c r="AY165" s="562"/>
      <c r="AZ165" s="562"/>
      <c r="BA165" s="562"/>
      <c r="BB165" s="562"/>
      <c r="BC165" s="562"/>
      <c r="BD165" s="562"/>
      <c r="BE165" s="562"/>
      <c r="BF165" s="562"/>
      <c r="BG165" s="562"/>
      <c r="BH165" s="562"/>
      <c r="BI165" s="562"/>
      <c r="BJ165" s="562"/>
      <c r="BK165" s="562"/>
      <c r="BL165" s="562"/>
      <c r="BM165" s="562"/>
      <c r="BN165" s="562"/>
      <c r="BO165" s="562"/>
      <c r="BP165" s="562"/>
      <c r="BQ165" s="562"/>
      <c r="BR165" s="562"/>
      <c r="BS165" s="562"/>
      <c r="BT165" s="562"/>
      <c r="BU165" s="562"/>
      <c r="BV165" s="562"/>
      <c r="BW165" s="562"/>
      <c r="BX165" s="562"/>
      <c r="BY165" s="562"/>
      <c r="BZ165" s="562"/>
      <c r="CA165" s="562"/>
      <c r="CB165" s="562"/>
      <c r="CC165" s="562"/>
      <c r="CD165" s="562"/>
      <c r="CE165" s="562"/>
    </row>
    <row r="166" spans="1:83" x14ac:dyDescent="0.3">
      <c r="A166" s="583"/>
      <c r="B166" s="570"/>
      <c r="C166" s="567"/>
      <c r="D166" s="567"/>
      <c r="E166" s="567"/>
      <c r="F166" s="567"/>
      <c r="G166" s="567"/>
      <c r="H166" s="567"/>
      <c r="I166" s="567"/>
      <c r="J166" s="567"/>
      <c r="K166" s="567"/>
      <c r="L166" s="567"/>
      <c r="M166" s="567"/>
      <c r="N166" s="567"/>
      <c r="O166" s="567"/>
      <c r="P166" s="567"/>
      <c r="Q166" s="562"/>
      <c r="R166" s="562"/>
      <c r="S166" s="562"/>
      <c r="T166" s="562"/>
      <c r="U166" s="562"/>
      <c r="V166" s="562"/>
      <c r="W166" s="562"/>
      <c r="X166" s="562"/>
      <c r="Y166" s="562"/>
      <c r="Z166" s="562"/>
      <c r="AA166" s="562"/>
      <c r="AB166" s="562"/>
      <c r="AC166" s="562"/>
      <c r="AD166" s="562"/>
      <c r="AE166" s="562"/>
      <c r="AF166" s="562"/>
      <c r="AG166" s="562"/>
      <c r="AH166" s="562"/>
      <c r="AI166" s="562"/>
      <c r="AJ166" s="562"/>
      <c r="AK166" s="562"/>
      <c r="AL166" s="562"/>
      <c r="AM166" s="562"/>
      <c r="AN166" s="562"/>
      <c r="AO166" s="562"/>
      <c r="AP166" s="562"/>
      <c r="AQ166" s="562"/>
      <c r="AR166" s="562"/>
      <c r="AS166" s="562"/>
      <c r="AT166" s="562"/>
      <c r="AU166" s="562"/>
      <c r="AV166" s="562"/>
      <c r="AW166" s="562"/>
      <c r="AX166" s="562"/>
      <c r="AY166" s="562"/>
      <c r="AZ166" s="562"/>
      <c r="BA166" s="562"/>
      <c r="BB166" s="562"/>
      <c r="BC166" s="562"/>
      <c r="BD166" s="562"/>
      <c r="BE166" s="562"/>
      <c r="BF166" s="562"/>
      <c r="BG166" s="562"/>
      <c r="BH166" s="562"/>
      <c r="BI166" s="562"/>
      <c r="BJ166" s="562"/>
      <c r="BK166" s="562"/>
      <c r="BL166" s="562"/>
      <c r="BM166" s="562"/>
      <c r="BN166" s="562"/>
      <c r="BO166" s="562"/>
      <c r="BP166" s="562"/>
      <c r="BQ166" s="562"/>
      <c r="BR166" s="562"/>
      <c r="BS166" s="562"/>
      <c r="BT166" s="562"/>
      <c r="BU166" s="562"/>
      <c r="BV166" s="562"/>
      <c r="BW166" s="562"/>
      <c r="BX166" s="562"/>
      <c r="BY166" s="562"/>
      <c r="BZ166" s="562"/>
      <c r="CA166" s="562"/>
      <c r="CB166" s="562"/>
      <c r="CC166" s="562"/>
      <c r="CD166" s="562"/>
      <c r="CE166" s="562"/>
    </row>
    <row r="167" spans="1:83" x14ac:dyDescent="0.3">
      <c r="A167" s="583"/>
      <c r="B167" s="570"/>
      <c r="C167" s="567"/>
      <c r="D167" s="567"/>
      <c r="E167" s="567"/>
      <c r="F167" s="567"/>
      <c r="G167" s="567"/>
      <c r="H167" s="567"/>
      <c r="I167" s="567"/>
      <c r="J167" s="567"/>
      <c r="K167" s="567"/>
      <c r="L167" s="567"/>
      <c r="M167" s="567"/>
      <c r="N167" s="567"/>
      <c r="O167" s="567"/>
      <c r="P167" s="567"/>
      <c r="Q167" s="562"/>
      <c r="R167" s="562"/>
      <c r="S167" s="562"/>
      <c r="T167" s="562"/>
      <c r="U167" s="562"/>
      <c r="V167" s="562"/>
      <c r="W167" s="562"/>
      <c r="X167" s="562"/>
      <c r="Y167" s="562"/>
      <c r="Z167" s="562"/>
      <c r="AA167" s="562"/>
      <c r="AB167" s="562"/>
      <c r="AC167" s="562"/>
      <c r="AD167" s="562"/>
      <c r="AE167" s="562"/>
      <c r="AF167" s="562"/>
      <c r="AG167" s="562"/>
      <c r="AH167" s="562"/>
      <c r="AI167" s="562"/>
      <c r="AJ167" s="562"/>
      <c r="AK167" s="562"/>
      <c r="AL167" s="562"/>
      <c r="AM167" s="562"/>
      <c r="AN167" s="562"/>
      <c r="AO167" s="562"/>
      <c r="AP167" s="562"/>
      <c r="AQ167" s="562"/>
      <c r="AR167" s="562"/>
      <c r="AS167" s="562"/>
      <c r="AT167" s="562"/>
      <c r="AU167" s="562"/>
      <c r="AV167" s="562"/>
      <c r="AW167" s="562"/>
      <c r="AX167" s="562"/>
      <c r="AY167" s="562"/>
      <c r="AZ167" s="562"/>
      <c r="BA167" s="562"/>
      <c r="BB167" s="562"/>
      <c r="BC167" s="562"/>
      <c r="BD167" s="562"/>
      <c r="BE167" s="562"/>
      <c r="BF167" s="562"/>
      <c r="BG167" s="562"/>
      <c r="BH167" s="562"/>
      <c r="BI167" s="562"/>
      <c r="BJ167" s="562"/>
      <c r="BK167" s="562"/>
      <c r="BL167" s="562"/>
      <c r="BM167" s="562"/>
      <c r="BN167" s="562"/>
      <c r="BO167" s="562"/>
      <c r="BP167" s="562"/>
      <c r="BQ167" s="562"/>
      <c r="BR167" s="562"/>
      <c r="BS167" s="562"/>
      <c r="BT167" s="562"/>
      <c r="BU167" s="562"/>
      <c r="BV167" s="562"/>
      <c r="BW167" s="562"/>
      <c r="BX167" s="562"/>
      <c r="BY167" s="562"/>
      <c r="BZ167" s="562"/>
      <c r="CA167" s="562"/>
      <c r="CB167" s="562"/>
      <c r="CC167" s="562"/>
      <c r="CD167" s="562"/>
      <c r="CE167" s="562"/>
    </row>
    <row r="168" spans="1:83" x14ac:dyDescent="0.3">
      <c r="A168" s="583"/>
      <c r="B168" s="570"/>
      <c r="C168" s="567"/>
      <c r="D168" s="567"/>
      <c r="E168" s="567"/>
      <c r="F168" s="567"/>
      <c r="G168" s="567"/>
      <c r="H168" s="567"/>
      <c r="I168" s="567"/>
      <c r="J168" s="567"/>
      <c r="K168" s="567"/>
      <c r="L168" s="567"/>
      <c r="M168" s="567"/>
      <c r="N168" s="567"/>
      <c r="O168" s="567"/>
      <c r="P168" s="567"/>
      <c r="Q168" s="562"/>
      <c r="R168" s="562"/>
      <c r="S168" s="562"/>
      <c r="T168" s="562"/>
      <c r="U168" s="562"/>
      <c r="V168" s="562"/>
      <c r="W168" s="562"/>
      <c r="X168" s="562"/>
      <c r="Y168" s="562"/>
      <c r="Z168" s="562"/>
      <c r="AA168" s="562"/>
      <c r="AB168" s="562"/>
      <c r="AC168" s="562"/>
      <c r="AD168" s="562"/>
      <c r="AE168" s="562"/>
      <c r="AF168" s="562"/>
      <c r="AG168" s="562"/>
      <c r="AH168" s="562"/>
      <c r="AI168" s="562"/>
      <c r="AJ168" s="562"/>
      <c r="AK168" s="562"/>
      <c r="AL168" s="562"/>
      <c r="AM168" s="562"/>
      <c r="AN168" s="562"/>
      <c r="AO168" s="562"/>
      <c r="AP168" s="562"/>
      <c r="AQ168" s="562"/>
      <c r="AR168" s="562"/>
      <c r="AS168" s="562"/>
      <c r="AT168" s="562"/>
      <c r="AU168" s="562"/>
      <c r="AV168" s="562"/>
      <c r="AW168" s="562"/>
      <c r="AX168" s="562"/>
      <c r="AY168" s="562"/>
      <c r="AZ168" s="562"/>
      <c r="BA168" s="562"/>
      <c r="BB168" s="562"/>
      <c r="BC168" s="562"/>
      <c r="BD168" s="562"/>
      <c r="BE168" s="562"/>
      <c r="BF168" s="562"/>
      <c r="BG168" s="562"/>
      <c r="BH168" s="562"/>
      <c r="BI168" s="562"/>
      <c r="BJ168" s="562"/>
      <c r="BK168" s="562"/>
      <c r="BL168" s="562"/>
      <c r="BM168" s="562"/>
      <c r="BN168" s="562"/>
      <c r="BO168" s="562"/>
      <c r="BP168" s="562"/>
      <c r="BQ168" s="562"/>
      <c r="BR168" s="562"/>
      <c r="BS168" s="562"/>
      <c r="BT168" s="562"/>
      <c r="BU168" s="562"/>
      <c r="BV168" s="562"/>
      <c r="BW168" s="562"/>
      <c r="BX168" s="562"/>
      <c r="BY168" s="562"/>
      <c r="BZ168" s="562"/>
      <c r="CA168" s="562"/>
      <c r="CB168" s="562"/>
      <c r="CC168" s="562"/>
      <c r="CD168" s="562"/>
      <c r="CE168" s="562"/>
    </row>
    <row r="169" spans="1:83" x14ac:dyDescent="0.3">
      <c r="A169" s="583"/>
      <c r="B169" s="570"/>
      <c r="C169" s="567"/>
      <c r="D169" s="567"/>
      <c r="E169" s="567"/>
      <c r="F169" s="567"/>
      <c r="G169" s="567"/>
      <c r="H169" s="567"/>
      <c r="I169" s="567"/>
      <c r="J169" s="567"/>
      <c r="K169" s="567"/>
      <c r="L169" s="567"/>
      <c r="M169" s="567"/>
      <c r="N169" s="567"/>
      <c r="O169" s="567"/>
      <c r="P169" s="567"/>
      <c r="Q169" s="562"/>
      <c r="R169" s="562"/>
      <c r="S169" s="562"/>
      <c r="T169" s="562"/>
      <c r="U169" s="562"/>
      <c r="V169" s="562"/>
      <c r="W169" s="562"/>
      <c r="X169" s="562"/>
      <c r="Y169" s="562"/>
      <c r="Z169" s="562"/>
      <c r="AA169" s="562"/>
      <c r="AB169" s="562"/>
      <c r="AC169" s="562"/>
      <c r="AD169" s="562"/>
      <c r="AE169" s="562"/>
      <c r="AF169" s="562"/>
      <c r="AG169" s="562"/>
      <c r="AH169" s="562"/>
      <c r="AI169" s="562"/>
      <c r="AJ169" s="562"/>
      <c r="AK169" s="562"/>
      <c r="AL169" s="562"/>
      <c r="AM169" s="562"/>
      <c r="AN169" s="562"/>
      <c r="AO169" s="562"/>
      <c r="AP169" s="562"/>
      <c r="AQ169" s="562"/>
      <c r="AR169" s="562"/>
      <c r="AS169" s="562"/>
      <c r="AT169" s="562"/>
      <c r="AU169" s="562"/>
      <c r="AV169" s="562"/>
      <c r="AW169" s="562"/>
      <c r="AX169" s="562"/>
      <c r="AY169" s="562"/>
      <c r="AZ169" s="562"/>
      <c r="BA169" s="562"/>
      <c r="BB169" s="562"/>
      <c r="BC169" s="562"/>
      <c r="BD169" s="562"/>
      <c r="BE169" s="562"/>
      <c r="BF169" s="562"/>
      <c r="BG169" s="562"/>
      <c r="BH169" s="562"/>
      <c r="BI169" s="562"/>
      <c r="BJ169" s="562"/>
      <c r="BK169" s="562"/>
      <c r="BL169" s="562"/>
      <c r="BM169" s="562"/>
      <c r="BN169" s="562"/>
      <c r="BO169" s="562"/>
      <c r="BP169" s="562"/>
      <c r="BQ169" s="562"/>
      <c r="BR169" s="562"/>
      <c r="BS169" s="562"/>
      <c r="BT169" s="562"/>
      <c r="BU169" s="562"/>
      <c r="BV169" s="562"/>
      <c r="BW169" s="562"/>
      <c r="BX169" s="562"/>
      <c r="BY169" s="562"/>
      <c r="BZ169" s="562"/>
      <c r="CA169" s="562"/>
      <c r="CB169" s="562"/>
      <c r="CC169" s="562"/>
      <c r="CD169" s="562"/>
      <c r="CE169" s="562"/>
    </row>
    <row r="170" spans="1:83" x14ac:dyDescent="0.3">
      <c r="A170" s="583"/>
      <c r="B170" s="570"/>
      <c r="C170" s="567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67"/>
      <c r="Q170" s="562"/>
      <c r="R170" s="562"/>
      <c r="S170" s="562"/>
      <c r="T170" s="562"/>
      <c r="U170" s="562"/>
      <c r="V170" s="562"/>
      <c r="W170" s="562"/>
      <c r="X170" s="562"/>
      <c r="Y170" s="562"/>
      <c r="Z170" s="562"/>
      <c r="AA170" s="562"/>
      <c r="AB170" s="562"/>
      <c r="AC170" s="562"/>
      <c r="AD170" s="562"/>
      <c r="AE170" s="562"/>
      <c r="AF170" s="562"/>
      <c r="AG170" s="562"/>
      <c r="AH170" s="562"/>
      <c r="AI170" s="562"/>
      <c r="AJ170" s="562"/>
      <c r="AK170" s="562"/>
      <c r="AL170" s="562"/>
      <c r="AM170" s="562"/>
      <c r="AN170" s="562"/>
      <c r="AO170" s="562"/>
      <c r="AP170" s="562"/>
      <c r="AQ170" s="562"/>
      <c r="AR170" s="562"/>
      <c r="AS170" s="562"/>
      <c r="AT170" s="562"/>
      <c r="AU170" s="562"/>
      <c r="AV170" s="562"/>
      <c r="AW170" s="562"/>
      <c r="AX170" s="562"/>
      <c r="AY170" s="562"/>
      <c r="AZ170" s="562"/>
      <c r="BA170" s="562"/>
      <c r="BB170" s="562"/>
      <c r="BC170" s="562"/>
      <c r="BD170" s="562"/>
      <c r="BE170" s="562"/>
      <c r="BF170" s="562"/>
      <c r="BG170" s="562"/>
      <c r="BH170" s="562"/>
      <c r="BI170" s="562"/>
      <c r="BJ170" s="562"/>
      <c r="BK170" s="562"/>
      <c r="BL170" s="562"/>
      <c r="BM170" s="562"/>
      <c r="BN170" s="562"/>
      <c r="BO170" s="562"/>
      <c r="BP170" s="562"/>
      <c r="BQ170" s="562"/>
      <c r="BR170" s="562"/>
      <c r="BS170" s="562"/>
      <c r="BT170" s="562"/>
      <c r="BU170" s="562"/>
      <c r="BV170" s="562"/>
      <c r="BW170" s="562"/>
      <c r="BX170" s="562"/>
      <c r="BY170" s="562"/>
      <c r="BZ170" s="562"/>
      <c r="CA170" s="562"/>
      <c r="CB170" s="562"/>
      <c r="CC170" s="562"/>
      <c r="CD170" s="562"/>
      <c r="CE170" s="562"/>
    </row>
    <row r="171" spans="1:83" x14ac:dyDescent="0.3">
      <c r="A171" s="583"/>
      <c r="B171" s="570"/>
      <c r="C171" s="567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67"/>
      <c r="Q171" s="562"/>
      <c r="R171" s="562"/>
      <c r="S171" s="562"/>
      <c r="T171" s="562"/>
      <c r="U171" s="562"/>
      <c r="V171" s="562"/>
      <c r="W171" s="562"/>
      <c r="X171" s="562"/>
      <c r="Y171" s="562"/>
      <c r="Z171" s="562"/>
      <c r="AA171" s="562"/>
      <c r="AB171" s="562"/>
      <c r="AC171" s="562"/>
      <c r="AD171" s="562"/>
      <c r="AE171" s="562"/>
      <c r="AF171" s="562"/>
      <c r="AG171" s="562"/>
      <c r="AH171" s="562"/>
      <c r="AI171" s="562"/>
      <c r="AJ171" s="562"/>
      <c r="AK171" s="562"/>
      <c r="AL171" s="562"/>
      <c r="AM171" s="562"/>
      <c r="AN171" s="562"/>
      <c r="AO171" s="562"/>
      <c r="AP171" s="562"/>
      <c r="AQ171" s="562"/>
      <c r="AR171" s="562"/>
      <c r="AS171" s="562"/>
      <c r="AT171" s="562"/>
      <c r="AU171" s="562"/>
      <c r="AV171" s="562"/>
      <c r="AW171" s="562"/>
      <c r="AX171" s="562"/>
      <c r="AY171" s="562"/>
      <c r="AZ171" s="562"/>
      <c r="BA171" s="562"/>
      <c r="BB171" s="562"/>
      <c r="BC171" s="562"/>
      <c r="BD171" s="562"/>
      <c r="BE171" s="562"/>
      <c r="BF171" s="562"/>
      <c r="BG171" s="562"/>
      <c r="BH171" s="562"/>
      <c r="BI171" s="562"/>
      <c r="BJ171" s="562"/>
      <c r="BK171" s="562"/>
      <c r="BL171" s="562"/>
      <c r="BM171" s="562"/>
      <c r="BN171" s="562"/>
      <c r="BO171" s="562"/>
      <c r="BP171" s="562"/>
      <c r="BQ171" s="562"/>
      <c r="BR171" s="562"/>
      <c r="BS171" s="562"/>
      <c r="BT171" s="562"/>
      <c r="BU171" s="562"/>
      <c r="BV171" s="562"/>
      <c r="BW171" s="562"/>
      <c r="BX171" s="562"/>
      <c r="BY171" s="562"/>
      <c r="BZ171" s="562"/>
      <c r="CA171" s="562"/>
      <c r="CB171" s="562"/>
      <c r="CC171" s="562"/>
      <c r="CD171" s="562"/>
      <c r="CE171" s="562"/>
    </row>
    <row r="172" spans="1:83" x14ac:dyDescent="0.3">
      <c r="A172" s="583"/>
      <c r="B172" s="570"/>
      <c r="C172" s="567"/>
      <c r="D172" s="567"/>
      <c r="E172" s="567"/>
      <c r="F172" s="567"/>
      <c r="G172" s="567"/>
      <c r="H172" s="567"/>
      <c r="I172" s="567"/>
      <c r="J172" s="567"/>
      <c r="K172" s="567"/>
      <c r="L172" s="567"/>
      <c r="M172" s="567"/>
      <c r="N172" s="567"/>
      <c r="O172" s="567"/>
      <c r="P172" s="567"/>
      <c r="Q172" s="562"/>
      <c r="R172" s="562"/>
      <c r="S172" s="562"/>
      <c r="T172" s="562"/>
      <c r="U172" s="562"/>
      <c r="V172" s="562"/>
      <c r="W172" s="562"/>
      <c r="X172" s="562"/>
      <c r="Y172" s="562"/>
      <c r="Z172" s="562"/>
      <c r="AA172" s="562"/>
      <c r="AB172" s="562"/>
      <c r="AC172" s="562"/>
      <c r="AD172" s="562"/>
      <c r="AE172" s="562"/>
      <c r="AF172" s="562"/>
      <c r="AG172" s="562"/>
      <c r="AH172" s="562"/>
      <c r="AI172" s="562"/>
      <c r="AJ172" s="562"/>
      <c r="AK172" s="562"/>
      <c r="AL172" s="562"/>
      <c r="AM172" s="562"/>
      <c r="AN172" s="562"/>
      <c r="AO172" s="562"/>
      <c r="AP172" s="562"/>
      <c r="AQ172" s="562"/>
      <c r="AR172" s="562"/>
      <c r="AS172" s="562"/>
      <c r="AT172" s="562"/>
      <c r="AU172" s="562"/>
      <c r="AV172" s="562"/>
      <c r="AW172" s="562"/>
      <c r="AX172" s="562"/>
      <c r="AY172" s="562"/>
      <c r="AZ172" s="562"/>
      <c r="BA172" s="562"/>
      <c r="BB172" s="562"/>
      <c r="BC172" s="562"/>
      <c r="BD172" s="562"/>
      <c r="BE172" s="562"/>
      <c r="BF172" s="562"/>
      <c r="BG172" s="562"/>
      <c r="BH172" s="562"/>
      <c r="BI172" s="562"/>
      <c r="BJ172" s="562"/>
      <c r="BK172" s="562"/>
      <c r="BL172" s="562"/>
      <c r="BM172" s="562"/>
      <c r="BN172" s="562"/>
      <c r="BO172" s="562"/>
      <c r="BP172" s="562"/>
      <c r="BQ172" s="562"/>
      <c r="BR172" s="562"/>
      <c r="BS172" s="562"/>
      <c r="BT172" s="562"/>
      <c r="BU172" s="562"/>
      <c r="BV172" s="562"/>
      <c r="BW172" s="562"/>
      <c r="BX172" s="562"/>
      <c r="BY172" s="562"/>
      <c r="BZ172" s="562"/>
      <c r="CA172" s="562"/>
      <c r="CB172" s="562"/>
      <c r="CC172" s="562"/>
      <c r="CD172" s="562"/>
      <c r="CE172" s="562"/>
    </row>
    <row r="173" spans="1:83" x14ac:dyDescent="0.3">
      <c r="A173" s="583"/>
      <c r="B173" s="570"/>
      <c r="C173" s="567"/>
      <c r="D173" s="567"/>
      <c r="E173" s="567"/>
      <c r="F173" s="567"/>
      <c r="G173" s="567"/>
      <c r="H173" s="567"/>
      <c r="I173" s="567"/>
      <c r="J173" s="567"/>
      <c r="K173" s="567"/>
      <c r="L173" s="567"/>
      <c r="M173" s="567"/>
      <c r="N173" s="567"/>
      <c r="O173" s="567"/>
      <c r="P173" s="567"/>
      <c r="Q173" s="562"/>
      <c r="R173" s="562"/>
      <c r="S173" s="562"/>
      <c r="T173" s="562"/>
      <c r="U173" s="562"/>
      <c r="V173" s="562"/>
      <c r="W173" s="562"/>
      <c r="X173" s="562"/>
      <c r="Y173" s="562"/>
      <c r="Z173" s="562"/>
      <c r="AA173" s="562"/>
      <c r="AB173" s="562"/>
      <c r="AC173" s="562"/>
      <c r="AD173" s="562"/>
      <c r="AE173" s="562"/>
      <c r="AF173" s="562"/>
      <c r="AG173" s="562"/>
      <c r="AH173" s="562"/>
      <c r="AI173" s="562"/>
      <c r="AJ173" s="562"/>
      <c r="AK173" s="562"/>
      <c r="AL173" s="562"/>
      <c r="AM173" s="562"/>
      <c r="AN173" s="562"/>
      <c r="AO173" s="562"/>
      <c r="AP173" s="562"/>
      <c r="AQ173" s="562"/>
      <c r="AR173" s="562"/>
      <c r="AS173" s="562"/>
      <c r="AT173" s="562"/>
      <c r="AU173" s="562"/>
      <c r="AV173" s="562"/>
      <c r="AW173" s="562"/>
      <c r="AX173" s="562"/>
      <c r="AY173" s="562"/>
      <c r="AZ173" s="562"/>
      <c r="BA173" s="562"/>
      <c r="BB173" s="562"/>
      <c r="BC173" s="562"/>
      <c r="BD173" s="562"/>
      <c r="BE173" s="562"/>
      <c r="BF173" s="562"/>
      <c r="BG173" s="562"/>
      <c r="BH173" s="562"/>
      <c r="BI173" s="562"/>
      <c r="BJ173" s="562"/>
      <c r="BK173" s="562"/>
      <c r="BL173" s="562"/>
      <c r="BM173" s="562"/>
      <c r="BN173" s="562"/>
      <c r="BO173" s="562"/>
      <c r="BP173" s="562"/>
      <c r="BQ173" s="562"/>
      <c r="BR173" s="562"/>
      <c r="BS173" s="562"/>
      <c r="BT173" s="562"/>
      <c r="BU173" s="562"/>
      <c r="BV173" s="562"/>
      <c r="BW173" s="562"/>
      <c r="BX173" s="562"/>
      <c r="BY173" s="562"/>
      <c r="BZ173" s="562"/>
      <c r="CA173" s="562"/>
      <c r="CB173" s="562"/>
      <c r="CC173" s="562"/>
      <c r="CD173" s="562"/>
      <c r="CE173" s="562"/>
    </row>
    <row r="174" spans="1:83" x14ac:dyDescent="0.3">
      <c r="A174" s="583"/>
      <c r="B174" s="570"/>
      <c r="C174" s="567"/>
      <c r="D174" s="567"/>
      <c r="E174" s="567"/>
      <c r="F174" s="567"/>
      <c r="G174" s="567"/>
      <c r="H174" s="567"/>
      <c r="I174" s="567"/>
      <c r="J174" s="567"/>
      <c r="K174" s="567"/>
      <c r="L174" s="567"/>
      <c r="M174" s="567"/>
      <c r="N174" s="567"/>
      <c r="O174" s="567"/>
      <c r="P174" s="567"/>
      <c r="Q174" s="562"/>
      <c r="R174" s="562"/>
      <c r="S174" s="562"/>
      <c r="T174" s="562"/>
      <c r="U174" s="562"/>
      <c r="V174" s="562"/>
      <c r="W174" s="562"/>
      <c r="X174" s="562"/>
      <c r="Y174" s="562"/>
      <c r="Z174" s="562"/>
      <c r="AA174" s="562"/>
      <c r="AB174" s="562"/>
      <c r="AC174" s="562"/>
      <c r="AD174" s="562"/>
      <c r="AE174" s="562"/>
      <c r="AF174" s="562"/>
      <c r="AG174" s="562"/>
      <c r="AH174" s="562"/>
      <c r="AI174" s="562"/>
      <c r="AJ174" s="562"/>
      <c r="AK174" s="562"/>
      <c r="AL174" s="562"/>
      <c r="AM174" s="562"/>
      <c r="AN174" s="562"/>
      <c r="AO174" s="562"/>
      <c r="AP174" s="562"/>
      <c r="AQ174" s="562"/>
      <c r="AR174" s="562"/>
      <c r="AS174" s="562"/>
      <c r="AT174" s="562"/>
      <c r="AU174" s="562"/>
      <c r="AV174" s="562"/>
      <c r="AW174" s="562"/>
      <c r="AX174" s="562"/>
      <c r="AY174" s="562"/>
      <c r="AZ174" s="562"/>
      <c r="BA174" s="562"/>
      <c r="BB174" s="562"/>
      <c r="BC174" s="562"/>
      <c r="BD174" s="562"/>
      <c r="BE174" s="562"/>
      <c r="BF174" s="562"/>
      <c r="BG174" s="562"/>
      <c r="BH174" s="562"/>
      <c r="BI174" s="562"/>
      <c r="BJ174" s="562"/>
      <c r="BK174" s="562"/>
      <c r="BL174" s="562"/>
      <c r="BM174" s="562"/>
      <c r="BN174" s="562"/>
      <c r="BO174" s="562"/>
      <c r="BP174" s="562"/>
      <c r="BQ174" s="562"/>
      <c r="BR174" s="562"/>
      <c r="BS174" s="562"/>
      <c r="BT174" s="562"/>
      <c r="BU174" s="562"/>
      <c r="BV174" s="562"/>
      <c r="BW174" s="562"/>
      <c r="BX174" s="562"/>
      <c r="BY174" s="562"/>
      <c r="BZ174" s="562"/>
      <c r="CA174" s="562"/>
      <c r="CB174" s="562"/>
      <c r="CC174" s="562"/>
      <c r="CD174" s="562"/>
      <c r="CE174" s="562"/>
    </row>
    <row r="175" spans="1:83" x14ac:dyDescent="0.3">
      <c r="A175" s="583"/>
      <c r="B175" s="570"/>
      <c r="C175" s="567"/>
      <c r="D175" s="567"/>
      <c r="E175" s="567"/>
      <c r="F175" s="567"/>
      <c r="G175" s="567"/>
      <c r="H175" s="567"/>
      <c r="I175" s="567"/>
      <c r="J175" s="567"/>
      <c r="K175" s="567"/>
      <c r="L175" s="567"/>
      <c r="M175" s="567"/>
      <c r="N175" s="567"/>
      <c r="O175" s="567"/>
      <c r="P175" s="567"/>
      <c r="Q175" s="562"/>
      <c r="R175" s="562"/>
      <c r="S175" s="562"/>
      <c r="T175" s="562"/>
      <c r="U175" s="562"/>
      <c r="V175" s="562"/>
      <c r="W175" s="562"/>
      <c r="X175" s="562"/>
      <c r="Y175" s="562"/>
      <c r="Z175" s="562"/>
      <c r="AA175" s="562"/>
      <c r="AB175" s="562"/>
      <c r="AC175" s="562"/>
      <c r="AD175" s="562"/>
      <c r="AE175" s="562"/>
      <c r="AF175" s="562"/>
      <c r="AG175" s="562"/>
      <c r="AH175" s="562"/>
      <c r="AI175" s="562"/>
      <c r="AJ175" s="562"/>
      <c r="AK175" s="562"/>
      <c r="AL175" s="562"/>
      <c r="AM175" s="562"/>
      <c r="AN175" s="562"/>
      <c r="AO175" s="562"/>
      <c r="AP175" s="562"/>
      <c r="AQ175" s="562"/>
      <c r="AR175" s="562"/>
      <c r="AS175" s="562"/>
      <c r="AT175" s="562"/>
      <c r="AU175" s="562"/>
      <c r="AV175" s="562"/>
      <c r="AW175" s="562"/>
      <c r="AX175" s="562"/>
      <c r="AY175" s="562"/>
      <c r="AZ175" s="562"/>
      <c r="BA175" s="562"/>
      <c r="BB175" s="562"/>
      <c r="BC175" s="562"/>
      <c r="BD175" s="562"/>
      <c r="BE175" s="562"/>
      <c r="BF175" s="562"/>
      <c r="BG175" s="562"/>
      <c r="BH175" s="562"/>
      <c r="BI175" s="562"/>
      <c r="BJ175" s="562"/>
      <c r="BK175" s="562"/>
      <c r="BL175" s="562"/>
      <c r="BM175" s="562"/>
      <c r="BN175" s="562"/>
      <c r="BO175" s="562"/>
      <c r="BP175" s="562"/>
      <c r="BQ175" s="562"/>
      <c r="BR175" s="562"/>
      <c r="BS175" s="562"/>
      <c r="BT175" s="562"/>
      <c r="BU175" s="562"/>
      <c r="BV175" s="562"/>
      <c r="BW175" s="562"/>
      <c r="BX175" s="562"/>
      <c r="BY175" s="562"/>
      <c r="BZ175" s="562"/>
      <c r="CA175" s="562"/>
      <c r="CB175" s="562"/>
      <c r="CC175" s="562"/>
      <c r="CD175" s="562"/>
      <c r="CE175" s="562"/>
    </row>
    <row r="176" spans="1:83" x14ac:dyDescent="0.3">
      <c r="A176" s="583"/>
      <c r="B176" s="570"/>
      <c r="C176" s="567"/>
      <c r="D176" s="567"/>
      <c r="E176" s="567"/>
      <c r="F176" s="567"/>
      <c r="G176" s="567"/>
      <c r="H176" s="567"/>
      <c r="I176" s="567"/>
      <c r="J176" s="567"/>
      <c r="K176" s="567"/>
      <c r="L176" s="567"/>
      <c r="M176" s="567"/>
      <c r="N176" s="567"/>
      <c r="O176" s="567"/>
      <c r="P176" s="567"/>
      <c r="Q176" s="562"/>
      <c r="R176" s="562"/>
      <c r="S176" s="562"/>
      <c r="T176" s="562"/>
      <c r="U176" s="562"/>
      <c r="V176" s="562"/>
      <c r="W176" s="562"/>
      <c r="X176" s="562"/>
      <c r="Y176" s="562"/>
      <c r="Z176" s="562"/>
      <c r="AA176" s="562"/>
      <c r="AB176" s="562"/>
      <c r="AC176" s="562"/>
      <c r="AD176" s="562"/>
      <c r="AE176" s="562"/>
      <c r="AF176" s="562"/>
      <c r="AG176" s="562"/>
      <c r="AH176" s="562"/>
      <c r="AI176" s="562"/>
      <c r="AJ176" s="562"/>
      <c r="AK176" s="562"/>
      <c r="AL176" s="562"/>
      <c r="AM176" s="562"/>
      <c r="AN176" s="562"/>
      <c r="AO176" s="562"/>
      <c r="AP176" s="562"/>
      <c r="AQ176" s="562"/>
      <c r="AR176" s="562"/>
      <c r="AS176" s="562"/>
      <c r="AT176" s="562"/>
      <c r="AU176" s="562"/>
      <c r="AV176" s="562"/>
      <c r="AW176" s="562"/>
      <c r="AX176" s="562"/>
      <c r="AY176" s="562"/>
      <c r="AZ176" s="562"/>
      <c r="BA176" s="562"/>
      <c r="BB176" s="562"/>
      <c r="BC176" s="562"/>
      <c r="BD176" s="562"/>
      <c r="BE176" s="562"/>
      <c r="BF176" s="562"/>
      <c r="BG176" s="562"/>
      <c r="BH176" s="562"/>
      <c r="BI176" s="562"/>
      <c r="BJ176" s="562"/>
      <c r="BK176" s="562"/>
      <c r="BL176" s="562"/>
      <c r="BM176" s="562"/>
      <c r="BN176" s="562"/>
      <c r="BO176" s="562"/>
      <c r="BP176" s="562"/>
      <c r="BQ176" s="562"/>
      <c r="BR176" s="562"/>
      <c r="BS176" s="562"/>
      <c r="BT176" s="562"/>
      <c r="BU176" s="562"/>
      <c r="BV176" s="562"/>
      <c r="BW176" s="562"/>
      <c r="BX176" s="562"/>
      <c r="BY176" s="562"/>
      <c r="BZ176" s="562"/>
      <c r="CA176" s="562"/>
      <c r="CB176" s="562"/>
      <c r="CC176" s="562"/>
      <c r="CD176" s="562"/>
      <c r="CE176" s="562"/>
    </row>
    <row r="177" spans="1:83" x14ac:dyDescent="0.3">
      <c r="A177" s="583"/>
      <c r="B177" s="570"/>
      <c r="C177" s="567"/>
      <c r="D177" s="567"/>
      <c r="E177" s="567"/>
      <c r="F177" s="567"/>
      <c r="G177" s="567"/>
      <c r="H177" s="567"/>
      <c r="I177" s="567"/>
      <c r="J177" s="567"/>
      <c r="K177" s="567"/>
      <c r="L177" s="567"/>
      <c r="M177" s="567"/>
      <c r="N177" s="567"/>
      <c r="O177" s="567"/>
      <c r="P177" s="567"/>
      <c r="Q177" s="562"/>
      <c r="R177" s="562"/>
      <c r="S177" s="562"/>
      <c r="T177" s="562"/>
      <c r="U177" s="562"/>
      <c r="V177" s="562"/>
      <c r="W177" s="562"/>
      <c r="X177" s="562"/>
      <c r="Y177" s="562"/>
      <c r="Z177" s="562"/>
      <c r="AA177" s="562"/>
      <c r="AB177" s="562"/>
      <c r="AC177" s="562"/>
      <c r="AD177" s="562"/>
      <c r="AE177" s="562"/>
      <c r="AF177" s="562"/>
      <c r="AG177" s="562"/>
      <c r="AH177" s="562"/>
      <c r="AI177" s="562"/>
      <c r="AJ177" s="562"/>
      <c r="AK177" s="562"/>
      <c r="AL177" s="562"/>
      <c r="AM177" s="562"/>
      <c r="AN177" s="562"/>
      <c r="AO177" s="562"/>
      <c r="AP177" s="562"/>
      <c r="AQ177" s="562"/>
      <c r="AR177" s="562"/>
      <c r="AS177" s="562"/>
      <c r="AT177" s="562"/>
      <c r="AU177" s="562"/>
      <c r="AV177" s="562"/>
      <c r="AW177" s="562"/>
      <c r="AX177" s="562"/>
      <c r="AY177" s="562"/>
      <c r="AZ177" s="562"/>
      <c r="BA177" s="562"/>
      <c r="BB177" s="562"/>
      <c r="BC177" s="562"/>
      <c r="BD177" s="562"/>
      <c r="BE177" s="562"/>
      <c r="BF177" s="562"/>
      <c r="BG177" s="562"/>
      <c r="BH177" s="562"/>
      <c r="BI177" s="562"/>
      <c r="BJ177" s="562"/>
      <c r="BK177" s="562"/>
      <c r="BL177" s="562"/>
      <c r="BM177" s="562"/>
      <c r="BN177" s="562"/>
      <c r="BO177" s="562"/>
      <c r="BP177" s="562"/>
      <c r="BQ177" s="562"/>
      <c r="BR177" s="562"/>
      <c r="BS177" s="562"/>
      <c r="BT177" s="562"/>
      <c r="BU177" s="562"/>
      <c r="BV177" s="562"/>
      <c r="BW177" s="562"/>
      <c r="BX177" s="562"/>
      <c r="BY177" s="562"/>
      <c r="BZ177" s="562"/>
      <c r="CA177" s="562"/>
      <c r="CB177" s="562"/>
      <c r="CC177" s="562"/>
      <c r="CD177" s="562"/>
      <c r="CE177" s="562"/>
    </row>
    <row r="178" spans="1:83" x14ac:dyDescent="0.3">
      <c r="A178" s="583"/>
      <c r="B178" s="570"/>
      <c r="C178" s="567"/>
      <c r="D178" s="567"/>
      <c r="E178" s="567"/>
      <c r="F178" s="567"/>
      <c r="G178" s="567"/>
      <c r="H178" s="567"/>
      <c r="I178" s="567"/>
      <c r="J178" s="567"/>
      <c r="K178" s="567"/>
      <c r="L178" s="567"/>
      <c r="M178" s="567"/>
      <c r="N178" s="567"/>
      <c r="O178" s="567"/>
      <c r="P178" s="567"/>
      <c r="Q178" s="562"/>
      <c r="R178" s="562"/>
      <c r="S178" s="562"/>
      <c r="T178" s="562"/>
      <c r="U178" s="562"/>
      <c r="V178" s="562"/>
      <c r="W178" s="562"/>
      <c r="X178" s="562"/>
      <c r="Y178" s="562"/>
      <c r="Z178" s="562"/>
      <c r="AA178" s="562"/>
      <c r="AB178" s="562"/>
      <c r="AC178" s="562"/>
      <c r="AD178" s="562"/>
      <c r="AE178" s="562"/>
      <c r="AF178" s="562"/>
      <c r="AG178" s="562"/>
      <c r="AH178" s="562"/>
      <c r="AI178" s="562"/>
      <c r="AJ178" s="562"/>
      <c r="AK178" s="562"/>
      <c r="AL178" s="562"/>
      <c r="AM178" s="562"/>
      <c r="AN178" s="562"/>
      <c r="AO178" s="562"/>
      <c r="AP178" s="562"/>
      <c r="AQ178" s="562"/>
      <c r="AR178" s="562"/>
      <c r="AS178" s="562"/>
      <c r="AT178" s="562"/>
      <c r="AU178" s="562"/>
      <c r="AV178" s="562"/>
      <c r="AW178" s="562"/>
      <c r="AX178" s="562"/>
      <c r="AY178" s="562"/>
      <c r="AZ178" s="562"/>
      <c r="BA178" s="562"/>
      <c r="BB178" s="562"/>
      <c r="BC178" s="562"/>
      <c r="BD178" s="562"/>
      <c r="BE178" s="562"/>
      <c r="BF178" s="562"/>
      <c r="BG178" s="562"/>
      <c r="BH178" s="562"/>
      <c r="BI178" s="562"/>
      <c r="BJ178" s="562"/>
      <c r="BK178" s="562"/>
      <c r="BL178" s="562"/>
      <c r="BM178" s="562"/>
      <c r="BN178" s="562"/>
      <c r="BO178" s="562"/>
      <c r="BP178" s="562"/>
      <c r="BQ178" s="562"/>
      <c r="BR178" s="562"/>
      <c r="BS178" s="562"/>
      <c r="BT178" s="562"/>
      <c r="BU178" s="562"/>
      <c r="BV178" s="562"/>
      <c r="BW178" s="562"/>
      <c r="BX178" s="562"/>
      <c r="BY178" s="562"/>
      <c r="BZ178" s="562"/>
      <c r="CA178" s="562"/>
      <c r="CB178" s="562"/>
      <c r="CC178" s="562"/>
      <c r="CD178" s="562"/>
      <c r="CE178" s="562"/>
    </row>
    <row r="179" spans="1:83" x14ac:dyDescent="0.3">
      <c r="A179" s="583"/>
      <c r="B179" s="570"/>
      <c r="C179" s="567"/>
      <c r="D179" s="567"/>
      <c r="E179" s="567"/>
      <c r="F179" s="567"/>
      <c r="G179" s="567"/>
      <c r="H179" s="567"/>
      <c r="I179" s="567"/>
      <c r="J179" s="567"/>
      <c r="K179" s="567"/>
      <c r="L179" s="567"/>
      <c r="M179" s="567"/>
      <c r="N179" s="567"/>
      <c r="O179" s="567"/>
      <c r="P179" s="567"/>
      <c r="Q179" s="562"/>
      <c r="R179" s="562"/>
      <c r="S179" s="562"/>
      <c r="T179" s="562"/>
      <c r="U179" s="562"/>
      <c r="V179" s="562"/>
      <c r="W179" s="562"/>
      <c r="X179" s="562"/>
      <c r="Y179" s="562"/>
      <c r="Z179" s="562"/>
      <c r="AA179" s="562"/>
      <c r="AB179" s="562"/>
      <c r="AC179" s="562"/>
      <c r="AD179" s="562"/>
      <c r="AE179" s="562"/>
      <c r="AF179" s="562"/>
      <c r="AG179" s="562"/>
      <c r="AH179" s="562"/>
      <c r="AI179" s="562"/>
      <c r="AJ179" s="562"/>
      <c r="AK179" s="562"/>
      <c r="AL179" s="562"/>
      <c r="AM179" s="562"/>
      <c r="AN179" s="562"/>
      <c r="AO179" s="562"/>
      <c r="AP179" s="562"/>
      <c r="AQ179" s="562"/>
      <c r="AR179" s="562"/>
      <c r="AS179" s="562"/>
      <c r="AT179" s="562"/>
      <c r="AU179" s="562"/>
      <c r="AV179" s="562"/>
      <c r="AW179" s="562"/>
      <c r="AX179" s="562"/>
      <c r="AY179" s="562"/>
      <c r="AZ179" s="562"/>
      <c r="BA179" s="562"/>
      <c r="BB179" s="562"/>
      <c r="BC179" s="562"/>
      <c r="BD179" s="562"/>
      <c r="BE179" s="562"/>
      <c r="BF179" s="562"/>
      <c r="BG179" s="562"/>
      <c r="BH179" s="562"/>
      <c r="BI179" s="562"/>
      <c r="BJ179" s="562"/>
      <c r="BK179" s="562"/>
      <c r="BL179" s="562"/>
      <c r="BM179" s="562"/>
      <c r="BN179" s="562"/>
      <c r="BO179" s="562"/>
      <c r="BP179" s="562"/>
      <c r="BQ179" s="562"/>
      <c r="BR179" s="562"/>
      <c r="BS179" s="562"/>
      <c r="BT179" s="562"/>
      <c r="BU179" s="562"/>
      <c r="BV179" s="562"/>
      <c r="BW179" s="562"/>
      <c r="BX179" s="562"/>
      <c r="BY179" s="562"/>
      <c r="BZ179" s="562"/>
      <c r="CA179" s="562"/>
      <c r="CB179" s="562"/>
      <c r="CC179" s="562"/>
      <c r="CD179" s="562"/>
      <c r="CE179" s="562"/>
    </row>
    <row r="180" spans="1:83" x14ac:dyDescent="0.3">
      <c r="A180" s="583"/>
      <c r="B180" s="570"/>
      <c r="C180" s="567"/>
      <c r="D180" s="567"/>
      <c r="E180" s="567"/>
      <c r="F180" s="567"/>
      <c r="G180" s="567"/>
      <c r="H180" s="567"/>
      <c r="I180" s="567"/>
      <c r="J180" s="567"/>
      <c r="K180" s="567"/>
      <c r="L180" s="567"/>
      <c r="M180" s="567"/>
      <c r="N180" s="567"/>
      <c r="O180" s="567"/>
      <c r="P180" s="567"/>
      <c r="Q180" s="562"/>
      <c r="R180" s="562"/>
      <c r="S180" s="562"/>
      <c r="T180" s="562"/>
      <c r="U180" s="562"/>
      <c r="V180" s="562"/>
      <c r="W180" s="562"/>
      <c r="X180" s="562"/>
      <c r="Y180" s="562"/>
      <c r="Z180" s="562"/>
      <c r="AA180" s="562"/>
      <c r="AB180" s="562"/>
      <c r="AC180" s="562"/>
      <c r="AD180" s="562"/>
      <c r="AE180" s="562"/>
      <c r="AF180" s="562"/>
      <c r="AG180" s="562"/>
      <c r="AH180" s="562"/>
      <c r="AI180" s="562"/>
      <c r="AJ180" s="562"/>
      <c r="AK180" s="562"/>
      <c r="AL180" s="562"/>
      <c r="AM180" s="562"/>
      <c r="AN180" s="562"/>
      <c r="AO180" s="562"/>
      <c r="AP180" s="562"/>
      <c r="AQ180" s="562"/>
      <c r="AR180" s="562"/>
      <c r="AS180" s="562"/>
      <c r="AT180" s="562"/>
      <c r="AU180" s="562"/>
      <c r="AV180" s="562"/>
      <c r="AW180" s="562"/>
      <c r="AX180" s="562"/>
      <c r="AY180" s="562"/>
      <c r="AZ180" s="562"/>
      <c r="BA180" s="562"/>
      <c r="BB180" s="562"/>
      <c r="BC180" s="562"/>
      <c r="BD180" s="562"/>
      <c r="BE180" s="562"/>
      <c r="BF180" s="562"/>
      <c r="BG180" s="562"/>
      <c r="BH180" s="562"/>
      <c r="BI180" s="562"/>
      <c r="BJ180" s="562"/>
      <c r="BK180" s="562"/>
      <c r="BL180" s="562"/>
      <c r="BM180" s="562"/>
      <c r="BN180" s="562"/>
      <c r="BO180" s="562"/>
      <c r="BP180" s="562"/>
      <c r="BQ180" s="562"/>
      <c r="BR180" s="562"/>
      <c r="BS180" s="562"/>
      <c r="BT180" s="562"/>
      <c r="BU180" s="562"/>
      <c r="BV180" s="562"/>
      <c r="BW180" s="562"/>
      <c r="BX180" s="562"/>
      <c r="BY180" s="562"/>
      <c r="BZ180" s="562"/>
      <c r="CA180" s="562"/>
      <c r="CB180" s="562"/>
      <c r="CC180" s="562"/>
      <c r="CD180" s="562"/>
      <c r="CE180" s="562"/>
    </row>
    <row r="181" spans="1:83" x14ac:dyDescent="0.3">
      <c r="A181" s="583"/>
      <c r="B181" s="570"/>
      <c r="C181" s="567"/>
      <c r="D181" s="567"/>
      <c r="E181" s="567"/>
      <c r="F181" s="567"/>
      <c r="G181" s="567"/>
      <c r="H181" s="567"/>
      <c r="I181" s="567"/>
      <c r="J181" s="567"/>
      <c r="K181" s="567"/>
      <c r="L181" s="567"/>
      <c r="M181" s="567"/>
      <c r="N181" s="567"/>
      <c r="O181" s="567"/>
      <c r="P181" s="567"/>
      <c r="Q181" s="562"/>
      <c r="R181" s="562"/>
      <c r="S181" s="562"/>
      <c r="T181" s="562"/>
      <c r="U181" s="562"/>
      <c r="V181" s="562"/>
      <c r="W181" s="562"/>
      <c r="X181" s="562"/>
      <c r="Y181" s="562"/>
      <c r="Z181" s="562"/>
      <c r="AA181" s="562"/>
      <c r="AB181" s="562"/>
      <c r="AC181" s="562"/>
      <c r="AD181" s="562"/>
      <c r="AE181" s="562"/>
      <c r="AF181" s="562"/>
      <c r="AG181" s="562"/>
      <c r="AH181" s="562"/>
      <c r="AI181" s="562"/>
      <c r="AJ181" s="562"/>
      <c r="AK181" s="562"/>
      <c r="AL181" s="562"/>
      <c r="AM181" s="562"/>
      <c r="AN181" s="562"/>
      <c r="AO181" s="562"/>
      <c r="AP181" s="562"/>
      <c r="AQ181" s="562"/>
      <c r="AR181" s="562"/>
      <c r="AS181" s="562"/>
      <c r="AT181" s="562"/>
      <c r="AU181" s="562"/>
      <c r="AV181" s="562"/>
      <c r="AW181" s="562"/>
      <c r="AX181" s="562"/>
      <c r="AY181" s="562"/>
      <c r="AZ181" s="562"/>
      <c r="BA181" s="562"/>
      <c r="BB181" s="562"/>
      <c r="BC181" s="562"/>
      <c r="BD181" s="562"/>
      <c r="BE181" s="562"/>
      <c r="BF181" s="562"/>
      <c r="BG181" s="562"/>
      <c r="BH181" s="562"/>
      <c r="BI181" s="562"/>
      <c r="BJ181" s="562"/>
      <c r="BK181" s="562"/>
      <c r="BL181" s="562"/>
      <c r="BM181" s="562"/>
      <c r="BN181" s="562"/>
      <c r="BO181" s="562"/>
      <c r="BP181" s="562"/>
      <c r="BQ181" s="562"/>
      <c r="BR181" s="562"/>
      <c r="BS181" s="562"/>
      <c r="BT181" s="562"/>
      <c r="BU181" s="562"/>
      <c r="BV181" s="562"/>
      <c r="BW181" s="562"/>
      <c r="BX181" s="562"/>
      <c r="BY181" s="562"/>
      <c r="BZ181" s="562"/>
      <c r="CA181" s="562"/>
      <c r="CB181" s="562"/>
      <c r="CC181" s="562"/>
      <c r="CD181" s="562"/>
      <c r="CE181" s="562"/>
    </row>
    <row r="182" spans="1:83" x14ac:dyDescent="0.3">
      <c r="A182" s="583"/>
      <c r="B182" s="570"/>
      <c r="C182" s="567"/>
      <c r="D182" s="567"/>
      <c r="E182" s="567"/>
      <c r="F182" s="567"/>
      <c r="G182" s="567"/>
      <c r="H182" s="567"/>
      <c r="I182" s="567"/>
      <c r="J182" s="567"/>
      <c r="K182" s="567"/>
      <c r="L182" s="567"/>
      <c r="M182" s="567"/>
      <c r="N182" s="567"/>
      <c r="O182" s="567"/>
      <c r="P182" s="567"/>
      <c r="Q182" s="562"/>
      <c r="R182" s="562"/>
      <c r="S182" s="562"/>
      <c r="T182" s="562"/>
      <c r="U182" s="562"/>
      <c r="V182" s="562"/>
      <c r="W182" s="562"/>
      <c r="X182" s="562"/>
      <c r="Y182" s="562"/>
      <c r="Z182" s="562"/>
      <c r="AA182" s="562"/>
      <c r="AB182" s="562"/>
      <c r="AC182" s="562"/>
      <c r="AD182" s="562"/>
      <c r="AE182" s="562"/>
      <c r="AF182" s="562"/>
      <c r="AG182" s="562"/>
      <c r="AH182" s="562"/>
      <c r="AI182" s="562"/>
      <c r="AJ182" s="562"/>
      <c r="AK182" s="562"/>
      <c r="AL182" s="562"/>
      <c r="AM182" s="562"/>
      <c r="AN182" s="562"/>
      <c r="AO182" s="562"/>
      <c r="AP182" s="562"/>
      <c r="AQ182" s="562"/>
      <c r="AR182" s="562"/>
      <c r="AS182" s="562"/>
      <c r="AT182" s="562"/>
      <c r="AU182" s="562"/>
      <c r="AV182" s="562"/>
      <c r="AW182" s="562"/>
      <c r="AX182" s="562"/>
      <c r="AY182" s="562"/>
      <c r="AZ182" s="562"/>
      <c r="BA182" s="562"/>
      <c r="BB182" s="562"/>
      <c r="BC182" s="562"/>
      <c r="BD182" s="562"/>
      <c r="BE182" s="562"/>
      <c r="BF182" s="562"/>
      <c r="BG182" s="562"/>
      <c r="BH182" s="562"/>
      <c r="BI182" s="562"/>
      <c r="BJ182" s="562"/>
      <c r="BK182" s="562"/>
      <c r="BL182" s="562"/>
      <c r="BM182" s="562"/>
      <c r="BN182" s="562"/>
      <c r="BO182" s="562"/>
      <c r="BP182" s="562"/>
      <c r="BQ182" s="562"/>
      <c r="BR182" s="562"/>
      <c r="BS182" s="562"/>
      <c r="BT182" s="562"/>
      <c r="BU182" s="562"/>
      <c r="BV182" s="562"/>
      <c r="BW182" s="562"/>
      <c r="BX182" s="562"/>
      <c r="BY182" s="562"/>
      <c r="BZ182" s="562"/>
      <c r="CA182" s="562"/>
      <c r="CB182" s="562"/>
      <c r="CC182" s="562"/>
      <c r="CD182" s="562"/>
      <c r="CE182" s="562"/>
    </row>
    <row r="183" spans="1:83" x14ac:dyDescent="0.3">
      <c r="A183" s="583"/>
      <c r="B183" s="570"/>
      <c r="C183" s="567"/>
      <c r="D183" s="567"/>
      <c r="E183" s="567"/>
      <c r="F183" s="567"/>
      <c r="G183" s="567"/>
      <c r="H183" s="567"/>
      <c r="I183" s="567"/>
      <c r="J183" s="567"/>
      <c r="K183" s="567"/>
      <c r="L183" s="567"/>
      <c r="M183" s="567"/>
      <c r="N183" s="567"/>
      <c r="O183" s="567"/>
      <c r="P183" s="567"/>
      <c r="Q183" s="562"/>
      <c r="R183" s="562"/>
      <c r="S183" s="562"/>
      <c r="T183" s="562"/>
      <c r="U183" s="562"/>
      <c r="V183" s="562"/>
      <c r="W183" s="562"/>
      <c r="X183" s="562"/>
      <c r="Y183" s="562"/>
      <c r="Z183" s="562"/>
      <c r="AA183" s="562"/>
      <c r="AB183" s="562"/>
      <c r="AC183" s="562"/>
      <c r="AD183" s="562"/>
      <c r="AE183" s="562"/>
      <c r="AF183" s="562"/>
      <c r="AG183" s="562"/>
      <c r="AH183" s="562"/>
      <c r="AI183" s="562"/>
      <c r="AJ183" s="562"/>
      <c r="AK183" s="562"/>
      <c r="AL183" s="562"/>
      <c r="AM183" s="562"/>
      <c r="AN183" s="562"/>
      <c r="AO183" s="562"/>
      <c r="AP183" s="562"/>
      <c r="AQ183" s="562"/>
      <c r="AR183" s="562"/>
      <c r="AS183" s="562"/>
      <c r="AT183" s="562"/>
      <c r="AU183" s="562"/>
      <c r="AV183" s="562"/>
      <c r="AW183" s="562"/>
      <c r="AX183" s="562"/>
      <c r="AY183" s="562"/>
      <c r="AZ183" s="562"/>
      <c r="BA183" s="562"/>
      <c r="BB183" s="562"/>
      <c r="BC183" s="562"/>
      <c r="BD183" s="562"/>
      <c r="BE183" s="562"/>
      <c r="BF183" s="562"/>
      <c r="BG183" s="562"/>
      <c r="BH183" s="562"/>
      <c r="BI183" s="562"/>
      <c r="BJ183" s="562"/>
      <c r="BK183" s="562"/>
      <c r="BL183" s="562"/>
      <c r="BM183" s="562"/>
      <c r="BN183" s="562"/>
      <c r="BO183" s="562"/>
      <c r="BP183" s="562"/>
      <c r="BQ183" s="562"/>
      <c r="BR183" s="562"/>
      <c r="BS183" s="562"/>
      <c r="BT183" s="562"/>
      <c r="BU183" s="562"/>
      <c r="BV183" s="562"/>
      <c r="BW183" s="562"/>
      <c r="BX183" s="562"/>
      <c r="BY183" s="562"/>
      <c r="BZ183" s="562"/>
      <c r="CA183" s="562"/>
      <c r="CB183" s="562"/>
      <c r="CC183" s="562"/>
      <c r="CD183" s="562"/>
      <c r="CE183" s="562"/>
    </row>
    <row r="184" spans="1:83" x14ac:dyDescent="0.3">
      <c r="A184" s="583"/>
      <c r="B184" s="570"/>
      <c r="C184" s="567"/>
      <c r="D184" s="567"/>
      <c r="E184" s="567"/>
      <c r="F184" s="567"/>
      <c r="G184" s="567"/>
      <c r="H184" s="567"/>
      <c r="I184" s="567"/>
      <c r="J184" s="567"/>
      <c r="K184" s="567"/>
      <c r="L184" s="567"/>
      <c r="M184" s="567"/>
      <c r="N184" s="567"/>
      <c r="O184" s="567"/>
      <c r="P184" s="567"/>
      <c r="Q184" s="562"/>
      <c r="R184" s="562"/>
      <c r="S184" s="562"/>
      <c r="T184" s="562"/>
      <c r="U184" s="562"/>
      <c r="V184" s="562"/>
      <c r="W184" s="562"/>
      <c r="X184" s="562"/>
      <c r="Y184" s="562"/>
      <c r="Z184" s="562"/>
      <c r="AA184" s="562"/>
      <c r="AB184" s="562"/>
      <c r="AC184" s="562"/>
      <c r="AD184" s="562"/>
      <c r="AE184" s="562"/>
      <c r="AF184" s="562"/>
      <c r="AG184" s="562"/>
      <c r="AH184" s="562"/>
      <c r="AI184" s="562"/>
      <c r="AJ184" s="562"/>
      <c r="AK184" s="562"/>
      <c r="AL184" s="562"/>
      <c r="AM184" s="562"/>
      <c r="AN184" s="562"/>
      <c r="AO184" s="562"/>
      <c r="AP184" s="562"/>
      <c r="AQ184" s="562"/>
      <c r="AR184" s="562"/>
      <c r="AS184" s="562"/>
      <c r="AT184" s="562"/>
      <c r="AU184" s="562"/>
      <c r="AV184" s="562"/>
      <c r="AW184" s="562"/>
      <c r="AX184" s="562"/>
      <c r="AY184" s="562"/>
      <c r="AZ184" s="562"/>
      <c r="BA184" s="562"/>
      <c r="BB184" s="562"/>
      <c r="BC184" s="562"/>
      <c r="BD184" s="562"/>
      <c r="BE184" s="562"/>
      <c r="BF184" s="562"/>
      <c r="BG184" s="562"/>
      <c r="BH184" s="562"/>
      <c r="BI184" s="562"/>
      <c r="BJ184" s="562"/>
      <c r="BK184" s="562"/>
      <c r="BL184" s="562"/>
      <c r="BM184" s="562"/>
      <c r="BN184" s="562"/>
      <c r="BO184" s="562"/>
      <c r="BP184" s="562"/>
      <c r="BQ184" s="562"/>
      <c r="BR184" s="562"/>
      <c r="BS184" s="562"/>
      <c r="BT184" s="562"/>
      <c r="BU184" s="562"/>
      <c r="BV184" s="562"/>
      <c r="BW184" s="562"/>
      <c r="BX184" s="562"/>
      <c r="BY184" s="562"/>
      <c r="BZ184" s="562"/>
      <c r="CA184" s="562"/>
      <c r="CB184" s="562"/>
      <c r="CC184" s="562"/>
      <c r="CD184" s="562"/>
      <c r="CE184" s="562"/>
    </row>
    <row r="185" spans="1:83" x14ac:dyDescent="0.3">
      <c r="A185" s="583"/>
      <c r="B185" s="570"/>
      <c r="C185" s="567"/>
      <c r="D185" s="567"/>
      <c r="E185" s="567"/>
      <c r="F185" s="567"/>
      <c r="G185" s="567"/>
      <c r="H185" s="567"/>
      <c r="I185" s="567"/>
      <c r="J185" s="567"/>
      <c r="K185" s="567"/>
      <c r="L185" s="567"/>
      <c r="M185" s="567"/>
      <c r="N185" s="567"/>
      <c r="O185" s="567"/>
      <c r="P185" s="567"/>
      <c r="Q185" s="562"/>
      <c r="R185" s="562"/>
      <c r="S185" s="562"/>
      <c r="T185" s="562"/>
      <c r="U185" s="562"/>
      <c r="V185" s="562"/>
      <c r="W185" s="562"/>
      <c r="X185" s="562"/>
      <c r="Y185" s="562"/>
      <c r="Z185" s="562"/>
      <c r="AA185" s="562"/>
      <c r="AB185" s="562"/>
      <c r="AC185" s="562"/>
      <c r="AD185" s="562"/>
      <c r="AE185" s="562"/>
      <c r="AF185" s="562"/>
      <c r="AG185" s="562"/>
      <c r="AH185" s="562"/>
      <c r="AI185" s="562"/>
      <c r="AJ185" s="562"/>
      <c r="AK185" s="562"/>
      <c r="AL185" s="562"/>
      <c r="AM185" s="562"/>
      <c r="AN185" s="562"/>
      <c r="AO185" s="562"/>
      <c r="AP185" s="562"/>
      <c r="AQ185" s="562"/>
      <c r="AR185" s="562"/>
      <c r="AS185" s="562"/>
      <c r="AT185" s="562"/>
      <c r="AU185" s="562"/>
      <c r="AV185" s="562"/>
      <c r="AW185" s="562"/>
      <c r="AX185" s="562"/>
      <c r="AY185" s="562"/>
      <c r="AZ185" s="562"/>
      <c r="BA185" s="562"/>
      <c r="BB185" s="562"/>
      <c r="BC185" s="562"/>
      <c r="BD185" s="562"/>
      <c r="BE185" s="562"/>
      <c r="BF185" s="562"/>
      <c r="BG185" s="562"/>
      <c r="BH185" s="562"/>
      <c r="BI185" s="562"/>
      <c r="BJ185" s="562"/>
      <c r="BK185" s="562"/>
      <c r="BL185" s="562"/>
      <c r="BM185" s="562"/>
      <c r="BN185" s="562"/>
      <c r="BO185" s="562"/>
      <c r="BP185" s="562"/>
      <c r="BQ185" s="562"/>
      <c r="BR185" s="562"/>
      <c r="BS185" s="562"/>
      <c r="BT185" s="562"/>
      <c r="BU185" s="562"/>
      <c r="BV185" s="562"/>
      <c r="BW185" s="562"/>
      <c r="BX185" s="562"/>
      <c r="BY185" s="562"/>
      <c r="BZ185" s="562"/>
      <c r="CA185" s="562"/>
      <c r="CB185" s="562"/>
      <c r="CC185" s="562"/>
      <c r="CD185" s="562"/>
      <c r="CE185" s="562"/>
    </row>
    <row r="186" spans="1:83" x14ac:dyDescent="0.3">
      <c r="A186" s="583"/>
      <c r="B186" s="570"/>
      <c r="C186" s="567"/>
      <c r="D186" s="567"/>
      <c r="E186" s="567"/>
      <c r="F186" s="567"/>
      <c r="G186" s="567"/>
      <c r="H186" s="567"/>
      <c r="I186" s="567"/>
      <c r="J186" s="567"/>
      <c r="K186" s="567"/>
      <c r="L186" s="567"/>
      <c r="M186" s="567"/>
      <c r="N186" s="567"/>
      <c r="O186" s="567"/>
      <c r="P186" s="567"/>
      <c r="Q186" s="562"/>
      <c r="R186" s="562"/>
      <c r="S186" s="562"/>
      <c r="T186" s="562"/>
      <c r="U186" s="562"/>
      <c r="V186" s="562"/>
      <c r="W186" s="562"/>
      <c r="X186" s="562"/>
      <c r="Y186" s="562"/>
      <c r="Z186" s="562"/>
      <c r="AA186" s="562"/>
      <c r="AB186" s="562"/>
      <c r="AC186" s="562"/>
      <c r="AD186" s="562"/>
      <c r="AE186" s="562"/>
      <c r="AF186" s="562"/>
      <c r="AG186" s="562"/>
      <c r="AH186" s="562"/>
      <c r="AI186" s="562"/>
      <c r="AJ186" s="562"/>
      <c r="AK186" s="562"/>
      <c r="AL186" s="562"/>
      <c r="AM186" s="562"/>
      <c r="AN186" s="562"/>
      <c r="AO186" s="562"/>
      <c r="AP186" s="562"/>
      <c r="AQ186" s="562"/>
      <c r="AR186" s="562"/>
      <c r="AS186" s="562"/>
      <c r="AT186" s="562"/>
      <c r="AU186" s="562"/>
      <c r="AV186" s="562"/>
      <c r="AW186" s="562"/>
      <c r="AX186" s="562"/>
      <c r="AY186" s="562"/>
      <c r="AZ186" s="562"/>
      <c r="BA186" s="562"/>
      <c r="BB186" s="562"/>
      <c r="BC186" s="562"/>
      <c r="BD186" s="562"/>
      <c r="BE186" s="562"/>
      <c r="BF186" s="562"/>
      <c r="BG186" s="562"/>
      <c r="BH186" s="562"/>
      <c r="BI186" s="562"/>
      <c r="BJ186" s="562"/>
      <c r="BK186" s="562"/>
      <c r="BL186" s="562"/>
      <c r="BM186" s="562"/>
      <c r="BN186" s="562"/>
      <c r="BO186" s="562"/>
      <c r="BP186" s="562"/>
      <c r="BQ186" s="562"/>
      <c r="BR186" s="562"/>
      <c r="BS186" s="562"/>
      <c r="BT186" s="562"/>
      <c r="BU186" s="562"/>
      <c r="BV186" s="562"/>
      <c r="BW186" s="562"/>
      <c r="BX186" s="562"/>
      <c r="BY186" s="562"/>
      <c r="BZ186" s="562"/>
      <c r="CA186" s="562"/>
      <c r="CB186" s="562"/>
      <c r="CC186" s="562"/>
      <c r="CD186" s="562"/>
      <c r="CE186" s="562"/>
    </row>
    <row r="187" spans="1:83" x14ac:dyDescent="0.3">
      <c r="A187" s="583"/>
      <c r="B187" s="570"/>
      <c r="C187" s="567"/>
      <c r="D187" s="567"/>
      <c r="E187" s="567"/>
      <c r="F187" s="567"/>
      <c r="G187" s="567"/>
      <c r="H187" s="567"/>
      <c r="I187" s="567"/>
      <c r="J187" s="567"/>
      <c r="K187" s="567"/>
      <c r="L187" s="567"/>
      <c r="M187" s="567"/>
      <c r="N187" s="567"/>
      <c r="O187" s="567"/>
      <c r="P187" s="567"/>
      <c r="Q187" s="562"/>
      <c r="R187" s="562"/>
      <c r="S187" s="562"/>
      <c r="T187" s="562"/>
      <c r="U187" s="562"/>
      <c r="V187" s="562"/>
      <c r="W187" s="562"/>
      <c r="X187" s="562"/>
      <c r="Y187" s="562"/>
      <c r="Z187" s="562"/>
      <c r="AA187" s="562"/>
      <c r="AB187" s="562"/>
      <c r="AC187" s="562"/>
      <c r="AD187" s="562"/>
      <c r="AE187" s="562"/>
      <c r="AF187" s="562"/>
      <c r="AG187" s="562"/>
      <c r="AH187" s="562"/>
      <c r="AI187" s="562"/>
      <c r="AJ187" s="562"/>
      <c r="AK187" s="562"/>
      <c r="AL187" s="562"/>
      <c r="AM187" s="562"/>
      <c r="AN187" s="562"/>
      <c r="AO187" s="562"/>
      <c r="AP187" s="562"/>
      <c r="AQ187" s="562"/>
      <c r="AR187" s="562"/>
      <c r="AS187" s="562"/>
      <c r="AT187" s="562"/>
      <c r="AU187" s="562"/>
      <c r="AV187" s="562"/>
      <c r="AW187" s="562"/>
      <c r="AX187" s="562"/>
      <c r="AY187" s="562"/>
      <c r="AZ187" s="562"/>
      <c r="BA187" s="562"/>
      <c r="BB187" s="562"/>
      <c r="BC187" s="562"/>
      <c r="BD187" s="562"/>
      <c r="BE187" s="562"/>
      <c r="BF187" s="562"/>
      <c r="BG187" s="562"/>
      <c r="BH187" s="562"/>
      <c r="BI187" s="562"/>
      <c r="BJ187" s="562"/>
      <c r="BK187" s="562"/>
      <c r="BL187" s="562"/>
      <c r="BM187" s="562"/>
      <c r="BN187" s="562"/>
      <c r="BO187" s="562"/>
      <c r="BP187" s="562"/>
      <c r="BQ187" s="562"/>
      <c r="BR187" s="562"/>
      <c r="BS187" s="562"/>
      <c r="BT187" s="562"/>
      <c r="BU187" s="562"/>
      <c r="BV187" s="562"/>
      <c r="BW187" s="562"/>
      <c r="BX187" s="562"/>
      <c r="BY187" s="562"/>
      <c r="BZ187" s="562"/>
      <c r="CA187" s="562"/>
      <c r="CB187" s="562"/>
      <c r="CC187" s="562"/>
      <c r="CD187" s="562"/>
      <c r="CE187" s="562"/>
    </row>
    <row r="188" spans="1:83" x14ac:dyDescent="0.3">
      <c r="A188" s="583"/>
      <c r="B188" s="570"/>
      <c r="C188" s="567"/>
      <c r="D188" s="567"/>
      <c r="E188" s="567"/>
      <c r="F188" s="567"/>
      <c r="G188" s="567"/>
      <c r="H188" s="567"/>
      <c r="I188" s="567"/>
      <c r="J188" s="567"/>
      <c r="K188" s="567"/>
      <c r="L188" s="567"/>
      <c r="M188" s="567"/>
      <c r="N188" s="567"/>
      <c r="O188" s="567"/>
      <c r="P188" s="567"/>
      <c r="Q188" s="562"/>
      <c r="R188" s="562"/>
      <c r="S188" s="562"/>
      <c r="T188" s="562"/>
      <c r="U188" s="562"/>
      <c r="V188" s="562"/>
      <c r="W188" s="562"/>
      <c r="X188" s="562"/>
      <c r="Y188" s="562"/>
      <c r="Z188" s="562"/>
      <c r="AA188" s="562"/>
      <c r="AB188" s="562"/>
      <c r="AC188" s="562"/>
      <c r="AD188" s="562"/>
      <c r="AE188" s="562"/>
      <c r="AF188" s="562"/>
      <c r="AG188" s="562"/>
      <c r="AH188" s="562"/>
      <c r="AI188" s="562"/>
      <c r="AJ188" s="562"/>
      <c r="AK188" s="562"/>
      <c r="AL188" s="562"/>
      <c r="AM188" s="562"/>
      <c r="AN188" s="562"/>
      <c r="AO188" s="562"/>
      <c r="AP188" s="562"/>
      <c r="AQ188" s="562"/>
      <c r="AR188" s="562"/>
      <c r="AS188" s="562"/>
      <c r="AT188" s="562"/>
      <c r="AU188" s="562"/>
      <c r="AV188" s="562"/>
      <c r="AW188" s="562"/>
      <c r="AX188" s="562"/>
      <c r="AY188" s="562"/>
      <c r="AZ188" s="562"/>
      <c r="BA188" s="562"/>
      <c r="BB188" s="562"/>
      <c r="BC188" s="562"/>
      <c r="BD188" s="562"/>
      <c r="BE188" s="562"/>
      <c r="BF188" s="562"/>
      <c r="BG188" s="562"/>
      <c r="BH188" s="562"/>
      <c r="BI188" s="562"/>
      <c r="BJ188" s="562"/>
      <c r="BK188" s="562"/>
      <c r="BL188" s="562"/>
      <c r="BM188" s="562"/>
      <c r="BN188" s="562"/>
      <c r="BO188" s="562"/>
      <c r="BP188" s="562"/>
      <c r="BQ188" s="562"/>
      <c r="BR188" s="562"/>
      <c r="BS188" s="562"/>
      <c r="BT188" s="562"/>
      <c r="BU188" s="562"/>
      <c r="BV188" s="562"/>
      <c r="BW188" s="562"/>
      <c r="BX188" s="562"/>
      <c r="BY188" s="562"/>
      <c r="BZ188" s="562"/>
      <c r="CA188" s="562"/>
      <c r="CB188" s="562"/>
      <c r="CC188" s="562"/>
      <c r="CD188" s="562"/>
      <c r="CE188" s="562"/>
    </row>
    <row r="189" spans="1:83" x14ac:dyDescent="0.3">
      <c r="A189" s="583"/>
      <c r="B189" s="570"/>
      <c r="C189" s="567"/>
      <c r="D189" s="567"/>
      <c r="E189" s="567"/>
      <c r="F189" s="567"/>
      <c r="G189" s="567"/>
      <c r="H189" s="567"/>
      <c r="I189" s="567"/>
      <c r="J189" s="567"/>
      <c r="K189" s="567"/>
      <c r="L189" s="567"/>
      <c r="M189" s="567"/>
      <c r="N189" s="567"/>
      <c r="O189" s="567"/>
      <c r="P189" s="567"/>
      <c r="Q189" s="562"/>
      <c r="R189" s="562"/>
      <c r="S189" s="562"/>
      <c r="T189" s="562"/>
      <c r="U189" s="562"/>
      <c r="V189" s="562"/>
      <c r="W189" s="562"/>
      <c r="X189" s="562"/>
      <c r="Y189" s="562"/>
      <c r="Z189" s="562"/>
      <c r="AA189" s="562"/>
      <c r="AB189" s="562"/>
      <c r="AC189" s="562"/>
      <c r="AD189" s="562"/>
      <c r="AE189" s="562"/>
      <c r="AF189" s="562"/>
      <c r="AG189" s="562"/>
      <c r="AH189" s="562"/>
      <c r="AI189" s="562"/>
      <c r="AJ189" s="562"/>
      <c r="AK189" s="562"/>
      <c r="AL189" s="562"/>
      <c r="AM189" s="562"/>
      <c r="AN189" s="562"/>
      <c r="AO189" s="562"/>
      <c r="AP189" s="562"/>
      <c r="AQ189" s="562"/>
      <c r="AR189" s="562"/>
      <c r="AS189" s="562"/>
      <c r="AT189" s="562"/>
      <c r="AU189" s="562"/>
      <c r="AV189" s="562"/>
      <c r="AW189" s="562"/>
      <c r="AX189" s="562"/>
      <c r="AY189" s="562"/>
      <c r="AZ189" s="562"/>
      <c r="BA189" s="562"/>
      <c r="BB189" s="562"/>
      <c r="BC189" s="562"/>
      <c r="BD189" s="562"/>
      <c r="BE189" s="562"/>
      <c r="BF189" s="562"/>
      <c r="BG189" s="562"/>
      <c r="BH189" s="562"/>
      <c r="BI189" s="562"/>
      <c r="BJ189" s="562"/>
      <c r="BK189" s="562"/>
      <c r="BL189" s="562"/>
      <c r="BM189" s="562"/>
      <c r="BN189" s="562"/>
      <c r="BO189" s="562"/>
      <c r="BP189" s="562"/>
      <c r="BQ189" s="562"/>
      <c r="BR189" s="562"/>
      <c r="BS189" s="562"/>
      <c r="BT189" s="562"/>
      <c r="BU189" s="562"/>
      <c r="BV189" s="562"/>
      <c r="BW189" s="562"/>
      <c r="BX189" s="562"/>
      <c r="BY189" s="562"/>
      <c r="BZ189" s="562"/>
      <c r="CA189" s="562"/>
      <c r="CB189" s="562"/>
      <c r="CC189" s="562"/>
      <c r="CD189" s="562"/>
      <c r="CE189" s="562"/>
    </row>
    <row r="190" spans="1:83" x14ac:dyDescent="0.3">
      <c r="A190" s="583"/>
      <c r="B190" s="570"/>
      <c r="C190" s="567"/>
      <c r="D190" s="567"/>
      <c r="E190" s="567"/>
      <c r="F190" s="567"/>
      <c r="G190" s="567"/>
      <c r="H190" s="567"/>
      <c r="I190" s="567"/>
      <c r="J190" s="567"/>
      <c r="K190" s="567"/>
      <c r="L190" s="567"/>
      <c r="M190" s="567"/>
      <c r="N190" s="567"/>
      <c r="O190" s="567"/>
      <c r="P190" s="567"/>
      <c r="Q190" s="562"/>
      <c r="R190" s="562"/>
      <c r="S190" s="562"/>
      <c r="T190" s="562"/>
      <c r="U190" s="562"/>
      <c r="V190" s="562"/>
      <c r="W190" s="562"/>
      <c r="X190" s="562"/>
      <c r="Y190" s="562"/>
      <c r="Z190" s="562"/>
      <c r="AA190" s="562"/>
      <c r="AB190" s="562"/>
      <c r="AC190" s="562"/>
      <c r="AD190" s="562"/>
      <c r="AE190" s="562"/>
      <c r="AF190" s="562"/>
      <c r="AG190" s="562"/>
      <c r="AH190" s="562"/>
      <c r="AI190" s="562"/>
      <c r="AJ190" s="562"/>
      <c r="AK190" s="562"/>
      <c r="AL190" s="562"/>
      <c r="AM190" s="562"/>
      <c r="AN190" s="562"/>
      <c r="AO190" s="562"/>
      <c r="AP190" s="562"/>
      <c r="AQ190" s="562"/>
      <c r="AR190" s="562"/>
      <c r="AS190" s="562"/>
      <c r="AT190" s="562"/>
      <c r="AU190" s="562"/>
      <c r="AV190" s="562"/>
      <c r="AW190" s="562"/>
      <c r="AX190" s="562"/>
      <c r="AY190" s="562"/>
      <c r="AZ190" s="562"/>
      <c r="BA190" s="562"/>
      <c r="BB190" s="562"/>
      <c r="BC190" s="562"/>
      <c r="BD190" s="562"/>
      <c r="BE190" s="562"/>
      <c r="BF190" s="562"/>
      <c r="BG190" s="562"/>
      <c r="BH190" s="562"/>
      <c r="BI190" s="562"/>
      <c r="BJ190" s="562"/>
      <c r="BK190" s="562"/>
      <c r="BL190" s="562"/>
      <c r="BM190" s="562"/>
      <c r="BN190" s="562"/>
      <c r="BO190" s="562"/>
      <c r="BP190" s="562"/>
      <c r="BQ190" s="562"/>
      <c r="BR190" s="562"/>
      <c r="BS190" s="562"/>
      <c r="BT190" s="562"/>
      <c r="BU190" s="562"/>
      <c r="BV190" s="562"/>
      <c r="BW190" s="562"/>
      <c r="BX190" s="562"/>
      <c r="BY190" s="562"/>
      <c r="BZ190" s="562"/>
      <c r="CA190" s="562"/>
      <c r="CB190" s="562"/>
      <c r="CC190" s="562"/>
      <c r="CD190" s="562"/>
      <c r="CE190" s="562"/>
    </row>
    <row r="191" spans="1:83" x14ac:dyDescent="0.3">
      <c r="A191" s="583"/>
      <c r="B191" s="570"/>
      <c r="C191" s="567"/>
      <c r="D191" s="567"/>
      <c r="E191" s="567"/>
      <c r="F191" s="567"/>
      <c r="G191" s="567"/>
      <c r="H191" s="567"/>
      <c r="I191" s="567"/>
      <c r="J191" s="567"/>
      <c r="K191" s="567"/>
      <c r="L191" s="567"/>
      <c r="M191" s="567"/>
      <c r="N191" s="567"/>
      <c r="O191" s="567"/>
      <c r="P191" s="567"/>
      <c r="Q191" s="562"/>
      <c r="R191" s="562"/>
      <c r="S191" s="562"/>
      <c r="T191" s="562"/>
      <c r="U191" s="562"/>
      <c r="V191" s="562"/>
      <c r="W191" s="562"/>
      <c r="X191" s="562"/>
      <c r="Y191" s="562"/>
      <c r="Z191" s="562"/>
      <c r="AA191" s="562"/>
      <c r="AB191" s="562"/>
      <c r="AC191" s="562"/>
      <c r="AD191" s="562"/>
      <c r="AE191" s="562"/>
      <c r="AF191" s="562"/>
      <c r="AG191" s="562"/>
      <c r="AH191" s="562"/>
      <c r="AI191" s="562"/>
      <c r="AJ191" s="562"/>
      <c r="AK191" s="562"/>
      <c r="AL191" s="562"/>
      <c r="AM191" s="562"/>
      <c r="AN191" s="562"/>
      <c r="AO191" s="562"/>
      <c r="AP191" s="562"/>
      <c r="AQ191" s="562"/>
      <c r="AR191" s="562"/>
      <c r="AS191" s="562"/>
      <c r="AT191" s="562"/>
      <c r="AU191" s="562"/>
      <c r="AV191" s="562"/>
      <c r="AW191" s="562"/>
      <c r="AX191" s="562"/>
      <c r="AY191" s="562"/>
      <c r="AZ191" s="562"/>
      <c r="BA191" s="562"/>
      <c r="BB191" s="562"/>
      <c r="BC191" s="562"/>
      <c r="BD191" s="562"/>
      <c r="BE191" s="562"/>
      <c r="BF191" s="562"/>
      <c r="BG191" s="562"/>
      <c r="BH191" s="562"/>
      <c r="BI191" s="562"/>
      <c r="BJ191" s="562"/>
      <c r="BK191" s="562"/>
      <c r="BL191" s="562"/>
      <c r="BM191" s="562"/>
      <c r="BN191" s="562"/>
      <c r="BO191" s="562"/>
      <c r="BP191" s="562"/>
      <c r="BQ191" s="562"/>
      <c r="BR191" s="562"/>
      <c r="BS191" s="562"/>
      <c r="BT191" s="562"/>
      <c r="BU191" s="562"/>
      <c r="BV191" s="562"/>
      <c r="BW191" s="562"/>
      <c r="BX191" s="562"/>
      <c r="BY191" s="562"/>
      <c r="BZ191" s="562"/>
      <c r="CA191" s="562"/>
      <c r="CB191" s="562"/>
      <c r="CC191" s="562"/>
      <c r="CD191" s="562"/>
      <c r="CE191" s="562"/>
    </row>
    <row r="192" spans="1:83" x14ac:dyDescent="0.3">
      <c r="A192" s="583"/>
      <c r="B192" s="570"/>
      <c r="C192" s="567"/>
      <c r="D192" s="567"/>
      <c r="E192" s="567"/>
      <c r="F192" s="567"/>
      <c r="G192" s="567"/>
      <c r="H192" s="567"/>
      <c r="I192" s="567"/>
      <c r="J192" s="567"/>
      <c r="K192" s="567"/>
      <c r="L192" s="567"/>
      <c r="M192" s="567"/>
      <c r="N192" s="567"/>
      <c r="O192" s="567"/>
      <c r="P192" s="567"/>
      <c r="Q192" s="562"/>
      <c r="R192" s="562"/>
      <c r="S192" s="562"/>
      <c r="T192" s="562"/>
      <c r="U192" s="562"/>
      <c r="V192" s="562"/>
      <c r="W192" s="562"/>
      <c r="X192" s="562"/>
      <c r="Y192" s="562"/>
      <c r="Z192" s="562"/>
      <c r="AA192" s="562"/>
      <c r="AB192" s="562"/>
      <c r="AC192" s="562"/>
      <c r="AD192" s="562"/>
      <c r="AE192" s="562"/>
      <c r="AF192" s="562"/>
      <c r="AG192" s="562"/>
      <c r="AH192" s="562"/>
      <c r="AI192" s="562"/>
      <c r="AJ192" s="562"/>
      <c r="AK192" s="562"/>
      <c r="AL192" s="562"/>
      <c r="AM192" s="562"/>
      <c r="AN192" s="562"/>
      <c r="AO192" s="562"/>
      <c r="AP192" s="562"/>
      <c r="AQ192" s="562"/>
      <c r="AR192" s="562"/>
      <c r="AS192" s="562"/>
      <c r="AT192" s="562"/>
      <c r="AU192" s="562"/>
      <c r="AV192" s="562"/>
      <c r="AW192" s="562"/>
      <c r="AX192" s="562"/>
      <c r="AY192" s="562"/>
      <c r="AZ192" s="562"/>
      <c r="BA192" s="562"/>
      <c r="BB192" s="562"/>
      <c r="BC192" s="562"/>
      <c r="BD192" s="562"/>
      <c r="BE192" s="562"/>
      <c r="BF192" s="562"/>
      <c r="BG192" s="562"/>
      <c r="BH192" s="562"/>
      <c r="BI192" s="562"/>
      <c r="BJ192" s="562"/>
      <c r="BK192" s="562"/>
      <c r="BL192" s="562"/>
      <c r="BM192" s="562"/>
      <c r="BN192" s="562"/>
      <c r="BO192" s="562"/>
      <c r="BP192" s="562"/>
      <c r="BQ192" s="562"/>
      <c r="BR192" s="562"/>
      <c r="BS192" s="562"/>
      <c r="BT192" s="562"/>
      <c r="BU192" s="562"/>
      <c r="BV192" s="562"/>
      <c r="BW192" s="562"/>
      <c r="BX192" s="562"/>
      <c r="BY192" s="562"/>
      <c r="BZ192" s="562"/>
      <c r="CA192" s="562"/>
      <c r="CB192" s="562"/>
      <c r="CC192" s="562"/>
      <c r="CD192" s="562"/>
      <c r="CE192" s="562"/>
    </row>
    <row r="193" spans="1:83" x14ac:dyDescent="0.3">
      <c r="A193" s="583"/>
      <c r="B193" s="570"/>
      <c r="C193" s="567"/>
      <c r="D193" s="567"/>
      <c r="E193" s="567"/>
      <c r="F193" s="567"/>
      <c r="G193" s="567"/>
      <c r="H193" s="567"/>
      <c r="I193" s="567"/>
      <c r="J193" s="567"/>
      <c r="K193" s="567"/>
      <c r="L193" s="567"/>
      <c r="M193" s="567"/>
      <c r="N193" s="567"/>
      <c r="O193" s="567"/>
      <c r="P193" s="567"/>
      <c r="Q193" s="562"/>
      <c r="R193" s="562"/>
      <c r="S193" s="562"/>
      <c r="T193" s="562"/>
      <c r="U193" s="562"/>
      <c r="V193" s="562"/>
      <c r="W193" s="562"/>
      <c r="X193" s="562"/>
      <c r="Y193" s="562"/>
      <c r="Z193" s="562"/>
      <c r="AA193" s="562"/>
      <c r="AB193" s="562"/>
      <c r="AC193" s="562"/>
      <c r="AD193" s="562"/>
      <c r="AE193" s="562"/>
      <c r="AF193" s="562"/>
      <c r="AG193" s="562"/>
      <c r="AH193" s="562"/>
      <c r="AI193" s="562"/>
      <c r="AJ193" s="562"/>
      <c r="AK193" s="562"/>
      <c r="AL193" s="562"/>
      <c r="AM193" s="562"/>
      <c r="AN193" s="562"/>
      <c r="AO193" s="562"/>
      <c r="AP193" s="562"/>
      <c r="AQ193" s="562"/>
      <c r="AR193" s="562"/>
      <c r="AS193" s="562"/>
      <c r="AT193" s="562"/>
      <c r="AU193" s="562"/>
      <c r="AV193" s="562"/>
      <c r="AW193" s="562"/>
      <c r="AX193" s="562"/>
      <c r="AY193" s="562"/>
      <c r="AZ193" s="562"/>
      <c r="BA193" s="562"/>
      <c r="BB193" s="562"/>
      <c r="BC193" s="562"/>
      <c r="BD193" s="562"/>
      <c r="BE193" s="562"/>
      <c r="BF193" s="562"/>
      <c r="BG193" s="562"/>
      <c r="BH193" s="562"/>
      <c r="BI193" s="562"/>
      <c r="BJ193" s="562"/>
      <c r="BK193" s="562"/>
      <c r="BL193" s="562"/>
      <c r="BM193" s="562"/>
      <c r="BN193" s="562"/>
      <c r="BO193" s="562"/>
      <c r="BP193" s="562"/>
      <c r="BQ193" s="562"/>
      <c r="BR193" s="562"/>
      <c r="BS193" s="562"/>
      <c r="BT193" s="562"/>
      <c r="BU193" s="562"/>
      <c r="BV193" s="562"/>
      <c r="BW193" s="562"/>
      <c r="BX193" s="562"/>
      <c r="BY193" s="562"/>
      <c r="BZ193" s="562"/>
      <c r="CA193" s="562"/>
      <c r="CB193" s="562"/>
      <c r="CC193" s="562"/>
      <c r="CD193" s="562"/>
      <c r="CE193" s="562"/>
    </row>
    <row r="194" spans="1:83" x14ac:dyDescent="0.3">
      <c r="A194" s="583"/>
      <c r="B194" s="570"/>
      <c r="C194" s="567"/>
      <c r="D194" s="567"/>
      <c r="E194" s="567"/>
      <c r="F194" s="567"/>
      <c r="G194" s="567"/>
      <c r="H194" s="567"/>
      <c r="I194" s="567"/>
      <c r="J194" s="567"/>
      <c r="K194" s="567"/>
      <c r="L194" s="567"/>
      <c r="M194" s="567"/>
      <c r="N194" s="567"/>
      <c r="O194" s="567"/>
      <c r="P194" s="567"/>
      <c r="Q194" s="562"/>
      <c r="R194" s="562"/>
      <c r="S194" s="562"/>
      <c r="T194" s="562"/>
      <c r="U194" s="562"/>
      <c r="V194" s="562"/>
      <c r="W194" s="562"/>
      <c r="X194" s="562"/>
      <c r="Y194" s="562"/>
      <c r="Z194" s="562"/>
      <c r="AA194" s="562"/>
      <c r="AB194" s="562"/>
      <c r="AC194" s="562"/>
      <c r="AD194" s="562"/>
      <c r="AE194" s="562"/>
      <c r="AF194" s="562"/>
      <c r="AG194" s="562"/>
      <c r="AH194" s="562"/>
      <c r="AI194" s="562"/>
      <c r="AJ194" s="562"/>
      <c r="AK194" s="562"/>
      <c r="AL194" s="562"/>
      <c r="AM194" s="562"/>
      <c r="AN194" s="562"/>
      <c r="AO194" s="562"/>
      <c r="AP194" s="562"/>
      <c r="AQ194" s="562"/>
      <c r="AR194" s="562"/>
      <c r="AS194" s="562"/>
      <c r="AT194" s="562"/>
      <c r="AU194" s="562"/>
      <c r="AV194" s="562"/>
      <c r="AW194" s="562"/>
      <c r="AX194" s="562"/>
      <c r="AY194" s="562"/>
      <c r="AZ194" s="562"/>
      <c r="BA194" s="562"/>
      <c r="BB194" s="562"/>
      <c r="BC194" s="562"/>
      <c r="BD194" s="562"/>
      <c r="BE194" s="562"/>
      <c r="BF194" s="562"/>
      <c r="BG194" s="562"/>
      <c r="BH194" s="562"/>
      <c r="BI194" s="562"/>
      <c r="BJ194" s="562"/>
      <c r="BK194" s="562"/>
      <c r="BL194" s="562"/>
      <c r="BM194" s="562"/>
      <c r="BN194" s="562"/>
      <c r="BO194" s="562"/>
      <c r="BP194" s="562"/>
      <c r="BQ194" s="562"/>
      <c r="BR194" s="562"/>
      <c r="BS194" s="562"/>
      <c r="BT194" s="562"/>
      <c r="BU194" s="562"/>
      <c r="BV194" s="562"/>
      <c r="BW194" s="562"/>
      <c r="BX194" s="562"/>
      <c r="BY194" s="562"/>
      <c r="BZ194" s="562"/>
      <c r="CA194" s="562"/>
      <c r="CB194" s="562"/>
      <c r="CC194" s="562"/>
      <c r="CD194" s="562"/>
      <c r="CE194" s="562"/>
    </row>
    <row r="195" spans="1:83" x14ac:dyDescent="0.3">
      <c r="A195" s="583"/>
      <c r="B195" s="570"/>
      <c r="C195" s="567"/>
      <c r="D195" s="567"/>
      <c r="E195" s="567"/>
      <c r="F195" s="567"/>
      <c r="G195" s="567"/>
      <c r="H195" s="567"/>
      <c r="I195" s="567"/>
      <c r="J195" s="567"/>
      <c r="K195" s="567"/>
      <c r="L195" s="567"/>
      <c r="M195" s="567"/>
      <c r="N195" s="567"/>
      <c r="O195" s="567"/>
      <c r="P195" s="567"/>
      <c r="Q195" s="562"/>
      <c r="R195" s="562"/>
      <c r="S195" s="562"/>
      <c r="T195" s="562"/>
      <c r="U195" s="562"/>
      <c r="V195" s="562"/>
      <c r="W195" s="562"/>
      <c r="X195" s="562"/>
      <c r="Y195" s="562"/>
      <c r="Z195" s="562"/>
      <c r="AA195" s="562"/>
      <c r="AB195" s="562"/>
      <c r="AC195" s="562"/>
      <c r="AD195" s="562"/>
      <c r="AE195" s="562"/>
      <c r="AF195" s="562"/>
      <c r="AG195" s="562"/>
      <c r="AH195" s="562"/>
      <c r="AI195" s="562"/>
      <c r="AJ195" s="562"/>
      <c r="AK195" s="562"/>
      <c r="AL195" s="562"/>
      <c r="AM195" s="562"/>
      <c r="AN195" s="562"/>
      <c r="AO195" s="562"/>
      <c r="AP195" s="562"/>
      <c r="AQ195" s="562"/>
      <c r="AR195" s="562"/>
      <c r="AS195" s="562"/>
      <c r="AT195" s="562"/>
      <c r="AU195" s="562"/>
      <c r="AV195" s="562"/>
      <c r="AW195" s="562"/>
      <c r="AX195" s="562"/>
      <c r="AY195" s="562"/>
      <c r="AZ195" s="562"/>
      <c r="BA195" s="562"/>
      <c r="BB195" s="562"/>
      <c r="BC195" s="562"/>
      <c r="BD195" s="562"/>
      <c r="BE195" s="562"/>
      <c r="BF195" s="562"/>
      <c r="BG195" s="562"/>
      <c r="BH195" s="562"/>
      <c r="BI195" s="562"/>
      <c r="BJ195" s="562"/>
      <c r="BK195" s="562"/>
      <c r="BL195" s="562"/>
      <c r="BM195" s="562"/>
      <c r="BN195" s="562"/>
      <c r="BO195" s="562"/>
      <c r="BP195" s="562"/>
      <c r="BQ195" s="562"/>
      <c r="BR195" s="562"/>
      <c r="BS195" s="562"/>
      <c r="BT195" s="562"/>
      <c r="BU195" s="562"/>
      <c r="BV195" s="562"/>
      <c r="BW195" s="562"/>
      <c r="BX195" s="562"/>
      <c r="BY195" s="562"/>
      <c r="BZ195" s="562"/>
      <c r="CA195" s="562"/>
      <c r="CB195" s="562"/>
      <c r="CC195" s="562"/>
      <c r="CD195" s="562"/>
      <c r="CE195" s="562"/>
    </row>
    <row r="196" spans="1:83" x14ac:dyDescent="0.3">
      <c r="A196" s="583"/>
      <c r="B196" s="570"/>
      <c r="C196" s="567"/>
      <c r="D196" s="567"/>
      <c r="E196" s="567"/>
      <c r="F196" s="567"/>
      <c r="G196" s="567"/>
      <c r="H196" s="567"/>
      <c r="I196" s="567"/>
      <c r="J196" s="567"/>
      <c r="K196" s="567"/>
      <c r="L196" s="567"/>
      <c r="M196" s="567"/>
      <c r="N196" s="567"/>
      <c r="O196" s="567"/>
      <c r="P196" s="567"/>
      <c r="Q196" s="562"/>
      <c r="R196" s="562"/>
      <c r="S196" s="562"/>
      <c r="T196" s="562"/>
      <c r="U196" s="562"/>
      <c r="V196" s="562"/>
      <c r="W196" s="562"/>
      <c r="X196" s="562"/>
      <c r="Y196" s="562"/>
      <c r="Z196" s="562"/>
      <c r="AA196" s="562"/>
      <c r="AB196" s="562"/>
      <c r="AC196" s="562"/>
      <c r="AD196" s="562"/>
      <c r="AE196" s="562"/>
      <c r="AF196" s="562"/>
      <c r="AG196" s="562"/>
      <c r="AH196" s="562"/>
      <c r="AI196" s="562"/>
      <c r="AJ196" s="562"/>
      <c r="AK196" s="562"/>
      <c r="AL196" s="562"/>
      <c r="AM196" s="562"/>
      <c r="AN196" s="562"/>
      <c r="AO196" s="562"/>
      <c r="AP196" s="562"/>
      <c r="AQ196" s="562"/>
      <c r="AR196" s="562"/>
      <c r="AS196" s="562"/>
      <c r="AT196" s="562"/>
      <c r="AU196" s="562"/>
      <c r="AV196" s="562"/>
      <c r="AW196" s="562"/>
      <c r="AX196" s="562"/>
      <c r="AY196" s="562"/>
      <c r="AZ196" s="562"/>
      <c r="BA196" s="562"/>
      <c r="BB196" s="562"/>
      <c r="BC196" s="562"/>
      <c r="BD196" s="562"/>
      <c r="BE196" s="562"/>
      <c r="BF196" s="562"/>
      <c r="BG196" s="562"/>
      <c r="BH196" s="562"/>
      <c r="BI196" s="562"/>
      <c r="BJ196" s="562"/>
      <c r="BK196" s="562"/>
      <c r="BL196" s="562"/>
      <c r="BM196" s="562"/>
      <c r="BN196" s="562"/>
      <c r="BO196" s="562"/>
      <c r="BP196" s="562"/>
      <c r="BQ196" s="562"/>
      <c r="BR196" s="562"/>
      <c r="BS196" s="562"/>
      <c r="BT196" s="562"/>
      <c r="BU196" s="562"/>
      <c r="BV196" s="562"/>
      <c r="BW196" s="562"/>
      <c r="BX196" s="562"/>
      <c r="BY196" s="562"/>
      <c r="BZ196" s="562"/>
      <c r="CA196" s="562"/>
      <c r="CB196" s="562"/>
      <c r="CC196" s="562"/>
      <c r="CD196" s="562"/>
      <c r="CE196" s="562"/>
    </row>
    <row r="197" spans="1:83" x14ac:dyDescent="0.3">
      <c r="A197" s="583"/>
      <c r="B197" s="570"/>
      <c r="C197" s="567"/>
      <c r="D197" s="567"/>
      <c r="E197" s="567"/>
      <c r="F197" s="567"/>
      <c r="G197" s="567"/>
      <c r="H197" s="567"/>
      <c r="I197" s="567"/>
      <c r="J197" s="567"/>
      <c r="K197" s="567"/>
      <c r="L197" s="567"/>
      <c r="M197" s="567"/>
      <c r="N197" s="567"/>
      <c r="O197" s="567"/>
      <c r="P197" s="567"/>
      <c r="Q197" s="562"/>
      <c r="R197" s="562"/>
      <c r="S197" s="562"/>
      <c r="T197" s="562"/>
      <c r="U197" s="562"/>
      <c r="V197" s="562"/>
      <c r="W197" s="562"/>
      <c r="X197" s="562"/>
      <c r="Y197" s="562"/>
      <c r="Z197" s="562"/>
      <c r="AA197" s="562"/>
      <c r="AB197" s="562"/>
      <c r="AC197" s="562"/>
      <c r="AD197" s="562"/>
      <c r="AE197" s="562"/>
      <c r="AF197" s="562"/>
      <c r="AG197" s="562"/>
      <c r="AH197" s="562"/>
      <c r="AI197" s="562"/>
      <c r="AJ197" s="562"/>
      <c r="AK197" s="562"/>
      <c r="AL197" s="562"/>
      <c r="AM197" s="562"/>
      <c r="AN197" s="562"/>
      <c r="AO197" s="562"/>
      <c r="AP197" s="562"/>
      <c r="AQ197" s="562"/>
      <c r="AR197" s="562"/>
      <c r="AS197" s="562"/>
      <c r="AT197" s="562"/>
      <c r="AU197" s="562"/>
      <c r="AV197" s="562"/>
      <c r="AW197" s="562"/>
      <c r="AX197" s="562"/>
      <c r="AY197" s="562"/>
      <c r="AZ197" s="562"/>
      <c r="BA197" s="562"/>
      <c r="BB197" s="562"/>
      <c r="BC197" s="562"/>
      <c r="BD197" s="562"/>
      <c r="BE197" s="562"/>
      <c r="BF197" s="562"/>
      <c r="BG197" s="562"/>
      <c r="BH197" s="562"/>
      <c r="BI197" s="562"/>
      <c r="BJ197" s="562"/>
      <c r="BK197" s="562"/>
      <c r="BL197" s="562"/>
      <c r="BM197" s="562"/>
      <c r="BN197" s="562"/>
      <c r="BO197" s="562"/>
      <c r="BP197" s="562"/>
      <c r="BQ197" s="562"/>
      <c r="BR197" s="562"/>
      <c r="BS197" s="562"/>
      <c r="BT197" s="562"/>
      <c r="BU197" s="562"/>
      <c r="BV197" s="562"/>
      <c r="BW197" s="562"/>
      <c r="BX197" s="562"/>
      <c r="BY197" s="562"/>
      <c r="BZ197" s="562"/>
      <c r="CA197" s="562"/>
      <c r="CB197" s="562"/>
      <c r="CC197" s="562"/>
      <c r="CD197" s="562"/>
      <c r="CE197" s="562"/>
    </row>
    <row r="198" spans="1:83" x14ac:dyDescent="0.3">
      <c r="A198" s="583"/>
      <c r="B198" s="570"/>
      <c r="C198" s="567"/>
      <c r="D198" s="567"/>
      <c r="E198" s="567"/>
      <c r="F198" s="567"/>
      <c r="G198" s="567"/>
      <c r="H198" s="567"/>
      <c r="I198" s="567"/>
      <c r="J198" s="567"/>
      <c r="K198" s="567"/>
      <c r="L198" s="567"/>
      <c r="M198" s="567"/>
      <c r="N198" s="567"/>
      <c r="O198" s="567"/>
      <c r="P198" s="567"/>
      <c r="Q198" s="562"/>
      <c r="R198" s="562"/>
      <c r="S198" s="562"/>
      <c r="T198" s="562"/>
      <c r="U198" s="562"/>
      <c r="V198" s="562"/>
      <c r="W198" s="562"/>
      <c r="X198" s="562"/>
      <c r="Y198" s="562"/>
      <c r="Z198" s="562"/>
      <c r="AA198" s="562"/>
      <c r="AB198" s="562"/>
      <c r="AC198" s="562"/>
      <c r="AD198" s="562"/>
      <c r="AE198" s="562"/>
      <c r="AF198" s="562"/>
      <c r="AG198" s="562"/>
      <c r="AH198" s="562"/>
      <c r="AI198" s="562"/>
      <c r="AJ198" s="562"/>
      <c r="AK198" s="562"/>
      <c r="AL198" s="562"/>
      <c r="AM198" s="562"/>
      <c r="AN198" s="562"/>
      <c r="AO198" s="562"/>
      <c r="AP198" s="562"/>
      <c r="AQ198" s="562"/>
      <c r="AR198" s="562"/>
      <c r="AS198" s="562"/>
      <c r="AT198" s="562"/>
      <c r="AU198" s="562"/>
      <c r="AV198" s="562"/>
      <c r="AW198" s="562"/>
      <c r="AX198" s="562"/>
      <c r="AY198" s="562"/>
      <c r="AZ198" s="562"/>
      <c r="BA198" s="562"/>
      <c r="BB198" s="562"/>
      <c r="BC198" s="562"/>
      <c r="BD198" s="562"/>
      <c r="BE198" s="562"/>
      <c r="BF198" s="562"/>
      <c r="BG198" s="562"/>
      <c r="BH198" s="562"/>
      <c r="BI198" s="562"/>
      <c r="BJ198" s="562"/>
      <c r="BK198" s="562"/>
      <c r="BL198" s="562"/>
      <c r="BM198" s="562"/>
      <c r="BN198" s="562"/>
      <c r="BO198" s="562"/>
      <c r="BP198" s="562"/>
      <c r="BQ198" s="562"/>
      <c r="BR198" s="562"/>
      <c r="BS198" s="562"/>
      <c r="BT198" s="562"/>
      <c r="BU198" s="562"/>
      <c r="BV198" s="562"/>
      <c r="BW198" s="562"/>
      <c r="BX198" s="562"/>
      <c r="BY198" s="562"/>
      <c r="BZ198" s="562"/>
      <c r="CA198" s="562"/>
      <c r="CB198" s="562"/>
      <c r="CC198" s="562"/>
      <c r="CD198" s="562"/>
      <c r="CE198" s="562"/>
    </row>
    <row r="199" spans="1:83" x14ac:dyDescent="0.3">
      <c r="A199" s="583"/>
      <c r="B199" s="570"/>
      <c r="C199" s="567"/>
      <c r="D199" s="567"/>
      <c r="E199" s="567"/>
      <c r="F199" s="567"/>
      <c r="G199" s="567"/>
      <c r="H199" s="567"/>
      <c r="I199" s="567"/>
      <c r="J199" s="567"/>
      <c r="K199" s="567"/>
      <c r="L199" s="567"/>
      <c r="M199" s="567"/>
      <c r="N199" s="567"/>
      <c r="O199" s="567"/>
      <c r="P199" s="567"/>
      <c r="Q199" s="562"/>
      <c r="R199" s="562"/>
      <c r="S199" s="562"/>
      <c r="T199" s="562"/>
      <c r="U199" s="562"/>
      <c r="V199" s="562"/>
      <c r="W199" s="562"/>
      <c r="X199" s="562"/>
      <c r="Y199" s="562"/>
      <c r="Z199" s="562"/>
      <c r="AA199" s="562"/>
      <c r="AB199" s="562"/>
      <c r="AC199" s="562"/>
      <c r="AD199" s="562"/>
      <c r="AE199" s="562"/>
      <c r="AF199" s="562"/>
      <c r="AG199" s="562"/>
      <c r="AH199" s="562"/>
      <c r="AI199" s="562"/>
      <c r="AJ199" s="562"/>
      <c r="AK199" s="562"/>
      <c r="AL199" s="562"/>
      <c r="AM199" s="562"/>
      <c r="AN199" s="562"/>
      <c r="AO199" s="562"/>
      <c r="AP199" s="562"/>
      <c r="AQ199" s="562"/>
      <c r="AR199" s="562"/>
      <c r="AS199" s="562"/>
      <c r="AT199" s="562"/>
      <c r="AU199" s="562"/>
      <c r="AV199" s="562"/>
      <c r="AW199" s="562"/>
      <c r="AX199" s="562"/>
      <c r="AY199" s="562"/>
      <c r="AZ199" s="562"/>
      <c r="BA199" s="562"/>
      <c r="BB199" s="562"/>
      <c r="BC199" s="562"/>
      <c r="BD199" s="562"/>
      <c r="BE199" s="562"/>
      <c r="BF199" s="562"/>
      <c r="BG199" s="562"/>
      <c r="BH199" s="562"/>
      <c r="BI199" s="562"/>
      <c r="BJ199" s="562"/>
      <c r="BK199" s="562"/>
      <c r="BL199" s="562"/>
      <c r="BM199" s="562"/>
      <c r="BN199" s="562"/>
      <c r="BO199" s="562"/>
      <c r="BP199" s="562"/>
      <c r="BQ199" s="562"/>
      <c r="BR199" s="562"/>
      <c r="BS199" s="562"/>
      <c r="BT199" s="562"/>
      <c r="BU199" s="562"/>
      <c r="BV199" s="562"/>
      <c r="BW199" s="562"/>
      <c r="BX199" s="562"/>
      <c r="BY199" s="562"/>
      <c r="BZ199" s="562"/>
      <c r="CA199" s="562"/>
      <c r="CB199" s="562"/>
      <c r="CC199" s="562"/>
      <c r="CD199" s="562"/>
      <c r="CE199" s="562"/>
    </row>
    <row r="200" spans="1:83" x14ac:dyDescent="0.3">
      <c r="A200" s="583"/>
      <c r="B200" s="570"/>
      <c r="C200" s="567"/>
      <c r="D200" s="567"/>
      <c r="E200" s="567"/>
      <c r="F200" s="567"/>
      <c r="G200" s="567"/>
      <c r="H200" s="567"/>
      <c r="I200" s="567"/>
      <c r="J200" s="567"/>
      <c r="K200" s="567"/>
      <c r="L200" s="567"/>
      <c r="M200" s="567"/>
      <c r="N200" s="567"/>
      <c r="O200" s="567"/>
      <c r="P200" s="567"/>
      <c r="Q200" s="562"/>
      <c r="R200" s="562"/>
      <c r="S200" s="562"/>
      <c r="T200" s="562"/>
      <c r="U200" s="562"/>
      <c r="V200" s="562"/>
      <c r="W200" s="562"/>
      <c r="X200" s="562"/>
      <c r="Y200" s="562"/>
      <c r="Z200" s="562"/>
      <c r="AA200" s="562"/>
      <c r="AB200" s="562"/>
      <c r="AC200" s="562"/>
      <c r="AD200" s="562"/>
      <c r="AE200" s="562"/>
      <c r="AF200" s="562"/>
      <c r="AG200" s="562"/>
      <c r="AH200" s="562"/>
      <c r="AI200" s="562"/>
      <c r="AJ200" s="562"/>
      <c r="AK200" s="562"/>
      <c r="AL200" s="562"/>
      <c r="AM200" s="562"/>
      <c r="AN200" s="562"/>
      <c r="AO200" s="562"/>
      <c r="AP200" s="562"/>
      <c r="AQ200" s="562"/>
      <c r="AR200" s="562"/>
      <c r="AS200" s="562"/>
      <c r="AT200" s="562"/>
      <c r="AU200" s="562"/>
      <c r="AV200" s="562"/>
      <c r="AW200" s="562"/>
      <c r="AX200" s="562"/>
      <c r="AY200" s="562"/>
      <c r="AZ200" s="562"/>
      <c r="BA200" s="562"/>
      <c r="BB200" s="562"/>
      <c r="BC200" s="562"/>
      <c r="BD200" s="562"/>
      <c r="BE200" s="562"/>
      <c r="BF200" s="562"/>
      <c r="BG200" s="562"/>
      <c r="BH200" s="562"/>
      <c r="BI200" s="562"/>
      <c r="BJ200" s="562"/>
      <c r="BK200" s="562"/>
      <c r="BL200" s="562"/>
      <c r="BM200" s="562"/>
      <c r="BN200" s="562"/>
      <c r="BO200" s="562"/>
      <c r="BP200" s="562"/>
      <c r="BQ200" s="562"/>
      <c r="BR200" s="562"/>
      <c r="BS200" s="562"/>
      <c r="BT200" s="562"/>
      <c r="BU200" s="562"/>
      <c r="BV200" s="562"/>
      <c r="BW200" s="562"/>
      <c r="BX200" s="562"/>
      <c r="BY200" s="562"/>
      <c r="BZ200" s="562"/>
      <c r="CA200" s="562"/>
      <c r="CB200" s="562"/>
      <c r="CC200" s="562"/>
      <c r="CD200" s="562"/>
      <c r="CE200" s="562"/>
    </row>
    <row r="201" spans="1:83" x14ac:dyDescent="0.3">
      <c r="A201" s="583"/>
      <c r="B201" s="570"/>
      <c r="C201" s="567"/>
      <c r="D201" s="567"/>
      <c r="E201" s="567"/>
      <c r="F201" s="567"/>
      <c r="G201" s="567"/>
      <c r="H201" s="567"/>
      <c r="I201" s="567"/>
      <c r="J201" s="567"/>
      <c r="K201" s="567"/>
      <c r="L201" s="567"/>
      <c r="M201" s="567"/>
      <c r="N201" s="567"/>
      <c r="O201" s="567"/>
      <c r="P201" s="567"/>
      <c r="Q201" s="562"/>
      <c r="R201" s="562"/>
      <c r="S201" s="562"/>
      <c r="T201" s="562"/>
      <c r="U201" s="562"/>
      <c r="V201" s="562"/>
      <c r="W201" s="562"/>
      <c r="X201" s="562"/>
      <c r="Y201" s="562"/>
      <c r="Z201" s="562"/>
      <c r="AA201" s="562"/>
      <c r="AB201" s="562"/>
      <c r="AC201" s="562"/>
      <c r="AD201" s="562"/>
      <c r="AE201" s="562"/>
      <c r="AF201" s="562"/>
      <c r="AG201" s="562"/>
      <c r="AH201" s="562"/>
      <c r="AI201" s="562"/>
      <c r="AJ201" s="562"/>
      <c r="AK201" s="562"/>
      <c r="AL201" s="562"/>
      <c r="AM201" s="562"/>
      <c r="AN201" s="562"/>
      <c r="AO201" s="562"/>
      <c r="AP201" s="562"/>
      <c r="AQ201" s="562"/>
      <c r="AR201" s="562"/>
      <c r="AS201" s="562"/>
      <c r="AT201" s="562"/>
      <c r="AU201" s="562"/>
      <c r="AV201" s="562"/>
      <c r="AW201" s="562"/>
      <c r="AX201" s="562"/>
      <c r="AY201" s="562"/>
      <c r="AZ201" s="562"/>
      <c r="BA201" s="562"/>
      <c r="BB201" s="562"/>
      <c r="BC201" s="562"/>
      <c r="BD201" s="562"/>
      <c r="BE201" s="562"/>
      <c r="BF201" s="562"/>
      <c r="BG201" s="562"/>
      <c r="BH201" s="562"/>
      <c r="BI201" s="562"/>
      <c r="BJ201" s="562"/>
      <c r="BK201" s="562"/>
      <c r="BL201" s="562"/>
      <c r="BM201" s="562"/>
      <c r="BN201" s="562"/>
      <c r="BO201" s="562"/>
      <c r="BP201" s="562"/>
      <c r="BQ201" s="562"/>
      <c r="BR201" s="562"/>
      <c r="BS201" s="562"/>
      <c r="BT201" s="562"/>
      <c r="BU201" s="562"/>
      <c r="BV201" s="562"/>
      <c r="BW201" s="562"/>
      <c r="BX201" s="562"/>
      <c r="BY201" s="562"/>
      <c r="BZ201" s="562"/>
      <c r="CA201" s="562"/>
      <c r="CB201" s="562"/>
      <c r="CC201" s="562"/>
      <c r="CD201" s="562"/>
      <c r="CE201" s="562"/>
    </row>
    <row r="202" spans="1:83" x14ac:dyDescent="0.3">
      <c r="A202" s="583"/>
      <c r="B202" s="570"/>
      <c r="C202" s="567"/>
      <c r="D202" s="567"/>
      <c r="E202" s="567"/>
      <c r="F202" s="567"/>
      <c r="G202" s="567"/>
      <c r="H202" s="567"/>
      <c r="I202" s="567"/>
      <c r="J202" s="567"/>
      <c r="K202" s="567"/>
      <c r="L202" s="567"/>
      <c r="M202" s="567"/>
      <c r="N202" s="567"/>
      <c r="O202" s="567"/>
      <c r="P202" s="567"/>
      <c r="Q202" s="562"/>
      <c r="R202" s="562"/>
      <c r="S202" s="562"/>
      <c r="T202" s="562"/>
      <c r="U202" s="562"/>
      <c r="V202" s="562"/>
      <c r="W202" s="562"/>
      <c r="X202" s="562"/>
      <c r="Y202" s="562"/>
      <c r="Z202" s="562"/>
      <c r="AA202" s="562"/>
      <c r="AB202" s="562"/>
      <c r="AC202" s="562"/>
      <c r="AD202" s="562"/>
      <c r="AE202" s="562"/>
      <c r="AF202" s="562"/>
      <c r="AG202" s="562"/>
      <c r="AH202" s="562"/>
      <c r="AI202" s="562"/>
      <c r="AJ202" s="562"/>
      <c r="AK202" s="562"/>
      <c r="AL202" s="562"/>
      <c r="AM202" s="562"/>
      <c r="AN202" s="562"/>
      <c r="AO202" s="562"/>
      <c r="AP202" s="562"/>
      <c r="AQ202" s="562"/>
      <c r="AR202" s="562"/>
      <c r="AS202" s="562"/>
      <c r="AT202" s="562"/>
      <c r="AU202" s="562"/>
      <c r="AV202" s="562"/>
      <c r="AW202" s="562"/>
      <c r="AX202" s="562"/>
      <c r="AY202" s="562"/>
      <c r="AZ202" s="562"/>
      <c r="BA202" s="562"/>
      <c r="BB202" s="562"/>
      <c r="BC202" s="562"/>
      <c r="BD202" s="562"/>
      <c r="BE202" s="562"/>
      <c r="BF202" s="562"/>
      <c r="BG202" s="562"/>
      <c r="BH202" s="562"/>
      <c r="BI202" s="562"/>
      <c r="BJ202" s="562"/>
      <c r="BK202" s="562"/>
      <c r="BL202" s="562"/>
      <c r="BM202" s="562"/>
      <c r="BN202" s="562"/>
      <c r="BO202" s="562"/>
      <c r="BP202" s="562"/>
      <c r="BQ202" s="562"/>
      <c r="BR202" s="562"/>
      <c r="BS202" s="562"/>
      <c r="BT202" s="562"/>
      <c r="BU202" s="562"/>
      <c r="BV202" s="562"/>
      <c r="BW202" s="562"/>
      <c r="BX202" s="562"/>
      <c r="BY202" s="562"/>
      <c r="BZ202" s="562"/>
      <c r="CA202" s="562"/>
      <c r="CB202" s="562"/>
      <c r="CC202" s="562"/>
      <c r="CD202" s="562"/>
      <c r="CE202" s="562"/>
    </row>
    <row r="203" spans="1:83" x14ac:dyDescent="0.3">
      <c r="A203" s="583"/>
      <c r="B203" s="570"/>
      <c r="C203" s="567"/>
      <c r="D203" s="567"/>
      <c r="E203" s="567"/>
      <c r="F203" s="567"/>
      <c r="G203" s="567"/>
      <c r="H203" s="567"/>
      <c r="I203" s="567"/>
      <c r="J203" s="567"/>
      <c r="K203" s="567"/>
      <c r="L203" s="567"/>
      <c r="M203" s="567"/>
      <c r="N203" s="567"/>
      <c r="O203" s="567"/>
      <c r="P203" s="567"/>
      <c r="Q203" s="562"/>
      <c r="R203" s="562"/>
      <c r="S203" s="562"/>
      <c r="T203" s="562"/>
      <c r="U203" s="562"/>
      <c r="V203" s="562"/>
      <c r="W203" s="562"/>
      <c r="X203" s="562"/>
      <c r="Y203" s="562"/>
      <c r="Z203" s="562"/>
      <c r="AA203" s="562"/>
      <c r="AB203" s="562"/>
      <c r="AC203" s="562"/>
      <c r="AD203" s="562"/>
      <c r="AE203" s="562"/>
      <c r="AF203" s="562"/>
      <c r="AG203" s="562"/>
      <c r="AH203" s="562"/>
      <c r="AI203" s="562"/>
      <c r="AJ203" s="562"/>
      <c r="AK203" s="562"/>
      <c r="AL203" s="562"/>
      <c r="AM203" s="562"/>
      <c r="AN203" s="562"/>
      <c r="AO203" s="562"/>
      <c r="AP203" s="562"/>
      <c r="AQ203" s="562"/>
      <c r="AR203" s="562"/>
      <c r="AS203" s="562"/>
      <c r="AT203" s="562"/>
      <c r="AU203" s="562"/>
      <c r="AV203" s="562"/>
      <c r="AW203" s="562"/>
      <c r="AX203" s="562"/>
      <c r="AY203" s="562"/>
      <c r="AZ203" s="562"/>
      <c r="BA203" s="562"/>
      <c r="BB203" s="562"/>
      <c r="BC203" s="562"/>
      <c r="BD203" s="562"/>
      <c r="BE203" s="562"/>
      <c r="BF203" s="562"/>
      <c r="BG203" s="562"/>
      <c r="BH203" s="562"/>
      <c r="BI203" s="562"/>
      <c r="BJ203" s="562"/>
      <c r="BK203" s="562"/>
      <c r="BL203" s="562"/>
      <c r="BM203" s="562"/>
      <c r="BN203" s="562"/>
      <c r="BO203" s="562"/>
      <c r="BP203" s="562"/>
      <c r="BQ203" s="562"/>
      <c r="BR203" s="562"/>
      <c r="BS203" s="562"/>
      <c r="BT203" s="562"/>
      <c r="BU203" s="562"/>
      <c r="BV203" s="562"/>
      <c r="BW203" s="562"/>
      <c r="BX203" s="562"/>
      <c r="BY203" s="562"/>
      <c r="BZ203" s="562"/>
      <c r="CA203" s="562"/>
      <c r="CB203" s="562"/>
      <c r="CC203" s="562"/>
      <c r="CD203" s="562"/>
      <c r="CE203" s="562"/>
    </row>
    <row r="204" spans="1:83" x14ac:dyDescent="0.3">
      <c r="A204" s="583"/>
      <c r="B204" s="570"/>
      <c r="C204" s="567"/>
      <c r="D204" s="567"/>
      <c r="E204" s="567"/>
      <c r="F204" s="567"/>
      <c r="G204" s="567"/>
      <c r="H204" s="567"/>
      <c r="I204" s="567"/>
      <c r="J204" s="567"/>
      <c r="K204" s="567"/>
      <c r="L204" s="567"/>
      <c r="M204" s="567"/>
      <c r="N204" s="567"/>
      <c r="O204" s="567"/>
      <c r="P204" s="567"/>
      <c r="Q204" s="562"/>
      <c r="R204" s="562"/>
      <c r="S204" s="562"/>
      <c r="T204" s="562"/>
      <c r="U204" s="562"/>
      <c r="V204" s="562"/>
      <c r="W204" s="562"/>
      <c r="X204" s="562"/>
      <c r="Y204" s="562"/>
      <c r="Z204" s="562"/>
      <c r="AA204" s="562"/>
      <c r="AB204" s="562"/>
      <c r="AC204" s="562"/>
      <c r="AD204" s="562"/>
      <c r="AE204" s="562"/>
      <c r="AF204" s="562"/>
      <c r="AG204" s="562"/>
      <c r="AH204" s="562"/>
      <c r="AI204" s="562"/>
      <c r="AJ204" s="562"/>
      <c r="AK204" s="562"/>
      <c r="AL204" s="562"/>
      <c r="AM204" s="562"/>
      <c r="AN204" s="562"/>
      <c r="AO204" s="562"/>
      <c r="AP204" s="562"/>
      <c r="AQ204" s="562"/>
      <c r="AR204" s="562"/>
      <c r="AS204" s="562"/>
      <c r="AT204" s="562"/>
      <c r="AU204" s="562"/>
      <c r="AV204" s="562"/>
      <c r="AW204" s="562"/>
      <c r="AX204" s="562"/>
      <c r="AY204" s="562"/>
      <c r="AZ204" s="562"/>
      <c r="BA204" s="562"/>
      <c r="BB204" s="562"/>
      <c r="BC204" s="562"/>
      <c r="BD204" s="562"/>
      <c r="BE204" s="562"/>
      <c r="BF204" s="562"/>
      <c r="BG204" s="562"/>
      <c r="BH204" s="562"/>
      <c r="BI204" s="562"/>
      <c r="BJ204" s="562"/>
      <c r="BK204" s="562"/>
      <c r="BL204" s="562"/>
      <c r="BM204" s="562"/>
      <c r="BN204" s="562"/>
      <c r="BO204" s="562"/>
      <c r="BP204" s="562"/>
      <c r="BQ204" s="562"/>
      <c r="BR204" s="562"/>
      <c r="BS204" s="562"/>
      <c r="BT204" s="562"/>
      <c r="BU204" s="562"/>
      <c r="BV204" s="562"/>
      <c r="BW204" s="562"/>
      <c r="BX204" s="562"/>
      <c r="BY204" s="562"/>
      <c r="BZ204" s="562"/>
      <c r="CA204" s="562"/>
      <c r="CB204" s="562"/>
      <c r="CC204" s="562"/>
      <c r="CD204" s="562"/>
      <c r="CE204" s="562"/>
    </row>
    <row r="205" spans="1:83" x14ac:dyDescent="0.3">
      <c r="A205" s="583"/>
      <c r="B205" s="570"/>
      <c r="C205" s="567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67"/>
      <c r="Q205" s="562"/>
      <c r="R205" s="562"/>
      <c r="S205" s="562"/>
      <c r="T205" s="562"/>
      <c r="U205" s="562"/>
      <c r="V205" s="562"/>
      <c r="W205" s="562"/>
      <c r="X205" s="562"/>
      <c r="Y205" s="562"/>
      <c r="Z205" s="562"/>
      <c r="AA205" s="562"/>
      <c r="AB205" s="562"/>
      <c r="AC205" s="562"/>
      <c r="AD205" s="562"/>
      <c r="AE205" s="562"/>
      <c r="AF205" s="562"/>
      <c r="AG205" s="562"/>
      <c r="AH205" s="562"/>
      <c r="AI205" s="562"/>
      <c r="AJ205" s="562"/>
      <c r="AK205" s="562"/>
      <c r="AL205" s="562"/>
      <c r="AM205" s="562"/>
      <c r="AN205" s="562"/>
      <c r="AO205" s="562"/>
      <c r="AP205" s="562"/>
      <c r="AQ205" s="562"/>
      <c r="AR205" s="562"/>
      <c r="AS205" s="562"/>
      <c r="AT205" s="562"/>
      <c r="AU205" s="562"/>
      <c r="AV205" s="562"/>
      <c r="AW205" s="562"/>
      <c r="AX205" s="562"/>
      <c r="AY205" s="562"/>
      <c r="AZ205" s="562"/>
      <c r="BA205" s="562"/>
      <c r="BB205" s="562"/>
      <c r="BC205" s="562"/>
      <c r="BD205" s="562"/>
      <c r="BE205" s="562"/>
      <c r="BF205" s="562"/>
      <c r="BG205" s="562"/>
      <c r="BH205" s="562"/>
      <c r="BI205" s="562"/>
      <c r="BJ205" s="562"/>
      <c r="BK205" s="562"/>
      <c r="BL205" s="562"/>
      <c r="BM205" s="562"/>
      <c r="BN205" s="562"/>
      <c r="BO205" s="562"/>
      <c r="BP205" s="562"/>
      <c r="BQ205" s="562"/>
      <c r="BR205" s="562"/>
      <c r="BS205" s="562"/>
      <c r="BT205" s="562"/>
      <c r="BU205" s="562"/>
      <c r="BV205" s="562"/>
      <c r="BW205" s="562"/>
      <c r="BX205" s="562"/>
      <c r="BY205" s="562"/>
      <c r="BZ205" s="562"/>
      <c r="CA205" s="562"/>
      <c r="CB205" s="562"/>
      <c r="CC205" s="562"/>
      <c r="CD205" s="562"/>
      <c r="CE205" s="562"/>
    </row>
    <row r="206" spans="1:83" x14ac:dyDescent="0.3">
      <c r="A206" s="583"/>
      <c r="B206" s="570"/>
      <c r="C206" s="567"/>
      <c r="D206" s="567"/>
      <c r="E206" s="567"/>
      <c r="F206" s="567"/>
      <c r="G206" s="567"/>
      <c r="H206" s="567"/>
      <c r="I206" s="567"/>
      <c r="J206" s="567"/>
      <c r="K206" s="567"/>
      <c r="L206" s="567"/>
      <c r="M206" s="567"/>
      <c r="N206" s="567"/>
      <c r="O206" s="567"/>
      <c r="P206" s="567"/>
      <c r="Q206" s="562"/>
      <c r="R206" s="562"/>
      <c r="S206" s="562"/>
      <c r="T206" s="562"/>
      <c r="U206" s="562"/>
      <c r="V206" s="562"/>
      <c r="W206" s="562"/>
      <c r="X206" s="562"/>
      <c r="Y206" s="562"/>
      <c r="Z206" s="562"/>
      <c r="AA206" s="562"/>
      <c r="AB206" s="562"/>
      <c r="AC206" s="562"/>
      <c r="AD206" s="562"/>
      <c r="AE206" s="562"/>
      <c r="AF206" s="562"/>
      <c r="AG206" s="562"/>
      <c r="AH206" s="562"/>
      <c r="AI206" s="562"/>
      <c r="AJ206" s="562"/>
      <c r="AK206" s="562"/>
      <c r="AL206" s="562"/>
      <c r="AM206" s="562"/>
      <c r="AN206" s="562"/>
      <c r="AO206" s="562"/>
      <c r="AP206" s="562"/>
      <c r="AQ206" s="562"/>
      <c r="AR206" s="562"/>
      <c r="AS206" s="562"/>
      <c r="AT206" s="562"/>
      <c r="AU206" s="562"/>
      <c r="AV206" s="562"/>
      <c r="AW206" s="562"/>
      <c r="AX206" s="562"/>
      <c r="AY206" s="562"/>
      <c r="AZ206" s="562"/>
      <c r="BA206" s="562"/>
      <c r="BB206" s="562"/>
      <c r="BC206" s="562"/>
      <c r="BD206" s="562"/>
      <c r="BE206" s="562"/>
      <c r="BF206" s="562"/>
      <c r="BG206" s="562"/>
      <c r="BH206" s="562"/>
      <c r="BI206" s="562"/>
      <c r="BJ206" s="562"/>
      <c r="BK206" s="562"/>
      <c r="BL206" s="562"/>
      <c r="BM206" s="562"/>
      <c r="BN206" s="562"/>
      <c r="BO206" s="562"/>
      <c r="BP206" s="562"/>
      <c r="BQ206" s="562"/>
      <c r="BR206" s="562"/>
      <c r="BS206" s="562"/>
      <c r="BT206" s="562"/>
      <c r="BU206" s="562"/>
      <c r="BV206" s="562"/>
      <c r="BW206" s="562"/>
      <c r="BX206" s="562"/>
      <c r="BY206" s="562"/>
      <c r="BZ206" s="562"/>
      <c r="CA206" s="562"/>
      <c r="CB206" s="562"/>
      <c r="CC206" s="562"/>
      <c r="CD206" s="562"/>
      <c r="CE206" s="562"/>
    </row>
    <row r="207" spans="1:83" x14ac:dyDescent="0.3">
      <c r="A207" s="583"/>
      <c r="B207" s="570"/>
      <c r="C207" s="567"/>
      <c r="D207" s="567"/>
      <c r="E207" s="567"/>
      <c r="F207" s="567"/>
      <c r="G207" s="567"/>
      <c r="H207" s="567"/>
      <c r="I207" s="567"/>
      <c r="J207" s="567"/>
      <c r="K207" s="567"/>
      <c r="L207" s="567"/>
      <c r="M207" s="567"/>
      <c r="N207" s="567"/>
      <c r="O207" s="567"/>
      <c r="P207" s="567"/>
      <c r="Q207" s="562"/>
      <c r="R207" s="562"/>
      <c r="S207" s="562"/>
      <c r="T207" s="562"/>
      <c r="U207" s="562"/>
      <c r="V207" s="562"/>
      <c r="W207" s="562"/>
      <c r="X207" s="562"/>
      <c r="Y207" s="562"/>
      <c r="Z207" s="562"/>
      <c r="AA207" s="562"/>
      <c r="AB207" s="562"/>
      <c r="AC207" s="562"/>
      <c r="AD207" s="562"/>
      <c r="AE207" s="562"/>
      <c r="AF207" s="562"/>
      <c r="AG207" s="562"/>
      <c r="AH207" s="562"/>
      <c r="AI207" s="562"/>
      <c r="AJ207" s="562"/>
      <c r="AK207" s="562"/>
      <c r="AL207" s="562"/>
      <c r="AM207" s="562"/>
      <c r="AN207" s="562"/>
      <c r="AO207" s="562"/>
      <c r="AP207" s="562"/>
      <c r="AQ207" s="562"/>
      <c r="AR207" s="562"/>
      <c r="AS207" s="562"/>
      <c r="AT207" s="562"/>
      <c r="AU207" s="562"/>
      <c r="AV207" s="562"/>
      <c r="AW207" s="562"/>
      <c r="AX207" s="562"/>
      <c r="AY207" s="562"/>
      <c r="AZ207" s="562"/>
      <c r="BA207" s="562"/>
      <c r="BB207" s="562"/>
      <c r="BC207" s="562"/>
      <c r="BD207" s="562"/>
      <c r="BE207" s="562"/>
      <c r="BF207" s="562"/>
      <c r="BG207" s="562"/>
      <c r="BH207" s="562"/>
      <c r="BI207" s="562"/>
      <c r="BJ207" s="562"/>
      <c r="BK207" s="562"/>
      <c r="BL207" s="562"/>
      <c r="BM207" s="562"/>
      <c r="BN207" s="562"/>
      <c r="BO207" s="562"/>
      <c r="BP207" s="562"/>
      <c r="BQ207" s="562"/>
      <c r="BR207" s="562"/>
      <c r="BS207" s="562"/>
      <c r="BT207" s="562"/>
      <c r="BU207" s="562"/>
      <c r="BV207" s="562"/>
      <c r="BW207" s="562"/>
      <c r="BX207" s="562"/>
      <c r="BY207" s="562"/>
      <c r="BZ207" s="562"/>
      <c r="CA207" s="562"/>
      <c r="CB207" s="562"/>
      <c r="CC207" s="562"/>
      <c r="CD207" s="562"/>
      <c r="CE207" s="562"/>
    </row>
    <row r="208" spans="1:83" x14ac:dyDescent="0.3">
      <c r="A208" s="583"/>
      <c r="B208" s="570"/>
      <c r="C208" s="567"/>
      <c r="D208" s="567"/>
      <c r="E208" s="567"/>
      <c r="F208" s="567"/>
      <c r="G208" s="567"/>
      <c r="H208" s="567"/>
      <c r="I208" s="567"/>
      <c r="J208" s="567"/>
      <c r="K208" s="567"/>
      <c r="L208" s="567"/>
      <c r="M208" s="567"/>
      <c r="N208" s="567"/>
      <c r="O208" s="567"/>
      <c r="P208" s="567"/>
      <c r="Q208" s="562"/>
      <c r="R208" s="562"/>
      <c r="S208" s="562"/>
      <c r="T208" s="562"/>
      <c r="U208" s="562"/>
      <c r="V208" s="562"/>
      <c r="W208" s="562"/>
      <c r="X208" s="562"/>
      <c r="Y208" s="562"/>
      <c r="Z208" s="562"/>
      <c r="AA208" s="562"/>
      <c r="AB208" s="562"/>
      <c r="AC208" s="562"/>
      <c r="AD208" s="562"/>
      <c r="AE208" s="562"/>
      <c r="AF208" s="562"/>
      <c r="AG208" s="562"/>
      <c r="AH208" s="562"/>
      <c r="AI208" s="562"/>
      <c r="AJ208" s="562"/>
      <c r="AK208" s="562"/>
      <c r="AL208" s="562"/>
      <c r="AM208" s="562"/>
      <c r="AN208" s="562"/>
      <c r="AO208" s="562"/>
      <c r="AP208" s="562"/>
      <c r="AQ208" s="562"/>
      <c r="AR208" s="562"/>
      <c r="AS208" s="562"/>
      <c r="AT208" s="562"/>
      <c r="AU208" s="562"/>
      <c r="AV208" s="562"/>
      <c r="AW208" s="562"/>
      <c r="AX208" s="562"/>
      <c r="AY208" s="562"/>
      <c r="AZ208" s="562"/>
      <c r="BA208" s="562"/>
      <c r="BB208" s="562"/>
      <c r="BC208" s="562"/>
      <c r="BD208" s="562"/>
      <c r="BE208" s="562"/>
      <c r="BF208" s="562"/>
      <c r="BG208" s="562"/>
      <c r="BH208" s="562"/>
      <c r="BI208" s="562"/>
      <c r="BJ208" s="562"/>
      <c r="BK208" s="562"/>
      <c r="BL208" s="562"/>
      <c r="BM208" s="562"/>
      <c r="BN208" s="562"/>
      <c r="BO208" s="562"/>
      <c r="BP208" s="562"/>
      <c r="BQ208" s="562"/>
      <c r="BR208" s="562"/>
      <c r="BS208" s="562"/>
      <c r="BT208" s="562"/>
      <c r="BU208" s="562"/>
      <c r="BV208" s="562"/>
      <c r="BW208" s="562"/>
      <c r="BX208" s="562"/>
      <c r="BY208" s="562"/>
      <c r="BZ208" s="562"/>
      <c r="CA208" s="562"/>
      <c r="CB208" s="562"/>
      <c r="CC208" s="562"/>
      <c r="CD208" s="562"/>
      <c r="CE208" s="562"/>
    </row>
    <row r="209" spans="1:83" x14ac:dyDescent="0.3">
      <c r="A209" s="583"/>
      <c r="B209" s="570"/>
      <c r="C209" s="567"/>
      <c r="D209" s="567"/>
      <c r="E209" s="567"/>
      <c r="F209" s="567"/>
      <c r="G209" s="567"/>
      <c r="H209" s="567"/>
      <c r="I209" s="567"/>
      <c r="J209" s="567"/>
      <c r="K209" s="567"/>
      <c r="L209" s="567"/>
      <c r="M209" s="567"/>
      <c r="N209" s="567"/>
      <c r="O209" s="567"/>
      <c r="P209" s="567"/>
      <c r="Q209" s="562"/>
      <c r="R209" s="562"/>
      <c r="S209" s="562"/>
      <c r="T209" s="562"/>
      <c r="U209" s="562"/>
      <c r="V209" s="562"/>
      <c r="W209" s="562"/>
      <c r="X209" s="562"/>
      <c r="Y209" s="562"/>
      <c r="Z209" s="562"/>
      <c r="AA209" s="562"/>
      <c r="AB209" s="562"/>
      <c r="AC209" s="562"/>
      <c r="AD209" s="562"/>
      <c r="AE209" s="562"/>
      <c r="AF209" s="562"/>
      <c r="AG209" s="562"/>
      <c r="AH209" s="562"/>
      <c r="AI209" s="562"/>
      <c r="AJ209" s="562"/>
      <c r="AK209" s="562"/>
      <c r="AL209" s="562"/>
      <c r="AM209" s="562"/>
      <c r="AN209" s="562"/>
      <c r="AO209" s="562"/>
      <c r="AP209" s="562"/>
      <c r="AQ209" s="562"/>
      <c r="AR209" s="562"/>
      <c r="AS209" s="562"/>
      <c r="AT209" s="562"/>
      <c r="AU209" s="562"/>
      <c r="AV209" s="562"/>
      <c r="AW209" s="562"/>
      <c r="AX209" s="562"/>
      <c r="AY209" s="562"/>
      <c r="AZ209" s="562"/>
      <c r="BA209" s="562"/>
      <c r="BB209" s="562"/>
      <c r="BC209" s="562"/>
      <c r="BD209" s="562"/>
      <c r="BE209" s="562"/>
      <c r="BF209" s="562"/>
      <c r="BG209" s="562"/>
      <c r="BH209" s="562"/>
      <c r="BI209" s="562"/>
      <c r="BJ209" s="562"/>
      <c r="BK209" s="562"/>
      <c r="BL209" s="562"/>
      <c r="BM209" s="562"/>
      <c r="BN209" s="562"/>
      <c r="BO209" s="562"/>
      <c r="BP209" s="562"/>
      <c r="BQ209" s="562"/>
      <c r="BR209" s="562"/>
      <c r="BS209" s="562"/>
      <c r="BT209" s="562"/>
      <c r="BU209" s="562"/>
      <c r="BV209" s="562"/>
      <c r="BW209" s="562"/>
      <c r="BX209" s="562"/>
      <c r="BY209" s="562"/>
      <c r="BZ209" s="562"/>
      <c r="CA209" s="562"/>
      <c r="CB209" s="562"/>
      <c r="CC209" s="562"/>
      <c r="CD209" s="562"/>
      <c r="CE209" s="562"/>
    </row>
    <row r="210" spans="1:83" x14ac:dyDescent="0.3">
      <c r="A210" s="583"/>
      <c r="B210" s="570"/>
      <c r="C210" s="567"/>
      <c r="D210" s="567"/>
      <c r="E210" s="567"/>
      <c r="F210" s="567"/>
      <c r="G210" s="567"/>
      <c r="H210" s="567"/>
      <c r="I210" s="567"/>
      <c r="J210" s="567"/>
      <c r="K210" s="567"/>
      <c r="L210" s="567"/>
      <c r="M210" s="567"/>
      <c r="N210" s="567"/>
      <c r="O210" s="567"/>
      <c r="P210" s="567"/>
      <c r="Q210" s="562"/>
      <c r="R210" s="562"/>
      <c r="S210" s="562"/>
      <c r="T210" s="562"/>
      <c r="U210" s="562"/>
      <c r="V210" s="562"/>
      <c r="W210" s="562"/>
      <c r="X210" s="562"/>
      <c r="Y210" s="562"/>
      <c r="Z210" s="562"/>
      <c r="AA210" s="562"/>
      <c r="AB210" s="562"/>
      <c r="AC210" s="562"/>
      <c r="AD210" s="562"/>
      <c r="AE210" s="562"/>
      <c r="AF210" s="562"/>
      <c r="AG210" s="562"/>
      <c r="AH210" s="562"/>
      <c r="AI210" s="562"/>
      <c r="AJ210" s="562"/>
      <c r="AK210" s="562"/>
      <c r="AL210" s="562"/>
      <c r="AM210" s="562"/>
      <c r="AN210" s="562"/>
      <c r="AO210" s="562"/>
      <c r="AP210" s="562"/>
      <c r="AQ210" s="562"/>
      <c r="AR210" s="562"/>
      <c r="AS210" s="562"/>
      <c r="AT210" s="562"/>
      <c r="AU210" s="562"/>
      <c r="AV210" s="562"/>
      <c r="AW210" s="562"/>
      <c r="AX210" s="562"/>
      <c r="AY210" s="562"/>
      <c r="AZ210" s="562"/>
      <c r="BA210" s="562"/>
      <c r="BB210" s="562"/>
      <c r="BC210" s="562"/>
      <c r="BD210" s="562"/>
      <c r="BE210" s="562"/>
      <c r="BF210" s="562"/>
      <c r="BG210" s="562"/>
      <c r="BH210" s="562"/>
      <c r="BI210" s="562"/>
      <c r="BJ210" s="562"/>
      <c r="BK210" s="562"/>
      <c r="BL210" s="562"/>
      <c r="BM210" s="562"/>
      <c r="BN210" s="562"/>
      <c r="BO210" s="562"/>
      <c r="BP210" s="562"/>
      <c r="BQ210" s="562"/>
      <c r="BR210" s="562"/>
      <c r="BS210" s="562"/>
      <c r="BT210" s="562"/>
      <c r="BU210" s="562"/>
      <c r="BV210" s="562"/>
      <c r="BW210" s="562"/>
      <c r="BX210" s="562"/>
      <c r="BY210" s="562"/>
      <c r="BZ210" s="562"/>
      <c r="CA210" s="562"/>
      <c r="CB210" s="562"/>
      <c r="CC210" s="562"/>
      <c r="CD210" s="562"/>
      <c r="CE210" s="562"/>
    </row>
    <row r="211" spans="1:83" x14ac:dyDescent="0.3">
      <c r="A211" s="583"/>
      <c r="B211" s="570"/>
      <c r="C211" s="567"/>
      <c r="D211" s="567"/>
      <c r="E211" s="567"/>
      <c r="F211" s="567"/>
      <c r="G211" s="567"/>
      <c r="H211" s="567"/>
      <c r="I211" s="567"/>
      <c r="J211" s="567"/>
      <c r="K211" s="567"/>
      <c r="L211" s="567"/>
      <c r="M211" s="567"/>
      <c r="N211" s="567"/>
      <c r="O211" s="567"/>
      <c r="P211" s="567"/>
      <c r="Q211" s="562"/>
      <c r="R211" s="562"/>
      <c r="S211" s="562"/>
      <c r="T211" s="562"/>
      <c r="U211" s="562"/>
      <c r="V211" s="562"/>
      <c r="W211" s="562"/>
      <c r="X211" s="562"/>
      <c r="Y211" s="562"/>
      <c r="Z211" s="562"/>
      <c r="AA211" s="562"/>
      <c r="AB211" s="562"/>
      <c r="AC211" s="562"/>
      <c r="AD211" s="562"/>
      <c r="AE211" s="562"/>
      <c r="AF211" s="562"/>
      <c r="AG211" s="562"/>
      <c r="AH211" s="562"/>
      <c r="AI211" s="562"/>
      <c r="AJ211" s="562"/>
      <c r="AK211" s="562"/>
      <c r="AL211" s="562"/>
      <c r="AM211" s="562"/>
      <c r="AN211" s="562"/>
      <c r="AO211" s="562"/>
      <c r="AP211" s="562"/>
      <c r="AQ211" s="562"/>
      <c r="AR211" s="562"/>
      <c r="AS211" s="562"/>
      <c r="AT211" s="562"/>
      <c r="AU211" s="562"/>
      <c r="AV211" s="562"/>
      <c r="AW211" s="562"/>
      <c r="AX211" s="562"/>
      <c r="AY211" s="562"/>
      <c r="AZ211" s="562"/>
      <c r="BA211" s="562"/>
      <c r="BB211" s="562"/>
      <c r="BC211" s="562"/>
      <c r="BD211" s="562"/>
      <c r="BE211" s="562"/>
      <c r="BF211" s="562"/>
      <c r="BG211" s="562"/>
      <c r="BH211" s="562"/>
      <c r="BI211" s="562"/>
      <c r="BJ211" s="562"/>
      <c r="BK211" s="562"/>
      <c r="BL211" s="562"/>
      <c r="BM211" s="562"/>
      <c r="BN211" s="562"/>
      <c r="BO211" s="562"/>
      <c r="BP211" s="562"/>
      <c r="BQ211" s="562"/>
      <c r="BR211" s="562"/>
      <c r="BS211" s="562"/>
      <c r="BT211" s="562"/>
      <c r="BU211" s="562"/>
      <c r="BV211" s="562"/>
      <c r="BW211" s="562"/>
      <c r="BX211" s="562"/>
      <c r="BY211" s="562"/>
      <c r="BZ211" s="562"/>
      <c r="CA211" s="562"/>
      <c r="CB211" s="562"/>
      <c r="CC211" s="562"/>
      <c r="CD211" s="562"/>
      <c r="CE211" s="562"/>
    </row>
    <row r="212" spans="1:83" x14ac:dyDescent="0.3">
      <c r="A212" s="583"/>
      <c r="B212" s="570"/>
      <c r="C212" s="567"/>
      <c r="D212" s="567"/>
      <c r="E212" s="567"/>
      <c r="F212" s="567"/>
      <c r="G212" s="567"/>
      <c r="H212" s="567"/>
      <c r="I212" s="567"/>
      <c r="J212" s="567"/>
      <c r="K212" s="567"/>
      <c r="L212" s="567"/>
      <c r="M212" s="567"/>
      <c r="N212" s="567"/>
      <c r="O212" s="567"/>
      <c r="P212" s="567"/>
      <c r="Q212" s="562"/>
      <c r="R212" s="562"/>
      <c r="S212" s="562"/>
      <c r="T212" s="562"/>
      <c r="U212" s="562"/>
      <c r="V212" s="562"/>
      <c r="W212" s="562"/>
      <c r="X212" s="562"/>
      <c r="Y212" s="562"/>
      <c r="Z212" s="562"/>
      <c r="AA212" s="562"/>
      <c r="AB212" s="562"/>
      <c r="AC212" s="562"/>
      <c r="AD212" s="562"/>
      <c r="AE212" s="562"/>
      <c r="AF212" s="562"/>
      <c r="AG212" s="562"/>
      <c r="AH212" s="562"/>
      <c r="AI212" s="562"/>
      <c r="AJ212" s="562"/>
      <c r="AK212" s="562"/>
      <c r="AL212" s="562"/>
      <c r="AM212" s="562"/>
      <c r="AN212" s="562"/>
      <c r="AO212" s="562"/>
      <c r="AP212" s="562"/>
      <c r="AQ212" s="562"/>
      <c r="AR212" s="562"/>
      <c r="AS212" s="562"/>
      <c r="AT212" s="562"/>
      <c r="AU212" s="562"/>
      <c r="AV212" s="562"/>
      <c r="AW212" s="562"/>
      <c r="AX212" s="562"/>
      <c r="AY212" s="562"/>
      <c r="AZ212" s="562"/>
      <c r="BA212" s="562"/>
      <c r="BB212" s="562"/>
      <c r="BC212" s="562"/>
      <c r="BD212" s="562"/>
      <c r="BE212" s="562"/>
      <c r="BF212" s="562"/>
      <c r="BG212" s="562"/>
      <c r="BH212" s="562"/>
      <c r="BI212" s="562"/>
      <c r="BJ212" s="562"/>
      <c r="BK212" s="562"/>
      <c r="BL212" s="562"/>
      <c r="BM212" s="562"/>
      <c r="BN212" s="562"/>
      <c r="BO212" s="562"/>
      <c r="BP212" s="562"/>
      <c r="BQ212" s="562"/>
      <c r="BR212" s="562"/>
      <c r="BS212" s="562"/>
      <c r="BT212" s="562"/>
      <c r="BU212" s="562"/>
      <c r="BV212" s="562"/>
      <c r="BW212" s="562"/>
      <c r="BX212" s="562"/>
      <c r="BY212" s="562"/>
      <c r="BZ212" s="562"/>
      <c r="CA212" s="562"/>
      <c r="CB212" s="562"/>
      <c r="CC212" s="562"/>
      <c r="CD212" s="562"/>
      <c r="CE212" s="562"/>
    </row>
    <row r="213" spans="1:83" x14ac:dyDescent="0.3">
      <c r="A213" s="583"/>
      <c r="B213" s="570"/>
      <c r="C213" s="567"/>
      <c r="D213" s="567"/>
      <c r="E213" s="567"/>
      <c r="F213" s="567"/>
      <c r="G213" s="567"/>
      <c r="H213" s="567"/>
      <c r="I213" s="567"/>
      <c r="J213" s="567"/>
      <c r="K213" s="567"/>
      <c r="L213" s="567"/>
      <c r="M213" s="567"/>
      <c r="N213" s="567"/>
      <c r="O213" s="567"/>
      <c r="P213" s="567"/>
      <c r="Q213" s="562"/>
      <c r="R213" s="562"/>
      <c r="S213" s="562"/>
      <c r="T213" s="562"/>
      <c r="U213" s="562"/>
      <c r="V213" s="562"/>
      <c r="W213" s="562"/>
      <c r="X213" s="562"/>
      <c r="Y213" s="562"/>
      <c r="Z213" s="562"/>
      <c r="AA213" s="562"/>
      <c r="AB213" s="562"/>
      <c r="AC213" s="562"/>
      <c r="AD213" s="562"/>
      <c r="AE213" s="562"/>
      <c r="AF213" s="562"/>
      <c r="AG213" s="562"/>
      <c r="AH213" s="562"/>
      <c r="AI213" s="562"/>
      <c r="AJ213" s="562"/>
      <c r="AK213" s="562"/>
      <c r="AL213" s="562"/>
      <c r="AM213" s="562"/>
      <c r="AN213" s="562"/>
      <c r="AO213" s="562"/>
      <c r="AP213" s="562"/>
      <c r="AQ213" s="562"/>
      <c r="AR213" s="562"/>
      <c r="AS213" s="562"/>
      <c r="AT213" s="562"/>
      <c r="AU213" s="562"/>
      <c r="AV213" s="562"/>
      <c r="AW213" s="562"/>
      <c r="AX213" s="562"/>
      <c r="AY213" s="562"/>
      <c r="AZ213" s="562"/>
      <c r="BA213" s="562"/>
      <c r="BB213" s="562"/>
      <c r="BC213" s="562"/>
      <c r="BD213" s="562"/>
      <c r="BE213" s="562"/>
      <c r="BF213" s="562"/>
      <c r="BG213" s="562"/>
      <c r="BH213" s="562"/>
      <c r="BI213" s="562"/>
      <c r="BJ213" s="562"/>
      <c r="BK213" s="562"/>
      <c r="BL213" s="562"/>
      <c r="BM213" s="562"/>
      <c r="BN213" s="562"/>
      <c r="BO213" s="562"/>
      <c r="BP213" s="562"/>
      <c r="BQ213" s="562"/>
      <c r="BR213" s="562"/>
      <c r="BS213" s="562"/>
      <c r="BT213" s="562"/>
      <c r="BU213" s="562"/>
      <c r="BV213" s="562"/>
      <c r="BW213" s="562"/>
      <c r="BX213" s="562"/>
      <c r="BY213" s="562"/>
      <c r="BZ213" s="562"/>
      <c r="CA213" s="562"/>
      <c r="CB213" s="562"/>
      <c r="CC213" s="562"/>
      <c r="CD213" s="562"/>
      <c r="CE213" s="562"/>
    </row>
    <row r="214" spans="1:83" x14ac:dyDescent="0.3">
      <c r="A214" s="583"/>
      <c r="B214" s="570"/>
      <c r="C214" s="567"/>
      <c r="D214" s="567"/>
      <c r="E214" s="567"/>
      <c r="F214" s="567"/>
      <c r="G214" s="567"/>
      <c r="H214" s="567"/>
      <c r="I214" s="567"/>
      <c r="J214" s="567"/>
      <c r="K214" s="567"/>
      <c r="L214" s="567"/>
      <c r="M214" s="567"/>
      <c r="N214" s="567"/>
      <c r="O214" s="567"/>
      <c r="P214" s="567"/>
      <c r="Q214" s="562"/>
      <c r="R214" s="562"/>
      <c r="S214" s="562"/>
      <c r="T214" s="562"/>
      <c r="U214" s="562"/>
      <c r="V214" s="562"/>
      <c r="W214" s="562"/>
      <c r="X214" s="562"/>
      <c r="Y214" s="562"/>
      <c r="Z214" s="562"/>
      <c r="AA214" s="562"/>
      <c r="AB214" s="562"/>
      <c r="AC214" s="562"/>
      <c r="AD214" s="562"/>
      <c r="AE214" s="562"/>
      <c r="AF214" s="562"/>
      <c r="AG214" s="562"/>
      <c r="AH214" s="562"/>
      <c r="AI214" s="562"/>
      <c r="AJ214" s="562"/>
      <c r="AK214" s="562"/>
      <c r="AL214" s="562"/>
      <c r="AM214" s="562"/>
      <c r="AN214" s="562"/>
      <c r="AO214" s="562"/>
      <c r="AP214" s="562"/>
      <c r="AQ214" s="562"/>
      <c r="AR214" s="562"/>
      <c r="AS214" s="562"/>
      <c r="AT214" s="562"/>
      <c r="AU214" s="562"/>
      <c r="AV214" s="562"/>
      <c r="AW214" s="562"/>
      <c r="AX214" s="562"/>
      <c r="AY214" s="562"/>
      <c r="AZ214" s="562"/>
      <c r="BA214" s="562"/>
      <c r="BB214" s="562"/>
      <c r="BC214" s="562"/>
      <c r="BD214" s="562"/>
      <c r="BE214" s="562"/>
      <c r="BF214" s="562"/>
      <c r="BG214" s="562"/>
      <c r="BH214" s="562"/>
      <c r="BI214" s="562"/>
      <c r="BJ214" s="562"/>
      <c r="BK214" s="562"/>
      <c r="BL214" s="562"/>
      <c r="BM214" s="562"/>
      <c r="BN214" s="562"/>
      <c r="BO214" s="562"/>
      <c r="BP214" s="562"/>
      <c r="BQ214" s="562"/>
      <c r="BR214" s="562"/>
      <c r="BS214" s="562"/>
      <c r="BT214" s="562"/>
      <c r="BU214" s="562"/>
      <c r="BV214" s="562"/>
      <c r="BW214" s="562"/>
      <c r="BX214" s="562"/>
      <c r="BY214" s="562"/>
      <c r="BZ214" s="562"/>
      <c r="CA214" s="562"/>
      <c r="CB214" s="562"/>
      <c r="CC214" s="562"/>
      <c r="CD214" s="562"/>
      <c r="CE214" s="562"/>
    </row>
    <row r="215" spans="1:83" x14ac:dyDescent="0.3">
      <c r="A215" s="583"/>
      <c r="B215" s="570"/>
      <c r="C215" s="567"/>
      <c r="D215" s="567"/>
      <c r="E215" s="567"/>
      <c r="F215" s="567"/>
      <c r="G215" s="567"/>
      <c r="H215" s="567"/>
      <c r="I215" s="567"/>
      <c r="J215" s="567"/>
      <c r="K215" s="567"/>
      <c r="L215" s="567"/>
      <c r="M215" s="567"/>
      <c r="N215" s="567"/>
      <c r="O215" s="567"/>
      <c r="P215" s="567"/>
      <c r="Q215" s="562"/>
      <c r="R215" s="562"/>
      <c r="S215" s="562"/>
      <c r="T215" s="562"/>
      <c r="U215" s="562"/>
      <c r="V215" s="562"/>
      <c r="W215" s="562"/>
      <c r="X215" s="562"/>
      <c r="Y215" s="562"/>
      <c r="Z215" s="562"/>
      <c r="AA215" s="562"/>
      <c r="AB215" s="562"/>
      <c r="AC215" s="562"/>
      <c r="AD215" s="562"/>
      <c r="AE215" s="562"/>
      <c r="AF215" s="562"/>
      <c r="AG215" s="562"/>
      <c r="AH215" s="562"/>
      <c r="AI215" s="562"/>
      <c r="AJ215" s="562"/>
      <c r="AK215" s="562"/>
      <c r="AL215" s="562"/>
      <c r="AM215" s="562"/>
      <c r="AN215" s="562"/>
      <c r="AO215" s="562"/>
      <c r="AP215" s="562"/>
      <c r="AQ215" s="562"/>
      <c r="AR215" s="562"/>
      <c r="AS215" s="562"/>
      <c r="AT215" s="562"/>
      <c r="AU215" s="562"/>
      <c r="AV215" s="562"/>
      <c r="AW215" s="562"/>
      <c r="AX215" s="562"/>
      <c r="AY215" s="562"/>
      <c r="AZ215" s="562"/>
      <c r="BA215" s="562"/>
      <c r="BB215" s="562"/>
      <c r="BC215" s="562"/>
      <c r="BD215" s="562"/>
      <c r="BE215" s="562"/>
      <c r="BF215" s="562"/>
      <c r="BG215" s="562"/>
      <c r="BH215" s="562"/>
      <c r="BI215" s="562"/>
      <c r="BJ215" s="562"/>
      <c r="BK215" s="562"/>
      <c r="BL215" s="562"/>
      <c r="BM215" s="562"/>
      <c r="BN215" s="562"/>
      <c r="BO215" s="562"/>
      <c r="BP215" s="562"/>
      <c r="BQ215" s="562"/>
      <c r="BR215" s="562"/>
      <c r="BS215" s="562"/>
      <c r="BT215" s="562"/>
      <c r="BU215" s="562"/>
      <c r="BV215" s="562"/>
      <c r="BW215" s="562"/>
      <c r="BX215" s="562"/>
      <c r="BY215" s="562"/>
      <c r="BZ215" s="562"/>
      <c r="CA215" s="562"/>
      <c r="CB215" s="562"/>
      <c r="CC215" s="562"/>
      <c r="CD215" s="562"/>
      <c r="CE215" s="562"/>
    </row>
    <row r="216" spans="1:83" x14ac:dyDescent="0.3">
      <c r="A216" s="583"/>
      <c r="B216" s="570"/>
      <c r="C216" s="567"/>
      <c r="D216" s="567"/>
      <c r="E216" s="567"/>
      <c r="F216" s="567"/>
      <c r="G216" s="567"/>
      <c r="H216" s="567"/>
      <c r="I216" s="567"/>
      <c r="J216" s="567"/>
      <c r="K216" s="567"/>
      <c r="L216" s="567"/>
      <c r="M216" s="567"/>
      <c r="N216" s="567"/>
      <c r="O216" s="567"/>
      <c r="P216" s="567"/>
      <c r="Q216" s="562"/>
      <c r="R216" s="562"/>
      <c r="S216" s="562"/>
      <c r="T216" s="562"/>
      <c r="U216" s="562"/>
      <c r="V216" s="562"/>
      <c r="W216" s="562"/>
      <c r="X216" s="562"/>
      <c r="Y216" s="562"/>
      <c r="Z216" s="562"/>
      <c r="AA216" s="562"/>
      <c r="AB216" s="562"/>
      <c r="AC216" s="562"/>
      <c r="AD216" s="562"/>
      <c r="AE216" s="562"/>
      <c r="AF216" s="562"/>
      <c r="AG216" s="562"/>
      <c r="AH216" s="562"/>
      <c r="AI216" s="562"/>
      <c r="AJ216" s="562"/>
      <c r="AK216" s="562"/>
      <c r="AL216" s="562"/>
      <c r="AM216" s="562"/>
      <c r="AN216" s="562"/>
      <c r="AO216" s="562"/>
      <c r="AP216" s="562"/>
      <c r="AQ216" s="562"/>
      <c r="AR216" s="562"/>
      <c r="AS216" s="562"/>
      <c r="AT216" s="562"/>
      <c r="AU216" s="562"/>
      <c r="AV216" s="562"/>
      <c r="AW216" s="562"/>
      <c r="AX216" s="562"/>
      <c r="AY216" s="562"/>
      <c r="AZ216" s="562"/>
      <c r="BA216" s="562"/>
      <c r="BB216" s="562"/>
      <c r="BC216" s="562"/>
      <c r="BD216" s="562"/>
      <c r="BE216" s="562"/>
      <c r="BF216" s="562"/>
      <c r="BG216" s="562"/>
      <c r="BH216" s="562"/>
      <c r="BI216" s="562"/>
      <c r="BJ216" s="562"/>
      <c r="BK216" s="562"/>
      <c r="BL216" s="562"/>
      <c r="BM216" s="562"/>
      <c r="BN216" s="562"/>
      <c r="BO216" s="562"/>
      <c r="BP216" s="562"/>
      <c r="BQ216" s="562"/>
      <c r="BR216" s="562"/>
      <c r="BS216" s="562"/>
      <c r="BT216" s="562"/>
      <c r="BU216" s="562"/>
      <c r="BV216" s="562"/>
      <c r="BW216" s="562"/>
      <c r="BX216" s="562"/>
      <c r="BY216" s="562"/>
      <c r="BZ216" s="562"/>
      <c r="CA216" s="562"/>
      <c r="CB216" s="562"/>
      <c r="CC216" s="562"/>
      <c r="CD216" s="562"/>
      <c r="CE216" s="562"/>
    </row>
    <row r="217" spans="1:83" x14ac:dyDescent="0.3">
      <c r="A217" s="583"/>
      <c r="B217" s="570"/>
      <c r="C217" s="567"/>
      <c r="D217" s="567"/>
      <c r="E217" s="567"/>
      <c r="F217" s="567"/>
      <c r="G217" s="567"/>
      <c r="H217" s="567"/>
      <c r="I217" s="567"/>
      <c r="J217" s="567"/>
      <c r="K217" s="567"/>
      <c r="L217" s="567"/>
      <c r="M217" s="567"/>
      <c r="N217" s="567"/>
      <c r="O217" s="567"/>
      <c r="P217" s="567"/>
      <c r="Q217" s="562"/>
      <c r="R217" s="562"/>
      <c r="S217" s="562"/>
      <c r="T217" s="562"/>
      <c r="U217" s="562"/>
      <c r="V217" s="562"/>
      <c r="W217" s="562"/>
      <c r="X217" s="562"/>
      <c r="Y217" s="562"/>
      <c r="Z217" s="562"/>
      <c r="AA217" s="562"/>
      <c r="AB217" s="562"/>
      <c r="AC217" s="562"/>
      <c r="AD217" s="562"/>
      <c r="AE217" s="562"/>
      <c r="AF217" s="562"/>
      <c r="AG217" s="562"/>
      <c r="AH217" s="562"/>
      <c r="AI217" s="562"/>
      <c r="AJ217" s="562"/>
      <c r="AK217" s="562"/>
      <c r="AL217" s="562"/>
      <c r="AM217" s="562"/>
      <c r="AN217" s="562"/>
      <c r="AO217" s="562"/>
      <c r="AP217" s="562"/>
      <c r="AQ217" s="562"/>
      <c r="AR217" s="562"/>
      <c r="AS217" s="562"/>
      <c r="AT217" s="562"/>
      <c r="AU217" s="562"/>
      <c r="AV217" s="562"/>
      <c r="AW217" s="562"/>
      <c r="AX217" s="562"/>
      <c r="AY217" s="562"/>
      <c r="AZ217" s="562"/>
      <c r="BA217" s="562"/>
      <c r="BB217" s="562"/>
      <c r="BC217" s="562"/>
      <c r="BD217" s="562"/>
      <c r="BE217" s="562"/>
      <c r="BF217" s="562"/>
      <c r="BG217" s="562"/>
      <c r="BH217" s="562"/>
      <c r="BI217" s="562"/>
      <c r="BJ217" s="562"/>
      <c r="BK217" s="562"/>
      <c r="BL217" s="562"/>
      <c r="BM217" s="562"/>
      <c r="BN217" s="562"/>
      <c r="BO217" s="562"/>
      <c r="BP217" s="562"/>
      <c r="BQ217" s="562"/>
      <c r="BR217" s="562"/>
      <c r="BS217" s="562"/>
      <c r="BT217" s="562"/>
      <c r="BU217" s="562"/>
      <c r="BV217" s="562"/>
      <c r="BW217" s="562"/>
      <c r="BX217" s="562"/>
      <c r="BY217" s="562"/>
      <c r="BZ217" s="562"/>
      <c r="CA217" s="562"/>
      <c r="CB217" s="562"/>
      <c r="CC217" s="562"/>
      <c r="CD217" s="562"/>
      <c r="CE217" s="562"/>
    </row>
    <row r="218" spans="1:83" x14ac:dyDescent="0.3">
      <c r="A218" s="583"/>
      <c r="B218" s="570"/>
      <c r="C218" s="567"/>
      <c r="D218" s="567"/>
      <c r="E218" s="567"/>
      <c r="F218" s="567"/>
      <c r="G218" s="567"/>
      <c r="H218" s="567"/>
      <c r="I218" s="567"/>
      <c r="J218" s="567"/>
      <c r="K218" s="567"/>
      <c r="L218" s="567"/>
      <c r="M218" s="567"/>
      <c r="N218" s="567"/>
      <c r="O218" s="567"/>
      <c r="P218" s="567"/>
      <c r="Q218" s="562"/>
      <c r="R218" s="562"/>
      <c r="S218" s="562"/>
      <c r="T218" s="562"/>
      <c r="U218" s="562"/>
      <c r="V218" s="562"/>
      <c r="W218" s="562"/>
      <c r="X218" s="562"/>
      <c r="Y218" s="562"/>
      <c r="Z218" s="562"/>
      <c r="AA218" s="562"/>
      <c r="AB218" s="562"/>
      <c r="AC218" s="562"/>
      <c r="AD218" s="562"/>
      <c r="AE218" s="562"/>
      <c r="AF218" s="562"/>
      <c r="AG218" s="562"/>
      <c r="AH218" s="562"/>
      <c r="AI218" s="562"/>
      <c r="AJ218" s="562"/>
      <c r="AK218" s="562"/>
      <c r="AL218" s="562"/>
      <c r="AM218" s="562"/>
      <c r="AN218" s="562"/>
      <c r="AO218" s="562"/>
      <c r="AP218" s="562"/>
      <c r="AQ218" s="562"/>
      <c r="AR218" s="562"/>
      <c r="AS218" s="562"/>
      <c r="AT218" s="562"/>
      <c r="AU218" s="562"/>
      <c r="AV218" s="562"/>
      <c r="AW218" s="562"/>
      <c r="AX218" s="562"/>
      <c r="AY218" s="562"/>
      <c r="AZ218" s="562"/>
      <c r="BA218" s="562"/>
      <c r="BB218" s="562"/>
      <c r="BC218" s="562"/>
      <c r="BD218" s="562"/>
      <c r="BE218" s="562"/>
      <c r="BF218" s="562"/>
      <c r="BG218" s="562"/>
      <c r="BH218" s="562"/>
      <c r="BI218" s="562"/>
      <c r="BJ218" s="562"/>
      <c r="BK218" s="562"/>
      <c r="BL218" s="562"/>
      <c r="BM218" s="562"/>
      <c r="BN218" s="562"/>
      <c r="BO218" s="562"/>
      <c r="BP218" s="562"/>
      <c r="BQ218" s="562"/>
      <c r="BR218" s="562"/>
      <c r="BS218" s="562"/>
      <c r="BT218" s="562"/>
      <c r="BU218" s="562"/>
      <c r="BV218" s="562"/>
      <c r="BW218" s="562"/>
      <c r="BX218" s="562"/>
      <c r="BY218" s="562"/>
      <c r="BZ218" s="562"/>
      <c r="CA218" s="562"/>
      <c r="CB218" s="562"/>
      <c r="CC218" s="562"/>
      <c r="CD218" s="562"/>
      <c r="CE218" s="562"/>
    </row>
    <row r="219" spans="1:83" x14ac:dyDescent="0.3">
      <c r="A219" s="583"/>
      <c r="B219" s="570"/>
      <c r="C219" s="567"/>
      <c r="D219" s="567"/>
      <c r="E219" s="567"/>
      <c r="F219" s="567"/>
      <c r="G219" s="567"/>
      <c r="H219" s="567"/>
      <c r="I219" s="567"/>
      <c r="J219" s="567"/>
      <c r="K219" s="567"/>
      <c r="L219" s="567"/>
      <c r="M219" s="567"/>
      <c r="N219" s="567"/>
      <c r="O219" s="567"/>
      <c r="P219" s="567"/>
      <c r="Q219" s="562"/>
      <c r="R219" s="562"/>
      <c r="S219" s="562"/>
      <c r="T219" s="562"/>
      <c r="U219" s="562"/>
      <c r="V219" s="562"/>
      <c r="W219" s="562"/>
      <c r="X219" s="562"/>
      <c r="Y219" s="562"/>
      <c r="Z219" s="562"/>
      <c r="AA219" s="562"/>
      <c r="AB219" s="562"/>
      <c r="AC219" s="562"/>
      <c r="AD219" s="562"/>
      <c r="AE219" s="562"/>
      <c r="AF219" s="562"/>
      <c r="AG219" s="562"/>
      <c r="AH219" s="562"/>
      <c r="AI219" s="562"/>
      <c r="AJ219" s="562"/>
      <c r="AK219" s="562"/>
      <c r="AL219" s="562"/>
      <c r="AM219" s="562"/>
      <c r="AN219" s="562"/>
      <c r="AO219" s="562"/>
      <c r="AP219" s="562"/>
      <c r="AQ219" s="562"/>
      <c r="AR219" s="562"/>
      <c r="AS219" s="562"/>
      <c r="AT219" s="562"/>
      <c r="AU219" s="562"/>
      <c r="AV219" s="562"/>
      <c r="AW219" s="562"/>
      <c r="AX219" s="562"/>
      <c r="AY219" s="562"/>
      <c r="AZ219" s="562"/>
      <c r="BA219" s="562"/>
      <c r="BB219" s="562"/>
      <c r="BC219" s="562"/>
      <c r="BD219" s="562"/>
      <c r="BE219" s="562"/>
      <c r="BF219" s="562"/>
      <c r="BG219" s="562"/>
      <c r="BH219" s="562"/>
      <c r="BI219" s="562"/>
      <c r="BJ219" s="562"/>
      <c r="BK219" s="562"/>
      <c r="BL219" s="562"/>
      <c r="BM219" s="562"/>
      <c r="BN219" s="562"/>
      <c r="BO219" s="562"/>
      <c r="BP219" s="562"/>
      <c r="BQ219" s="562"/>
      <c r="BR219" s="562"/>
      <c r="BS219" s="562"/>
      <c r="BT219" s="562"/>
      <c r="BU219" s="562"/>
      <c r="BV219" s="562"/>
      <c r="BW219" s="562"/>
      <c r="BX219" s="562"/>
      <c r="BY219" s="562"/>
      <c r="BZ219" s="562"/>
      <c r="CA219" s="562"/>
      <c r="CB219" s="562"/>
      <c r="CC219" s="562"/>
      <c r="CD219" s="562"/>
      <c r="CE219" s="562"/>
    </row>
    <row r="220" spans="1:83" x14ac:dyDescent="0.3">
      <c r="A220" s="583"/>
      <c r="B220" s="570"/>
      <c r="C220" s="567"/>
      <c r="D220" s="567"/>
      <c r="E220" s="567"/>
      <c r="F220" s="567"/>
      <c r="G220" s="567"/>
      <c r="H220" s="567"/>
      <c r="I220" s="567"/>
      <c r="J220" s="567"/>
      <c r="K220" s="567"/>
      <c r="L220" s="567"/>
      <c r="M220" s="567"/>
      <c r="N220" s="567"/>
      <c r="O220" s="567"/>
      <c r="P220" s="567"/>
      <c r="Q220" s="562"/>
      <c r="R220" s="562"/>
      <c r="S220" s="562"/>
      <c r="T220" s="562"/>
      <c r="U220" s="562"/>
      <c r="V220" s="562"/>
      <c r="W220" s="562"/>
      <c r="X220" s="562"/>
      <c r="Y220" s="562"/>
      <c r="Z220" s="562"/>
      <c r="AA220" s="562"/>
      <c r="AB220" s="562"/>
      <c r="AC220" s="562"/>
      <c r="AD220" s="562"/>
      <c r="AE220" s="562"/>
      <c r="AF220" s="562"/>
      <c r="AG220" s="562"/>
      <c r="AH220" s="562"/>
      <c r="AI220" s="562"/>
      <c r="AJ220" s="562"/>
      <c r="AK220" s="562"/>
      <c r="AL220" s="562"/>
      <c r="AM220" s="562"/>
      <c r="AN220" s="562"/>
      <c r="AO220" s="562"/>
      <c r="AP220" s="562"/>
      <c r="AQ220" s="562"/>
      <c r="AR220" s="562"/>
      <c r="AS220" s="562"/>
      <c r="AT220" s="562"/>
      <c r="AU220" s="562"/>
      <c r="AV220" s="562"/>
      <c r="AW220" s="562"/>
      <c r="AX220" s="562"/>
      <c r="AY220" s="562"/>
      <c r="AZ220" s="562"/>
      <c r="BA220" s="562"/>
      <c r="BB220" s="562"/>
      <c r="BC220" s="562"/>
      <c r="BD220" s="562"/>
      <c r="BE220" s="562"/>
      <c r="BF220" s="562"/>
      <c r="BG220" s="562"/>
      <c r="BH220" s="562"/>
      <c r="BI220" s="562"/>
      <c r="BJ220" s="562"/>
      <c r="BK220" s="562"/>
      <c r="BL220" s="562"/>
      <c r="BM220" s="562"/>
      <c r="BN220" s="562"/>
      <c r="BO220" s="562"/>
      <c r="BP220" s="562"/>
      <c r="BQ220" s="562"/>
      <c r="BR220" s="562"/>
      <c r="BS220" s="562"/>
      <c r="BT220" s="562"/>
      <c r="BU220" s="562"/>
      <c r="BV220" s="562"/>
      <c r="BW220" s="562"/>
      <c r="BX220" s="562"/>
      <c r="BY220" s="562"/>
      <c r="BZ220" s="562"/>
      <c r="CA220" s="562"/>
      <c r="CB220" s="562"/>
      <c r="CC220" s="562"/>
      <c r="CD220" s="562"/>
      <c r="CE220" s="562"/>
    </row>
    <row r="221" spans="1:83" x14ac:dyDescent="0.3">
      <c r="A221" s="583"/>
      <c r="B221" s="570"/>
      <c r="C221" s="567"/>
      <c r="D221" s="567"/>
      <c r="E221" s="567"/>
      <c r="F221" s="567"/>
      <c r="G221" s="567"/>
      <c r="H221" s="567"/>
      <c r="I221" s="567"/>
      <c r="J221" s="567"/>
      <c r="K221" s="567"/>
      <c r="L221" s="567"/>
      <c r="M221" s="567"/>
      <c r="N221" s="567"/>
      <c r="O221" s="567"/>
      <c r="P221" s="567"/>
      <c r="Q221" s="562"/>
      <c r="R221" s="562"/>
      <c r="S221" s="562"/>
      <c r="T221" s="562"/>
      <c r="U221" s="562"/>
      <c r="V221" s="562"/>
      <c r="W221" s="562"/>
      <c r="X221" s="562"/>
      <c r="Y221" s="562"/>
      <c r="Z221" s="562"/>
      <c r="AA221" s="562"/>
      <c r="AB221" s="562"/>
      <c r="AC221" s="562"/>
      <c r="AD221" s="562"/>
      <c r="AE221" s="562"/>
      <c r="AF221" s="562"/>
      <c r="AG221" s="562"/>
      <c r="AH221" s="562"/>
      <c r="AI221" s="562"/>
      <c r="AJ221" s="562"/>
      <c r="AK221" s="562"/>
      <c r="AL221" s="562"/>
      <c r="AM221" s="562"/>
      <c r="AN221" s="562"/>
      <c r="AO221" s="562"/>
      <c r="AP221" s="562"/>
      <c r="AQ221" s="562"/>
      <c r="AR221" s="562"/>
      <c r="AS221" s="562"/>
      <c r="AT221" s="562"/>
      <c r="AU221" s="562"/>
      <c r="AV221" s="562"/>
      <c r="AW221" s="562"/>
      <c r="AX221" s="562"/>
      <c r="AY221" s="562"/>
      <c r="AZ221" s="562"/>
      <c r="BA221" s="562"/>
      <c r="BB221" s="562"/>
      <c r="BC221" s="562"/>
      <c r="BD221" s="562"/>
      <c r="BE221" s="562"/>
      <c r="BF221" s="562"/>
      <c r="BG221" s="562"/>
      <c r="BH221" s="562"/>
      <c r="BI221" s="562"/>
      <c r="BJ221" s="562"/>
      <c r="BK221" s="562"/>
      <c r="BL221" s="562"/>
      <c r="BM221" s="562"/>
      <c r="BN221" s="562"/>
      <c r="BO221" s="562"/>
      <c r="BP221" s="562"/>
      <c r="BQ221" s="562"/>
      <c r="BR221" s="562"/>
      <c r="BS221" s="562"/>
      <c r="BT221" s="562"/>
      <c r="BU221" s="562"/>
      <c r="BV221" s="562"/>
      <c r="BW221" s="562"/>
      <c r="BX221" s="562"/>
      <c r="BY221" s="562"/>
      <c r="BZ221" s="562"/>
      <c r="CA221" s="562"/>
      <c r="CB221" s="562"/>
      <c r="CC221" s="562"/>
      <c r="CD221" s="562"/>
      <c r="CE221" s="562"/>
    </row>
    <row r="222" spans="1:83" x14ac:dyDescent="0.3">
      <c r="A222" s="583"/>
      <c r="B222" s="570"/>
      <c r="C222" s="567"/>
      <c r="D222" s="567"/>
      <c r="E222" s="567"/>
      <c r="F222" s="567"/>
      <c r="G222" s="567"/>
      <c r="H222" s="567"/>
      <c r="I222" s="567"/>
      <c r="J222" s="567"/>
      <c r="K222" s="567"/>
      <c r="L222" s="567"/>
      <c r="M222" s="567"/>
      <c r="N222" s="567"/>
      <c r="O222" s="567"/>
      <c r="P222" s="567"/>
      <c r="Q222" s="562"/>
      <c r="R222" s="562"/>
      <c r="S222" s="562"/>
      <c r="T222" s="562"/>
      <c r="U222" s="562"/>
      <c r="V222" s="562"/>
      <c r="W222" s="562"/>
      <c r="X222" s="562"/>
      <c r="Y222" s="562"/>
      <c r="Z222" s="562"/>
      <c r="AA222" s="562"/>
      <c r="AB222" s="562"/>
      <c r="AC222" s="562"/>
      <c r="AD222" s="562"/>
      <c r="AE222" s="562"/>
      <c r="AF222" s="562"/>
      <c r="AG222" s="562"/>
      <c r="AH222" s="562"/>
      <c r="AI222" s="562"/>
      <c r="AJ222" s="562"/>
      <c r="AK222" s="562"/>
      <c r="AL222" s="562"/>
      <c r="AM222" s="562"/>
      <c r="AN222" s="562"/>
      <c r="AO222" s="562"/>
      <c r="AP222" s="562"/>
      <c r="AQ222" s="562"/>
      <c r="AR222" s="562"/>
      <c r="AS222" s="562"/>
      <c r="AT222" s="562"/>
      <c r="AU222" s="562"/>
      <c r="AV222" s="562"/>
      <c r="AW222" s="562"/>
      <c r="AX222" s="562"/>
      <c r="AY222" s="562"/>
      <c r="AZ222" s="562"/>
      <c r="BA222" s="562"/>
      <c r="BB222" s="562"/>
      <c r="BC222" s="562"/>
      <c r="BD222" s="562"/>
      <c r="BE222" s="562"/>
      <c r="BF222" s="562"/>
      <c r="BG222" s="562"/>
      <c r="BH222" s="562"/>
      <c r="BI222" s="562"/>
      <c r="BJ222" s="562"/>
      <c r="BK222" s="562"/>
      <c r="BL222" s="562"/>
      <c r="BM222" s="562"/>
      <c r="BN222" s="562"/>
      <c r="BO222" s="562"/>
      <c r="BP222" s="562"/>
      <c r="BQ222" s="562"/>
      <c r="BR222" s="562"/>
      <c r="BS222" s="562"/>
      <c r="BT222" s="562"/>
      <c r="BU222" s="562"/>
      <c r="BV222" s="562"/>
      <c r="BW222" s="562"/>
      <c r="BX222" s="562"/>
      <c r="BY222" s="562"/>
      <c r="BZ222" s="562"/>
      <c r="CA222" s="562"/>
      <c r="CB222" s="562"/>
      <c r="CC222" s="562"/>
      <c r="CD222" s="562"/>
      <c r="CE222" s="562"/>
    </row>
    <row r="223" spans="1:83" x14ac:dyDescent="0.3">
      <c r="A223" s="583"/>
      <c r="B223" s="570"/>
      <c r="C223" s="567"/>
      <c r="D223" s="567"/>
      <c r="E223" s="567"/>
      <c r="F223" s="567"/>
      <c r="G223" s="567"/>
      <c r="H223" s="567"/>
      <c r="I223" s="567"/>
      <c r="J223" s="567"/>
      <c r="K223" s="567"/>
      <c r="L223" s="567"/>
      <c r="M223" s="567"/>
      <c r="N223" s="567"/>
      <c r="O223" s="567"/>
      <c r="P223" s="567"/>
      <c r="Q223" s="562"/>
      <c r="R223" s="562"/>
      <c r="S223" s="562"/>
      <c r="T223" s="562"/>
      <c r="U223" s="562"/>
      <c r="V223" s="562"/>
      <c r="W223" s="562"/>
      <c r="X223" s="562"/>
      <c r="Y223" s="562"/>
      <c r="Z223" s="562"/>
      <c r="AA223" s="562"/>
      <c r="AB223" s="562"/>
      <c r="AC223" s="562"/>
      <c r="AD223" s="562"/>
      <c r="AE223" s="562"/>
      <c r="AF223" s="562"/>
      <c r="AG223" s="562"/>
      <c r="AH223" s="562"/>
      <c r="AI223" s="562"/>
      <c r="AJ223" s="562"/>
      <c r="AK223" s="562"/>
      <c r="AL223" s="562"/>
      <c r="AM223" s="562"/>
      <c r="AN223" s="562"/>
      <c r="AO223" s="562"/>
      <c r="AP223" s="562"/>
      <c r="AQ223" s="562"/>
      <c r="AR223" s="562"/>
      <c r="AS223" s="562"/>
      <c r="AT223" s="562"/>
      <c r="AU223" s="562"/>
      <c r="AV223" s="562"/>
      <c r="AW223" s="562"/>
      <c r="AX223" s="562"/>
      <c r="AY223" s="562"/>
      <c r="AZ223" s="562"/>
      <c r="BA223" s="562"/>
      <c r="BB223" s="562"/>
      <c r="BC223" s="562"/>
      <c r="BD223" s="562"/>
      <c r="BE223" s="562"/>
      <c r="BF223" s="562"/>
      <c r="BG223" s="562"/>
      <c r="BH223" s="562"/>
      <c r="BI223" s="562"/>
      <c r="BJ223" s="562"/>
      <c r="BK223" s="562"/>
      <c r="BL223" s="562"/>
      <c r="BM223" s="562"/>
      <c r="BN223" s="562"/>
      <c r="BO223" s="562"/>
      <c r="BP223" s="562"/>
      <c r="BQ223" s="562"/>
      <c r="BR223" s="562"/>
      <c r="BS223" s="562"/>
      <c r="BT223" s="562"/>
      <c r="BU223" s="562"/>
      <c r="BV223" s="562"/>
      <c r="BW223" s="562"/>
      <c r="BX223" s="562"/>
      <c r="BY223" s="562"/>
      <c r="BZ223" s="562"/>
      <c r="CA223" s="562"/>
      <c r="CB223" s="562"/>
      <c r="CC223" s="562"/>
      <c r="CD223" s="562"/>
      <c r="CE223" s="562"/>
    </row>
    <row r="224" spans="1:83" x14ac:dyDescent="0.3">
      <c r="A224" s="583"/>
      <c r="B224" s="570"/>
      <c r="C224" s="567"/>
      <c r="D224" s="567"/>
      <c r="E224" s="567"/>
      <c r="F224" s="567"/>
      <c r="G224" s="567"/>
      <c r="H224" s="567"/>
      <c r="I224" s="567"/>
      <c r="J224" s="567"/>
      <c r="K224" s="567"/>
      <c r="L224" s="567"/>
      <c r="M224" s="567"/>
      <c r="N224" s="567"/>
      <c r="O224" s="567"/>
      <c r="P224" s="567"/>
      <c r="Q224" s="562"/>
      <c r="R224" s="562"/>
      <c r="S224" s="562"/>
      <c r="T224" s="562"/>
      <c r="U224" s="562"/>
      <c r="V224" s="562"/>
      <c r="W224" s="562"/>
      <c r="X224" s="562"/>
      <c r="Y224" s="562"/>
      <c r="Z224" s="562"/>
      <c r="AA224" s="562"/>
      <c r="AB224" s="562"/>
      <c r="AC224" s="562"/>
      <c r="AD224" s="562"/>
      <c r="AE224" s="562"/>
      <c r="AF224" s="562"/>
      <c r="AG224" s="562"/>
      <c r="AH224" s="562"/>
      <c r="AI224" s="562"/>
      <c r="AJ224" s="562"/>
      <c r="AK224" s="562"/>
      <c r="AL224" s="562"/>
      <c r="AM224" s="562"/>
      <c r="AN224" s="562"/>
      <c r="AO224" s="562"/>
      <c r="AP224" s="562"/>
      <c r="AQ224" s="562"/>
      <c r="AR224" s="562"/>
      <c r="AS224" s="562"/>
      <c r="AT224" s="562"/>
      <c r="AU224" s="562"/>
      <c r="AV224" s="562"/>
      <c r="AW224" s="562"/>
      <c r="AX224" s="562"/>
      <c r="AY224" s="562"/>
      <c r="AZ224" s="562"/>
      <c r="BA224" s="562"/>
      <c r="BB224" s="562"/>
      <c r="BC224" s="562"/>
      <c r="BD224" s="562"/>
      <c r="BE224" s="562"/>
      <c r="BF224" s="562"/>
      <c r="BG224" s="562"/>
      <c r="BH224" s="562"/>
      <c r="BI224" s="562"/>
      <c r="BJ224" s="562"/>
      <c r="BK224" s="562"/>
      <c r="BL224" s="562"/>
      <c r="BM224" s="562"/>
      <c r="BN224" s="562"/>
      <c r="BO224" s="562"/>
      <c r="BP224" s="562"/>
      <c r="BQ224" s="562"/>
      <c r="BR224" s="562"/>
      <c r="BS224" s="562"/>
      <c r="BT224" s="562"/>
      <c r="BU224" s="562"/>
      <c r="BV224" s="562"/>
      <c r="BW224" s="562"/>
      <c r="BX224" s="562"/>
      <c r="BY224" s="562"/>
      <c r="BZ224" s="562"/>
      <c r="CA224" s="562"/>
      <c r="CB224" s="562"/>
      <c r="CC224" s="562"/>
      <c r="CD224" s="562"/>
      <c r="CE224" s="562"/>
    </row>
    <row r="225" spans="1:83" x14ac:dyDescent="0.3">
      <c r="A225" s="583"/>
      <c r="B225" s="570"/>
      <c r="C225" s="567"/>
      <c r="D225" s="567"/>
      <c r="E225" s="567"/>
      <c r="F225" s="567"/>
      <c r="G225" s="567"/>
      <c r="H225" s="567"/>
      <c r="I225" s="567"/>
      <c r="J225" s="567"/>
      <c r="K225" s="567"/>
      <c r="L225" s="567"/>
      <c r="M225" s="567"/>
      <c r="N225" s="567"/>
      <c r="O225" s="567"/>
      <c r="P225" s="567"/>
      <c r="Q225" s="562"/>
      <c r="R225" s="562"/>
      <c r="S225" s="562"/>
      <c r="T225" s="562"/>
      <c r="U225" s="562"/>
      <c r="V225" s="562"/>
      <c r="W225" s="562"/>
      <c r="X225" s="562"/>
      <c r="Y225" s="562"/>
      <c r="Z225" s="562"/>
      <c r="AA225" s="562"/>
      <c r="AB225" s="562"/>
      <c r="AC225" s="562"/>
      <c r="AD225" s="562"/>
      <c r="AE225" s="562"/>
      <c r="AF225" s="562"/>
      <c r="AG225" s="562"/>
      <c r="AH225" s="562"/>
      <c r="AI225" s="562"/>
      <c r="AJ225" s="562"/>
      <c r="AK225" s="562"/>
      <c r="AL225" s="562"/>
      <c r="AM225" s="562"/>
      <c r="AN225" s="562"/>
      <c r="AO225" s="562"/>
      <c r="AP225" s="562"/>
      <c r="AQ225" s="562"/>
      <c r="AR225" s="562"/>
      <c r="AS225" s="562"/>
      <c r="AT225" s="562"/>
      <c r="AU225" s="562"/>
      <c r="AV225" s="562"/>
      <c r="AW225" s="562"/>
      <c r="AX225" s="562"/>
      <c r="AY225" s="562"/>
      <c r="AZ225" s="562"/>
      <c r="BA225" s="562"/>
      <c r="BB225" s="562"/>
      <c r="BC225" s="562"/>
      <c r="BD225" s="562"/>
      <c r="BE225" s="562"/>
      <c r="BF225" s="562"/>
      <c r="BG225" s="562"/>
      <c r="BH225" s="562"/>
      <c r="BI225" s="562"/>
      <c r="BJ225" s="562"/>
      <c r="BK225" s="562"/>
      <c r="BL225" s="562"/>
      <c r="BM225" s="562"/>
      <c r="BN225" s="562"/>
      <c r="BO225" s="562"/>
      <c r="BP225" s="562"/>
      <c r="BQ225" s="562"/>
      <c r="BR225" s="562"/>
      <c r="BS225" s="562"/>
      <c r="BT225" s="562"/>
      <c r="BU225" s="562"/>
      <c r="BV225" s="562"/>
      <c r="BW225" s="562"/>
      <c r="BX225" s="562"/>
      <c r="BY225" s="562"/>
      <c r="BZ225" s="562"/>
      <c r="CA225" s="562"/>
      <c r="CB225" s="562"/>
      <c r="CC225" s="562"/>
      <c r="CD225" s="562"/>
      <c r="CE225" s="562"/>
    </row>
    <row r="226" spans="1:83" x14ac:dyDescent="0.3">
      <c r="A226" s="583"/>
      <c r="B226" s="570"/>
      <c r="C226" s="567"/>
      <c r="D226" s="567"/>
      <c r="E226" s="567"/>
      <c r="F226" s="567"/>
      <c r="G226" s="567"/>
      <c r="H226" s="567"/>
      <c r="I226" s="567"/>
      <c r="J226" s="567"/>
      <c r="K226" s="567"/>
      <c r="L226" s="567"/>
      <c r="M226" s="567"/>
      <c r="N226" s="567"/>
      <c r="O226" s="567"/>
      <c r="P226" s="567"/>
      <c r="Q226" s="562"/>
      <c r="R226" s="562"/>
      <c r="S226" s="562"/>
      <c r="T226" s="562"/>
      <c r="U226" s="562"/>
      <c r="V226" s="562"/>
      <c r="W226" s="562"/>
      <c r="X226" s="562"/>
      <c r="Y226" s="562"/>
      <c r="Z226" s="562"/>
      <c r="AA226" s="562"/>
      <c r="AB226" s="562"/>
      <c r="AC226" s="562"/>
      <c r="AD226" s="562"/>
      <c r="AE226" s="562"/>
      <c r="AF226" s="562"/>
      <c r="AG226" s="562"/>
      <c r="AH226" s="562"/>
      <c r="AI226" s="562"/>
      <c r="AJ226" s="562"/>
      <c r="AK226" s="562"/>
      <c r="AL226" s="562"/>
      <c r="AM226" s="562"/>
      <c r="AN226" s="562"/>
      <c r="AO226" s="562"/>
      <c r="AP226" s="562"/>
      <c r="AQ226" s="562"/>
      <c r="AR226" s="562"/>
      <c r="AS226" s="562"/>
      <c r="AT226" s="562"/>
      <c r="AU226" s="562"/>
      <c r="AV226" s="562"/>
      <c r="AW226" s="562"/>
      <c r="AX226" s="562"/>
      <c r="AY226" s="562"/>
      <c r="AZ226" s="562"/>
      <c r="BA226" s="562"/>
      <c r="BB226" s="562"/>
      <c r="BC226" s="562"/>
      <c r="BD226" s="562"/>
      <c r="BE226" s="562"/>
      <c r="BF226" s="562"/>
      <c r="BG226" s="562"/>
      <c r="BH226" s="562"/>
      <c r="BI226" s="562"/>
      <c r="BJ226" s="562"/>
      <c r="BK226" s="562"/>
      <c r="BL226" s="562"/>
      <c r="BM226" s="562"/>
      <c r="BN226" s="562"/>
      <c r="BO226" s="562"/>
      <c r="BP226" s="562"/>
      <c r="BQ226" s="562"/>
      <c r="BR226" s="562"/>
      <c r="BS226" s="562"/>
      <c r="BT226" s="562"/>
      <c r="BU226" s="562"/>
      <c r="BV226" s="562"/>
      <c r="BW226" s="562"/>
      <c r="BX226" s="562"/>
      <c r="BY226" s="562"/>
      <c r="BZ226" s="562"/>
      <c r="CA226" s="562"/>
      <c r="CB226" s="562"/>
      <c r="CC226" s="562"/>
      <c r="CD226" s="562"/>
      <c r="CE226" s="562"/>
    </row>
    <row r="227" spans="1:83" x14ac:dyDescent="0.3">
      <c r="A227" s="583"/>
      <c r="B227" s="570"/>
      <c r="C227" s="567"/>
      <c r="D227" s="567"/>
      <c r="E227" s="567"/>
      <c r="F227" s="567"/>
      <c r="G227" s="567"/>
      <c r="H227" s="567"/>
      <c r="I227" s="567"/>
      <c r="J227" s="567"/>
      <c r="K227" s="567"/>
      <c r="L227" s="567"/>
      <c r="M227" s="567"/>
      <c r="N227" s="567"/>
      <c r="O227" s="567"/>
      <c r="P227" s="567"/>
      <c r="Q227" s="562"/>
      <c r="R227" s="562"/>
      <c r="S227" s="562"/>
      <c r="T227" s="562"/>
      <c r="U227" s="562"/>
      <c r="V227" s="562"/>
      <c r="W227" s="562"/>
      <c r="X227" s="562"/>
      <c r="Y227" s="562"/>
      <c r="Z227" s="562"/>
      <c r="AA227" s="562"/>
      <c r="AB227" s="562"/>
      <c r="AC227" s="562"/>
      <c r="AD227" s="562"/>
      <c r="AE227" s="562"/>
      <c r="AF227" s="562"/>
      <c r="AG227" s="562"/>
      <c r="AH227" s="562"/>
      <c r="AI227" s="562"/>
      <c r="AJ227" s="562"/>
      <c r="AK227" s="562"/>
      <c r="AL227" s="562"/>
      <c r="AM227" s="562"/>
      <c r="AN227" s="562"/>
      <c r="AO227" s="562"/>
      <c r="AP227" s="562"/>
      <c r="AQ227" s="562"/>
      <c r="AR227" s="562"/>
      <c r="AS227" s="562"/>
      <c r="AT227" s="562"/>
      <c r="AU227" s="562"/>
      <c r="AV227" s="562"/>
      <c r="AW227" s="562"/>
      <c r="AX227" s="562"/>
      <c r="AY227" s="562"/>
      <c r="AZ227" s="562"/>
      <c r="BA227" s="562"/>
      <c r="BB227" s="562"/>
      <c r="BC227" s="562"/>
      <c r="BD227" s="562"/>
      <c r="BE227" s="562"/>
      <c r="BF227" s="562"/>
      <c r="BG227" s="562"/>
      <c r="BH227" s="562"/>
      <c r="BI227" s="562"/>
      <c r="BJ227" s="562"/>
      <c r="BK227" s="562"/>
      <c r="BL227" s="562"/>
      <c r="BM227" s="562"/>
      <c r="BN227" s="562"/>
      <c r="BO227" s="562"/>
      <c r="BP227" s="562"/>
      <c r="BQ227" s="562"/>
      <c r="BR227" s="562"/>
      <c r="BS227" s="562"/>
      <c r="BT227" s="562"/>
      <c r="BU227" s="562"/>
      <c r="BV227" s="562"/>
      <c r="BW227" s="562"/>
      <c r="BX227" s="562"/>
      <c r="BY227" s="562"/>
      <c r="BZ227" s="562"/>
      <c r="CA227" s="562"/>
      <c r="CB227" s="562"/>
      <c r="CC227" s="562"/>
      <c r="CD227" s="562"/>
      <c r="CE227" s="562"/>
    </row>
    <row r="228" spans="1:83" x14ac:dyDescent="0.3">
      <c r="A228" s="583"/>
      <c r="B228" s="570"/>
      <c r="C228" s="567"/>
      <c r="D228" s="567"/>
      <c r="E228" s="567"/>
      <c r="F228" s="567"/>
      <c r="G228" s="567"/>
      <c r="H228" s="567"/>
      <c r="I228" s="567"/>
      <c r="J228" s="567"/>
      <c r="K228" s="567"/>
      <c r="L228" s="567"/>
      <c r="M228" s="567"/>
      <c r="N228" s="567"/>
      <c r="O228" s="567"/>
      <c r="P228" s="567"/>
      <c r="Q228" s="562"/>
      <c r="R228" s="562"/>
      <c r="S228" s="562"/>
      <c r="T228" s="562"/>
      <c r="U228" s="562"/>
      <c r="V228" s="562"/>
      <c r="W228" s="562"/>
      <c r="X228" s="562"/>
      <c r="Y228" s="562"/>
      <c r="Z228" s="562"/>
      <c r="AA228" s="562"/>
      <c r="AB228" s="562"/>
      <c r="AC228" s="562"/>
      <c r="AD228" s="562"/>
      <c r="AE228" s="562"/>
      <c r="AF228" s="562"/>
      <c r="AG228" s="562"/>
      <c r="AH228" s="562"/>
      <c r="AI228" s="562"/>
      <c r="AJ228" s="562"/>
      <c r="AK228" s="562"/>
      <c r="AL228" s="562"/>
      <c r="AM228" s="562"/>
      <c r="AN228" s="562"/>
      <c r="AO228" s="562"/>
      <c r="AP228" s="562"/>
      <c r="AQ228" s="562"/>
      <c r="AR228" s="562"/>
      <c r="AS228" s="562"/>
      <c r="AT228" s="562"/>
      <c r="AU228" s="562"/>
      <c r="AV228" s="562"/>
      <c r="AW228" s="562"/>
      <c r="AX228" s="562"/>
      <c r="AY228" s="562"/>
      <c r="AZ228" s="562"/>
      <c r="BA228" s="562"/>
      <c r="BB228" s="562"/>
      <c r="BC228" s="562"/>
      <c r="BD228" s="562"/>
      <c r="BE228" s="562"/>
      <c r="BF228" s="562"/>
      <c r="BG228" s="562"/>
      <c r="BH228" s="562"/>
      <c r="BI228" s="562"/>
      <c r="BJ228" s="562"/>
      <c r="BK228" s="562"/>
      <c r="BL228" s="562"/>
      <c r="BM228" s="562"/>
      <c r="BN228" s="562"/>
      <c r="BO228" s="562"/>
      <c r="BP228" s="562"/>
      <c r="BQ228" s="562"/>
      <c r="BR228" s="562"/>
      <c r="BS228" s="562"/>
      <c r="BT228" s="562"/>
      <c r="BU228" s="562"/>
      <c r="BV228" s="562"/>
      <c r="BW228" s="562"/>
      <c r="BX228" s="562"/>
      <c r="BY228" s="562"/>
      <c r="BZ228" s="562"/>
      <c r="CA228" s="562"/>
      <c r="CB228" s="562"/>
      <c r="CC228" s="562"/>
      <c r="CD228" s="562"/>
      <c r="CE228" s="562"/>
    </row>
    <row r="229" spans="1:83" x14ac:dyDescent="0.3">
      <c r="A229" s="583"/>
      <c r="B229" s="570"/>
      <c r="C229" s="567"/>
      <c r="D229" s="567"/>
      <c r="E229" s="567"/>
      <c r="F229" s="567"/>
      <c r="G229" s="567"/>
      <c r="H229" s="567"/>
      <c r="I229" s="567"/>
      <c r="J229" s="567"/>
      <c r="K229" s="567"/>
      <c r="L229" s="567"/>
      <c r="M229" s="567"/>
      <c r="N229" s="567"/>
      <c r="O229" s="567"/>
      <c r="P229" s="567"/>
      <c r="Q229" s="562"/>
      <c r="R229" s="562"/>
      <c r="S229" s="562"/>
      <c r="T229" s="562"/>
      <c r="U229" s="562"/>
      <c r="V229" s="562"/>
      <c r="W229" s="562"/>
      <c r="X229" s="562"/>
      <c r="Y229" s="562"/>
      <c r="Z229" s="562"/>
      <c r="AA229" s="562"/>
      <c r="AB229" s="562"/>
      <c r="AC229" s="562"/>
      <c r="AD229" s="562"/>
      <c r="AE229" s="562"/>
      <c r="AF229" s="562"/>
      <c r="AG229" s="562"/>
      <c r="AH229" s="562"/>
      <c r="AI229" s="562"/>
      <c r="AJ229" s="562"/>
      <c r="AK229" s="562"/>
      <c r="AL229" s="562"/>
      <c r="AM229" s="562"/>
      <c r="AN229" s="562"/>
      <c r="AO229" s="562"/>
      <c r="AP229" s="562"/>
      <c r="AQ229" s="562"/>
      <c r="AR229" s="562"/>
      <c r="AS229" s="562"/>
      <c r="AT229" s="562"/>
      <c r="AU229" s="562"/>
      <c r="AV229" s="562"/>
      <c r="AW229" s="562"/>
      <c r="AX229" s="562"/>
      <c r="AY229" s="562"/>
      <c r="AZ229" s="562"/>
      <c r="BA229" s="562"/>
      <c r="BB229" s="562"/>
      <c r="BC229" s="562"/>
      <c r="BD229" s="562"/>
      <c r="BE229" s="562"/>
      <c r="BF229" s="562"/>
      <c r="BG229" s="562"/>
      <c r="BH229" s="562"/>
      <c r="BI229" s="562"/>
      <c r="BJ229" s="562"/>
      <c r="BK229" s="562"/>
      <c r="BL229" s="562"/>
      <c r="BM229" s="562"/>
      <c r="BN229" s="562"/>
      <c r="BO229" s="562"/>
      <c r="BP229" s="562"/>
      <c r="BQ229" s="562"/>
      <c r="BR229" s="562"/>
      <c r="BS229" s="562"/>
      <c r="BT229" s="562"/>
      <c r="BU229" s="562"/>
      <c r="BV229" s="562"/>
      <c r="BW229" s="562"/>
      <c r="BX229" s="562"/>
      <c r="BY229" s="562"/>
      <c r="BZ229" s="562"/>
      <c r="CA229" s="562"/>
      <c r="CB229" s="562"/>
      <c r="CC229" s="562"/>
      <c r="CD229" s="562"/>
      <c r="CE229" s="562"/>
    </row>
    <row r="230" spans="1:83" x14ac:dyDescent="0.3">
      <c r="A230" s="583"/>
      <c r="B230" s="570"/>
      <c r="C230" s="567"/>
      <c r="D230" s="567"/>
      <c r="E230" s="567"/>
      <c r="F230" s="567"/>
      <c r="G230" s="567"/>
      <c r="H230" s="567"/>
      <c r="I230" s="567"/>
      <c r="J230" s="567"/>
      <c r="K230" s="567"/>
      <c r="L230" s="567"/>
      <c r="M230" s="567"/>
      <c r="N230" s="567"/>
      <c r="O230" s="567"/>
      <c r="P230" s="567"/>
      <c r="Q230" s="562"/>
      <c r="R230" s="562"/>
      <c r="S230" s="562"/>
      <c r="T230" s="562"/>
      <c r="U230" s="562"/>
      <c r="V230" s="562"/>
      <c r="W230" s="562"/>
      <c r="X230" s="562"/>
      <c r="Y230" s="562"/>
      <c r="Z230" s="562"/>
      <c r="AA230" s="562"/>
      <c r="AB230" s="562"/>
      <c r="AC230" s="562"/>
      <c r="AD230" s="562"/>
      <c r="AE230" s="562"/>
      <c r="AF230" s="562"/>
      <c r="AG230" s="562"/>
      <c r="AH230" s="562"/>
      <c r="AI230" s="562"/>
      <c r="AJ230" s="562"/>
      <c r="AK230" s="562"/>
      <c r="AL230" s="562"/>
      <c r="AM230" s="562"/>
      <c r="AN230" s="562"/>
      <c r="AO230" s="562"/>
      <c r="AP230" s="562"/>
      <c r="AQ230" s="562"/>
      <c r="AR230" s="562"/>
      <c r="AS230" s="562"/>
      <c r="AT230" s="562"/>
      <c r="AU230" s="562"/>
      <c r="AV230" s="562"/>
      <c r="AW230" s="562"/>
      <c r="AX230" s="562"/>
      <c r="AY230" s="562"/>
      <c r="AZ230" s="562"/>
      <c r="BA230" s="562"/>
      <c r="BB230" s="562"/>
      <c r="BC230" s="562"/>
      <c r="BD230" s="562"/>
      <c r="BE230" s="562"/>
      <c r="BF230" s="562"/>
      <c r="BG230" s="562"/>
      <c r="BH230" s="562"/>
      <c r="BI230" s="562"/>
      <c r="BJ230" s="562"/>
      <c r="BK230" s="562"/>
      <c r="BL230" s="562"/>
      <c r="BM230" s="562"/>
      <c r="BN230" s="562"/>
      <c r="BO230" s="562"/>
      <c r="BP230" s="562"/>
      <c r="BQ230" s="562"/>
      <c r="BR230" s="562"/>
      <c r="BS230" s="562"/>
      <c r="BT230" s="562"/>
      <c r="BU230" s="562"/>
      <c r="BV230" s="562"/>
      <c r="BW230" s="562"/>
      <c r="BX230" s="562"/>
      <c r="BY230" s="562"/>
      <c r="BZ230" s="562"/>
      <c r="CA230" s="562"/>
      <c r="CB230" s="562"/>
      <c r="CC230" s="562"/>
      <c r="CD230" s="562"/>
      <c r="CE230" s="562"/>
    </row>
    <row r="231" spans="1:83" x14ac:dyDescent="0.3">
      <c r="A231" s="583"/>
      <c r="B231" s="570"/>
      <c r="C231" s="567"/>
      <c r="D231" s="567"/>
      <c r="E231" s="567"/>
      <c r="F231" s="567"/>
      <c r="G231" s="567"/>
      <c r="H231" s="567"/>
      <c r="I231" s="567"/>
      <c r="J231" s="567"/>
      <c r="K231" s="567"/>
      <c r="L231" s="567"/>
      <c r="M231" s="567"/>
      <c r="N231" s="567"/>
      <c r="O231" s="567"/>
      <c r="P231" s="567"/>
      <c r="Q231" s="562"/>
      <c r="R231" s="562"/>
      <c r="S231" s="562"/>
      <c r="T231" s="562"/>
      <c r="U231" s="562"/>
      <c r="V231" s="562"/>
      <c r="W231" s="562"/>
      <c r="X231" s="562"/>
      <c r="Y231" s="562"/>
      <c r="Z231" s="562"/>
      <c r="AA231" s="562"/>
      <c r="AB231" s="562"/>
      <c r="AC231" s="562"/>
      <c r="AD231" s="562"/>
      <c r="AE231" s="562"/>
      <c r="AF231" s="562"/>
      <c r="AG231" s="562"/>
      <c r="AH231" s="562"/>
      <c r="AI231" s="562"/>
      <c r="AJ231" s="562"/>
      <c r="AK231" s="562"/>
      <c r="AL231" s="562"/>
      <c r="AM231" s="562"/>
      <c r="AN231" s="562"/>
      <c r="AO231" s="562"/>
      <c r="AP231" s="562"/>
      <c r="AQ231" s="562"/>
      <c r="AR231" s="562"/>
      <c r="AS231" s="562"/>
      <c r="AT231" s="562"/>
      <c r="AU231" s="562"/>
      <c r="AV231" s="562"/>
      <c r="AW231" s="562"/>
      <c r="AX231" s="562"/>
      <c r="AY231" s="562"/>
      <c r="AZ231" s="562"/>
      <c r="BA231" s="562"/>
      <c r="BB231" s="562"/>
      <c r="BC231" s="562"/>
      <c r="BD231" s="562"/>
      <c r="BE231" s="562"/>
      <c r="BF231" s="562"/>
      <c r="BG231" s="562"/>
      <c r="BH231" s="562"/>
      <c r="BI231" s="562"/>
      <c r="BJ231" s="562"/>
      <c r="BK231" s="562"/>
      <c r="BL231" s="562"/>
      <c r="BM231" s="562"/>
      <c r="BN231" s="562"/>
      <c r="BO231" s="562"/>
      <c r="BP231" s="562"/>
      <c r="BQ231" s="562"/>
      <c r="BR231" s="562"/>
      <c r="BS231" s="562"/>
      <c r="BT231" s="562"/>
      <c r="BU231" s="562"/>
      <c r="BV231" s="562"/>
      <c r="BW231" s="562"/>
      <c r="BX231" s="562"/>
      <c r="BY231" s="562"/>
      <c r="BZ231" s="562"/>
      <c r="CA231" s="562"/>
      <c r="CB231" s="562"/>
      <c r="CC231" s="562"/>
      <c r="CD231" s="562"/>
      <c r="CE231" s="562"/>
    </row>
    <row r="232" spans="1:83" x14ac:dyDescent="0.3">
      <c r="A232" s="583"/>
      <c r="B232" s="570"/>
      <c r="C232" s="567"/>
      <c r="D232" s="567"/>
      <c r="E232" s="567"/>
      <c r="F232" s="567"/>
      <c r="G232" s="567"/>
      <c r="H232" s="567"/>
      <c r="I232" s="567"/>
      <c r="J232" s="567"/>
      <c r="K232" s="567"/>
      <c r="L232" s="567"/>
      <c r="M232" s="567"/>
      <c r="N232" s="567"/>
      <c r="O232" s="567"/>
      <c r="P232" s="567"/>
      <c r="Q232" s="562"/>
      <c r="R232" s="562"/>
      <c r="S232" s="562"/>
      <c r="T232" s="562"/>
      <c r="U232" s="562"/>
      <c r="V232" s="562"/>
      <c r="W232" s="562"/>
      <c r="X232" s="562"/>
      <c r="Y232" s="562"/>
      <c r="Z232" s="562"/>
      <c r="AA232" s="562"/>
      <c r="AB232" s="562"/>
      <c r="AC232" s="562"/>
      <c r="AD232" s="562"/>
      <c r="AE232" s="562"/>
      <c r="AF232" s="562"/>
      <c r="AG232" s="562"/>
      <c r="AH232" s="562"/>
      <c r="AI232" s="562"/>
      <c r="AJ232" s="562"/>
      <c r="AK232" s="562"/>
      <c r="AL232" s="562"/>
      <c r="AM232" s="562"/>
      <c r="AN232" s="562"/>
      <c r="AO232" s="562"/>
      <c r="AP232" s="562"/>
      <c r="AQ232" s="562"/>
      <c r="AR232" s="562"/>
      <c r="AS232" s="562"/>
      <c r="AT232" s="562"/>
      <c r="AU232" s="562"/>
      <c r="AV232" s="562"/>
      <c r="AW232" s="562"/>
      <c r="AX232" s="562"/>
      <c r="AY232" s="562"/>
      <c r="AZ232" s="562"/>
      <c r="BA232" s="562"/>
      <c r="BB232" s="562"/>
      <c r="BC232" s="562"/>
      <c r="BD232" s="562"/>
      <c r="BE232" s="562"/>
      <c r="BF232" s="562"/>
      <c r="BG232" s="562"/>
      <c r="BH232" s="562"/>
      <c r="BI232" s="562"/>
      <c r="BJ232" s="562"/>
      <c r="BK232" s="562"/>
      <c r="BL232" s="562"/>
      <c r="BM232" s="562"/>
      <c r="BN232" s="562"/>
      <c r="BO232" s="562"/>
      <c r="BP232" s="562"/>
      <c r="BQ232" s="562"/>
      <c r="BR232" s="562"/>
      <c r="BS232" s="562"/>
      <c r="BT232" s="562"/>
      <c r="BU232" s="562"/>
      <c r="BV232" s="562"/>
      <c r="BW232" s="562"/>
      <c r="BX232" s="562"/>
      <c r="BY232" s="562"/>
      <c r="BZ232" s="562"/>
      <c r="CA232" s="562"/>
      <c r="CB232" s="562"/>
      <c r="CC232" s="562"/>
      <c r="CD232" s="562"/>
      <c r="CE232" s="562"/>
    </row>
    <row r="233" spans="1:83" x14ac:dyDescent="0.3">
      <c r="A233" s="583"/>
      <c r="B233" s="570"/>
      <c r="C233" s="567"/>
      <c r="D233" s="567"/>
      <c r="E233" s="567"/>
      <c r="F233" s="567"/>
      <c r="G233" s="567"/>
      <c r="H233" s="567"/>
      <c r="I233" s="567"/>
      <c r="J233" s="567"/>
      <c r="K233" s="567"/>
      <c r="L233" s="567"/>
      <c r="M233" s="567"/>
      <c r="N233" s="567"/>
      <c r="O233" s="567"/>
      <c r="P233" s="567"/>
      <c r="Q233" s="562"/>
      <c r="R233" s="562"/>
      <c r="S233" s="562"/>
      <c r="T233" s="562"/>
      <c r="U233" s="562"/>
      <c r="V233" s="562"/>
      <c r="W233" s="562"/>
      <c r="X233" s="562"/>
      <c r="Y233" s="562"/>
      <c r="Z233" s="562"/>
      <c r="AA233" s="562"/>
      <c r="AB233" s="562"/>
      <c r="AC233" s="562"/>
      <c r="AD233" s="562"/>
      <c r="AE233" s="562"/>
      <c r="AF233" s="562"/>
      <c r="AG233" s="562"/>
      <c r="AH233" s="562"/>
      <c r="AI233" s="562"/>
      <c r="AJ233" s="562"/>
      <c r="AK233" s="562"/>
      <c r="AL233" s="562"/>
      <c r="AM233" s="562"/>
      <c r="AN233" s="562"/>
      <c r="AO233" s="562"/>
      <c r="AP233" s="562"/>
      <c r="AQ233" s="562"/>
      <c r="AR233" s="562"/>
      <c r="AS233" s="562"/>
      <c r="AT233" s="562"/>
      <c r="AU233" s="562"/>
      <c r="AV233" s="562"/>
      <c r="AW233" s="562"/>
      <c r="AX233" s="562"/>
      <c r="AY233" s="562"/>
      <c r="AZ233" s="562"/>
      <c r="BA233" s="562"/>
      <c r="BB233" s="562"/>
      <c r="BC233" s="562"/>
      <c r="BD233" s="562"/>
      <c r="BE233" s="562"/>
      <c r="BF233" s="562"/>
      <c r="BG233" s="562"/>
      <c r="BH233" s="562"/>
      <c r="BI233" s="562"/>
      <c r="BJ233" s="562"/>
      <c r="BK233" s="562"/>
      <c r="BL233" s="562"/>
      <c r="BM233" s="562"/>
      <c r="BN233" s="562"/>
      <c r="BO233" s="562"/>
      <c r="BP233" s="562"/>
      <c r="BQ233" s="562"/>
      <c r="BR233" s="562"/>
      <c r="BS233" s="562"/>
      <c r="BT233" s="562"/>
      <c r="BU233" s="562"/>
      <c r="BV233" s="562"/>
      <c r="BW233" s="562"/>
      <c r="BX233" s="562"/>
      <c r="BY233" s="562"/>
      <c r="BZ233" s="562"/>
      <c r="CA233" s="562"/>
      <c r="CB233" s="562"/>
      <c r="CC233" s="562"/>
      <c r="CD233" s="562"/>
      <c r="CE233" s="562"/>
    </row>
    <row r="234" spans="1:83" x14ac:dyDescent="0.3">
      <c r="A234" s="583"/>
      <c r="B234" s="570"/>
      <c r="C234" s="567"/>
      <c r="D234" s="567"/>
      <c r="E234" s="567"/>
      <c r="F234" s="567"/>
      <c r="G234" s="567"/>
      <c r="H234" s="567"/>
      <c r="I234" s="567"/>
      <c r="J234" s="567"/>
      <c r="K234" s="567"/>
      <c r="L234" s="567"/>
      <c r="M234" s="567"/>
      <c r="N234" s="567"/>
      <c r="O234" s="567"/>
      <c r="P234" s="567"/>
      <c r="Q234" s="562"/>
      <c r="R234" s="562"/>
      <c r="S234" s="562"/>
      <c r="T234" s="562"/>
      <c r="U234" s="562"/>
      <c r="V234" s="562"/>
      <c r="W234" s="562"/>
      <c r="X234" s="562"/>
      <c r="Y234" s="562"/>
      <c r="Z234" s="562"/>
      <c r="AA234" s="562"/>
      <c r="AB234" s="562"/>
      <c r="AC234" s="562"/>
      <c r="AD234" s="562"/>
      <c r="AE234" s="562"/>
      <c r="AF234" s="562"/>
      <c r="AG234" s="562"/>
      <c r="AH234" s="562"/>
      <c r="AI234" s="562"/>
      <c r="AJ234" s="562"/>
      <c r="AK234" s="562"/>
      <c r="AL234" s="562"/>
      <c r="AM234" s="562"/>
      <c r="AN234" s="562"/>
      <c r="AO234" s="562"/>
      <c r="AP234" s="562"/>
      <c r="AQ234" s="562"/>
      <c r="AR234" s="562"/>
      <c r="AS234" s="562"/>
      <c r="AT234" s="562"/>
      <c r="AU234" s="562"/>
      <c r="AV234" s="562"/>
      <c r="AW234" s="562"/>
      <c r="AX234" s="562"/>
      <c r="AY234" s="562"/>
      <c r="AZ234" s="562"/>
      <c r="BA234" s="562"/>
      <c r="BB234" s="562"/>
      <c r="BC234" s="562"/>
      <c r="BD234" s="562"/>
      <c r="BE234" s="562"/>
      <c r="BF234" s="562"/>
      <c r="BG234" s="562"/>
      <c r="BH234" s="562"/>
      <c r="BI234" s="562"/>
      <c r="BJ234" s="562"/>
      <c r="BK234" s="562"/>
      <c r="BL234" s="562"/>
      <c r="BM234" s="562"/>
      <c r="BN234" s="562"/>
      <c r="BO234" s="562"/>
      <c r="BP234" s="562"/>
      <c r="BQ234" s="562"/>
      <c r="BR234" s="562"/>
      <c r="BS234" s="562"/>
      <c r="BT234" s="562"/>
      <c r="BU234" s="562"/>
      <c r="BV234" s="562"/>
      <c r="BW234" s="562"/>
      <c r="BX234" s="562"/>
      <c r="BY234" s="562"/>
      <c r="BZ234" s="562"/>
      <c r="CA234" s="562"/>
      <c r="CB234" s="562"/>
      <c r="CC234" s="562"/>
      <c r="CD234" s="562"/>
      <c r="CE234" s="562"/>
    </row>
    <row r="235" spans="1:83" x14ac:dyDescent="0.3">
      <c r="A235" s="583"/>
      <c r="B235" s="570"/>
      <c r="C235" s="567"/>
      <c r="D235" s="567"/>
      <c r="E235" s="567"/>
      <c r="F235" s="567"/>
      <c r="G235" s="567"/>
      <c r="H235" s="567"/>
      <c r="I235" s="567"/>
      <c r="J235" s="567"/>
      <c r="K235" s="567"/>
      <c r="L235" s="567"/>
      <c r="M235" s="567"/>
      <c r="N235" s="567"/>
      <c r="O235" s="567"/>
      <c r="P235" s="567"/>
      <c r="Q235" s="562"/>
      <c r="R235" s="562"/>
      <c r="S235" s="562"/>
      <c r="T235" s="562"/>
      <c r="U235" s="562"/>
      <c r="V235" s="562"/>
      <c r="W235" s="562"/>
      <c r="X235" s="562"/>
      <c r="Y235" s="562"/>
      <c r="Z235" s="562"/>
      <c r="AA235" s="562"/>
      <c r="AB235" s="562"/>
      <c r="AC235" s="562"/>
      <c r="AD235" s="562"/>
      <c r="AE235" s="562"/>
      <c r="AF235" s="562"/>
      <c r="AG235" s="562"/>
      <c r="AH235" s="562"/>
      <c r="AI235" s="562"/>
      <c r="AJ235" s="562"/>
      <c r="AK235" s="562"/>
      <c r="AL235" s="562"/>
      <c r="AM235" s="562"/>
      <c r="AN235" s="562"/>
      <c r="AO235" s="562"/>
      <c r="AP235" s="562"/>
      <c r="AQ235" s="562"/>
      <c r="AR235" s="562"/>
      <c r="AS235" s="562"/>
      <c r="AT235" s="562"/>
      <c r="AU235" s="562"/>
      <c r="AV235" s="562"/>
      <c r="AW235" s="562"/>
      <c r="AX235" s="562"/>
      <c r="AY235" s="562"/>
      <c r="AZ235" s="562"/>
      <c r="BA235" s="562"/>
      <c r="BB235" s="562"/>
      <c r="BC235" s="562"/>
      <c r="BD235" s="562"/>
      <c r="BE235" s="562"/>
      <c r="BF235" s="562"/>
      <c r="BG235" s="562"/>
      <c r="BH235" s="562"/>
      <c r="BI235" s="562"/>
      <c r="BJ235" s="562"/>
      <c r="BK235" s="562"/>
      <c r="BL235" s="562"/>
      <c r="BM235" s="562"/>
      <c r="BN235" s="562"/>
      <c r="BO235" s="562"/>
      <c r="BP235" s="562"/>
      <c r="BQ235" s="562"/>
      <c r="BR235" s="562"/>
      <c r="BS235" s="562"/>
      <c r="BT235" s="562"/>
      <c r="BU235" s="562"/>
      <c r="BV235" s="562"/>
      <c r="BW235" s="562"/>
      <c r="BX235" s="562"/>
      <c r="BY235" s="562"/>
      <c r="BZ235" s="562"/>
      <c r="CA235" s="562"/>
      <c r="CB235" s="562"/>
      <c r="CC235" s="562"/>
      <c r="CD235" s="562"/>
      <c r="CE235" s="562"/>
    </row>
    <row r="236" spans="1:83" x14ac:dyDescent="0.3">
      <c r="A236" s="583"/>
      <c r="B236" s="570"/>
      <c r="C236" s="567"/>
      <c r="D236" s="567"/>
      <c r="E236" s="567"/>
      <c r="F236" s="567"/>
      <c r="G236" s="567"/>
      <c r="H236" s="567"/>
      <c r="I236" s="567"/>
      <c r="J236" s="567"/>
      <c r="K236" s="567"/>
      <c r="L236" s="567"/>
      <c r="M236" s="567"/>
      <c r="N236" s="567"/>
      <c r="O236" s="567"/>
      <c r="P236" s="567"/>
      <c r="Q236" s="562"/>
      <c r="R236" s="562"/>
      <c r="S236" s="562"/>
      <c r="T236" s="562"/>
      <c r="U236" s="562"/>
      <c r="V236" s="562"/>
      <c r="W236" s="562"/>
      <c r="X236" s="562"/>
      <c r="Y236" s="562"/>
      <c r="Z236" s="562"/>
      <c r="AA236" s="562"/>
      <c r="AB236" s="562"/>
      <c r="AC236" s="562"/>
      <c r="AD236" s="562"/>
      <c r="AE236" s="562"/>
      <c r="AF236" s="562"/>
      <c r="AG236" s="562"/>
      <c r="AH236" s="562"/>
      <c r="AI236" s="562"/>
      <c r="AJ236" s="562"/>
      <c r="AK236" s="562"/>
      <c r="AL236" s="562"/>
      <c r="AM236" s="562"/>
      <c r="AN236" s="562"/>
      <c r="AO236" s="562"/>
      <c r="AP236" s="562"/>
      <c r="AQ236" s="562"/>
      <c r="AR236" s="562"/>
      <c r="AS236" s="562"/>
      <c r="AT236" s="562"/>
      <c r="AU236" s="562"/>
      <c r="AV236" s="562"/>
      <c r="AW236" s="562"/>
      <c r="AX236" s="562"/>
      <c r="AY236" s="562"/>
      <c r="AZ236" s="562"/>
      <c r="BA236" s="562"/>
      <c r="BB236" s="562"/>
      <c r="BC236" s="562"/>
      <c r="BD236" s="562"/>
      <c r="BE236" s="562"/>
      <c r="BF236" s="562"/>
      <c r="BG236" s="562"/>
      <c r="BH236" s="562"/>
      <c r="BI236" s="562"/>
      <c r="BJ236" s="562"/>
      <c r="BK236" s="562"/>
      <c r="BL236" s="562"/>
      <c r="BM236" s="562"/>
      <c r="BN236" s="562"/>
      <c r="BO236" s="562"/>
      <c r="BP236" s="562"/>
      <c r="BQ236" s="562"/>
      <c r="BR236" s="562"/>
      <c r="BS236" s="562"/>
      <c r="BT236" s="562"/>
      <c r="BU236" s="562"/>
      <c r="BV236" s="562"/>
      <c r="BW236" s="562"/>
      <c r="BX236" s="562"/>
      <c r="BY236" s="562"/>
      <c r="BZ236" s="562"/>
      <c r="CA236" s="562"/>
      <c r="CB236" s="562"/>
      <c r="CC236" s="562"/>
      <c r="CD236" s="562"/>
      <c r="CE236" s="562"/>
    </row>
    <row r="237" spans="1:83" x14ac:dyDescent="0.3">
      <c r="A237" s="583"/>
      <c r="B237" s="570"/>
      <c r="C237" s="567"/>
      <c r="D237" s="567"/>
      <c r="E237" s="567"/>
      <c r="F237" s="567"/>
      <c r="G237" s="567"/>
      <c r="H237" s="567"/>
      <c r="I237" s="567"/>
      <c r="J237" s="567"/>
      <c r="K237" s="567"/>
      <c r="L237" s="567"/>
      <c r="M237" s="567"/>
      <c r="N237" s="567"/>
      <c r="O237" s="567"/>
      <c r="P237" s="567"/>
      <c r="Q237" s="562"/>
      <c r="R237" s="562"/>
      <c r="S237" s="562"/>
      <c r="T237" s="562"/>
      <c r="U237" s="562"/>
      <c r="V237" s="562"/>
      <c r="W237" s="562"/>
      <c r="X237" s="562"/>
      <c r="Y237" s="562"/>
      <c r="Z237" s="562"/>
      <c r="AA237" s="562"/>
      <c r="AB237" s="562"/>
      <c r="AC237" s="562"/>
      <c r="AD237" s="562"/>
      <c r="AE237" s="562"/>
      <c r="AF237" s="562"/>
      <c r="AG237" s="562"/>
      <c r="AH237" s="562"/>
      <c r="AI237" s="562"/>
      <c r="AJ237" s="562"/>
      <c r="AK237" s="562"/>
      <c r="AL237" s="562"/>
      <c r="AM237" s="562"/>
      <c r="AN237" s="562"/>
      <c r="AO237" s="562"/>
      <c r="AP237" s="562"/>
      <c r="AQ237" s="562"/>
      <c r="AR237" s="562"/>
      <c r="AS237" s="562"/>
      <c r="AT237" s="562"/>
      <c r="AU237" s="562"/>
      <c r="AV237" s="562"/>
      <c r="AW237" s="562"/>
      <c r="AX237" s="562"/>
      <c r="AY237" s="562"/>
      <c r="AZ237" s="562"/>
      <c r="BA237" s="562"/>
      <c r="BB237" s="562"/>
      <c r="BC237" s="562"/>
      <c r="BD237" s="562"/>
      <c r="BE237" s="562"/>
      <c r="BF237" s="562"/>
      <c r="BG237" s="562"/>
      <c r="BH237" s="562"/>
      <c r="BI237" s="562"/>
      <c r="BJ237" s="562"/>
      <c r="BK237" s="562"/>
      <c r="BL237" s="562"/>
      <c r="BM237" s="562"/>
      <c r="BN237" s="562"/>
      <c r="BO237" s="562"/>
      <c r="BP237" s="562"/>
      <c r="BQ237" s="562"/>
      <c r="BR237" s="562"/>
      <c r="BS237" s="562"/>
      <c r="BT237" s="562"/>
      <c r="BU237" s="562"/>
      <c r="BV237" s="562"/>
      <c r="BW237" s="562"/>
      <c r="BX237" s="562"/>
      <c r="BY237" s="562"/>
      <c r="BZ237" s="562"/>
      <c r="CA237" s="562"/>
      <c r="CB237" s="562"/>
      <c r="CC237" s="562"/>
      <c r="CD237" s="562"/>
      <c r="CE237" s="562"/>
    </row>
    <row r="238" spans="1:83" x14ac:dyDescent="0.3">
      <c r="A238" s="583"/>
      <c r="B238" s="570"/>
      <c r="C238" s="567"/>
      <c r="D238" s="567"/>
      <c r="E238" s="567"/>
      <c r="F238" s="567"/>
      <c r="G238" s="567"/>
      <c r="H238" s="567"/>
      <c r="I238" s="567"/>
      <c r="J238" s="567"/>
      <c r="K238" s="567"/>
      <c r="L238" s="567"/>
      <c r="M238" s="567"/>
      <c r="N238" s="567"/>
      <c r="O238" s="567"/>
      <c r="P238" s="567"/>
      <c r="Q238" s="562"/>
      <c r="R238" s="562"/>
      <c r="S238" s="562"/>
      <c r="T238" s="562"/>
      <c r="U238" s="562"/>
      <c r="V238" s="562"/>
      <c r="W238" s="562"/>
      <c r="X238" s="562"/>
      <c r="Y238" s="562"/>
      <c r="Z238" s="562"/>
      <c r="AA238" s="562"/>
      <c r="AB238" s="562"/>
      <c r="AC238" s="562"/>
      <c r="AD238" s="562"/>
      <c r="AE238" s="562"/>
      <c r="AF238" s="562"/>
      <c r="AG238" s="562"/>
      <c r="AH238" s="562"/>
      <c r="AI238" s="562"/>
      <c r="AJ238" s="562"/>
      <c r="AK238" s="562"/>
      <c r="AL238" s="562"/>
      <c r="AM238" s="562"/>
      <c r="AN238" s="562"/>
      <c r="AO238" s="562"/>
      <c r="AP238" s="562"/>
      <c r="AQ238" s="562"/>
      <c r="AR238" s="562"/>
      <c r="AS238" s="562"/>
      <c r="AT238" s="562"/>
      <c r="AU238" s="562"/>
      <c r="AV238" s="562"/>
      <c r="AW238" s="562"/>
      <c r="AX238" s="562"/>
      <c r="AY238" s="562"/>
      <c r="AZ238" s="562"/>
      <c r="BA238" s="562"/>
      <c r="BB238" s="562"/>
      <c r="BC238" s="562"/>
      <c r="BD238" s="562"/>
      <c r="BE238" s="562"/>
      <c r="BF238" s="562"/>
      <c r="BG238" s="562"/>
      <c r="BH238" s="562"/>
      <c r="BI238" s="562"/>
      <c r="BJ238" s="562"/>
      <c r="BK238" s="562"/>
      <c r="BL238" s="562"/>
      <c r="BM238" s="562"/>
      <c r="BN238" s="562"/>
      <c r="BO238" s="562"/>
      <c r="BP238" s="562"/>
      <c r="BQ238" s="562"/>
      <c r="BR238" s="562"/>
      <c r="BS238" s="562"/>
      <c r="BT238" s="562"/>
      <c r="BU238" s="562"/>
      <c r="BV238" s="562"/>
      <c r="BW238" s="562"/>
      <c r="BX238" s="562"/>
      <c r="BY238" s="562"/>
      <c r="BZ238" s="562"/>
      <c r="CA238" s="562"/>
      <c r="CB238" s="562"/>
      <c r="CC238" s="562"/>
      <c r="CD238" s="562"/>
      <c r="CE238" s="562"/>
    </row>
    <row r="239" spans="1:83" x14ac:dyDescent="0.3">
      <c r="A239" s="583"/>
      <c r="B239" s="570"/>
      <c r="C239" s="567"/>
      <c r="D239" s="567"/>
      <c r="E239" s="567"/>
      <c r="F239" s="567"/>
      <c r="G239" s="567"/>
      <c r="H239" s="567"/>
      <c r="I239" s="567"/>
      <c r="J239" s="567"/>
      <c r="K239" s="567"/>
      <c r="L239" s="567"/>
      <c r="M239" s="567"/>
      <c r="N239" s="567"/>
      <c r="O239" s="567"/>
      <c r="P239" s="567"/>
      <c r="Q239" s="562"/>
      <c r="R239" s="562"/>
      <c r="S239" s="562"/>
      <c r="T239" s="562"/>
      <c r="U239" s="562"/>
      <c r="V239" s="562"/>
      <c r="W239" s="562"/>
      <c r="X239" s="562"/>
      <c r="Y239" s="562"/>
      <c r="Z239" s="562"/>
      <c r="AA239" s="562"/>
      <c r="AB239" s="562"/>
      <c r="AC239" s="562"/>
      <c r="AD239" s="562"/>
      <c r="AE239" s="562"/>
      <c r="AF239" s="562"/>
      <c r="AG239" s="562"/>
      <c r="AH239" s="562"/>
      <c r="AI239" s="562"/>
      <c r="AJ239" s="562"/>
      <c r="AK239" s="562"/>
      <c r="AL239" s="562"/>
      <c r="AM239" s="562"/>
      <c r="AN239" s="562"/>
      <c r="AO239" s="562"/>
      <c r="AP239" s="562"/>
      <c r="AQ239" s="562"/>
      <c r="AR239" s="562"/>
      <c r="AS239" s="562"/>
      <c r="AT239" s="562"/>
      <c r="AU239" s="562"/>
      <c r="AV239" s="562"/>
      <c r="AW239" s="562"/>
      <c r="AX239" s="562"/>
      <c r="AY239" s="562"/>
      <c r="AZ239" s="562"/>
      <c r="BA239" s="562"/>
      <c r="BB239" s="562"/>
      <c r="BC239" s="562"/>
      <c r="BD239" s="562"/>
      <c r="BE239" s="562"/>
      <c r="BF239" s="562"/>
      <c r="BG239" s="562"/>
      <c r="BH239" s="562"/>
      <c r="BI239" s="562"/>
      <c r="BJ239" s="562"/>
      <c r="BK239" s="562"/>
      <c r="BL239" s="562"/>
      <c r="BM239" s="562"/>
      <c r="BN239" s="562"/>
      <c r="BO239" s="562"/>
      <c r="BP239" s="562"/>
      <c r="BQ239" s="562"/>
      <c r="BR239" s="562"/>
      <c r="BS239" s="562"/>
      <c r="BT239" s="562"/>
      <c r="BU239" s="562"/>
      <c r="BV239" s="562"/>
      <c r="BW239" s="562"/>
      <c r="BX239" s="562"/>
      <c r="BY239" s="562"/>
      <c r="BZ239" s="562"/>
      <c r="CA239" s="562"/>
      <c r="CB239" s="562"/>
      <c r="CC239" s="562"/>
      <c r="CD239" s="562"/>
      <c r="CE239" s="562"/>
    </row>
    <row r="240" spans="1:83" x14ac:dyDescent="0.3">
      <c r="A240" s="583"/>
      <c r="B240" s="570"/>
      <c r="C240" s="567"/>
      <c r="D240" s="567"/>
      <c r="E240" s="567"/>
      <c r="F240" s="567"/>
      <c r="G240" s="567"/>
      <c r="H240" s="567"/>
      <c r="I240" s="567"/>
      <c r="J240" s="567"/>
      <c r="K240" s="567"/>
      <c r="L240" s="567"/>
      <c r="M240" s="567"/>
      <c r="N240" s="567"/>
      <c r="O240" s="567"/>
      <c r="P240" s="567"/>
      <c r="Q240" s="562"/>
      <c r="R240" s="562"/>
      <c r="S240" s="562"/>
      <c r="T240" s="562"/>
      <c r="U240" s="562"/>
      <c r="V240" s="562"/>
      <c r="W240" s="562"/>
      <c r="X240" s="562"/>
      <c r="Y240" s="562"/>
      <c r="Z240" s="562"/>
      <c r="AA240" s="562"/>
      <c r="AB240" s="562"/>
      <c r="AC240" s="562"/>
      <c r="AD240" s="562"/>
      <c r="AE240" s="562"/>
      <c r="AF240" s="562"/>
      <c r="AG240" s="562"/>
      <c r="AH240" s="562"/>
      <c r="AI240" s="562"/>
      <c r="AJ240" s="562"/>
      <c r="AK240" s="562"/>
      <c r="AL240" s="562"/>
      <c r="AM240" s="562"/>
      <c r="AN240" s="562"/>
      <c r="AO240" s="562"/>
      <c r="AP240" s="562"/>
      <c r="AQ240" s="562"/>
      <c r="AR240" s="562"/>
      <c r="AS240" s="562"/>
      <c r="AT240" s="562"/>
      <c r="AU240" s="562"/>
      <c r="AV240" s="562"/>
      <c r="AW240" s="562"/>
      <c r="AX240" s="562"/>
      <c r="AY240" s="562"/>
      <c r="AZ240" s="562"/>
      <c r="BA240" s="562"/>
      <c r="BB240" s="562"/>
      <c r="BC240" s="562"/>
      <c r="BD240" s="562"/>
      <c r="BE240" s="562"/>
      <c r="BF240" s="562"/>
      <c r="BG240" s="562"/>
      <c r="BH240" s="562"/>
      <c r="BI240" s="562"/>
      <c r="BJ240" s="562"/>
      <c r="BK240" s="562"/>
      <c r="BL240" s="562"/>
      <c r="BM240" s="562"/>
      <c r="BN240" s="562"/>
      <c r="BO240" s="562"/>
      <c r="BP240" s="562"/>
      <c r="BQ240" s="562"/>
      <c r="BR240" s="562"/>
      <c r="BS240" s="562"/>
      <c r="BT240" s="562"/>
      <c r="BU240" s="562"/>
      <c r="BV240" s="562"/>
      <c r="BW240" s="562"/>
      <c r="BX240" s="562"/>
      <c r="BY240" s="562"/>
      <c r="BZ240" s="562"/>
      <c r="CA240" s="562"/>
      <c r="CB240" s="562"/>
      <c r="CC240" s="562"/>
      <c r="CD240" s="562"/>
      <c r="CE240" s="562"/>
    </row>
    <row r="241" spans="1:83" x14ac:dyDescent="0.3">
      <c r="A241" s="583"/>
      <c r="B241" s="570"/>
      <c r="C241" s="567"/>
      <c r="D241" s="567"/>
      <c r="E241" s="567"/>
      <c r="F241" s="567"/>
      <c r="G241" s="567"/>
      <c r="H241" s="567"/>
      <c r="I241" s="567"/>
      <c r="J241" s="567"/>
      <c r="K241" s="567"/>
      <c r="L241" s="567"/>
      <c r="M241" s="567"/>
      <c r="N241" s="567"/>
      <c r="O241" s="567"/>
      <c r="P241" s="567"/>
      <c r="Q241" s="562"/>
      <c r="R241" s="562"/>
      <c r="S241" s="562"/>
      <c r="T241" s="562"/>
      <c r="U241" s="562"/>
      <c r="V241" s="562"/>
      <c r="W241" s="562"/>
      <c r="X241" s="562"/>
      <c r="Y241" s="562"/>
      <c r="Z241" s="562"/>
      <c r="AA241" s="562"/>
      <c r="AB241" s="562"/>
      <c r="AC241" s="562"/>
      <c r="AD241" s="562"/>
      <c r="AE241" s="562"/>
      <c r="AF241" s="562"/>
      <c r="AG241" s="562"/>
      <c r="AH241" s="562"/>
      <c r="AI241" s="562"/>
      <c r="AJ241" s="562"/>
      <c r="AK241" s="562"/>
      <c r="AL241" s="562"/>
      <c r="AM241" s="562"/>
      <c r="AN241" s="562"/>
      <c r="AO241" s="562"/>
      <c r="AP241" s="562"/>
      <c r="AQ241" s="562"/>
      <c r="AR241" s="562"/>
      <c r="AS241" s="562"/>
      <c r="AT241" s="562"/>
      <c r="AU241" s="562"/>
      <c r="AV241" s="562"/>
      <c r="AW241" s="562"/>
      <c r="AX241" s="562"/>
      <c r="AY241" s="562"/>
      <c r="AZ241" s="562"/>
      <c r="BA241" s="562"/>
      <c r="BB241" s="562"/>
      <c r="BC241" s="562"/>
      <c r="BD241" s="562"/>
      <c r="BE241" s="562"/>
      <c r="BF241" s="562"/>
      <c r="BG241" s="562"/>
      <c r="BH241" s="562"/>
      <c r="BI241" s="562"/>
      <c r="BJ241" s="562"/>
      <c r="BK241" s="562"/>
      <c r="BL241" s="562"/>
      <c r="BM241" s="562"/>
      <c r="BN241" s="562"/>
      <c r="BO241" s="562"/>
      <c r="BP241" s="562"/>
      <c r="BQ241" s="562"/>
      <c r="BR241" s="562"/>
      <c r="BS241" s="562"/>
      <c r="BT241" s="562"/>
      <c r="BU241" s="562"/>
      <c r="BV241" s="562"/>
      <c r="BW241" s="562"/>
      <c r="BX241" s="562"/>
      <c r="BY241" s="562"/>
      <c r="BZ241" s="562"/>
      <c r="CA241" s="562"/>
      <c r="CB241" s="562"/>
      <c r="CC241" s="562"/>
      <c r="CD241" s="562"/>
      <c r="CE241" s="562"/>
    </row>
    <row r="242" spans="1:83" x14ac:dyDescent="0.3">
      <c r="A242" s="583"/>
      <c r="B242" s="570"/>
      <c r="C242" s="567"/>
      <c r="D242" s="567"/>
      <c r="E242" s="567"/>
      <c r="F242" s="567"/>
      <c r="G242" s="567"/>
      <c r="H242" s="567"/>
      <c r="I242" s="567"/>
      <c r="J242" s="567"/>
      <c r="K242" s="567"/>
      <c r="L242" s="567"/>
      <c r="M242" s="567"/>
      <c r="N242" s="567"/>
      <c r="O242" s="567"/>
      <c r="P242" s="567"/>
      <c r="Q242" s="562"/>
      <c r="R242" s="562"/>
      <c r="S242" s="562"/>
      <c r="T242" s="562"/>
      <c r="U242" s="562"/>
      <c r="V242" s="562"/>
      <c r="W242" s="562"/>
      <c r="X242" s="562"/>
      <c r="Y242" s="562"/>
      <c r="Z242" s="562"/>
      <c r="AA242" s="562"/>
      <c r="AB242" s="562"/>
      <c r="AC242" s="562"/>
      <c r="AD242" s="562"/>
      <c r="AE242" s="562"/>
      <c r="AF242" s="562"/>
      <c r="AG242" s="562"/>
      <c r="AH242" s="562"/>
      <c r="AI242" s="562"/>
      <c r="AJ242" s="562"/>
      <c r="AK242" s="562"/>
      <c r="AL242" s="562"/>
      <c r="AM242" s="562"/>
      <c r="AN242" s="562"/>
      <c r="AO242" s="562"/>
      <c r="AP242" s="562"/>
      <c r="AQ242" s="562"/>
      <c r="AR242" s="562"/>
      <c r="AS242" s="562"/>
      <c r="AT242" s="562"/>
      <c r="AU242" s="562"/>
      <c r="AV242" s="562"/>
      <c r="AW242" s="562"/>
      <c r="AX242" s="562"/>
      <c r="AY242" s="562"/>
      <c r="AZ242" s="562"/>
      <c r="BA242" s="562"/>
      <c r="BB242" s="562"/>
      <c r="BC242" s="562"/>
      <c r="BD242" s="562"/>
      <c r="BE242" s="562"/>
      <c r="BF242" s="562"/>
      <c r="BG242" s="562"/>
      <c r="BH242" s="562"/>
      <c r="BI242" s="562"/>
      <c r="BJ242" s="562"/>
      <c r="BK242" s="562"/>
      <c r="BL242" s="562"/>
      <c r="BM242" s="562"/>
      <c r="BN242" s="562"/>
      <c r="BO242" s="562"/>
      <c r="BP242" s="562"/>
      <c r="BQ242" s="562"/>
      <c r="BR242" s="562"/>
      <c r="BS242" s="562"/>
      <c r="BT242" s="562"/>
      <c r="BU242" s="562"/>
      <c r="BV242" s="562"/>
      <c r="BW242" s="562"/>
      <c r="BX242" s="562"/>
      <c r="BY242" s="562"/>
      <c r="BZ242" s="562"/>
      <c r="CA242" s="562"/>
      <c r="CB242" s="562"/>
      <c r="CC242" s="562"/>
      <c r="CD242" s="562"/>
      <c r="CE242" s="562"/>
    </row>
    <row r="243" spans="1:83" x14ac:dyDescent="0.3">
      <c r="A243" s="583"/>
      <c r="B243" s="570"/>
      <c r="C243" s="567"/>
      <c r="D243" s="567"/>
      <c r="E243" s="567"/>
      <c r="F243" s="567"/>
      <c r="G243" s="567"/>
      <c r="H243" s="567"/>
      <c r="I243" s="567"/>
      <c r="J243" s="567"/>
      <c r="K243" s="567"/>
      <c r="L243" s="567"/>
      <c r="M243" s="567"/>
      <c r="N243" s="567"/>
      <c r="O243" s="567"/>
      <c r="P243" s="567"/>
      <c r="Q243" s="562"/>
      <c r="R243" s="562"/>
      <c r="S243" s="562"/>
      <c r="T243" s="562"/>
      <c r="U243" s="562"/>
      <c r="V243" s="562"/>
      <c r="W243" s="562"/>
      <c r="X243" s="562"/>
      <c r="Y243" s="562"/>
      <c r="Z243" s="562"/>
      <c r="AA243" s="562"/>
      <c r="AB243" s="562"/>
      <c r="AC243" s="562"/>
      <c r="AD243" s="562"/>
      <c r="AE243" s="562"/>
      <c r="AF243" s="562"/>
      <c r="AG243" s="562"/>
      <c r="AH243" s="562"/>
      <c r="AI243" s="562"/>
      <c r="AJ243" s="562"/>
      <c r="AK243" s="562"/>
      <c r="AL243" s="562"/>
      <c r="AM243" s="562"/>
      <c r="AN243" s="562"/>
      <c r="AO243" s="562"/>
      <c r="AP243" s="562"/>
      <c r="AQ243" s="562"/>
      <c r="AR243" s="562"/>
      <c r="AS243" s="562"/>
      <c r="AT243" s="562"/>
      <c r="AU243" s="562"/>
      <c r="AV243" s="562"/>
      <c r="AW243" s="562"/>
      <c r="AX243" s="562"/>
      <c r="AY243" s="562"/>
      <c r="AZ243" s="562"/>
      <c r="BA243" s="562"/>
      <c r="BB243" s="562"/>
      <c r="BC243" s="562"/>
      <c r="BD243" s="562"/>
      <c r="BE243" s="562"/>
      <c r="BF243" s="562"/>
      <c r="BG243" s="562"/>
      <c r="BH243" s="562"/>
      <c r="BI243" s="562"/>
      <c r="BJ243" s="562"/>
      <c r="BK243" s="562"/>
      <c r="BL243" s="562"/>
      <c r="BM243" s="562"/>
      <c r="BN243" s="562"/>
      <c r="BO243" s="562"/>
      <c r="BP243" s="562"/>
      <c r="BQ243" s="562"/>
      <c r="BR243" s="562"/>
      <c r="BS243" s="562"/>
      <c r="BT243" s="562"/>
      <c r="BU243" s="562"/>
      <c r="BV243" s="562"/>
      <c r="BW243" s="562"/>
      <c r="BX243" s="562"/>
      <c r="BY243" s="562"/>
      <c r="BZ243" s="562"/>
      <c r="CA243" s="562"/>
      <c r="CB243" s="562"/>
      <c r="CC243" s="562"/>
      <c r="CD243" s="562"/>
      <c r="CE243" s="562"/>
    </row>
    <row r="244" spans="1:83" x14ac:dyDescent="0.3">
      <c r="A244" s="583"/>
      <c r="B244" s="570"/>
      <c r="C244" s="567"/>
      <c r="D244" s="567"/>
      <c r="E244" s="567"/>
      <c r="F244" s="567"/>
      <c r="G244" s="567"/>
      <c r="H244" s="567"/>
      <c r="I244" s="567"/>
      <c r="J244" s="567"/>
      <c r="K244" s="567"/>
      <c r="L244" s="567"/>
      <c r="M244" s="567"/>
      <c r="N244" s="567"/>
      <c r="O244" s="567"/>
      <c r="P244" s="567"/>
      <c r="Q244" s="562"/>
      <c r="R244" s="562"/>
      <c r="S244" s="562"/>
      <c r="T244" s="562"/>
      <c r="U244" s="562"/>
      <c r="V244" s="562"/>
      <c r="W244" s="562"/>
      <c r="X244" s="562"/>
      <c r="Y244" s="562"/>
      <c r="Z244" s="562"/>
      <c r="AA244" s="562"/>
      <c r="AB244" s="562"/>
      <c r="AC244" s="562"/>
      <c r="AD244" s="562"/>
      <c r="AE244" s="562"/>
      <c r="AF244" s="562"/>
      <c r="AG244" s="562"/>
      <c r="AH244" s="562"/>
      <c r="AI244" s="562"/>
      <c r="AJ244" s="562"/>
      <c r="AK244" s="562"/>
      <c r="AL244" s="562"/>
      <c r="AM244" s="562"/>
      <c r="AN244" s="562"/>
      <c r="AO244" s="562"/>
      <c r="AP244" s="562"/>
      <c r="AQ244" s="562"/>
      <c r="AR244" s="562"/>
      <c r="AS244" s="562"/>
      <c r="AT244" s="562"/>
      <c r="AU244" s="562"/>
      <c r="AV244" s="562"/>
      <c r="AW244" s="562"/>
      <c r="AX244" s="562"/>
      <c r="AY244" s="562"/>
      <c r="AZ244" s="562"/>
      <c r="BA244" s="562"/>
      <c r="BB244" s="562"/>
      <c r="BC244" s="562"/>
      <c r="BD244" s="562"/>
      <c r="BE244" s="562"/>
      <c r="BF244" s="562"/>
      <c r="BG244" s="562"/>
      <c r="BH244" s="562"/>
      <c r="BI244" s="562"/>
      <c r="BJ244" s="562"/>
      <c r="BK244" s="562"/>
      <c r="BL244" s="562"/>
      <c r="BM244" s="562"/>
      <c r="BN244" s="562"/>
      <c r="BO244" s="562"/>
      <c r="BP244" s="562"/>
      <c r="BQ244" s="562"/>
      <c r="BR244" s="562"/>
      <c r="BS244" s="562"/>
      <c r="BT244" s="562"/>
      <c r="BU244" s="562"/>
      <c r="BV244" s="562"/>
      <c r="BW244" s="562"/>
      <c r="BX244" s="562"/>
      <c r="BY244" s="562"/>
      <c r="BZ244" s="562"/>
      <c r="CA244" s="562"/>
      <c r="CB244" s="562"/>
      <c r="CC244" s="562"/>
      <c r="CD244" s="562"/>
      <c r="CE244" s="562"/>
    </row>
    <row r="245" spans="1:83" x14ac:dyDescent="0.3">
      <c r="A245" s="583"/>
      <c r="B245" s="570"/>
      <c r="C245" s="567"/>
      <c r="D245" s="567"/>
      <c r="E245" s="567"/>
      <c r="F245" s="567"/>
      <c r="G245" s="567"/>
      <c r="H245" s="567"/>
      <c r="I245" s="567"/>
      <c r="J245" s="567"/>
      <c r="K245" s="567"/>
      <c r="L245" s="567"/>
      <c r="M245" s="567"/>
      <c r="N245" s="567"/>
      <c r="O245" s="567"/>
      <c r="P245" s="567"/>
      <c r="Q245" s="562"/>
      <c r="R245" s="562"/>
      <c r="S245" s="562"/>
      <c r="T245" s="562"/>
      <c r="U245" s="562"/>
      <c r="V245" s="562"/>
      <c r="W245" s="562"/>
      <c r="X245" s="562"/>
      <c r="Y245" s="562"/>
      <c r="Z245" s="562"/>
      <c r="AA245" s="562"/>
      <c r="AB245" s="562"/>
      <c r="AC245" s="562"/>
      <c r="AD245" s="562"/>
      <c r="AE245" s="562"/>
      <c r="AF245" s="562"/>
      <c r="AG245" s="562"/>
      <c r="AH245" s="562"/>
      <c r="AI245" s="562"/>
      <c r="AJ245" s="562"/>
      <c r="AK245" s="562"/>
      <c r="AL245" s="562"/>
      <c r="AM245" s="562"/>
      <c r="AN245" s="562"/>
      <c r="AO245" s="562"/>
      <c r="AP245" s="562"/>
      <c r="AQ245" s="562"/>
      <c r="AR245" s="562"/>
      <c r="AS245" s="562"/>
      <c r="AT245" s="562"/>
      <c r="AU245" s="562"/>
      <c r="AV245" s="562"/>
      <c r="AW245" s="562"/>
      <c r="AX245" s="562"/>
      <c r="AY245" s="562"/>
      <c r="AZ245" s="562"/>
      <c r="BA245" s="562"/>
      <c r="BB245" s="562"/>
      <c r="BC245" s="562"/>
      <c r="BD245" s="562"/>
      <c r="BE245" s="562"/>
      <c r="BF245" s="562"/>
      <c r="BG245" s="562"/>
      <c r="BH245" s="562"/>
      <c r="BI245" s="562"/>
      <c r="BJ245" s="562"/>
      <c r="BK245" s="562"/>
      <c r="BL245" s="562"/>
      <c r="BM245" s="562"/>
      <c r="BN245" s="562"/>
      <c r="BO245" s="562"/>
      <c r="BP245" s="562"/>
      <c r="BQ245" s="562"/>
      <c r="BR245" s="562"/>
      <c r="BS245" s="562"/>
      <c r="BT245" s="562"/>
      <c r="BU245" s="562"/>
      <c r="BV245" s="562"/>
      <c r="BW245" s="562"/>
      <c r="BX245" s="562"/>
      <c r="BY245" s="562"/>
      <c r="BZ245" s="562"/>
      <c r="CA245" s="562"/>
      <c r="CB245" s="562"/>
      <c r="CC245" s="562"/>
      <c r="CD245" s="562"/>
      <c r="CE245" s="562"/>
    </row>
    <row r="246" spans="1:83" x14ac:dyDescent="0.3">
      <c r="A246" s="583"/>
      <c r="B246" s="570"/>
      <c r="C246" s="567"/>
      <c r="D246" s="567"/>
      <c r="E246" s="567"/>
      <c r="F246" s="567"/>
      <c r="G246" s="567"/>
      <c r="H246" s="567"/>
      <c r="I246" s="567"/>
      <c r="J246" s="567"/>
      <c r="K246" s="567"/>
      <c r="L246" s="567"/>
      <c r="M246" s="567"/>
      <c r="N246" s="567"/>
      <c r="O246" s="567"/>
      <c r="P246" s="567"/>
      <c r="Q246" s="562"/>
      <c r="R246" s="562"/>
      <c r="S246" s="562"/>
      <c r="T246" s="562"/>
      <c r="U246" s="562"/>
      <c r="V246" s="562"/>
      <c r="W246" s="562"/>
      <c r="X246" s="562"/>
      <c r="Y246" s="562"/>
      <c r="Z246" s="562"/>
      <c r="AA246" s="562"/>
      <c r="AB246" s="562"/>
      <c r="AC246" s="562"/>
      <c r="AD246" s="562"/>
      <c r="AE246" s="562"/>
      <c r="AF246" s="562"/>
      <c r="AG246" s="562"/>
      <c r="AH246" s="562"/>
      <c r="AI246" s="562"/>
      <c r="AJ246" s="562"/>
      <c r="AK246" s="562"/>
      <c r="AL246" s="562"/>
      <c r="AM246" s="562"/>
      <c r="AN246" s="562"/>
      <c r="AO246" s="562"/>
      <c r="AP246" s="562"/>
      <c r="AQ246" s="562"/>
      <c r="AR246" s="562"/>
      <c r="AS246" s="562"/>
      <c r="AT246" s="562"/>
      <c r="AU246" s="562"/>
      <c r="AV246" s="562"/>
      <c r="AW246" s="562"/>
      <c r="AX246" s="562"/>
      <c r="AY246" s="562"/>
      <c r="AZ246" s="562"/>
      <c r="BA246" s="562"/>
      <c r="BB246" s="562"/>
      <c r="BC246" s="562"/>
      <c r="BD246" s="562"/>
      <c r="BE246" s="562"/>
      <c r="BF246" s="562"/>
      <c r="BG246" s="562"/>
      <c r="BH246" s="562"/>
      <c r="BI246" s="562"/>
      <c r="BJ246" s="562"/>
      <c r="BK246" s="562"/>
      <c r="BL246" s="562"/>
      <c r="BM246" s="562"/>
      <c r="BN246" s="562"/>
      <c r="BO246" s="562"/>
      <c r="BP246" s="562"/>
      <c r="BQ246" s="562"/>
      <c r="BR246" s="562"/>
      <c r="BS246" s="562"/>
      <c r="BT246" s="562"/>
      <c r="BU246" s="562"/>
      <c r="BV246" s="562"/>
      <c r="BW246" s="562"/>
      <c r="BX246" s="562"/>
      <c r="BY246" s="562"/>
      <c r="BZ246" s="562"/>
      <c r="CA246" s="562"/>
      <c r="CB246" s="562"/>
      <c r="CC246" s="562"/>
      <c r="CD246" s="562"/>
      <c r="CE246" s="562"/>
    </row>
    <row r="247" spans="1:83" x14ac:dyDescent="0.3">
      <c r="A247" s="583"/>
      <c r="B247" s="570"/>
      <c r="C247" s="567"/>
      <c r="D247" s="567"/>
      <c r="E247" s="567"/>
      <c r="F247" s="567"/>
      <c r="G247" s="567"/>
      <c r="H247" s="567"/>
      <c r="I247" s="567"/>
      <c r="J247" s="567"/>
      <c r="K247" s="567"/>
      <c r="L247" s="567"/>
      <c r="M247" s="567"/>
      <c r="N247" s="567"/>
      <c r="O247" s="567"/>
      <c r="P247" s="567"/>
      <c r="Q247" s="562"/>
      <c r="R247" s="562"/>
      <c r="S247" s="562"/>
      <c r="T247" s="562"/>
      <c r="U247" s="562"/>
      <c r="V247" s="562"/>
      <c r="W247" s="562"/>
      <c r="X247" s="562"/>
      <c r="Y247" s="562"/>
      <c r="Z247" s="562"/>
      <c r="AA247" s="562"/>
      <c r="AB247" s="562"/>
      <c r="AC247" s="562"/>
      <c r="AD247" s="562"/>
      <c r="AE247" s="562"/>
      <c r="AF247" s="562"/>
      <c r="AG247" s="562"/>
      <c r="AH247" s="562"/>
      <c r="AI247" s="562"/>
      <c r="AJ247" s="562"/>
      <c r="AK247" s="562"/>
      <c r="AL247" s="562"/>
      <c r="AM247" s="562"/>
      <c r="AN247" s="562"/>
      <c r="AO247" s="562"/>
      <c r="AP247" s="562"/>
      <c r="AQ247" s="562"/>
      <c r="AR247" s="562"/>
      <c r="AS247" s="562"/>
      <c r="AT247" s="562"/>
      <c r="AU247" s="562"/>
      <c r="AV247" s="562"/>
      <c r="AW247" s="562"/>
      <c r="AX247" s="562"/>
      <c r="AY247" s="562"/>
      <c r="AZ247" s="562"/>
      <c r="BA247" s="562"/>
      <c r="BB247" s="562"/>
      <c r="BC247" s="562"/>
      <c r="BD247" s="562"/>
      <c r="BE247" s="562"/>
      <c r="BF247" s="562"/>
      <c r="BG247" s="562"/>
      <c r="BH247" s="562"/>
      <c r="BI247" s="562"/>
      <c r="BJ247" s="562"/>
      <c r="BK247" s="562"/>
      <c r="BL247" s="562"/>
      <c r="BM247" s="562"/>
      <c r="BN247" s="562"/>
      <c r="BO247" s="562"/>
      <c r="BP247" s="562"/>
      <c r="BQ247" s="562"/>
      <c r="BR247" s="562"/>
      <c r="BS247" s="562"/>
      <c r="BT247" s="562"/>
      <c r="BU247" s="562"/>
      <c r="BV247" s="562"/>
      <c r="BW247" s="562"/>
      <c r="BX247" s="562"/>
      <c r="BY247" s="562"/>
      <c r="BZ247" s="562"/>
      <c r="CA247" s="562"/>
      <c r="CB247" s="562"/>
      <c r="CC247" s="562"/>
      <c r="CD247" s="562"/>
      <c r="CE247" s="562"/>
    </row>
    <row r="248" spans="1:83" x14ac:dyDescent="0.3">
      <c r="A248" s="583"/>
      <c r="B248" s="570"/>
      <c r="C248" s="567"/>
      <c r="D248" s="567"/>
      <c r="E248" s="567"/>
      <c r="F248" s="567"/>
      <c r="G248" s="567"/>
      <c r="H248" s="567"/>
      <c r="I248" s="567"/>
      <c r="J248" s="567"/>
      <c r="K248" s="567"/>
      <c r="L248" s="567"/>
      <c r="M248" s="567"/>
      <c r="N248" s="567"/>
      <c r="O248" s="567"/>
      <c r="P248" s="567"/>
      <c r="Q248" s="562"/>
      <c r="R248" s="562"/>
      <c r="S248" s="562"/>
      <c r="T248" s="562"/>
      <c r="U248" s="562"/>
      <c r="V248" s="562"/>
      <c r="W248" s="562"/>
      <c r="X248" s="562"/>
      <c r="Y248" s="562"/>
      <c r="Z248" s="562"/>
      <c r="AA248" s="562"/>
      <c r="AB248" s="562"/>
      <c r="AC248" s="562"/>
      <c r="AD248" s="562"/>
      <c r="AE248" s="562"/>
      <c r="AF248" s="562"/>
      <c r="AG248" s="562"/>
      <c r="AH248" s="562"/>
      <c r="AI248" s="562"/>
      <c r="AJ248" s="562"/>
      <c r="AK248" s="562"/>
      <c r="AL248" s="562"/>
      <c r="AM248" s="562"/>
      <c r="AN248" s="562"/>
      <c r="AO248" s="562"/>
      <c r="AP248" s="562"/>
      <c r="AQ248" s="562"/>
      <c r="AR248" s="562"/>
      <c r="AS248" s="562"/>
      <c r="AT248" s="562"/>
      <c r="AU248" s="562"/>
      <c r="AV248" s="562"/>
      <c r="AW248" s="562"/>
      <c r="AX248" s="562"/>
      <c r="AY248" s="562"/>
      <c r="AZ248" s="562"/>
      <c r="BA248" s="562"/>
      <c r="BB248" s="562"/>
      <c r="BC248" s="562"/>
      <c r="BD248" s="562"/>
      <c r="BE248" s="562"/>
      <c r="BF248" s="562"/>
      <c r="BG248" s="562"/>
      <c r="BH248" s="562"/>
      <c r="BI248" s="562"/>
      <c r="BJ248" s="562"/>
      <c r="BK248" s="562"/>
      <c r="BL248" s="562"/>
      <c r="BM248" s="562"/>
      <c r="BN248" s="562"/>
      <c r="BO248" s="562"/>
      <c r="BP248" s="562"/>
      <c r="BQ248" s="562"/>
      <c r="BR248" s="562"/>
      <c r="BS248" s="562"/>
      <c r="BT248" s="562"/>
      <c r="BU248" s="562"/>
      <c r="BV248" s="562"/>
      <c r="BW248" s="562"/>
      <c r="BX248" s="562"/>
      <c r="BY248" s="562"/>
      <c r="BZ248" s="562"/>
      <c r="CA248" s="562"/>
      <c r="CB248" s="562"/>
      <c r="CC248" s="562"/>
      <c r="CD248" s="562"/>
      <c r="CE248" s="562"/>
    </row>
    <row r="249" spans="1:83" x14ac:dyDescent="0.3">
      <c r="A249" s="583"/>
      <c r="B249" s="570"/>
      <c r="C249" s="567"/>
      <c r="D249" s="567"/>
      <c r="E249" s="567"/>
      <c r="F249" s="567"/>
      <c r="G249" s="567"/>
      <c r="H249" s="567"/>
      <c r="I249" s="567"/>
      <c r="J249" s="567"/>
      <c r="K249" s="567"/>
      <c r="L249" s="567"/>
      <c r="M249" s="567"/>
      <c r="N249" s="567"/>
      <c r="O249" s="567"/>
      <c r="P249" s="567"/>
      <c r="Q249" s="562"/>
      <c r="R249" s="562"/>
      <c r="S249" s="562"/>
      <c r="T249" s="562"/>
      <c r="U249" s="562"/>
      <c r="V249" s="562"/>
      <c r="W249" s="562"/>
      <c r="X249" s="562"/>
      <c r="Y249" s="562"/>
      <c r="Z249" s="562"/>
      <c r="AA249" s="562"/>
      <c r="AB249" s="562"/>
      <c r="AC249" s="562"/>
      <c r="AD249" s="562"/>
      <c r="AE249" s="562"/>
      <c r="AF249" s="562"/>
      <c r="AG249" s="562"/>
      <c r="AH249" s="562"/>
      <c r="AI249" s="562"/>
      <c r="AJ249" s="562"/>
      <c r="AK249" s="562"/>
      <c r="AL249" s="562"/>
      <c r="AM249" s="562"/>
      <c r="AN249" s="562"/>
      <c r="AO249" s="562"/>
      <c r="AP249" s="562"/>
      <c r="AQ249" s="562"/>
      <c r="AR249" s="562"/>
      <c r="AS249" s="562"/>
      <c r="AT249" s="562"/>
      <c r="AU249" s="562"/>
      <c r="AV249" s="562"/>
      <c r="AW249" s="562"/>
      <c r="AX249" s="562"/>
      <c r="AY249" s="562"/>
      <c r="AZ249" s="562"/>
      <c r="BA249" s="562"/>
      <c r="BB249" s="562"/>
      <c r="BC249" s="562"/>
      <c r="BD249" s="562"/>
      <c r="BE249" s="562"/>
      <c r="BF249" s="562"/>
      <c r="BG249" s="562"/>
      <c r="BH249" s="562"/>
      <c r="BI249" s="562"/>
      <c r="BJ249" s="562"/>
      <c r="BK249" s="562"/>
      <c r="BL249" s="562"/>
      <c r="BM249" s="562"/>
      <c r="BN249" s="562"/>
      <c r="BO249" s="562"/>
      <c r="BP249" s="562"/>
      <c r="BQ249" s="562"/>
      <c r="BR249" s="562"/>
      <c r="BS249" s="562"/>
      <c r="BT249" s="562"/>
      <c r="BU249" s="562"/>
      <c r="BV249" s="562"/>
      <c r="BW249" s="562"/>
      <c r="BX249" s="562"/>
      <c r="BY249" s="562"/>
      <c r="BZ249" s="562"/>
      <c r="CA249" s="562"/>
      <c r="CB249" s="562"/>
      <c r="CC249" s="562"/>
      <c r="CD249" s="562"/>
      <c r="CE249" s="562"/>
    </row>
    <row r="250" spans="1:83" x14ac:dyDescent="0.3">
      <c r="A250" s="583"/>
      <c r="B250" s="570"/>
      <c r="C250" s="567"/>
      <c r="D250" s="567"/>
      <c r="E250" s="567"/>
      <c r="F250" s="567"/>
      <c r="G250" s="567"/>
      <c r="H250" s="567"/>
      <c r="I250" s="567"/>
      <c r="J250" s="567"/>
      <c r="K250" s="567"/>
      <c r="L250" s="567"/>
      <c r="M250" s="567"/>
      <c r="N250" s="567"/>
      <c r="O250" s="567"/>
      <c r="P250" s="567"/>
      <c r="Q250" s="562"/>
      <c r="R250" s="562"/>
      <c r="S250" s="562"/>
      <c r="T250" s="562"/>
      <c r="U250" s="562"/>
      <c r="V250" s="562"/>
      <c r="W250" s="562"/>
      <c r="X250" s="562"/>
      <c r="Y250" s="562"/>
      <c r="Z250" s="562"/>
      <c r="AA250" s="562"/>
      <c r="AB250" s="562"/>
      <c r="AC250" s="562"/>
      <c r="AD250" s="562"/>
      <c r="AE250" s="562"/>
      <c r="AF250" s="562"/>
      <c r="AG250" s="562"/>
      <c r="AH250" s="562"/>
      <c r="AI250" s="562"/>
      <c r="AJ250" s="562"/>
      <c r="AK250" s="562"/>
      <c r="AL250" s="562"/>
      <c r="AM250" s="562"/>
      <c r="AN250" s="562"/>
      <c r="AO250" s="562"/>
      <c r="AP250" s="562"/>
      <c r="AQ250" s="562"/>
      <c r="AR250" s="562"/>
      <c r="AS250" s="562"/>
      <c r="AT250" s="562"/>
      <c r="AU250" s="562"/>
      <c r="AV250" s="562"/>
      <c r="AW250" s="562"/>
      <c r="AX250" s="562"/>
      <c r="AY250" s="562"/>
      <c r="AZ250" s="562"/>
      <c r="BA250" s="562"/>
      <c r="BB250" s="562"/>
      <c r="BC250" s="562"/>
      <c r="BD250" s="562"/>
      <c r="BE250" s="562"/>
      <c r="BF250" s="562"/>
      <c r="BG250" s="562"/>
      <c r="BH250" s="562"/>
      <c r="BI250" s="562"/>
      <c r="BJ250" s="562"/>
      <c r="BK250" s="562"/>
      <c r="BL250" s="562"/>
      <c r="BM250" s="562"/>
      <c r="BN250" s="562"/>
      <c r="BO250" s="562"/>
      <c r="BP250" s="562"/>
      <c r="BQ250" s="562"/>
      <c r="BR250" s="562"/>
      <c r="BS250" s="562"/>
      <c r="BT250" s="562"/>
      <c r="BU250" s="562"/>
      <c r="BV250" s="562"/>
      <c r="BW250" s="562"/>
      <c r="BX250" s="562"/>
      <c r="BY250" s="562"/>
      <c r="BZ250" s="562"/>
      <c r="CA250" s="562"/>
      <c r="CB250" s="562"/>
      <c r="CC250" s="562"/>
      <c r="CD250" s="562"/>
      <c r="CE250" s="562"/>
    </row>
    <row r="251" spans="1:83" x14ac:dyDescent="0.3">
      <c r="A251" s="583"/>
      <c r="B251" s="570"/>
      <c r="C251" s="567"/>
      <c r="D251" s="567"/>
      <c r="E251" s="567"/>
      <c r="F251" s="567"/>
      <c r="G251" s="567"/>
      <c r="H251" s="567"/>
      <c r="I251" s="567"/>
      <c r="J251" s="567"/>
      <c r="K251" s="567"/>
      <c r="L251" s="567"/>
      <c r="M251" s="567"/>
      <c r="N251" s="567"/>
      <c r="O251" s="567"/>
      <c r="P251" s="567"/>
      <c r="Q251" s="562"/>
      <c r="R251" s="562"/>
      <c r="S251" s="562"/>
      <c r="T251" s="562"/>
      <c r="U251" s="562"/>
      <c r="V251" s="562"/>
      <c r="W251" s="562"/>
      <c r="X251" s="562"/>
      <c r="Y251" s="562"/>
      <c r="Z251" s="562"/>
      <c r="AA251" s="562"/>
      <c r="AB251" s="562"/>
      <c r="AC251" s="562"/>
      <c r="AD251" s="562"/>
      <c r="AE251" s="562"/>
      <c r="AF251" s="562"/>
      <c r="AG251" s="562"/>
      <c r="AH251" s="562"/>
      <c r="AI251" s="562"/>
      <c r="AJ251" s="562"/>
      <c r="AK251" s="562"/>
      <c r="AL251" s="562"/>
      <c r="AM251" s="562"/>
      <c r="AN251" s="562"/>
      <c r="AO251" s="562"/>
      <c r="AP251" s="562"/>
      <c r="AQ251" s="562"/>
      <c r="AR251" s="562"/>
      <c r="AS251" s="562"/>
      <c r="AT251" s="562"/>
      <c r="AU251" s="562"/>
      <c r="AV251" s="562"/>
      <c r="AW251" s="562"/>
      <c r="AX251" s="562"/>
      <c r="AY251" s="562"/>
      <c r="AZ251" s="562"/>
      <c r="BA251" s="562"/>
      <c r="BB251" s="562"/>
      <c r="BC251" s="562"/>
      <c r="BD251" s="562"/>
      <c r="BE251" s="562"/>
      <c r="BF251" s="562"/>
      <c r="BG251" s="562"/>
      <c r="BH251" s="562"/>
      <c r="BI251" s="562"/>
      <c r="BJ251" s="562"/>
      <c r="BK251" s="562"/>
      <c r="BL251" s="562"/>
      <c r="BM251" s="562"/>
      <c r="BN251" s="562"/>
      <c r="BO251" s="562"/>
      <c r="BP251" s="562"/>
      <c r="BQ251" s="562"/>
      <c r="BR251" s="562"/>
      <c r="BS251" s="562"/>
      <c r="BT251" s="562"/>
      <c r="BU251" s="562"/>
      <c r="BV251" s="562"/>
      <c r="BW251" s="562"/>
      <c r="BX251" s="562"/>
      <c r="BY251" s="562"/>
      <c r="BZ251" s="562"/>
      <c r="CA251" s="562"/>
      <c r="CB251" s="562"/>
      <c r="CC251" s="562"/>
      <c r="CD251" s="562"/>
      <c r="CE251" s="562"/>
    </row>
    <row r="252" spans="1:83" x14ac:dyDescent="0.3">
      <c r="A252" s="583"/>
      <c r="B252" s="570"/>
      <c r="C252" s="567"/>
      <c r="D252" s="567"/>
      <c r="E252" s="567"/>
      <c r="F252" s="567"/>
      <c r="G252" s="567"/>
      <c r="H252" s="567"/>
      <c r="I252" s="567"/>
      <c r="J252" s="567"/>
      <c r="K252" s="567"/>
      <c r="L252" s="567"/>
      <c r="M252" s="567"/>
      <c r="N252" s="567"/>
      <c r="O252" s="567"/>
      <c r="P252" s="567"/>
      <c r="Q252" s="562"/>
      <c r="R252" s="562"/>
      <c r="S252" s="562"/>
      <c r="T252" s="562"/>
      <c r="U252" s="562"/>
      <c r="V252" s="562"/>
      <c r="W252" s="562"/>
      <c r="X252" s="562"/>
      <c r="Y252" s="562"/>
      <c r="Z252" s="562"/>
      <c r="AA252" s="562"/>
      <c r="AB252" s="562"/>
      <c r="AC252" s="562"/>
      <c r="AD252" s="562"/>
      <c r="AE252" s="562"/>
      <c r="AF252" s="562"/>
      <c r="AG252" s="562"/>
      <c r="AH252" s="562"/>
      <c r="AI252" s="562"/>
      <c r="AJ252" s="562"/>
      <c r="AK252" s="562"/>
      <c r="AL252" s="562"/>
      <c r="AM252" s="562"/>
      <c r="AN252" s="562"/>
      <c r="AO252" s="562"/>
      <c r="AP252" s="562"/>
      <c r="AQ252" s="562"/>
      <c r="AR252" s="562"/>
      <c r="AS252" s="562"/>
      <c r="AT252" s="562"/>
      <c r="AU252" s="562"/>
      <c r="AV252" s="562"/>
      <c r="AW252" s="562"/>
      <c r="AX252" s="562"/>
      <c r="AY252" s="562"/>
      <c r="AZ252" s="562"/>
      <c r="BA252" s="562"/>
      <c r="BB252" s="562"/>
      <c r="BC252" s="562"/>
      <c r="BD252" s="562"/>
      <c r="BE252" s="562"/>
      <c r="BF252" s="562"/>
      <c r="BG252" s="562"/>
      <c r="BH252" s="562"/>
      <c r="BI252" s="562"/>
      <c r="BJ252" s="562"/>
      <c r="BK252" s="562"/>
      <c r="BL252" s="562"/>
      <c r="BM252" s="562"/>
      <c r="BN252" s="562"/>
      <c r="BO252" s="562"/>
      <c r="BP252" s="562"/>
      <c r="BQ252" s="562"/>
      <c r="BR252" s="562"/>
      <c r="BS252" s="562"/>
      <c r="BT252" s="562"/>
      <c r="BU252" s="562"/>
      <c r="BV252" s="562"/>
      <c r="BW252" s="562"/>
      <c r="BX252" s="562"/>
      <c r="BY252" s="562"/>
      <c r="BZ252" s="562"/>
      <c r="CA252" s="562"/>
      <c r="CB252" s="562"/>
      <c r="CC252" s="562"/>
      <c r="CD252" s="562"/>
      <c r="CE252" s="562"/>
    </row>
    <row r="253" spans="1:83" x14ac:dyDescent="0.3">
      <c r="A253" s="583"/>
      <c r="B253" s="570"/>
      <c r="C253" s="567"/>
      <c r="D253" s="567"/>
      <c r="E253" s="567"/>
      <c r="F253" s="567"/>
      <c r="G253" s="567"/>
      <c r="H253" s="567"/>
      <c r="I253" s="567"/>
      <c r="J253" s="567"/>
      <c r="K253" s="567"/>
      <c r="L253" s="567"/>
      <c r="M253" s="567"/>
      <c r="N253" s="567"/>
      <c r="O253" s="567"/>
      <c r="P253" s="567"/>
      <c r="Q253" s="562"/>
      <c r="R253" s="562"/>
      <c r="S253" s="562"/>
      <c r="T253" s="562"/>
      <c r="U253" s="562"/>
      <c r="V253" s="562"/>
      <c r="W253" s="562"/>
      <c r="X253" s="562"/>
      <c r="Y253" s="562"/>
      <c r="Z253" s="562"/>
      <c r="AA253" s="562"/>
      <c r="AB253" s="562"/>
      <c r="AC253" s="562"/>
      <c r="AD253" s="562"/>
      <c r="AE253" s="562"/>
      <c r="AF253" s="562"/>
      <c r="AG253" s="562"/>
      <c r="AH253" s="562"/>
      <c r="AI253" s="562"/>
      <c r="AJ253" s="562"/>
      <c r="AK253" s="562"/>
      <c r="AL253" s="562"/>
      <c r="AM253" s="562"/>
      <c r="AN253" s="562"/>
      <c r="AO253" s="562"/>
      <c r="AP253" s="562"/>
      <c r="AQ253" s="562"/>
      <c r="AR253" s="562"/>
      <c r="AS253" s="562"/>
      <c r="AT253" s="562"/>
      <c r="AU253" s="562"/>
      <c r="AV253" s="562"/>
      <c r="AW253" s="562"/>
      <c r="AX253" s="562"/>
      <c r="AY253" s="562"/>
      <c r="AZ253" s="562"/>
      <c r="BA253" s="562"/>
      <c r="BB253" s="562"/>
      <c r="BC253" s="562"/>
      <c r="BD253" s="562"/>
      <c r="BE253" s="562"/>
      <c r="BF253" s="562"/>
      <c r="BG253" s="562"/>
      <c r="BH253" s="562"/>
      <c r="BI253" s="562"/>
      <c r="BJ253" s="562"/>
      <c r="BK253" s="562"/>
      <c r="BL253" s="562"/>
      <c r="BM253" s="562"/>
      <c r="BN253" s="562"/>
      <c r="BO253" s="562"/>
      <c r="BP253" s="562"/>
      <c r="BQ253" s="562"/>
      <c r="BR253" s="562"/>
      <c r="BS253" s="562"/>
      <c r="BT253" s="562"/>
      <c r="BU253" s="562"/>
      <c r="BV253" s="562"/>
      <c r="BW253" s="562"/>
      <c r="BX253" s="562"/>
      <c r="BY253" s="562"/>
      <c r="BZ253" s="562"/>
      <c r="CA253" s="562"/>
      <c r="CB253" s="562"/>
      <c r="CC253" s="562"/>
      <c r="CD253" s="562"/>
      <c r="CE253" s="562"/>
    </row>
    <row r="254" spans="1:83" x14ac:dyDescent="0.3">
      <c r="A254" s="583"/>
      <c r="B254" s="570"/>
      <c r="C254" s="567"/>
      <c r="D254" s="567"/>
      <c r="E254" s="567"/>
      <c r="F254" s="567"/>
      <c r="G254" s="567"/>
      <c r="H254" s="567"/>
      <c r="I254" s="567"/>
      <c r="J254" s="567"/>
      <c r="K254" s="567"/>
      <c r="L254" s="567"/>
      <c r="M254" s="567"/>
      <c r="N254" s="567"/>
      <c r="O254" s="567"/>
      <c r="P254" s="567"/>
      <c r="Q254" s="562"/>
      <c r="R254" s="562"/>
      <c r="S254" s="562"/>
      <c r="T254" s="562"/>
      <c r="U254" s="562"/>
      <c r="V254" s="562"/>
      <c r="W254" s="562"/>
      <c r="X254" s="562"/>
      <c r="Y254" s="562"/>
      <c r="Z254" s="562"/>
      <c r="AA254" s="562"/>
      <c r="AB254" s="562"/>
      <c r="AC254" s="562"/>
      <c r="AD254" s="562"/>
      <c r="AE254" s="562"/>
      <c r="AF254" s="562"/>
      <c r="AG254" s="562"/>
      <c r="AH254" s="562"/>
      <c r="AI254" s="562"/>
      <c r="AJ254" s="562"/>
      <c r="AK254" s="562"/>
      <c r="AL254" s="562"/>
      <c r="AM254" s="562"/>
      <c r="AN254" s="562"/>
      <c r="AO254" s="562"/>
      <c r="AP254" s="562"/>
      <c r="AQ254" s="562"/>
      <c r="AR254" s="562"/>
      <c r="AS254" s="562"/>
      <c r="AT254" s="562"/>
      <c r="AU254" s="562"/>
      <c r="AV254" s="562"/>
      <c r="AW254" s="562"/>
      <c r="AX254" s="562"/>
      <c r="AY254" s="562"/>
      <c r="AZ254" s="562"/>
      <c r="BA254" s="562"/>
      <c r="BB254" s="562"/>
      <c r="BC254" s="562"/>
      <c r="BD254" s="562"/>
      <c r="BE254" s="562"/>
      <c r="BF254" s="562"/>
      <c r="BG254" s="562"/>
      <c r="BH254" s="562"/>
      <c r="BI254" s="562"/>
      <c r="BJ254" s="562"/>
      <c r="BK254" s="562"/>
      <c r="BL254" s="562"/>
      <c r="BM254" s="562"/>
      <c r="BN254" s="562"/>
      <c r="BO254" s="562"/>
      <c r="BP254" s="562"/>
      <c r="BQ254" s="562"/>
      <c r="BR254" s="562"/>
      <c r="BS254" s="562"/>
      <c r="BT254" s="562"/>
      <c r="BU254" s="562"/>
      <c r="BV254" s="562"/>
      <c r="BW254" s="562"/>
      <c r="BX254" s="562"/>
      <c r="BY254" s="562"/>
      <c r="BZ254" s="562"/>
      <c r="CA254" s="562"/>
      <c r="CB254" s="562"/>
      <c r="CC254" s="562"/>
      <c r="CD254" s="562"/>
      <c r="CE254" s="562"/>
    </row>
    <row r="255" spans="1:83" x14ac:dyDescent="0.3">
      <c r="A255" s="583"/>
      <c r="B255" s="570"/>
      <c r="C255" s="567"/>
      <c r="D255" s="567"/>
      <c r="E255" s="567"/>
      <c r="F255" s="567"/>
      <c r="G255" s="567"/>
      <c r="H255" s="567"/>
      <c r="I255" s="567"/>
      <c r="J255" s="567"/>
      <c r="K255" s="567"/>
      <c r="L255" s="567"/>
      <c r="M255" s="567"/>
      <c r="N255" s="567"/>
      <c r="O255" s="567"/>
      <c r="P255" s="567"/>
      <c r="Q255" s="562"/>
      <c r="R255" s="562"/>
      <c r="S255" s="562"/>
      <c r="T255" s="562"/>
      <c r="U255" s="562"/>
      <c r="V255" s="562"/>
      <c r="W255" s="562"/>
      <c r="X255" s="562"/>
      <c r="Y255" s="562"/>
      <c r="Z255" s="562"/>
      <c r="AA255" s="562"/>
      <c r="AB255" s="562"/>
      <c r="AC255" s="562"/>
      <c r="AD255" s="562"/>
      <c r="AE255" s="562"/>
      <c r="AF255" s="562"/>
      <c r="AG255" s="562"/>
      <c r="AH255" s="562"/>
      <c r="AI255" s="562"/>
      <c r="AJ255" s="562"/>
      <c r="AK255" s="562"/>
      <c r="AL255" s="562"/>
      <c r="AM255" s="562"/>
      <c r="AN255" s="562"/>
      <c r="AO255" s="562"/>
      <c r="AP255" s="562"/>
      <c r="AQ255" s="562"/>
      <c r="AR255" s="562"/>
      <c r="AS255" s="562"/>
      <c r="AT255" s="562"/>
      <c r="AU255" s="562"/>
      <c r="AV255" s="562"/>
      <c r="AW255" s="562"/>
      <c r="AX255" s="562"/>
      <c r="AY255" s="562"/>
      <c r="AZ255" s="562"/>
      <c r="BA255" s="562"/>
      <c r="BB255" s="562"/>
      <c r="BC255" s="562"/>
      <c r="BD255" s="562"/>
      <c r="BE255" s="562"/>
      <c r="BF255" s="562"/>
      <c r="BG255" s="562"/>
      <c r="BH255" s="562"/>
      <c r="BI255" s="562"/>
      <c r="BJ255" s="562"/>
      <c r="BK255" s="562"/>
      <c r="BL255" s="562"/>
      <c r="BM255" s="562"/>
      <c r="BN255" s="562"/>
      <c r="BO255" s="562"/>
      <c r="BP255" s="562"/>
      <c r="BQ255" s="562"/>
      <c r="BR255" s="562"/>
      <c r="BS255" s="562"/>
      <c r="BT255" s="562"/>
      <c r="BU255" s="562"/>
      <c r="BV255" s="562"/>
      <c r="BW255" s="562"/>
      <c r="BX255" s="562"/>
      <c r="BY255" s="562"/>
      <c r="BZ255" s="562"/>
      <c r="CA255" s="562"/>
      <c r="CB255" s="562"/>
      <c r="CC255" s="562"/>
      <c r="CD255" s="562"/>
      <c r="CE255" s="562"/>
    </row>
    <row r="256" spans="1:83" x14ac:dyDescent="0.3">
      <c r="A256" s="583"/>
      <c r="B256" s="570"/>
      <c r="C256" s="567"/>
      <c r="D256" s="567"/>
      <c r="E256" s="567"/>
      <c r="F256" s="567"/>
      <c r="G256" s="567"/>
      <c r="H256" s="567"/>
      <c r="I256" s="567"/>
      <c r="J256" s="567"/>
      <c r="K256" s="567"/>
      <c r="L256" s="567"/>
      <c r="M256" s="567"/>
      <c r="N256" s="567"/>
      <c r="O256" s="567"/>
      <c r="P256" s="567"/>
      <c r="Q256" s="562"/>
      <c r="R256" s="562"/>
      <c r="S256" s="562"/>
      <c r="T256" s="562"/>
      <c r="U256" s="562"/>
      <c r="V256" s="562"/>
      <c r="W256" s="562"/>
      <c r="X256" s="562"/>
      <c r="Y256" s="562"/>
      <c r="Z256" s="562"/>
      <c r="AA256" s="562"/>
      <c r="AB256" s="562"/>
      <c r="AC256" s="562"/>
      <c r="AD256" s="562"/>
      <c r="AE256" s="562"/>
      <c r="AF256" s="562"/>
      <c r="AG256" s="562"/>
      <c r="AH256" s="562"/>
      <c r="AI256" s="562"/>
      <c r="AJ256" s="562"/>
      <c r="AK256" s="562"/>
      <c r="AL256" s="562"/>
      <c r="AM256" s="562"/>
      <c r="AN256" s="562"/>
      <c r="AO256" s="562"/>
      <c r="AP256" s="562"/>
      <c r="AQ256" s="562"/>
      <c r="AR256" s="562"/>
      <c r="AS256" s="562"/>
      <c r="AT256" s="562"/>
      <c r="AU256" s="562"/>
      <c r="AV256" s="562"/>
      <c r="AW256" s="562"/>
      <c r="AX256" s="562"/>
      <c r="AY256" s="562"/>
      <c r="AZ256" s="562"/>
      <c r="BA256" s="562"/>
      <c r="BB256" s="562"/>
      <c r="BC256" s="562"/>
      <c r="BD256" s="562"/>
      <c r="BE256" s="562"/>
      <c r="BF256" s="562"/>
      <c r="BG256" s="562"/>
      <c r="BH256" s="562"/>
      <c r="BI256" s="562"/>
      <c r="BJ256" s="562"/>
      <c r="BK256" s="562"/>
      <c r="BL256" s="562"/>
      <c r="BM256" s="562"/>
      <c r="BN256" s="562"/>
      <c r="BO256" s="562"/>
      <c r="BP256" s="562"/>
      <c r="BQ256" s="562"/>
      <c r="BR256" s="562"/>
      <c r="BS256" s="562"/>
      <c r="BT256" s="562"/>
      <c r="BU256" s="562"/>
      <c r="BV256" s="562"/>
      <c r="BW256" s="562"/>
      <c r="BX256" s="562"/>
      <c r="BY256" s="562"/>
      <c r="BZ256" s="562"/>
      <c r="CA256" s="562"/>
      <c r="CB256" s="562"/>
      <c r="CC256" s="562"/>
      <c r="CD256" s="562"/>
      <c r="CE256" s="562"/>
    </row>
    <row r="257" spans="1:83" x14ac:dyDescent="0.3">
      <c r="A257" s="583"/>
      <c r="B257" s="570"/>
      <c r="C257" s="567"/>
      <c r="D257" s="567"/>
      <c r="E257" s="567"/>
      <c r="F257" s="567"/>
      <c r="G257" s="567"/>
      <c r="H257" s="567"/>
      <c r="I257" s="567"/>
      <c r="J257" s="567"/>
      <c r="K257" s="567"/>
      <c r="L257" s="567"/>
      <c r="M257" s="567"/>
      <c r="N257" s="567"/>
      <c r="O257" s="567"/>
      <c r="P257" s="567"/>
      <c r="Q257" s="562"/>
      <c r="R257" s="562"/>
      <c r="S257" s="562"/>
      <c r="T257" s="562"/>
      <c r="U257" s="562"/>
      <c r="V257" s="562"/>
      <c r="W257" s="562"/>
      <c r="X257" s="562"/>
      <c r="Y257" s="562"/>
      <c r="Z257" s="562"/>
      <c r="AA257" s="562"/>
      <c r="AB257" s="562"/>
      <c r="AC257" s="562"/>
      <c r="AD257" s="562"/>
      <c r="AE257" s="562"/>
      <c r="AF257" s="562"/>
      <c r="AG257" s="562"/>
      <c r="AH257" s="562"/>
      <c r="AI257" s="562"/>
      <c r="AJ257" s="562"/>
      <c r="AK257" s="562"/>
      <c r="AL257" s="562"/>
      <c r="AM257" s="562"/>
      <c r="AN257" s="562"/>
      <c r="AO257" s="562"/>
      <c r="AP257" s="562"/>
      <c r="AQ257" s="562"/>
      <c r="AR257" s="562"/>
      <c r="AS257" s="562"/>
      <c r="AT257" s="562"/>
      <c r="AU257" s="562"/>
      <c r="AV257" s="562"/>
      <c r="AW257" s="562"/>
      <c r="AX257" s="562"/>
      <c r="AY257" s="562"/>
      <c r="AZ257" s="562"/>
      <c r="BA257" s="562"/>
      <c r="BB257" s="562"/>
      <c r="BC257" s="562"/>
      <c r="BD257" s="562"/>
      <c r="BE257" s="562"/>
      <c r="BF257" s="562"/>
      <c r="BG257" s="562"/>
      <c r="BH257" s="562"/>
      <c r="BI257" s="562"/>
      <c r="BJ257" s="562"/>
      <c r="BK257" s="562"/>
      <c r="BL257" s="562"/>
      <c r="BM257" s="562"/>
      <c r="BN257" s="562"/>
      <c r="BO257" s="562"/>
      <c r="BP257" s="562"/>
      <c r="BQ257" s="562"/>
      <c r="BR257" s="562"/>
      <c r="BS257" s="562"/>
      <c r="BT257" s="562"/>
      <c r="BU257" s="562"/>
      <c r="BV257" s="562"/>
      <c r="BW257" s="562"/>
      <c r="BX257" s="562"/>
      <c r="BY257" s="562"/>
      <c r="BZ257" s="562"/>
      <c r="CA257" s="562"/>
      <c r="CB257" s="562"/>
      <c r="CC257" s="562"/>
      <c r="CD257" s="562"/>
      <c r="CE257" s="562"/>
    </row>
    <row r="258" spans="1:83" x14ac:dyDescent="0.3">
      <c r="A258" s="583"/>
      <c r="B258" s="570"/>
      <c r="C258" s="567"/>
      <c r="D258" s="567"/>
      <c r="E258" s="567"/>
      <c r="F258" s="567"/>
      <c r="G258" s="567"/>
      <c r="H258" s="567"/>
      <c r="I258" s="567"/>
      <c r="J258" s="567"/>
      <c r="K258" s="567"/>
      <c r="L258" s="567"/>
      <c r="M258" s="567"/>
      <c r="N258" s="567"/>
      <c r="O258" s="567"/>
      <c r="P258" s="567"/>
      <c r="Q258" s="562"/>
      <c r="R258" s="562"/>
      <c r="S258" s="562"/>
      <c r="T258" s="562"/>
      <c r="U258" s="562"/>
      <c r="V258" s="562"/>
      <c r="W258" s="562"/>
      <c r="X258" s="562"/>
      <c r="Y258" s="562"/>
      <c r="Z258" s="562"/>
      <c r="AA258" s="562"/>
      <c r="AB258" s="562"/>
      <c r="AC258" s="562"/>
      <c r="AD258" s="562"/>
      <c r="AE258" s="562"/>
      <c r="AF258" s="562"/>
      <c r="AG258" s="562"/>
      <c r="AH258" s="562"/>
      <c r="AI258" s="562"/>
      <c r="AJ258" s="562"/>
      <c r="AK258" s="562"/>
      <c r="AL258" s="562"/>
      <c r="AM258" s="562"/>
      <c r="AN258" s="562"/>
      <c r="AO258" s="562"/>
      <c r="AP258" s="562"/>
      <c r="AQ258" s="562"/>
      <c r="AR258" s="562"/>
      <c r="AS258" s="562"/>
      <c r="AT258" s="562"/>
      <c r="AU258" s="562"/>
      <c r="AV258" s="562"/>
      <c r="AW258" s="562"/>
      <c r="AX258" s="562"/>
      <c r="AY258" s="562"/>
      <c r="AZ258" s="562"/>
      <c r="BA258" s="562"/>
      <c r="BB258" s="562"/>
      <c r="BC258" s="562"/>
      <c r="BD258" s="562"/>
      <c r="BE258" s="562"/>
      <c r="BF258" s="562"/>
      <c r="BG258" s="562"/>
      <c r="BH258" s="562"/>
      <c r="BI258" s="562"/>
      <c r="BJ258" s="562"/>
      <c r="BK258" s="562"/>
      <c r="BL258" s="562"/>
      <c r="BM258" s="562"/>
      <c r="BN258" s="562"/>
      <c r="BO258" s="562"/>
      <c r="BP258" s="562"/>
      <c r="BQ258" s="562"/>
      <c r="BR258" s="562"/>
      <c r="BS258" s="562"/>
      <c r="BT258" s="562"/>
      <c r="BU258" s="562"/>
      <c r="BV258" s="562"/>
      <c r="BW258" s="562"/>
      <c r="BX258" s="562"/>
      <c r="BY258" s="562"/>
      <c r="BZ258" s="562"/>
      <c r="CA258" s="562"/>
      <c r="CB258" s="562"/>
      <c r="CC258" s="562"/>
      <c r="CD258" s="562"/>
      <c r="CE258" s="562"/>
    </row>
    <row r="259" spans="1:83" x14ac:dyDescent="0.3">
      <c r="A259" s="583"/>
      <c r="B259" s="570"/>
      <c r="C259" s="567"/>
      <c r="D259" s="567"/>
      <c r="E259" s="567"/>
      <c r="F259" s="567"/>
      <c r="G259" s="567"/>
      <c r="H259" s="567"/>
      <c r="I259" s="567"/>
      <c r="J259" s="567"/>
      <c r="K259" s="567"/>
      <c r="L259" s="567"/>
      <c r="M259" s="567"/>
      <c r="N259" s="567"/>
      <c r="O259" s="567"/>
      <c r="P259" s="567"/>
      <c r="Q259" s="562"/>
      <c r="R259" s="562"/>
      <c r="S259" s="562"/>
      <c r="T259" s="562"/>
      <c r="U259" s="562"/>
      <c r="V259" s="562"/>
      <c r="W259" s="562"/>
      <c r="X259" s="562"/>
      <c r="Y259" s="562"/>
      <c r="Z259" s="562"/>
      <c r="AA259" s="562"/>
      <c r="AB259" s="562"/>
      <c r="AC259" s="562"/>
      <c r="AD259" s="562"/>
      <c r="AE259" s="562"/>
      <c r="AF259" s="562"/>
      <c r="AG259" s="562"/>
      <c r="AH259" s="562"/>
      <c r="AI259" s="562"/>
      <c r="AJ259" s="562"/>
      <c r="AK259" s="562"/>
      <c r="AL259" s="562"/>
      <c r="AM259" s="562"/>
      <c r="AN259" s="562"/>
      <c r="AO259" s="562"/>
      <c r="AP259" s="562"/>
      <c r="AQ259" s="562"/>
      <c r="AR259" s="562"/>
      <c r="AS259" s="562"/>
      <c r="AT259" s="562"/>
      <c r="AU259" s="562"/>
      <c r="AV259" s="562"/>
      <c r="AW259" s="562"/>
      <c r="AX259" s="562"/>
      <c r="AY259" s="562"/>
      <c r="AZ259" s="562"/>
      <c r="BA259" s="562"/>
      <c r="BB259" s="562"/>
      <c r="BC259" s="562"/>
      <c r="BD259" s="562"/>
      <c r="BE259" s="562"/>
      <c r="BF259" s="562"/>
      <c r="BG259" s="562"/>
      <c r="BH259" s="562"/>
      <c r="BI259" s="562"/>
      <c r="BJ259" s="562"/>
      <c r="BK259" s="562"/>
      <c r="BL259" s="562"/>
      <c r="BM259" s="562"/>
      <c r="BN259" s="562"/>
      <c r="BO259" s="562"/>
      <c r="BP259" s="562"/>
      <c r="BQ259" s="562"/>
      <c r="BR259" s="562"/>
      <c r="BS259" s="562"/>
      <c r="BT259" s="562"/>
      <c r="BU259" s="562"/>
      <c r="BV259" s="562"/>
      <c r="BW259" s="562"/>
      <c r="BX259" s="562"/>
      <c r="BY259" s="562"/>
      <c r="BZ259" s="562"/>
      <c r="CA259" s="562"/>
      <c r="CB259" s="562"/>
      <c r="CC259" s="562"/>
      <c r="CD259" s="562"/>
      <c r="CE259" s="562"/>
    </row>
    <row r="260" spans="1:83" x14ac:dyDescent="0.3">
      <c r="A260" s="583"/>
      <c r="B260" s="570"/>
      <c r="C260" s="567"/>
      <c r="D260" s="567"/>
      <c r="E260" s="567"/>
      <c r="F260" s="567"/>
      <c r="G260" s="567"/>
      <c r="H260" s="567"/>
      <c r="I260" s="567"/>
      <c r="J260" s="567"/>
      <c r="K260" s="567"/>
      <c r="L260" s="567"/>
      <c r="M260" s="567"/>
      <c r="N260" s="567"/>
      <c r="O260" s="567"/>
      <c r="P260" s="567"/>
      <c r="Q260" s="562"/>
      <c r="R260" s="562"/>
      <c r="S260" s="562"/>
      <c r="T260" s="562"/>
      <c r="U260" s="562"/>
      <c r="V260" s="562"/>
      <c r="W260" s="562"/>
      <c r="X260" s="562"/>
      <c r="Y260" s="562"/>
      <c r="Z260" s="562"/>
      <c r="AA260" s="562"/>
      <c r="AB260" s="562"/>
      <c r="AC260" s="562"/>
      <c r="AD260" s="562"/>
      <c r="AE260" s="562"/>
      <c r="AF260" s="562"/>
      <c r="AG260" s="562"/>
      <c r="AH260" s="562"/>
      <c r="AI260" s="562"/>
      <c r="AJ260" s="562"/>
      <c r="AK260" s="562"/>
      <c r="AL260" s="562"/>
      <c r="AM260" s="562"/>
      <c r="AN260" s="562"/>
      <c r="AO260" s="562"/>
      <c r="AP260" s="562"/>
      <c r="AQ260" s="562"/>
      <c r="AR260" s="562"/>
      <c r="AS260" s="562"/>
      <c r="AT260" s="562"/>
      <c r="AU260" s="562"/>
      <c r="AV260" s="562"/>
      <c r="AW260" s="562"/>
      <c r="AX260" s="562"/>
      <c r="AY260" s="562"/>
      <c r="AZ260" s="562"/>
      <c r="BA260" s="562"/>
      <c r="BB260" s="562"/>
      <c r="BC260" s="562"/>
      <c r="BD260" s="562"/>
      <c r="BE260" s="562"/>
      <c r="BF260" s="562"/>
      <c r="BG260" s="562"/>
      <c r="BH260" s="562"/>
      <c r="BI260" s="562"/>
      <c r="BJ260" s="562"/>
      <c r="BK260" s="562"/>
      <c r="BL260" s="562"/>
      <c r="BM260" s="562"/>
      <c r="BN260" s="562"/>
      <c r="BO260" s="562"/>
      <c r="BP260" s="562"/>
      <c r="BQ260" s="562"/>
      <c r="BR260" s="562"/>
      <c r="BS260" s="562"/>
      <c r="BT260" s="562"/>
      <c r="BU260" s="562"/>
      <c r="BV260" s="562"/>
      <c r="BW260" s="562"/>
      <c r="BX260" s="562"/>
      <c r="BY260" s="562"/>
      <c r="BZ260" s="562"/>
      <c r="CA260" s="562"/>
      <c r="CB260" s="562"/>
      <c r="CC260" s="562"/>
      <c r="CD260" s="562"/>
      <c r="CE260" s="562"/>
    </row>
    <row r="261" spans="1:83" x14ac:dyDescent="0.3">
      <c r="A261" s="583"/>
      <c r="B261" s="570"/>
      <c r="C261" s="567"/>
      <c r="D261" s="567"/>
      <c r="E261" s="567"/>
      <c r="F261" s="567"/>
      <c r="G261" s="567"/>
      <c r="H261" s="567"/>
      <c r="I261" s="567"/>
      <c r="J261" s="567"/>
      <c r="K261" s="567"/>
      <c r="L261" s="567"/>
      <c r="M261" s="567"/>
      <c r="N261" s="567"/>
      <c r="O261" s="567"/>
      <c r="P261" s="567"/>
      <c r="Q261" s="562"/>
      <c r="R261" s="562"/>
      <c r="S261" s="562"/>
      <c r="T261" s="562"/>
      <c r="U261" s="562"/>
      <c r="V261" s="562"/>
      <c r="W261" s="562"/>
      <c r="X261" s="562"/>
      <c r="Y261" s="562"/>
      <c r="Z261" s="562"/>
      <c r="AA261" s="562"/>
      <c r="AB261" s="562"/>
      <c r="AC261" s="562"/>
      <c r="AD261" s="562"/>
      <c r="AE261" s="562"/>
      <c r="AF261" s="562"/>
      <c r="AG261" s="562"/>
      <c r="AH261" s="562"/>
      <c r="AI261" s="562"/>
      <c r="AJ261" s="562"/>
      <c r="AK261" s="562"/>
      <c r="AL261" s="562"/>
      <c r="AM261" s="562"/>
      <c r="AN261" s="562"/>
      <c r="AO261" s="562"/>
      <c r="AP261" s="562"/>
      <c r="AQ261" s="562"/>
      <c r="AR261" s="562"/>
      <c r="AS261" s="562"/>
      <c r="AT261" s="562"/>
      <c r="AU261" s="562"/>
      <c r="AV261" s="562"/>
      <c r="AW261" s="562"/>
      <c r="AX261" s="562"/>
      <c r="AY261" s="562"/>
      <c r="AZ261" s="562"/>
      <c r="BA261" s="562"/>
      <c r="BB261" s="562"/>
      <c r="BC261" s="562"/>
      <c r="BD261" s="562"/>
      <c r="BE261" s="562"/>
      <c r="BF261" s="562"/>
      <c r="BG261" s="562"/>
      <c r="BH261" s="562"/>
      <c r="BI261" s="562"/>
      <c r="BJ261" s="562"/>
      <c r="BK261" s="562"/>
      <c r="BL261" s="562"/>
      <c r="BM261" s="562"/>
      <c r="BN261" s="562"/>
      <c r="BO261" s="562"/>
      <c r="BP261" s="562"/>
      <c r="BQ261" s="562"/>
      <c r="BR261" s="562"/>
      <c r="BS261" s="562"/>
      <c r="BT261" s="562"/>
      <c r="BU261" s="562"/>
      <c r="BV261" s="562"/>
      <c r="BW261" s="562"/>
      <c r="BX261" s="562"/>
      <c r="BY261" s="562"/>
      <c r="BZ261" s="562"/>
      <c r="CA261" s="562"/>
      <c r="CB261" s="562"/>
      <c r="CC261" s="562"/>
      <c r="CD261" s="562"/>
      <c r="CE261" s="562"/>
    </row>
    <row r="262" spans="1:83" x14ac:dyDescent="0.3">
      <c r="A262" s="583"/>
      <c r="B262" s="570"/>
      <c r="C262" s="567"/>
      <c r="D262" s="567"/>
      <c r="E262" s="567"/>
      <c r="F262" s="567"/>
      <c r="G262" s="567"/>
      <c r="H262" s="567"/>
      <c r="I262" s="567"/>
      <c r="J262" s="567"/>
      <c r="K262" s="567"/>
      <c r="L262" s="567"/>
      <c r="M262" s="567"/>
      <c r="N262" s="567"/>
      <c r="O262" s="567"/>
      <c r="P262" s="567"/>
      <c r="Q262" s="562"/>
      <c r="R262" s="562"/>
      <c r="S262" s="562"/>
      <c r="T262" s="562"/>
      <c r="U262" s="562"/>
      <c r="V262" s="562"/>
      <c r="W262" s="562"/>
      <c r="X262" s="562"/>
      <c r="Y262" s="562"/>
      <c r="Z262" s="562"/>
      <c r="AA262" s="562"/>
      <c r="AB262" s="562"/>
      <c r="AC262" s="562"/>
      <c r="AD262" s="562"/>
      <c r="AE262" s="562"/>
      <c r="AF262" s="562"/>
      <c r="AG262" s="562"/>
      <c r="AH262" s="562"/>
      <c r="AI262" s="562"/>
      <c r="AJ262" s="562"/>
      <c r="AK262" s="562"/>
      <c r="AL262" s="562"/>
      <c r="AM262" s="562"/>
      <c r="AN262" s="562"/>
      <c r="AO262" s="562"/>
      <c r="AP262" s="562"/>
      <c r="AQ262" s="562"/>
      <c r="AR262" s="562"/>
      <c r="AS262" s="562"/>
      <c r="AT262" s="562"/>
      <c r="AU262" s="562"/>
      <c r="AV262" s="562"/>
      <c r="AW262" s="562"/>
      <c r="AX262" s="562"/>
      <c r="AY262" s="562"/>
      <c r="AZ262" s="562"/>
      <c r="BA262" s="562"/>
      <c r="BB262" s="562"/>
      <c r="BC262" s="562"/>
      <c r="BD262" s="562"/>
      <c r="BE262" s="562"/>
      <c r="BF262" s="562"/>
      <c r="BG262" s="562"/>
      <c r="BH262" s="562"/>
      <c r="BI262" s="562"/>
      <c r="BJ262" s="562"/>
      <c r="BK262" s="562"/>
      <c r="BL262" s="562"/>
      <c r="BM262" s="562"/>
      <c r="BN262" s="562"/>
      <c r="BO262" s="562"/>
      <c r="BP262" s="562"/>
      <c r="BQ262" s="562"/>
      <c r="BR262" s="562"/>
      <c r="BS262" s="562"/>
      <c r="BT262" s="562"/>
      <c r="BU262" s="562"/>
      <c r="BV262" s="562"/>
      <c r="BW262" s="562"/>
      <c r="BX262" s="562"/>
      <c r="BY262" s="562"/>
      <c r="BZ262" s="562"/>
      <c r="CA262" s="562"/>
      <c r="CB262" s="562"/>
      <c r="CC262" s="562"/>
      <c r="CD262" s="562"/>
      <c r="CE262" s="562"/>
    </row>
    <row r="263" spans="1:83" x14ac:dyDescent="0.3">
      <c r="A263" s="583"/>
      <c r="B263" s="570"/>
      <c r="C263" s="567"/>
      <c r="D263" s="567"/>
      <c r="E263" s="567"/>
      <c r="F263" s="567"/>
      <c r="G263" s="567"/>
      <c r="H263" s="567"/>
      <c r="I263" s="567"/>
      <c r="J263" s="567"/>
      <c r="K263" s="567"/>
      <c r="L263" s="567"/>
      <c r="M263" s="567"/>
      <c r="N263" s="567"/>
      <c r="O263" s="567"/>
      <c r="P263" s="567"/>
      <c r="Q263" s="562"/>
      <c r="R263" s="562"/>
      <c r="S263" s="562"/>
      <c r="T263" s="562"/>
      <c r="U263" s="562"/>
      <c r="V263" s="562"/>
      <c r="W263" s="562"/>
      <c r="X263" s="562"/>
      <c r="Y263" s="562"/>
      <c r="Z263" s="562"/>
      <c r="AA263" s="562"/>
      <c r="AB263" s="562"/>
      <c r="AC263" s="562"/>
      <c r="AD263" s="562"/>
      <c r="AE263" s="562"/>
      <c r="AF263" s="562"/>
      <c r="AG263" s="562"/>
      <c r="AH263" s="562"/>
      <c r="AI263" s="562"/>
      <c r="AJ263" s="562"/>
      <c r="AK263" s="562"/>
      <c r="AL263" s="562"/>
      <c r="AM263" s="562"/>
      <c r="AN263" s="562"/>
      <c r="AO263" s="562"/>
      <c r="AP263" s="562"/>
      <c r="AQ263" s="562"/>
      <c r="AR263" s="562"/>
      <c r="AS263" s="562"/>
      <c r="AT263" s="562"/>
      <c r="AU263" s="562"/>
      <c r="AV263" s="562"/>
      <c r="AW263" s="562"/>
      <c r="AX263" s="562"/>
      <c r="AY263" s="562"/>
      <c r="AZ263" s="562"/>
      <c r="BA263" s="562"/>
      <c r="BB263" s="562"/>
      <c r="BC263" s="562"/>
      <c r="BD263" s="562"/>
      <c r="BE263" s="562"/>
      <c r="BF263" s="562"/>
      <c r="BG263" s="562"/>
      <c r="BH263" s="562"/>
      <c r="BI263" s="562"/>
      <c r="BJ263" s="562"/>
      <c r="BK263" s="562"/>
      <c r="BL263" s="562"/>
      <c r="BM263" s="562"/>
      <c r="BN263" s="562"/>
      <c r="BO263" s="562"/>
      <c r="BP263" s="562"/>
      <c r="BQ263" s="562"/>
      <c r="BR263" s="562"/>
      <c r="BS263" s="562"/>
      <c r="BT263" s="562"/>
      <c r="BU263" s="562"/>
      <c r="BV263" s="562"/>
      <c r="BW263" s="562"/>
      <c r="BX263" s="562"/>
      <c r="BY263" s="562"/>
      <c r="BZ263" s="562"/>
      <c r="CA263" s="562"/>
      <c r="CB263" s="562"/>
      <c r="CC263" s="562"/>
      <c r="CD263" s="562"/>
      <c r="CE263" s="562"/>
    </row>
    <row r="264" spans="1:83" x14ac:dyDescent="0.3">
      <c r="A264" s="583"/>
      <c r="B264" s="570"/>
      <c r="C264" s="567"/>
      <c r="D264" s="567"/>
      <c r="E264" s="567"/>
      <c r="F264" s="567"/>
      <c r="G264" s="567"/>
      <c r="H264" s="567"/>
      <c r="I264" s="567"/>
      <c r="J264" s="567"/>
      <c r="K264" s="567"/>
      <c r="L264" s="567"/>
      <c r="M264" s="567"/>
      <c r="N264" s="567"/>
      <c r="O264" s="567"/>
      <c r="P264" s="567"/>
      <c r="Q264" s="562"/>
      <c r="R264" s="562"/>
      <c r="S264" s="562"/>
      <c r="T264" s="562"/>
      <c r="U264" s="562"/>
      <c r="V264" s="562"/>
      <c r="W264" s="562"/>
      <c r="X264" s="562"/>
      <c r="Y264" s="562"/>
      <c r="Z264" s="562"/>
      <c r="AA264" s="562"/>
      <c r="AB264" s="562"/>
      <c r="AC264" s="562"/>
      <c r="AD264" s="562"/>
      <c r="AE264" s="562"/>
      <c r="AF264" s="562"/>
      <c r="AG264" s="562"/>
      <c r="AH264" s="562"/>
      <c r="AI264" s="562"/>
      <c r="AJ264" s="562"/>
      <c r="AK264" s="562"/>
      <c r="AL264" s="562"/>
      <c r="AM264" s="562"/>
      <c r="AN264" s="562"/>
      <c r="AO264" s="562"/>
      <c r="AP264" s="562"/>
      <c r="AQ264" s="562"/>
      <c r="AR264" s="562"/>
      <c r="AS264" s="562"/>
      <c r="AT264" s="562"/>
      <c r="AU264" s="562"/>
      <c r="AV264" s="562"/>
      <c r="AW264" s="562"/>
      <c r="AX264" s="562"/>
      <c r="AY264" s="562"/>
      <c r="AZ264" s="562"/>
      <c r="BA264" s="562"/>
      <c r="BB264" s="562"/>
      <c r="BC264" s="562"/>
      <c r="BD264" s="562"/>
      <c r="BE264" s="562"/>
      <c r="BF264" s="562"/>
      <c r="BG264" s="562"/>
      <c r="BH264" s="562"/>
      <c r="BI264" s="562"/>
      <c r="BJ264" s="562"/>
      <c r="BK264" s="562"/>
      <c r="BL264" s="562"/>
      <c r="BM264" s="562"/>
      <c r="BN264" s="562"/>
      <c r="BO264" s="562"/>
      <c r="BP264" s="562"/>
      <c r="BQ264" s="562"/>
      <c r="BR264" s="562"/>
      <c r="BS264" s="562"/>
      <c r="BT264" s="562"/>
      <c r="BU264" s="562"/>
      <c r="BV264" s="562"/>
      <c r="BW264" s="562"/>
      <c r="BX264" s="562"/>
      <c r="BY264" s="562"/>
      <c r="BZ264" s="562"/>
      <c r="CA264" s="562"/>
      <c r="CB264" s="562"/>
      <c r="CC264" s="562"/>
      <c r="CD264" s="562"/>
      <c r="CE264" s="562"/>
    </row>
    <row r="265" spans="1:83" x14ac:dyDescent="0.3">
      <c r="A265" s="583"/>
      <c r="B265" s="570"/>
      <c r="C265" s="567"/>
      <c r="D265" s="567"/>
      <c r="E265" s="567"/>
      <c r="F265" s="567"/>
      <c r="G265" s="567"/>
      <c r="H265" s="567"/>
      <c r="I265" s="567"/>
      <c r="J265" s="567"/>
      <c r="K265" s="567"/>
      <c r="L265" s="567"/>
      <c r="M265" s="567"/>
      <c r="N265" s="567"/>
      <c r="O265" s="567"/>
      <c r="P265" s="567"/>
      <c r="Q265" s="562"/>
      <c r="R265" s="562"/>
      <c r="S265" s="562"/>
      <c r="T265" s="562"/>
      <c r="U265" s="562"/>
      <c r="V265" s="562"/>
      <c r="W265" s="562"/>
      <c r="X265" s="562"/>
      <c r="Y265" s="562"/>
      <c r="Z265" s="562"/>
      <c r="AA265" s="562"/>
      <c r="AB265" s="562"/>
      <c r="AC265" s="562"/>
      <c r="AD265" s="562"/>
      <c r="AE265" s="562"/>
      <c r="AF265" s="562"/>
      <c r="AG265" s="562"/>
      <c r="AH265" s="562"/>
      <c r="AI265" s="562"/>
      <c r="AJ265" s="562"/>
      <c r="AK265" s="562"/>
      <c r="AL265" s="562"/>
      <c r="AM265" s="562"/>
      <c r="AN265" s="562"/>
      <c r="AO265" s="562"/>
      <c r="AP265" s="562"/>
      <c r="AQ265" s="562"/>
      <c r="AR265" s="562"/>
      <c r="AS265" s="562"/>
      <c r="AT265" s="562"/>
      <c r="AU265" s="562"/>
      <c r="AV265" s="562"/>
      <c r="AW265" s="562"/>
      <c r="AX265" s="562"/>
      <c r="AY265" s="562"/>
      <c r="AZ265" s="562"/>
      <c r="BA265" s="562"/>
      <c r="BB265" s="562"/>
      <c r="BC265" s="562"/>
      <c r="BD265" s="562"/>
      <c r="BE265" s="562"/>
      <c r="BF265" s="562"/>
      <c r="BG265" s="562"/>
      <c r="BH265" s="562"/>
      <c r="BI265" s="562"/>
      <c r="BJ265" s="562"/>
      <c r="BK265" s="562"/>
      <c r="BL265" s="562"/>
      <c r="BM265" s="562"/>
      <c r="BN265" s="562"/>
      <c r="BO265" s="562"/>
      <c r="BP265" s="562"/>
      <c r="BQ265" s="562"/>
      <c r="BR265" s="562"/>
      <c r="BS265" s="562"/>
      <c r="BT265" s="562"/>
      <c r="BU265" s="562"/>
      <c r="BV265" s="562"/>
      <c r="BW265" s="562"/>
      <c r="BX265" s="562"/>
      <c r="BY265" s="562"/>
      <c r="BZ265" s="562"/>
      <c r="CA265" s="562"/>
      <c r="CB265" s="562"/>
      <c r="CC265" s="562"/>
      <c r="CD265" s="562"/>
      <c r="CE265" s="562"/>
    </row>
    <row r="266" spans="1:83" x14ac:dyDescent="0.3">
      <c r="A266" s="583"/>
      <c r="B266" s="570"/>
      <c r="C266" s="567"/>
      <c r="D266" s="567"/>
      <c r="E266" s="567"/>
      <c r="F266" s="567"/>
      <c r="G266" s="567"/>
      <c r="H266" s="567"/>
      <c r="I266" s="567"/>
      <c r="J266" s="567"/>
      <c r="K266" s="567"/>
      <c r="L266" s="567"/>
      <c r="M266" s="567"/>
      <c r="N266" s="567"/>
      <c r="O266" s="567"/>
      <c r="P266" s="567"/>
      <c r="Q266" s="562"/>
      <c r="R266" s="562"/>
      <c r="S266" s="562"/>
      <c r="T266" s="562"/>
      <c r="U266" s="562"/>
      <c r="V266" s="562"/>
      <c r="W266" s="562"/>
      <c r="X266" s="562"/>
      <c r="Y266" s="562"/>
      <c r="Z266" s="562"/>
      <c r="AA266" s="562"/>
      <c r="AB266" s="562"/>
      <c r="AC266" s="562"/>
      <c r="AD266" s="562"/>
      <c r="AE266" s="562"/>
      <c r="AF266" s="562"/>
      <c r="AG266" s="562"/>
      <c r="AH266" s="562"/>
      <c r="AI266" s="562"/>
      <c r="AJ266" s="562"/>
      <c r="AK266" s="562"/>
      <c r="AL266" s="562"/>
      <c r="AM266" s="562"/>
      <c r="AN266" s="562"/>
      <c r="AO266" s="562"/>
      <c r="AP266" s="562"/>
      <c r="AQ266" s="562"/>
      <c r="AR266" s="562"/>
      <c r="AS266" s="562"/>
      <c r="AT266" s="562"/>
      <c r="AU266" s="562"/>
      <c r="AV266" s="562"/>
      <c r="AW266" s="562"/>
      <c r="AX266" s="562"/>
      <c r="AY266" s="562"/>
      <c r="AZ266" s="562"/>
      <c r="BA266" s="562"/>
      <c r="BB266" s="562"/>
      <c r="BC266" s="562"/>
      <c r="BD266" s="562"/>
      <c r="BE266" s="562"/>
      <c r="BF266" s="562"/>
      <c r="BG266" s="562"/>
      <c r="BH266" s="562"/>
      <c r="BI266" s="562"/>
      <c r="BJ266" s="562"/>
      <c r="BK266" s="562"/>
      <c r="BL266" s="562"/>
      <c r="BM266" s="562"/>
      <c r="BN266" s="562"/>
      <c r="BO266" s="562"/>
      <c r="BP266" s="562"/>
      <c r="BQ266" s="562"/>
      <c r="BR266" s="562"/>
      <c r="BS266" s="562"/>
      <c r="BT266" s="562"/>
      <c r="BU266" s="562"/>
      <c r="BV266" s="562"/>
      <c r="BW266" s="562"/>
      <c r="BX266" s="562"/>
      <c r="BY266" s="562"/>
      <c r="BZ266" s="562"/>
      <c r="CA266" s="562"/>
      <c r="CB266" s="562"/>
      <c r="CC266" s="562"/>
      <c r="CD266" s="562"/>
      <c r="CE266" s="562"/>
    </row>
    <row r="267" spans="1:83" x14ac:dyDescent="0.3">
      <c r="A267" s="583"/>
      <c r="B267" s="570"/>
      <c r="C267" s="567"/>
      <c r="D267" s="567"/>
      <c r="E267" s="567"/>
      <c r="F267" s="567"/>
      <c r="G267" s="567"/>
      <c r="H267" s="567"/>
      <c r="I267" s="567"/>
      <c r="J267" s="567"/>
      <c r="K267" s="567"/>
      <c r="L267" s="567"/>
      <c r="M267" s="567"/>
      <c r="N267" s="567"/>
      <c r="O267" s="567"/>
      <c r="P267" s="567"/>
      <c r="Q267" s="562"/>
      <c r="R267" s="562"/>
      <c r="S267" s="562"/>
      <c r="T267" s="562"/>
      <c r="U267" s="562"/>
      <c r="V267" s="562"/>
      <c r="W267" s="562"/>
      <c r="X267" s="562"/>
      <c r="Y267" s="562"/>
      <c r="Z267" s="562"/>
      <c r="AA267" s="562"/>
      <c r="AB267" s="562"/>
      <c r="AC267" s="562"/>
      <c r="AD267" s="562"/>
      <c r="AE267" s="562"/>
      <c r="AF267" s="562"/>
      <c r="AG267" s="562"/>
      <c r="AH267" s="562"/>
      <c r="AI267" s="562"/>
      <c r="AJ267" s="562"/>
      <c r="AK267" s="562"/>
      <c r="AL267" s="562"/>
      <c r="AM267" s="562"/>
      <c r="AN267" s="562"/>
      <c r="AO267" s="562"/>
      <c r="AP267" s="562"/>
      <c r="AQ267" s="562"/>
      <c r="AR267" s="562"/>
      <c r="AS267" s="562"/>
      <c r="AT267" s="562"/>
      <c r="AU267" s="562"/>
      <c r="AV267" s="562"/>
      <c r="AW267" s="562"/>
      <c r="AX267" s="562"/>
      <c r="AY267" s="562"/>
      <c r="AZ267" s="562"/>
      <c r="BA267" s="562"/>
      <c r="BB267" s="562"/>
      <c r="BC267" s="562"/>
      <c r="BD267" s="562"/>
      <c r="BE267" s="562"/>
      <c r="BF267" s="562"/>
      <c r="BG267" s="562"/>
      <c r="BH267" s="562"/>
      <c r="BI267" s="562"/>
      <c r="BJ267" s="562"/>
      <c r="BK267" s="562"/>
      <c r="BL267" s="562"/>
      <c r="BM267" s="562"/>
      <c r="BN267" s="562"/>
      <c r="BO267" s="562"/>
      <c r="BP267" s="562"/>
      <c r="BQ267" s="562"/>
      <c r="BR267" s="562"/>
      <c r="BS267" s="562"/>
      <c r="BT267" s="562"/>
      <c r="BU267" s="562"/>
      <c r="BV267" s="562"/>
      <c r="BW267" s="562"/>
      <c r="BX267" s="562"/>
      <c r="BY267" s="562"/>
      <c r="BZ267" s="562"/>
      <c r="CA267" s="562"/>
      <c r="CB267" s="562"/>
      <c r="CC267" s="562"/>
      <c r="CD267" s="562"/>
      <c r="CE267" s="562"/>
    </row>
    <row r="268" spans="1:83" x14ac:dyDescent="0.3">
      <c r="A268" s="583"/>
      <c r="B268" s="570"/>
      <c r="C268" s="567"/>
      <c r="D268" s="567"/>
      <c r="E268" s="567"/>
      <c r="F268" s="567"/>
      <c r="G268" s="567"/>
      <c r="H268" s="567"/>
      <c r="I268" s="567"/>
      <c r="J268" s="567"/>
      <c r="K268" s="567"/>
      <c r="L268" s="567"/>
      <c r="M268" s="567"/>
      <c r="N268" s="567"/>
      <c r="O268" s="567"/>
      <c r="P268" s="567"/>
      <c r="Q268" s="562"/>
      <c r="R268" s="562"/>
      <c r="S268" s="562"/>
      <c r="T268" s="562"/>
      <c r="U268" s="562"/>
      <c r="V268" s="562"/>
      <c r="W268" s="562"/>
      <c r="X268" s="562"/>
      <c r="Y268" s="562"/>
      <c r="Z268" s="562"/>
      <c r="AA268" s="562"/>
      <c r="AB268" s="562"/>
      <c r="AC268" s="562"/>
      <c r="AD268" s="562"/>
      <c r="AE268" s="562"/>
      <c r="AF268" s="562"/>
      <c r="AG268" s="562"/>
      <c r="AH268" s="562"/>
      <c r="AI268" s="562"/>
      <c r="AJ268" s="562"/>
      <c r="AK268" s="562"/>
      <c r="AL268" s="562"/>
      <c r="AM268" s="562"/>
      <c r="AN268" s="562"/>
      <c r="AO268" s="562"/>
      <c r="AP268" s="562"/>
      <c r="AQ268" s="562"/>
      <c r="AR268" s="562"/>
      <c r="AS268" s="562"/>
      <c r="AT268" s="562"/>
      <c r="AU268" s="562"/>
      <c r="AV268" s="562"/>
      <c r="AW268" s="562"/>
      <c r="AX268" s="562"/>
      <c r="AY268" s="562"/>
      <c r="AZ268" s="562"/>
      <c r="BA268" s="562"/>
      <c r="BB268" s="562"/>
      <c r="BC268" s="562"/>
      <c r="BD268" s="562"/>
      <c r="BE268" s="562"/>
      <c r="BF268" s="562"/>
      <c r="BG268" s="562"/>
      <c r="BH268" s="562"/>
      <c r="BI268" s="562"/>
      <c r="BJ268" s="562"/>
      <c r="BK268" s="562"/>
      <c r="BL268" s="562"/>
      <c r="BM268" s="562"/>
      <c r="BN268" s="562"/>
      <c r="BO268" s="562"/>
      <c r="BP268" s="562"/>
      <c r="BQ268" s="562"/>
      <c r="BR268" s="562"/>
      <c r="BS268" s="562"/>
      <c r="BT268" s="562"/>
      <c r="BU268" s="562"/>
      <c r="BV268" s="562"/>
      <c r="BW268" s="562"/>
      <c r="BX268" s="562"/>
      <c r="BY268" s="562"/>
      <c r="BZ268" s="562"/>
      <c r="CA268" s="562"/>
      <c r="CB268" s="562"/>
      <c r="CC268" s="562"/>
      <c r="CD268" s="562"/>
      <c r="CE268" s="562"/>
    </row>
    <row r="269" spans="1:83" x14ac:dyDescent="0.3">
      <c r="A269" s="583"/>
      <c r="B269" s="570"/>
      <c r="C269" s="567"/>
      <c r="D269" s="567"/>
      <c r="E269" s="567"/>
      <c r="F269" s="567"/>
      <c r="G269" s="567"/>
      <c r="H269" s="567"/>
      <c r="I269" s="567"/>
      <c r="J269" s="567"/>
      <c r="K269" s="567"/>
      <c r="L269" s="567"/>
      <c r="M269" s="567"/>
      <c r="N269" s="567"/>
      <c r="O269" s="567"/>
      <c r="P269" s="567"/>
      <c r="Q269" s="562"/>
      <c r="R269" s="562"/>
      <c r="S269" s="562"/>
      <c r="T269" s="562"/>
      <c r="U269" s="562"/>
      <c r="V269" s="562"/>
      <c r="W269" s="562"/>
      <c r="X269" s="562"/>
      <c r="Y269" s="562"/>
      <c r="Z269" s="562"/>
      <c r="AA269" s="562"/>
      <c r="AB269" s="562"/>
      <c r="AC269" s="562"/>
      <c r="AD269" s="562"/>
      <c r="AE269" s="562"/>
      <c r="AF269" s="562"/>
      <c r="AG269" s="562"/>
      <c r="AH269" s="562"/>
      <c r="AI269" s="562"/>
      <c r="AJ269" s="562"/>
      <c r="AK269" s="562"/>
      <c r="AL269" s="562"/>
      <c r="AM269" s="562"/>
      <c r="AN269" s="562"/>
      <c r="AO269" s="562"/>
      <c r="AP269" s="562"/>
      <c r="AQ269" s="562"/>
      <c r="AR269" s="562"/>
      <c r="AS269" s="562"/>
      <c r="AT269" s="562"/>
      <c r="AU269" s="562"/>
      <c r="AV269" s="562"/>
      <c r="AW269" s="562"/>
      <c r="AX269" s="562"/>
      <c r="AY269" s="562"/>
      <c r="AZ269" s="562"/>
      <c r="BA269" s="562"/>
      <c r="BB269" s="562"/>
      <c r="BC269" s="562"/>
      <c r="BD269" s="562"/>
      <c r="BE269" s="562"/>
      <c r="BF269" s="562"/>
      <c r="BG269" s="562"/>
      <c r="BH269" s="562"/>
      <c r="BI269" s="562"/>
      <c r="BJ269" s="562"/>
      <c r="BK269" s="562"/>
      <c r="BL269" s="562"/>
      <c r="BM269" s="562"/>
      <c r="BN269" s="562"/>
      <c r="BO269" s="562"/>
      <c r="BP269" s="562"/>
      <c r="BQ269" s="562"/>
      <c r="BR269" s="562"/>
      <c r="BS269" s="562"/>
      <c r="BT269" s="562"/>
      <c r="BU269" s="562"/>
      <c r="BV269" s="562"/>
      <c r="BW269" s="562"/>
      <c r="BX269" s="562"/>
      <c r="BY269" s="562"/>
      <c r="BZ269" s="562"/>
      <c r="CA269" s="562"/>
      <c r="CB269" s="562"/>
      <c r="CC269" s="562"/>
      <c r="CD269" s="562"/>
      <c r="CE269" s="562"/>
    </row>
    <row r="270" spans="1:83" x14ac:dyDescent="0.3">
      <c r="A270" s="583"/>
      <c r="B270" s="570"/>
      <c r="C270" s="567"/>
      <c r="D270" s="567"/>
      <c r="E270" s="567"/>
      <c r="F270" s="567"/>
      <c r="G270" s="567"/>
      <c r="H270" s="567"/>
      <c r="I270" s="567"/>
      <c r="J270" s="567"/>
      <c r="K270" s="567"/>
      <c r="L270" s="567"/>
      <c r="M270" s="567"/>
      <c r="N270" s="567"/>
      <c r="O270" s="567"/>
      <c r="P270" s="567"/>
      <c r="Q270" s="562"/>
      <c r="R270" s="562"/>
      <c r="S270" s="562"/>
      <c r="T270" s="562"/>
      <c r="U270" s="562"/>
      <c r="V270" s="562"/>
      <c r="W270" s="562"/>
      <c r="X270" s="562"/>
      <c r="Y270" s="562"/>
      <c r="Z270" s="562"/>
      <c r="AA270" s="562"/>
      <c r="AB270" s="562"/>
      <c r="AC270" s="562"/>
      <c r="AD270" s="562"/>
      <c r="AE270" s="562"/>
      <c r="AF270" s="562"/>
      <c r="AG270" s="562"/>
      <c r="AH270" s="562"/>
      <c r="AI270" s="562"/>
      <c r="AJ270" s="562"/>
      <c r="AK270" s="562"/>
      <c r="AL270" s="562"/>
      <c r="AM270" s="562"/>
      <c r="AN270" s="562"/>
      <c r="AO270" s="562"/>
      <c r="AP270" s="562"/>
      <c r="AQ270" s="562"/>
      <c r="AR270" s="562"/>
      <c r="AS270" s="562"/>
      <c r="AT270" s="562"/>
      <c r="AU270" s="562"/>
      <c r="AV270" s="562"/>
      <c r="AW270" s="562"/>
      <c r="AX270" s="562"/>
      <c r="AY270" s="562"/>
      <c r="AZ270" s="562"/>
      <c r="BA270" s="562"/>
      <c r="BB270" s="562"/>
      <c r="BC270" s="562"/>
      <c r="BD270" s="562"/>
      <c r="BE270" s="562"/>
      <c r="BF270" s="562"/>
      <c r="BG270" s="562"/>
      <c r="BH270" s="562"/>
      <c r="BI270" s="562"/>
      <c r="BJ270" s="562"/>
      <c r="BK270" s="562"/>
      <c r="BL270" s="562"/>
      <c r="BM270" s="562"/>
      <c r="BN270" s="562"/>
      <c r="BO270" s="562"/>
      <c r="BP270" s="562"/>
      <c r="BQ270" s="562"/>
      <c r="BR270" s="562"/>
      <c r="BS270" s="562"/>
      <c r="BT270" s="562"/>
      <c r="BU270" s="562"/>
      <c r="BV270" s="562"/>
      <c r="BW270" s="562"/>
      <c r="BX270" s="562"/>
      <c r="BY270" s="562"/>
      <c r="BZ270" s="562"/>
      <c r="CA270" s="562"/>
      <c r="CB270" s="562"/>
      <c r="CC270" s="562"/>
      <c r="CD270" s="562"/>
      <c r="CE270" s="562"/>
    </row>
    <row r="271" spans="1:83" x14ac:dyDescent="0.3">
      <c r="A271" s="583"/>
      <c r="B271" s="570"/>
      <c r="C271" s="567"/>
      <c r="D271" s="567"/>
      <c r="E271" s="567"/>
      <c r="F271" s="567"/>
      <c r="G271" s="567"/>
      <c r="H271" s="567"/>
      <c r="I271" s="567"/>
      <c r="J271" s="567"/>
      <c r="K271" s="567"/>
      <c r="L271" s="567"/>
      <c r="M271" s="567"/>
      <c r="N271" s="567"/>
      <c r="O271" s="567"/>
      <c r="P271" s="567"/>
      <c r="Q271" s="562"/>
      <c r="R271" s="562"/>
      <c r="S271" s="562"/>
      <c r="T271" s="562"/>
      <c r="U271" s="562"/>
      <c r="V271" s="562"/>
      <c r="W271" s="562"/>
      <c r="X271" s="562"/>
      <c r="Y271" s="562"/>
      <c r="Z271" s="562"/>
      <c r="AA271" s="562"/>
      <c r="AB271" s="562"/>
      <c r="AC271" s="562"/>
      <c r="AD271" s="562"/>
      <c r="AE271" s="562"/>
      <c r="AF271" s="562"/>
      <c r="AG271" s="562"/>
      <c r="AH271" s="562"/>
      <c r="AI271" s="562"/>
      <c r="AJ271" s="562"/>
      <c r="AK271" s="562"/>
      <c r="AL271" s="562"/>
      <c r="AM271" s="562"/>
      <c r="AN271" s="562"/>
      <c r="AO271" s="562"/>
      <c r="AP271" s="562"/>
      <c r="AQ271" s="562"/>
      <c r="AR271" s="562"/>
      <c r="AS271" s="562"/>
      <c r="AT271" s="562"/>
      <c r="AU271" s="562"/>
      <c r="AV271" s="562"/>
      <c r="AW271" s="562"/>
      <c r="AX271" s="562"/>
      <c r="AY271" s="562"/>
      <c r="AZ271" s="562"/>
      <c r="BA271" s="562"/>
      <c r="BB271" s="562"/>
      <c r="BC271" s="562"/>
      <c r="BD271" s="562"/>
      <c r="BE271" s="562"/>
      <c r="BF271" s="562"/>
      <c r="BG271" s="562"/>
      <c r="BH271" s="562"/>
      <c r="BI271" s="562"/>
      <c r="BJ271" s="562"/>
      <c r="BK271" s="562"/>
      <c r="BL271" s="562"/>
      <c r="BM271" s="562"/>
      <c r="BN271" s="562"/>
      <c r="BO271" s="562"/>
      <c r="BP271" s="562"/>
      <c r="BQ271" s="562"/>
      <c r="BR271" s="562"/>
      <c r="BS271" s="562"/>
      <c r="BT271" s="562"/>
      <c r="BU271" s="562"/>
      <c r="BV271" s="562"/>
      <c r="BW271" s="562"/>
      <c r="BX271" s="562"/>
      <c r="BY271" s="562"/>
      <c r="BZ271" s="562"/>
      <c r="CA271" s="562"/>
      <c r="CB271" s="562"/>
      <c r="CC271" s="562"/>
      <c r="CD271" s="562"/>
      <c r="CE271" s="562"/>
    </row>
    <row r="272" spans="1:83" x14ac:dyDescent="0.3">
      <c r="A272" s="583"/>
      <c r="B272" s="570"/>
      <c r="C272" s="567"/>
      <c r="D272" s="567"/>
      <c r="E272" s="567"/>
      <c r="F272" s="567"/>
      <c r="G272" s="567"/>
      <c r="H272" s="567"/>
      <c r="I272" s="567"/>
      <c r="J272" s="567"/>
      <c r="K272" s="567"/>
      <c r="L272" s="567"/>
      <c r="M272" s="567"/>
      <c r="N272" s="567"/>
      <c r="O272" s="567"/>
      <c r="P272" s="567"/>
      <c r="Q272" s="562"/>
      <c r="R272" s="562"/>
      <c r="S272" s="562"/>
      <c r="T272" s="562"/>
      <c r="U272" s="562"/>
      <c r="V272" s="562"/>
      <c r="W272" s="562"/>
      <c r="X272" s="562"/>
      <c r="Y272" s="562"/>
      <c r="Z272" s="562"/>
      <c r="AA272" s="562"/>
      <c r="AB272" s="562"/>
      <c r="AC272" s="562"/>
      <c r="AD272" s="562"/>
      <c r="AE272" s="562"/>
      <c r="AF272" s="562"/>
      <c r="AG272" s="562"/>
      <c r="AH272" s="562"/>
      <c r="AI272" s="562"/>
      <c r="AJ272" s="562"/>
      <c r="AK272" s="562"/>
      <c r="AL272" s="562"/>
      <c r="AM272" s="562"/>
      <c r="AN272" s="562"/>
      <c r="AO272" s="562"/>
      <c r="AP272" s="562"/>
      <c r="AQ272" s="562"/>
      <c r="AR272" s="562"/>
      <c r="AS272" s="562"/>
      <c r="AT272" s="562"/>
      <c r="AU272" s="562"/>
      <c r="AV272" s="562"/>
      <c r="AW272" s="562"/>
      <c r="AX272" s="562"/>
      <c r="AY272" s="562"/>
      <c r="AZ272" s="562"/>
      <c r="BA272" s="562"/>
      <c r="BB272" s="562"/>
      <c r="BC272" s="562"/>
      <c r="BD272" s="562"/>
      <c r="BE272" s="562"/>
      <c r="BF272" s="562"/>
      <c r="BG272" s="562"/>
      <c r="BH272" s="562"/>
      <c r="BI272" s="562"/>
      <c r="BJ272" s="562"/>
      <c r="BK272" s="562"/>
      <c r="BL272" s="562"/>
      <c r="BM272" s="562"/>
      <c r="BN272" s="562"/>
      <c r="BO272" s="562"/>
      <c r="BP272" s="562"/>
      <c r="BQ272" s="562"/>
      <c r="BR272" s="562"/>
      <c r="BS272" s="562"/>
      <c r="BT272" s="562"/>
      <c r="BU272" s="562"/>
      <c r="BV272" s="562"/>
      <c r="BW272" s="562"/>
      <c r="BX272" s="562"/>
      <c r="BY272" s="562"/>
      <c r="BZ272" s="562"/>
      <c r="CA272" s="562"/>
      <c r="CB272" s="562"/>
      <c r="CC272" s="562"/>
      <c r="CD272" s="562"/>
      <c r="CE272" s="562"/>
    </row>
    <row r="273" spans="1:83" x14ac:dyDescent="0.3">
      <c r="A273" s="583"/>
      <c r="B273" s="570"/>
      <c r="C273" s="567"/>
      <c r="D273" s="567"/>
      <c r="E273" s="567"/>
      <c r="F273" s="567"/>
      <c r="G273" s="567"/>
      <c r="H273" s="567"/>
      <c r="I273" s="567"/>
      <c r="J273" s="567"/>
      <c r="K273" s="567"/>
      <c r="L273" s="567"/>
      <c r="M273" s="567"/>
      <c r="N273" s="567"/>
      <c r="O273" s="567"/>
      <c r="P273" s="567"/>
      <c r="Q273" s="562"/>
      <c r="R273" s="562"/>
      <c r="S273" s="562"/>
      <c r="T273" s="562"/>
      <c r="U273" s="562"/>
      <c r="V273" s="562"/>
      <c r="W273" s="562"/>
      <c r="X273" s="562"/>
      <c r="Y273" s="562"/>
      <c r="Z273" s="562"/>
      <c r="AA273" s="562"/>
      <c r="AB273" s="562"/>
      <c r="AC273" s="562"/>
      <c r="AD273" s="562"/>
      <c r="AE273" s="562"/>
      <c r="AF273" s="562"/>
      <c r="AG273" s="562"/>
      <c r="AH273" s="562"/>
      <c r="AI273" s="562"/>
      <c r="AJ273" s="562"/>
      <c r="AK273" s="562"/>
      <c r="AL273" s="562"/>
      <c r="AM273" s="562"/>
      <c r="AN273" s="562"/>
      <c r="AO273" s="562"/>
      <c r="AP273" s="562"/>
      <c r="AQ273" s="562"/>
      <c r="AR273" s="562"/>
      <c r="AS273" s="562"/>
      <c r="AT273" s="562"/>
      <c r="AU273" s="562"/>
      <c r="AV273" s="562"/>
      <c r="AW273" s="562"/>
      <c r="AX273" s="562"/>
      <c r="AY273" s="562"/>
      <c r="AZ273" s="562"/>
      <c r="BA273" s="562"/>
      <c r="BB273" s="562"/>
      <c r="BC273" s="562"/>
      <c r="BD273" s="562"/>
      <c r="BE273" s="562"/>
      <c r="BF273" s="562"/>
      <c r="BG273" s="562"/>
      <c r="BH273" s="562"/>
      <c r="BI273" s="562"/>
      <c r="BJ273" s="562"/>
      <c r="BK273" s="562"/>
      <c r="BL273" s="562"/>
      <c r="BM273" s="562"/>
      <c r="BN273" s="562"/>
      <c r="BO273" s="562"/>
      <c r="BP273" s="562"/>
      <c r="BQ273" s="562"/>
      <c r="BR273" s="562"/>
      <c r="BS273" s="562"/>
      <c r="BT273" s="562"/>
      <c r="BU273" s="562"/>
      <c r="BV273" s="562"/>
      <c r="BW273" s="562"/>
      <c r="BX273" s="562"/>
      <c r="BY273" s="562"/>
      <c r="BZ273" s="562"/>
      <c r="CA273" s="562"/>
      <c r="CB273" s="562"/>
      <c r="CC273" s="562"/>
      <c r="CD273" s="562"/>
      <c r="CE273" s="562"/>
    </row>
    <row r="274" spans="1:83" x14ac:dyDescent="0.3">
      <c r="A274" s="583"/>
      <c r="B274" s="570"/>
      <c r="C274" s="567"/>
      <c r="D274" s="567"/>
      <c r="E274" s="567"/>
      <c r="F274" s="567"/>
      <c r="G274" s="567"/>
      <c r="H274" s="567"/>
      <c r="I274" s="567"/>
      <c r="J274" s="567"/>
      <c r="K274" s="567"/>
      <c r="L274" s="567"/>
      <c r="M274" s="567"/>
      <c r="N274" s="567"/>
      <c r="O274" s="567"/>
      <c r="P274" s="567"/>
      <c r="Q274" s="562"/>
    </row>
  </sheetData>
  <sheetProtection algorithmName="SHA-512" hashValue="wEaFSEJn/FyINKGDvtNaeDCheXQIRs/uFNcz9oB3h/ObO4tvN0usqPkDUto4LGZwjBI6jjW9pU8NzI18T0+Ymw==" saltValue="1ClE48hZmHYKiCTuW8EHUw==" spinCount="100000" sheet="1" objects="1" scenarios="1"/>
  <mergeCells count="77">
    <mergeCell ref="D24:F24"/>
    <mergeCell ref="G24:I24"/>
    <mergeCell ref="J24:K24"/>
    <mergeCell ref="L24:M24"/>
    <mergeCell ref="D27:F27"/>
    <mergeCell ref="G27:I27"/>
    <mergeCell ref="J27:K27"/>
    <mergeCell ref="L27:M27"/>
    <mergeCell ref="D25:F25"/>
    <mergeCell ref="G25:I25"/>
    <mergeCell ref="J25:K25"/>
    <mergeCell ref="L25:M25"/>
    <mergeCell ref="D26:F26"/>
    <mergeCell ref="G26:I26"/>
    <mergeCell ref="J26:K26"/>
    <mergeCell ref="L26:M26"/>
    <mergeCell ref="D22:F22"/>
    <mergeCell ref="G22:I22"/>
    <mergeCell ref="J22:K22"/>
    <mergeCell ref="L22:M22"/>
    <mergeCell ref="D23:F23"/>
    <mergeCell ref="G23:I23"/>
    <mergeCell ref="J23:K23"/>
    <mergeCell ref="L23:M23"/>
    <mergeCell ref="D20:F20"/>
    <mergeCell ref="G20:I20"/>
    <mergeCell ref="J20:K20"/>
    <mergeCell ref="L20:M20"/>
    <mergeCell ref="D21:F21"/>
    <mergeCell ref="G21:I21"/>
    <mergeCell ref="J21:K21"/>
    <mergeCell ref="L21:M21"/>
    <mergeCell ref="L18:M18"/>
    <mergeCell ref="D19:F19"/>
    <mergeCell ref="G19:I19"/>
    <mergeCell ref="J19:K19"/>
    <mergeCell ref="L19:M19"/>
    <mergeCell ref="N13:O13"/>
    <mergeCell ref="D15:F15"/>
    <mergeCell ref="G15:I15"/>
    <mergeCell ref="J15:K15"/>
    <mergeCell ref="L15:M15"/>
    <mergeCell ref="D14:F14"/>
    <mergeCell ref="G14:I14"/>
    <mergeCell ref="J14:K14"/>
    <mergeCell ref="L14:M14"/>
    <mergeCell ref="D11:F11"/>
    <mergeCell ref="G11:I11"/>
    <mergeCell ref="J11:K11"/>
    <mergeCell ref="L11:M11"/>
    <mergeCell ref="D13:F13"/>
    <mergeCell ref="G13:I13"/>
    <mergeCell ref="J13:K13"/>
    <mergeCell ref="L13:M13"/>
    <mergeCell ref="L28:M28"/>
    <mergeCell ref="D12:F12"/>
    <mergeCell ref="G12:I12"/>
    <mergeCell ref="J12:K12"/>
    <mergeCell ref="L12:M12"/>
    <mergeCell ref="D16:F16"/>
    <mergeCell ref="G16:I16"/>
    <mergeCell ref="J16:K16"/>
    <mergeCell ref="L16:M16"/>
    <mergeCell ref="D17:F17"/>
    <mergeCell ref="G17:I17"/>
    <mergeCell ref="J17:K17"/>
    <mergeCell ref="L17:M17"/>
    <mergeCell ref="D18:F18"/>
    <mergeCell ref="G18:I18"/>
    <mergeCell ref="J18:K18"/>
    <mergeCell ref="D2:P2"/>
    <mergeCell ref="D4:O7"/>
    <mergeCell ref="D9:F10"/>
    <mergeCell ref="G9:I10"/>
    <mergeCell ref="J9:K10"/>
    <mergeCell ref="L9:M10"/>
    <mergeCell ref="D8:M8"/>
  </mergeCells>
  <conditionalFormatting sqref="L12:L27">
    <cfRule type="expression" dxfId="6" priority="10" stopIfTrue="1">
      <formula>ISNUMBER(L12)</formula>
    </cfRule>
  </conditionalFormatting>
  <conditionalFormatting sqref="L11">
    <cfRule type="expression" dxfId="5" priority="11" stopIfTrue="1">
      <formula>ISNUMBER(L11)</formula>
    </cfRule>
  </conditionalFormatting>
  <conditionalFormatting sqref="L28">
    <cfRule type="expression" dxfId="4" priority="9" stopIfTrue="1">
      <formula>ISNUMBER(L28)</formula>
    </cfRule>
  </conditionalFormatting>
  <conditionalFormatting sqref="G11:I27">
    <cfRule type="expression" priority="3" stopIfTrue="1">
      <formula>ISTEXT(G11)</formula>
    </cfRule>
    <cfRule type="expression" dxfId="3" priority="4" stopIfTrue="1">
      <formula>OR(D11&lt;&gt;"")</formula>
    </cfRule>
  </conditionalFormatting>
  <conditionalFormatting sqref="J11:K27">
    <cfRule type="expression" priority="1" stopIfTrue="1">
      <formula>ISTEXT(J11)</formula>
    </cfRule>
    <cfRule type="expression" dxfId="2" priority="2" stopIfTrue="1">
      <formula>OR(D11&lt;&gt;"")</formula>
    </cfRule>
  </conditionalFormatting>
  <hyperlinks>
    <hyperlink ref="A5" location="'2. Hoja de trabajo. Consumos'!A1" display="2. Hoja de trabajo. Consumos" xr:uid="{FD1FC868-7435-499C-A63A-7C9C1B844371}"/>
    <hyperlink ref="A6" location="'3. Instalaciones fijas'!A1" display="3. Instalaciones fijas" xr:uid="{E4175D66-A877-4F6F-8F8A-36817B56EC74}"/>
    <hyperlink ref="A8" location="'5. Emisiones Fugitivas'!A1" display="5. Emisiones fugitivas" xr:uid="{BFDB783D-8235-441A-9A01-95117484DEB2}"/>
    <hyperlink ref="A9" location="'6. Emisiones de proceso'!A1" display="6. Emisiones de proceso" xr:uid="{79C5900C-1136-4C48-9F21-242C89C7AD7B}"/>
    <hyperlink ref="A10" location="'7. Información adicional'!A1" display="7. Información adicional" xr:uid="{1F2B515A-4CD2-4E8F-938B-5A39112FEB92}"/>
    <hyperlink ref="A4" location="'1.Datos generales organización '!A1" display="1. Datos de la organización" xr:uid="{369EE8F9-590D-4E52-BB26-1063B51FD874}"/>
    <hyperlink ref="A7" location="'4. Vehículos y maquinaria'!A1" display="4. Vehículos y maquinaria" xr:uid="{F474889F-E113-4CA7-85CF-392DAE219C0E}"/>
    <hyperlink ref="A12" location="'9.Viajes de negocios'!A1" display="9. Viajes de negocios" xr:uid="{4282420C-EB34-4750-AD50-23B5632B975E}"/>
    <hyperlink ref="A13" location="'10.Desplazamientos'!A1" display="10. Desplazamientos" xr:uid="{15662C02-43F2-4A72-82B7-C0EED1051BC7}"/>
    <hyperlink ref="A14" location="'11.Otros Alc 3'!A1" display="11. Otros alcances 3" xr:uid="{58BB74A3-1AA7-4079-8550-A5C1318741D1}"/>
    <hyperlink ref="A15" location="'12. Informe final. Resultados'!A1" display="12. Informe final. Resultados" xr:uid="{CC0F8CAB-728F-44BF-8278-B9CCB6C59459}"/>
    <hyperlink ref="A16" location="'13. Factores de emisión'!A1" display="13.Factores de emisión" xr:uid="{9189BF8C-0712-418F-8483-D6E62094B309}"/>
    <hyperlink ref="A17" location="'14. Instrucciones uso'!A1" display="14. Instrucciones de uso" xr:uid="{361DFC81-536E-4162-AA9A-C8C14DDE9724}"/>
    <hyperlink ref="A18" location="'15. Revisiones calculadora'!A1" display="15. Revisiones de la calculadora" xr:uid="{8DA50C6A-DA83-4A41-9DA7-BAFCCC3F6242}"/>
    <hyperlink ref="A11" location="'8.Electricidad y otras energías'!A1" display="8. Indirectas por energía comprada" xr:uid="{88BF0DF7-175B-4653-A910-04ECBB91F1AF}"/>
  </hyperlinks>
  <pageMargins left="0.78749999999999998" right="0.78749999999999998" top="1.05277777777778" bottom="1.05277777777778" header="0.78749999999999998" footer="0.78749999999999998"/>
  <pageSetup paperSize="9" scale="55" firstPageNumber="0" orientation="portrait" horizontalDpi="300" verticalDpi="300" r:id="rId1"/>
  <headerFooter>
    <oddHeader>&amp;C&amp;"Times New Roman,Normal"&amp;12&amp;A</oddHeader>
    <oddFooter>&amp;C&amp;"Times New Roman,Normal"&amp;12Página 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92"/>
  <sheetViews>
    <sheetView showRowColHeaders="0" zoomScaleNormal="100" zoomScaleSheetLayoutView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L1" sqref="L1"/>
    </sheetView>
  </sheetViews>
  <sheetFormatPr baseColWidth="10" defaultColWidth="11.44140625" defaultRowHeight="14.4" x14ac:dyDescent="0.3"/>
  <cols>
    <col min="1" max="1" width="35.5546875" style="435" customWidth="1"/>
    <col min="2" max="2" width="0.5546875" style="348" customWidth="1"/>
    <col min="3" max="3" width="3.44140625" style="673" customWidth="1"/>
    <col min="4" max="4" width="2.109375" style="673" customWidth="1"/>
    <col min="5" max="5" width="16.33203125" style="673" customWidth="1"/>
    <col min="6" max="6" width="15.44140625" style="673" customWidth="1"/>
    <col min="7" max="7" width="19.109375" style="674" customWidth="1"/>
    <col min="8" max="8" width="16.5546875" style="674" customWidth="1"/>
    <col min="9" max="10" width="12.6640625" style="674" customWidth="1"/>
    <col min="11" max="11" width="15.6640625" style="674" customWidth="1"/>
    <col min="12" max="12" width="15.5546875" style="674" customWidth="1"/>
    <col min="13" max="13" width="12" style="673" customWidth="1"/>
    <col min="14" max="14" width="19.5546875" style="673" customWidth="1"/>
    <col min="15" max="16" width="10.6640625" style="673" customWidth="1"/>
    <col min="17" max="18" width="4" style="673" customWidth="1"/>
    <col min="19" max="19" width="11.44140625" style="598"/>
    <col min="20" max="20" width="11.44140625" style="599"/>
    <col min="21" max="21" width="32.33203125" style="599" bestFit="1" customWidth="1"/>
    <col min="22" max="29" width="11.44140625" style="599"/>
    <col min="30" max="16384" width="11.44140625" style="445"/>
  </cols>
  <sheetData>
    <row r="1" spans="1:19" ht="79.5" customHeight="1" x14ac:dyDescent="0.3">
      <c r="A1" s="598"/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</row>
    <row r="2" spans="1:19" ht="36" customHeight="1" x14ac:dyDescent="0.3">
      <c r="A2" s="347"/>
      <c r="C2" s="1025" t="s">
        <v>1228</v>
      </c>
      <c r="D2" s="1025"/>
      <c r="E2" s="1025"/>
      <c r="F2" s="1025"/>
      <c r="G2" s="1025"/>
      <c r="H2" s="1025"/>
      <c r="I2" s="1025"/>
      <c r="J2" s="1025"/>
      <c r="K2" s="1025"/>
      <c r="L2" s="1025"/>
      <c r="M2" s="1025"/>
      <c r="N2" s="1025"/>
      <c r="O2" s="1025"/>
      <c r="P2" s="1025"/>
      <c r="Q2" s="1025"/>
      <c r="R2" s="1025"/>
      <c r="S2" s="599"/>
    </row>
    <row r="3" spans="1:19" s="346" customFormat="1" ht="36" customHeight="1" x14ac:dyDescent="0.3">
      <c r="A3" s="386"/>
      <c r="B3" s="352"/>
      <c r="M3" s="414"/>
      <c r="N3" s="414"/>
      <c r="O3" s="414"/>
      <c r="P3" s="414"/>
      <c r="Q3" s="414"/>
      <c r="R3" s="414"/>
      <c r="S3" s="600"/>
    </row>
    <row r="4" spans="1:19" s="346" customFormat="1" ht="18" customHeight="1" x14ac:dyDescent="0.3">
      <c r="A4" s="353" t="s">
        <v>49</v>
      </c>
      <c r="B4" s="354"/>
      <c r="E4" s="1284" t="s">
        <v>71</v>
      </c>
      <c r="F4" s="1284"/>
      <c r="G4" s="1289" t="str">
        <f>Datos!D31</f>
        <v/>
      </c>
      <c r="H4" s="1290"/>
      <c r="I4" s="1290"/>
      <c r="J4" s="1290"/>
      <c r="K4" s="1290"/>
      <c r="L4" s="1290"/>
      <c r="M4" s="1290"/>
      <c r="N4" s="1290"/>
      <c r="O4" s="1290"/>
      <c r="P4" s="1291"/>
      <c r="Q4" s="414"/>
      <c r="R4" s="414"/>
      <c r="S4" s="601"/>
    </row>
    <row r="5" spans="1:19" s="346" customFormat="1" ht="8.25" customHeight="1" x14ac:dyDescent="0.3">
      <c r="A5" s="1267" t="s">
        <v>1003</v>
      </c>
      <c r="B5" s="354"/>
      <c r="E5" s="602"/>
      <c r="F5" s="503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414"/>
      <c r="R5" s="414"/>
    </row>
    <row r="6" spans="1:19" s="346" customFormat="1" ht="8.25" customHeight="1" x14ac:dyDescent="0.3">
      <c r="A6" s="1268"/>
      <c r="B6" s="354"/>
      <c r="E6" s="1284" t="s">
        <v>163</v>
      </c>
      <c r="F6" s="1285"/>
      <c r="G6" s="1292" t="str">
        <f>Datos!D33</f>
        <v/>
      </c>
      <c r="H6" s="1293"/>
      <c r="I6" s="1293"/>
      <c r="J6" s="1293"/>
      <c r="K6" s="1293"/>
      <c r="L6" s="1293"/>
      <c r="M6" s="1293"/>
      <c r="N6" s="1293"/>
      <c r="O6" s="1293"/>
      <c r="P6" s="1294"/>
      <c r="Q6" s="414"/>
      <c r="R6" s="414"/>
    </row>
    <row r="7" spans="1:19" s="346" customFormat="1" ht="8.25" customHeight="1" x14ac:dyDescent="0.3">
      <c r="A7" s="1267" t="s">
        <v>1004</v>
      </c>
      <c r="B7" s="354"/>
      <c r="E7" s="1284"/>
      <c r="F7" s="1285"/>
      <c r="G7" s="1295"/>
      <c r="H7" s="1296"/>
      <c r="I7" s="1296"/>
      <c r="J7" s="1296"/>
      <c r="K7" s="1296"/>
      <c r="L7" s="1296"/>
      <c r="M7" s="1296"/>
      <c r="N7" s="1296"/>
      <c r="O7" s="1296"/>
      <c r="P7" s="1297"/>
      <c r="Q7" s="414"/>
      <c r="R7" s="414"/>
    </row>
    <row r="8" spans="1:19" ht="8.25" customHeight="1" x14ac:dyDescent="0.3">
      <c r="A8" s="1268"/>
      <c r="B8" s="354"/>
      <c r="C8" s="445"/>
      <c r="D8" s="445"/>
      <c r="E8" s="602"/>
      <c r="F8" s="503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445"/>
      <c r="S8" s="599"/>
    </row>
    <row r="9" spans="1:19" ht="15.6" x14ac:dyDescent="0.3">
      <c r="A9" s="353" t="s">
        <v>1005</v>
      </c>
      <c r="C9" s="445"/>
      <c r="D9" s="1281" t="s">
        <v>120</v>
      </c>
      <c r="E9" s="1281"/>
      <c r="F9" s="1281"/>
      <c r="G9" s="1281"/>
      <c r="H9" s="1281"/>
      <c r="I9" s="1281"/>
      <c r="J9" s="1281"/>
      <c r="K9" s="1281"/>
      <c r="L9" s="1281"/>
      <c r="M9" s="1281"/>
      <c r="N9" s="1281"/>
      <c r="O9" s="1281"/>
      <c r="P9" s="1281"/>
      <c r="Q9" s="1281"/>
      <c r="R9" s="445"/>
      <c r="S9" s="599"/>
    </row>
    <row r="10" spans="1:19" ht="8.25" customHeight="1" x14ac:dyDescent="0.3">
      <c r="A10" s="1267" t="s">
        <v>1006</v>
      </c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603"/>
      <c r="R10" s="445"/>
      <c r="S10" s="599"/>
    </row>
    <row r="11" spans="1:19" ht="8.25" customHeight="1" x14ac:dyDescent="0.35">
      <c r="A11" s="1268"/>
      <c r="C11" s="445"/>
      <c r="D11" s="445"/>
      <c r="E11" s="1280" t="s">
        <v>1527</v>
      </c>
      <c r="F11" s="1280"/>
      <c r="G11" s="1280"/>
      <c r="H11" s="1280"/>
      <c r="I11" s="1280"/>
      <c r="J11" s="1280"/>
      <c r="K11" s="1280"/>
      <c r="L11" s="1280"/>
      <c r="M11" s="1280"/>
      <c r="N11" s="1280"/>
      <c r="O11" s="1280"/>
      <c r="P11" s="1280"/>
      <c r="Q11" s="604" t="s">
        <v>1528</v>
      </c>
      <c r="R11" s="605"/>
      <c r="S11" s="606"/>
    </row>
    <row r="12" spans="1:19" ht="8.25" customHeight="1" x14ac:dyDescent="0.3">
      <c r="A12" s="1267" t="s">
        <v>1007</v>
      </c>
      <c r="C12" s="445"/>
      <c r="D12" s="445"/>
      <c r="E12" s="1280"/>
      <c r="F12" s="1280"/>
      <c r="G12" s="1280"/>
      <c r="H12" s="1280"/>
      <c r="I12" s="1280"/>
      <c r="J12" s="1280"/>
      <c r="K12" s="1280"/>
      <c r="L12" s="1280"/>
      <c r="M12" s="1280"/>
      <c r="N12" s="1280"/>
      <c r="O12" s="1280"/>
      <c r="P12" s="1280"/>
      <c r="Q12" s="604"/>
      <c r="R12" s="605"/>
      <c r="S12" s="605"/>
    </row>
    <row r="13" spans="1:19" ht="7.5" customHeight="1" x14ac:dyDescent="0.3">
      <c r="A13" s="1268"/>
      <c r="C13" s="445"/>
      <c r="D13" s="445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445"/>
      <c r="S13" s="607"/>
    </row>
    <row r="14" spans="1:19" ht="16.5" customHeight="1" x14ac:dyDescent="0.3">
      <c r="A14" s="353" t="s">
        <v>1008</v>
      </c>
      <c r="C14" s="445"/>
      <c r="D14" s="445"/>
      <c r="E14" s="1066" t="s">
        <v>72</v>
      </c>
      <c r="F14" s="1066"/>
      <c r="G14" s="608" t="str">
        <f>Datos!D6</f>
        <v/>
      </c>
      <c r="H14" s="541"/>
      <c r="I14" s="541"/>
      <c r="J14" s="541"/>
      <c r="K14" s="609"/>
      <c r="L14" s="610"/>
      <c r="M14" s="541"/>
      <c r="N14" s="541"/>
      <c r="O14" s="541"/>
      <c r="P14" s="541"/>
      <c r="Q14" s="541"/>
      <c r="R14" s="445"/>
      <c r="S14" s="599"/>
    </row>
    <row r="15" spans="1:19" s="599" customFormat="1" ht="16.5" customHeight="1" x14ac:dyDescent="0.3">
      <c r="A15" s="353" t="s">
        <v>1203</v>
      </c>
      <c r="B15" s="348"/>
      <c r="C15" s="445"/>
      <c r="D15" s="445"/>
      <c r="E15" s="346"/>
      <c r="F15" s="346"/>
      <c r="G15" s="346"/>
      <c r="H15" s="346"/>
      <c r="I15" s="346"/>
      <c r="J15" s="346"/>
      <c r="K15" s="611"/>
      <c r="L15" s="610"/>
      <c r="M15" s="541"/>
      <c r="N15" s="541"/>
      <c r="O15" s="541"/>
      <c r="P15" s="541"/>
      <c r="Q15" s="541"/>
      <c r="R15" s="445"/>
    </row>
    <row r="16" spans="1:19" s="599" customFormat="1" ht="16.5" customHeight="1" x14ac:dyDescent="0.3">
      <c r="A16" s="353" t="s">
        <v>1280</v>
      </c>
      <c r="B16" s="348"/>
      <c r="C16" s="445"/>
      <c r="D16" s="445"/>
      <c r="E16" s="346"/>
      <c r="F16" s="346"/>
      <c r="G16" s="346"/>
      <c r="H16" s="452" t="s">
        <v>1529</v>
      </c>
      <c r="I16" s="452" t="s">
        <v>1530</v>
      </c>
      <c r="J16" s="452" t="s">
        <v>1531</v>
      </c>
      <c r="K16" s="452" t="s">
        <v>1532</v>
      </c>
      <c r="L16" s="610"/>
      <c r="M16" s="541"/>
      <c r="N16" s="541"/>
      <c r="O16" s="541"/>
      <c r="P16" s="541"/>
      <c r="Q16" s="541"/>
      <c r="R16" s="445"/>
    </row>
    <row r="17" spans="1:28" s="599" customFormat="1" ht="16.5" customHeight="1" x14ac:dyDescent="0.3">
      <c r="A17" s="353" t="s">
        <v>1281</v>
      </c>
      <c r="B17" s="348"/>
      <c r="C17" s="445"/>
      <c r="D17" s="445"/>
      <c r="E17" s="1271" t="s">
        <v>1000</v>
      </c>
      <c r="F17" s="1271"/>
      <c r="G17" s="1272"/>
      <c r="H17" s="612">
        <f>ROUND(Datos!F1149/1000,2)</f>
        <v>0</v>
      </c>
      <c r="I17" s="612">
        <f>ROUND(Datos!G1149/1000,2)</f>
        <v>0</v>
      </c>
      <c r="J17" s="612">
        <f>ROUND(Datos!H1149/1000,2)</f>
        <v>0</v>
      </c>
      <c r="K17" s="612">
        <f>ROUND(Datos!I1149/1000,2)</f>
        <v>0</v>
      </c>
      <c r="L17" s="610"/>
      <c r="M17" s="541"/>
      <c r="N17" s="541"/>
      <c r="O17" s="541"/>
      <c r="P17" s="541"/>
      <c r="Q17" s="541"/>
      <c r="R17" s="445"/>
      <c r="V17" s="613"/>
    </row>
    <row r="18" spans="1:28" s="599" customFormat="1" ht="16.5" customHeight="1" x14ac:dyDescent="0.3">
      <c r="A18" s="353" t="s">
        <v>1282</v>
      </c>
      <c r="B18" s="348"/>
      <c r="C18" s="445"/>
      <c r="D18" s="445"/>
      <c r="E18" s="1271" t="s">
        <v>1298</v>
      </c>
      <c r="F18" s="1271"/>
      <c r="G18" s="1272"/>
      <c r="H18" s="614" t="str">
        <f>IF(ISNUMBER(Datos!F1154),ROUND(Datos!F1154/1000,2),"-")</f>
        <v>-</v>
      </c>
      <c r="I18" s="614" t="str">
        <f>IF(ISNUMBER(Datos!G1154),ROUND(Datos!G1154/1000,2),"-")</f>
        <v>-</v>
      </c>
      <c r="J18" s="614" t="str">
        <f>IF(ISNUMBER(Datos!H1154),ROUND(Datos!H1154/1000,2),"-")</f>
        <v>-</v>
      </c>
      <c r="K18" s="612">
        <f ca="1">IF(ISNUMBER(Datos!I1154),ROUND(Datos!I1154/1000,2),"-")</f>
        <v>0</v>
      </c>
      <c r="L18" s="610"/>
      <c r="M18" s="541"/>
      <c r="N18" s="541"/>
      <c r="O18" s="541"/>
      <c r="P18" s="541"/>
      <c r="Q18" s="541"/>
      <c r="R18" s="445"/>
      <c r="V18" s="613"/>
    </row>
    <row r="19" spans="1:28" s="599" customFormat="1" ht="16.5" customHeight="1" x14ac:dyDescent="0.3">
      <c r="A19" s="615" t="s">
        <v>1283</v>
      </c>
      <c r="B19" s="348"/>
      <c r="C19" s="445"/>
      <c r="D19" s="445"/>
      <c r="E19" s="1271" t="s">
        <v>1341</v>
      </c>
      <c r="F19" s="1271"/>
      <c r="G19" s="1272"/>
      <c r="H19" s="614" t="s">
        <v>158</v>
      </c>
      <c r="I19" s="614" t="s">
        <v>158</v>
      </c>
      <c r="J19" s="614" t="s">
        <v>158</v>
      </c>
      <c r="K19" s="616">
        <f>K46/1000</f>
        <v>0</v>
      </c>
      <c r="L19" s="610"/>
      <c r="M19" s="541"/>
      <c r="N19" s="541"/>
      <c r="O19" s="541"/>
      <c r="P19" s="541"/>
      <c r="Q19" s="541"/>
      <c r="R19" s="445"/>
      <c r="V19" s="613"/>
    </row>
    <row r="20" spans="1:28" s="599" customFormat="1" ht="3" customHeight="1" x14ac:dyDescent="0.3">
      <c r="A20" s="617"/>
      <c r="B20" s="348"/>
      <c r="C20" s="445"/>
      <c r="D20" s="445"/>
      <c r="E20" s="445"/>
      <c r="F20" s="445"/>
      <c r="G20" s="445"/>
      <c r="H20" s="445"/>
      <c r="I20" s="445"/>
      <c r="J20" s="445"/>
      <c r="K20" s="445"/>
      <c r="L20" s="618"/>
      <c r="M20" s="541"/>
      <c r="N20" s="541"/>
      <c r="O20" s="541"/>
      <c r="P20" s="541"/>
      <c r="Q20" s="541"/>
      <c r="R20" s="445"/>
    </row>
    <row r="21" spans="1:28" s="599" customFormat="1" ht="15.75" customHeight="1" x14ac:dyDescent="0.3">
      <c r="A21" s="1265" t="s">
        <v>1284</v>
      </c>
      <c r="B21" s="348"/>
      <c r="C21" s="445"/>
      <c r="D21" s="445"/>
      <c r="E21" s="1271" t="s">
        <v>1299</v>
      </c>
      <c r="F21" s="1271"/>
      <c r="G21" s="1272"/>
      <c r="H21" s="619">
        <f>H17</f>
        <v>0</v>
      </c>
      <c r="I21" s="619">
        <f>I17</f>
        <v>0</v>
      </c>
      <c r="J21" s="619">
        <f>J17</f>
        <v>0</v>
      </c>
      <c r="K21" s="619">
        <f ca="1">SUM(K17:K18)</f>
        <v>0</v>
      </c>
      <c r="L21" s="610"/>
      <c r="M21" s="541"/>
      <c r="N21" s="541"/>
      <c r="O21" s="541"/>
      <c r="P21" s="541"/>
      <c r="Q21" s="541"/>
      <c r="R21" s="445"/>
      <c r="V21" s="613"/>
    </row>
    <row r="22" spans="1:28" s="599" customFormat="1" ht="3" customHeight="1" x14ac:dyDescent="0.3">
      <c r="A22" s="1266"/>
      <c r="B22" s="348"/>
      <c r="C22" s="445"/>
      <c r="D22" s="445"/>
      <c r="E22" s="346"/>
      <c r="F22" s="346"/>
      <c r="G22" s="346"/>
      <c r="H22" s="346"/>
      <c r="I22" s="346"/>
      <c r="J22" s="346"/>
      <c r="K22" s="346"/>
      <c r="L22" s="610"/>
      <c r="M22" s="541"/>
      <c r="N22" s="541"/>
      <c r="O22" s="541"/>
      <c r="P22" s="541"/>
      <c r="Q22" s="541"/>
      <c r="R22" s="445"/>
      <c r="V22" s="613"/>
    </row>
    <row r="23" spans="1:28" s="599" customFormat="1" ht="15.75" customHeight="1" x14ac:dyDescent="0.3">
      <c r="A23" s="353" t="s">
        <v>1285</v>
      </c>
      <c r="B23" s="348"/>
      <c r="C23" s="445"/>
      <c r="D23" s="445"/>
      <c r="E23" s="1282" t="s">
        <v>1300</v>
      </c>
      <c r="F23" s="1282"/>
      <c r="G23" s="1283"/>
      <c r="H23" s="619">
        <f>H21</f>
        <v>0</v>
      </c>
      <c r="I23" s="619">
        <f>I21</f>
        <v>0</v>
      </c>
      <c r="J23" s="619">
        <f>J21</f>
        <v>0</v>
      </c>
      <c r="K23" s="619">
        <f ca="1">K21+K19</f>
        <v>0</v>
      </c>
      <c r="L23" s="618"/>
      <c r="M23" s="541"/>
      <c r="N23" s="541"/>
      <c r="O23" s="541"/>
      <c r="P23" s="541"/>
      <c r="Q23" s="541"/>
      <c r="R23" s="445"/>
    </row>
    <row r="24" spans="1:28" s="599" customFormat="1" ht="15.75" customHeight="1" x14ac:dyDescent="0.3">
      <c r="A24" s="620" t="s">
        <v>1286</v>
      </c>
      <c r="B24" s="348"/>
      <c r="C24" s="445"/>
      <c r="D24" s="445"/>
      <c r="E24" s="1273"/>
      <c r="F24" s="1273"/>
      <c r="G24" s="1273"/>
      <c r="H24" s="1273"/>
      <c r="I24" s="1273"/>
      <c r="J24" s="1273"/>
      <c r="K24" s="1273"/>
      <c r="L24" s="618"/>
      <c r="M24" s="541"/>
      <c r="N24" s="541"/>
      <c r="O24" s="541"/>
      <c r="P24" s="541"/>
      <c r="Q24" s="541"/>
      <c r="R24" s="445"/>
    </row>
    <row r="25" spans="1:28" s="346" customFormat="1" ht="16.5" customHeight="1" x14ac:dyDescent="0.3">
      <c r="A25" s="403"/>
      <c r="B25" s="348"/>
      <c r="E25" s="1273" t="s">
        <v>1219</v>
      </c>
      <c r="F25" s="1273"/>
      <c r="G25" s="1273"/>
      <c r="H25" s="1273"/>
      <c r="I25" s="621"/>
      <c r="J25" s="621"/>
      <c r="K25" s="621"/>
      <c r="L25" s="621"/>
      <c r="M25" s="541"/>
      <c r="N25" s="541"/>
      <c r="O25" s="541"/>
      <c r="P25" s="541"/>
      <c r="Q25" s="541"/>
      <c r="S25" s="599"/>
      <c r="T25" s="599"/>
      <c r="U25" s="599"/>
      <c r="V25" s="599"/>
      <c r="W25" s="599"/>
      <c r="X25" s="599"/>
      <c r="Y25" s="599"/>
      <c r="Z25" s="599"/>
      <c r="AA25" s="599"/>
      <c r="AB25" s="599"/>
    </row>
    <row r="26" spans="1:28" s="346" customFormat="1" ht="48.75" customHeight="1" x14ac:dyDescent="0.3">
      <c r="A26" s="403"/>
      <c r="B26" s="348"/>
      <c r="E26" s="1275" t="s">
        <v>1545</v>
      </c>
      <c r="F26" s="1275"/>
      <c r="G26" s="1275"/>
      <c r="H26" s="1275"/>
      <c r="I26" s="1275"/>
      <c r="J26" s="1275"/>
      <c r="K26" s="1275"/>
      <c r="L26" s="621"/>
      <c r="M26" s="541"/>
      <c r="N26" s="541"/>
      <c r="O26" s="541"/>
      <c r="P26" s="541"/>
      <c r="Q26" s="541"/>
      <c r="S26" s="599"/>
      <c r="T26" s="599"/>
      <c r="U26" s="599"/>
      <c r="V26" s="599"/>
      <c r="W26" s="599"/>
      <c r="X26" s="599"/>
      <c r="Y26" s="599"/>
      <c r="Z26" s="599"/>
      <c r="AA26" s="599"/>
      <c r="AB26" s="599"/>
    </row>
    <row r="27" spans="1:28" s="346" customFormat="1" ht="18" customHeight="1" x14ac:dyDescent="0.3">
      <c r="A27" s="403"/>
      <c r="B27" s="348"/>
      <c r="E27" s="621"/>
      <c r="F27" s="621"/>
      <c r="G27" s="621"/>
      <c r="H27" s="452" t="s">
        <v>1533</v>
      </c>
      <c r="I27" s="452" t="s">
        <v>1534</v>
      </c>
      <c r="J27" s="452" t="s">
        <v>1535</v>
      </c>
      <c r="K27" s="452" t="s">
        <v>1536</v>
      </c>
      <c r="L27" s="541"/>
      <c r="M27" s="541"/>
      <c r="N27" s="541"/>
      <c r="O27" s="541"/>
      <c r="P27" s="541"/>
      <c r="Q27" s="541"/>
      <c r="S27" s="599"/>
      <c r="T27" s="599"/>
      <c r="U27" s="599"/>
      <c r="V27" s="599"/>
      <c r="W27" s="599"/>
      <c r="X27" s="599"/>
      <c r="Y27" s="599"/>
      <c r="Z27" s="599"/>
      <c r="AA27" s="599"/>
      <c r="AB27" s="599"/>
    </row>
    <row r="28" spans="1:28" s="346" customFormat="1" ht="15.75" customHeight="1" x14ac:dyDescent="0.3">
      <c r="A28" s="386"/>
      <c r="B28" s="348"/>
      <c r="E28" s="1286" t="s">
        <v>1537</v>
      </c>
      <c r="F28" s="1274" t="s">
        <v>9</v>
      </c>
      <c r="G28" s="1274"/>
      <c r="H28" s="622">
        <f>Datos!F1141</f>
        <v>0</v>
      </c>
      <c r="I28" s="622">
        <f>Datos!G1141</f>
        <v>0</v>
      </c>
      <c r="J28" s="622">
        <f>Datos!H1141</f>
        <v>0</v>
      </c>
      <c r="K28" s="622">
        <f>Datos!I1141</f>
        <v>0</v>
      </c>
      <c r="L28" s="541"/>
      <c r="M28" s="541"/>
      <c r="N28" s="541"/>
      <c r="O28" s="541"/>
      <c r="P28" s="541"/>
      <c r="Q28" s="541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</row>
    <row r="29" spans="1:28" s="346" customFormat="1" ht="15.75" customHeight="1" x14ac:dyDescent="0.3">
      <c r="A29" s="386"/>
      <c r="B29" s="348"/>
      <c r="E29" s="1287"/>
      <c r="F29" s="1274" t="s">
        <v>1538</v>
      </c>
      <c r="G29" s="1274"/>
      <c r="H29" s="622">
        <f>Datos!F1142</f>
        <v>0</v>
      </c>
      <c r="I29" s="622">
        <f>Datos!G1142</f>
        <v>0</v>
      </c>
      <c r="J29" s="622">
        <f>Datos!H1142</f>
        <v>0</v>
      </c>
      <c r="K29" s="623">
        <f>Datos!I1142</f>
        <v>0</v>
      </c>
      <c r="L29" s="541"/>
      <c r="S29" s="599"/>
      <c r="T29" s="599"/>
      <c r="U29" s="599"/>
      <c r="V29" s="599"/>
      <c r="W29" s="599"/>
      <c r="X29" s="599"/>
      <c r="Y29" s="599"/>
      <c r="Z29" s="599"/>
      <c r="AA29" s="599"/>
      <c r="AB29" s="599"/>
    </row>
    <row r="30" spans="1:28" s="346" customFormat="1" ht="15.75" customHeight="1" x14ac:dyDescent="0.3">
      <c r="A30" s="386"/>
      <c r="B30" s="348"/>
      <c r="E30" s="1287"/>
      <c r="F30" s="1274" t="s">
        <v>696</v>
      </c>
      <c r="G30" s="1274"/>
      <c r="H30" s="622">
        <f>Datos!F1143</f>
        <v>0</v>
      </c>
      <c r="I30" s="622">
        <f>Datos!G1143</f>
        <v>0</v>
      </c>
      <c r="J30" s="622">
        <f>Datos!H1143</f>
        <v>0</v>
      </c>
      <c r="K30" s="623">
        <f>Datos!I1143</f>
        <v>0</v>
      </c>
      <c r="L30" s="541"/>
      <c r="S30" s="599"/>
      <c r="T30" s="599"/>
      <c r="U30" s="599"/>
      <c r="V30" s="599"/>
      <c r="W30" s="599"/>
      <c r="X30" s="599"/>
      <c r="Y30" s="599"/>
      <c r="Z30" s="599"/>
      <c r="AA30" s="599"/>
      <c r="AB30" s="599"/>
    </row>
    <row r="31" spans="1:28" s="346" customFormat="1" ht="15.75" customHeight="1" x14ac:dyDescent="0.3">
      <c r="A31" s="386"/>
      <c r="B31" s="348"/>
      <c r="E31" s="1287"/>
      <c r="F31" s="1274" t="s">
        <v>1399</v>
      </c>
      <c r="G31" s="1274"/>
      <c r="H31" s="622">
        <f>Datos!F1144</f>
        <v>0</v>
      </c>
      <c r="I31" s="622">
        <f>Datos!G1144</f>
        <v>0</v>
      </c>
      <c r="J31" s="622">
        <f>Datos!H1144</f>
        <v>0</v>
      </c>
      <c r="K31" s="623">
        <f>Datos!I1144</f>
        <v>0</v>
      </c>
      <c r="L31" s="541"/>
      <c r="S31" s="599"/>
      <c r="T31" s="599"/>
      <c r="U31" s="599"/>
      <c r="V31" s="599"/>
      <c r="W31" s="599"/>
      <c r="X31" s="599"/>
      <c r="Y31" s="599"/>
      <c r="Z31" s="599"/>
      <c r="AA31" s="599"/>
      <c r="AB31" s="599"/>
    </row>
    <row r="32" spans="1:28" s="346" customFormat="1" ht="15.75" customHeight="1" x14ac:dyDescent="0.3">
      <c r="A32" s="386"/>
      <c r="B32" s="348"/>
      <c r="E32" s="1287"/>
      <c r="F32" s="1274" t="s">
        <v>697</v>
      </c>
      <c r="G32" s="1274"/>
      <c r="H32" s="622">
        <f>Datos!F1145</f>
        <v>0</v>
      </c>
      <c r="I32" s="622">
        <f>Datos!G1145</f>
        <v>0</v>
      </c>
      <c r="J32" s="622">
        <f>Datos!H1145</f>
        <v>0</v>
      </c>
      <c r="K32" s="623">
        <f>Datos!I1145</f>
        <v>0</v>
      </c>
      <c r="L32" s="541"/>
      <c r="M32" s="624"/>
      <c r="N32" s="624"/>
      <c r="O32" s="624"/>
      <c r="P32" s="624"/>
      <c r="Q32" s="624"/>
      <c r="R32" s="624"/>
      <c r="S32" s="599"/>
      <c r="T32" s="599"/>
      <c r="U32" s="599"/>
      <c r="V32" s="599"/>
      <c r="W32" s="599"/>
      <c r="X32" s="599"/>
      <c r="Y32" s="599"/>
      <c r="Z32" s="599"/>
      <c r="AA32" s="599"/>
      <c r="AB32" s="599"/>
    </row>
    <row r="33" spans="1:28" s="346" customFormat="1" ht="15.75" customHeight="1" x14ac:dyDescent="0.3">
      <c r="A33" s="386"/>
      <c r="B33" s="348"/>
      <c r="E33" s="1287"/>
      <c r="F33" s="1274" t="s">
        <v>706</v>
      </c>
      <c r="G33" s="1274"/>
      <c r="H33" s="622">
        <f>Datos!F1146</f>
        <v>0</v>
      </c>
      <c r="I33" s="622">
        <f>Datos!G1146</f>
        <v>0</v>
      </c>
      <c r="J33" s="622">
        <f>Datos!H1146</f>
        <v>0</v>
      </c>
      <c r="K33" s="623">
        <f>Datos!I1146</f>
        <v>0</v>
      </c>
      <c r="L33" s="541"/>
      <c r="M33" s="624"/>
      <c r="N33" s="624"/>
      <c r="O33" s="624"/>
      <c r="P33" s="624"/>
      <c r="Q33" s="624"/>
      <c r="R33" s="624"/>
      <c r="S33" s="599"/>
      <c r="T33" s="599"/>
      <c r="U33" s="599"/>
      <c r="V33" s="599"/>
      <c r="W33" s="599"/>
      <c r="X33" s="599"/>
      <c r="Y33" s="599"/>
      <c r="Z33" s="599"/>
      <c r="AA33" s="599"/>
      <c r="AB33" s="599"/>
    </row>
    <row r="34" spans="1:28" s="346" customFormat="1" ht="15.75" customHeight="1" x14ac:dyDescent="0.3">
      <c r="A34" s="386"/>
      <c r="B34" s="348"/>
      <c r="E34" s="1287"/>
      <c r="F34" s="1274" t="s">
        <v>913</v>
      </c>
      <c r="G34" s="1274"/>
      <c r="H34" s="625" t="str">
        <f>Datos!F1147</f>
        <v>-</v>
      </c>
      <c r="I34" s="625" t="str">
        <f>Datos!G1147</f>
        <v>-</v>
      </c>
      <c r="J34" s="625" t="str">
        <f>Datos!H1147</f>
        <v>-</v>
      </c>
      <c r="K34" s="623">
        <f>Datos!I1147</f>
        <v>0</v>
      </c>
      <c r="L34" s="541"/>
      <c r="M34" s="624"/>
      <c r="N34" s="624"/>
      <c r="O34" s="624"/>
      <c r="P34" s="624"/>
      <c r="Q34" s="624"/>
      <c r="R34" s="624"/>
      <c r="S34" s="599"/>
      <c r="T34" s="599"/>
      <c r="U34" s="599"/>
      <c r="V34" s="599"/>
      <c r="W34" s="599"/>
      <c r="X34" s="599"/>
      <c r="Y34" s="599"/>
      <c r="Z34" s="599"/>
      <c r="AA34" s="599"/>
      <c r="AB34" s="599"/>
    </row>
    <row r="35" spans="1:28" s="346" customFormat="1" ht="15.75" customHeight="1" x14ac:dyDescent="0.3">
      <c r="A35" s="386"/>
      <c r="B35" s="348"/>
      <c r="E35" s="1287"/>
      <c r="F35" s="1274" t="s">
        <v>907</v>
      </c>
      <c r="G35" s="1274"/>
      <c r="H35" s="622">
        <f>Datos!F1148</f>
        <v>0</v>
      </c>
      <c r="I35" s="622">
        <f>Datos!G1148</f>
        <v>0</v>
      </c>
      <c r="J35" s="622">
        <f>Datos!H1148</f>
        <v>0</v>
      </c>
      <c r="K35" s="623">
        <f>Datos!I1148</f>
        <v>0</v>
      </c>
      <c r="L35" s="541"/>
      <c r="M35" s="624"/>
      <c r="N35" s="624"/>
      <c r="O35" s="624"/>
      <c r="P35" s="624"/>
      <c r="Q35" s="624"/>
      <c r="R35" s="624"/>
      <c r="S35" s="599"/>
      <c r="T35" s="599"/>
      <c r="U35" s="599"/>
      <c r="V35" s="599"/>
      <c r="W35" s="599"/>
      <c r="X35" s="599"/>
      <c r="Y35" s="599"/>
      <c r="Z35" s="599"/>
      <c r="AA35" s="599"/>
      <c r="AB35" s="599"/>
    </row>
    <row r="36" spans="1:28" s="346" customFormat="1" ht="15.75" customHeight="1" x14ac:dyDescent="0.3">
      <c r="A36" s="386"/>
      <c r="B36" s="348"/>
      <c r="E36" s="1288"/>
      <c r="F36" s="1274" t="s">
        <v>915</v>
      </c>
      <c r="G36" s="1274"/>
      <c r="H36" s="626">
        <f>Datos!F1149</f>
        <v>0</v>
      </c>
      <c r="I36" s="626">
        <f>Datos!G1149</f>
        <v>0</v>
      </c>
      <c r="J36" s="626">
        <f>Datos!H1149</f>
        <v>0</v>
      </c>
      <c r="K36" s="626">
        <f>Datos!I1149</f>
        <v>0</v>
      </c>
      <c r="L36" s="541"/>
      <c r="M36" s="541"/>
      <c r="N36" s="541"/>
      <c r="O36" s="541"/>
      <c r="P36" s="541"/>
      <c r="Q36" s="541"/>
      <c r="S36" s="599"/>
      <c r="T36" s="599"/>
      <c r="U36" s="599"/>
      <c r="V36" s="599"/>
      <c r="W36" s="599"/>
      <c r="X36" s="599"/>
      <c r="Y36" s="599"/>
      <c r="Z36" s="599"/>
      <c r="AA36" s="599"/>
      <c r="AB36" s="599"/>
    </row>
    <row r="37" spans="1:28" s="346" customFormat="1" ht="5.25" customHeight="1" x14ac:dyDescent="0.3">
      <c r="A37" s="386"/>
      <c r="B37" s="348"/>
      <c r="Q37" s="541"/>
      <c r="S37" s="599"/>
      <c r="T37" s="599"/>
      <c r="U37" s="599"/>
      <c r="V37" s="599"/>
      <c r="W37" s="599"/>
      <c r="X37" s="599"/>
      <c r="Y37" s="599"/>
      <c r="Z37" s="599"/>
      <c r="AA37" s="599"/>
      <c r="AB37" s="599"/>
    </row>
    <row r="38" spans="1:28" s="599" customFormat="1" ht="16.5" customHeight="1" x14ac:dyDescent="0.3">
      <c r="A38" s="386"/>
      <c r="B38" s="348"/>
      <c r="C38" s="445"/>
      <c r="D38" s="445"/>
      <c r="E38" s="1277" t="s">
        <v>1539</v>
      </c>
      <c r="F38" s="1274" t="s">
        <v>1540</v>
      </c>
      <c r="G38" s="1274"/>
      <c r="H38" s="627" t="str">
        <f>Datos!F1151</f>
        <v>-</v>
      </c>
      <c r="I38" s="627" t="str">
        <f>Datos!G1151</f>
        <v>-</v>
      </c>
      <c r="J38" s="628" t="str">
        <f>Datos!H1151</f>
        <v>-</v>
      </c>
      <c r="K38" s="629">
        <f ca="1">Datos!I1151</f>
        <v>0</v>
      </c>
      <c r="L38" s="630"/>
      <c r="M38" s="630"/>
      <c r="N38" s="630"/>
      <c r="O38" s="630"/>
      <c r="P38" s="630"/>
      <c r="Q38" s="631"/>
      <c r="R38" s="445"/>
    </row>
    <row r="39" spans="1:28" s="599" customFormat="1" ht="16.5" customHeight="1" x14ac:dyDescent="0.3">
      <c r="A39" s="386"/>
      <c r="B39" s="348"/>
      <c r="C39" s="445"/>
      <c r="D39" s="445"/>
      <c r="E39" s="1278"/>
      <c r="F39" s="1274" t="s">
        <v>1541</v>
      </c>
      <c r="G39" s="1274"/>
      <c r="H39" s="627" t="str">
        <f>Datos!F1152</f>
        <v>-</v>
      </c>
      <c r="I39" s="627" t="str">
        <f>Datos!G1152</f>
        <v>-</v>
      </c>
      <c r="J39" s="628" t="str">
        <f>Datos!H1152</f>
        <v>-</v>
      </c>
      <c r="K39" s="629">
        <f ca="1">Datos!I1152</f>
        <v>0</v>
      </c>
      <c r="L39" s="630"/>
      <c r="M39" s="630"/>
      <c r="N39" s="630"/>
      <c r="O39" s="630"/>
      <c r="P39" s="630"/>
      <c r="Q39" s="631"/>
      <c r="R39" s="445"/>
    </row>
    <row r="40" spans="1:28" s="346" customFormat="1" ht="15.75" customHeight="1" x14ac:dyDescent="0.3">
      <c r="A40" s="386"/>
      <c r="B40" s="348"/>
      <c r="E40" s="1278"/>
      <c r="F40" s="1274" t="s">
        <v>997</v>
      </c>
      <c r="G40" s="1274"/>
      <c r="H40" s="627" t="str">
        <f>Datos!F1153</f>
        <v>-</v>
      </c>
      <c r="I40" s="627" t="str">
        <f>Datos!G1153</f>
        <v>-</v>
      </c>
      <c r="J40" s="628" t="str">
        <f>Datos!H1153</f>
        <v>-</v>
      </c>
      <c r="K40" s="629">
        <f>Datos!I1153</f>
        <v>0</v>
      </c>
      <c r="L40" s="541"/>
      <c r="M40" s="541"/>
      <c r="N40" s="541"/>
      <c r="O40" s="541"/>
      <c r="P40" s="541"/>
      <c r="Q40" s="541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</row>
    <row r="41" spans="1:28" s="599" customFormat="1" ht="24.6" customHeight="1" x14ac:dyDescent="0.3">
      <c r="A41" s="386"/>
      <c r="B41" s="348"/>
      <c r="C41" s="445"/>
      <c r="D41" s="445"/>
      <c r="E41" s="1279"/>
      <c r="F41" s="1274" t="s">
        <v>915</v>
      </c>
      <c r="G41" s="1274"/>
      <c r="H41" s="626" t="str">
        <f>Datos!F1154</f>
        <v>-</v>
      </c>
      <c r="I41" s="632" t="str">
        <f>Datos!G1154</f>
        <v>-</v>
      </c>
      <c r="J41" s="632" t="str">
        <f>Datos!H1154</f>
        <v>-</v>
      </c>
      <c r="K41" s="633">
        <f ca="1">Datos!I1154</f>
        <v>0</v>
      </c>
      <c r="L41" s="541"/>
      <c r="M41" s="541"/>
      <c r="N41" s="541"/>
      <c r="O41" s="541"/>
      <c r="P41" s="541"/>
      <c r="Q41" s="541"/>
      <c r="R41" s="445"/>
    </row>
    <row r="42" spans="1:28" s="599" customFormat="1" ht="8.25" customHeight="1" x14ac:dyDescent="0.3">
      <c r="A42" s="386"/>
      <c r="B42" s="348"/>
      <c r="C42" s="445"/>
      <c r="D42" s="445"/>
      <c r="E42" s="541"/>
      <c r="F42" s="541"/>
      <c r="G42" s="541"/>
      <c r="H42" s="541"/>
      <c r="I42" s="541"/>
      <c r="J42" s="541"/>
      <c r="K42" s="541"/>
      <c r="L42" s="541"/>
      <c r="M42" s="541"/>
      <c r="N42" s="541"/>
      <c r="O42" s="541"/>
      <c r="P42" s="541"/>
      <c r="Q42" s="541"/>
      <c r="R42" s="445"/>
    </row>
    <row r="43" spans="1:28" s="599" customFormat="1" ht="16.5" customHeight="1" x14ac:dyDescent="0.3">
      <c r="A43" s="386"/>
      <c r="B43" s="348"/>
      <c r="C43" s="445"/>
      <c r="D43" s="445"/>
      <c r="E43" s="1277" t="s">
        <v>1341</v>
      </c>
      <c r="F43" s="1274" t="s">
        <v>1277</v>
      </c>
      <c r="G43" s="1274"/>
      <c r="H43" s="627" t="s">
        <v>158</v>
      </c>
      <c r="I43" s="627" t="s">
        <v>158</v>
      </c>
      <c r="J43" s="628" t="s">
        <v>158</v>
      </c>
      <c r="K43" s="629">
        <f>IF(ISNUMBER('9.Viajes de negocios'!$L$6),('9.Viajes de negocios'!$L$6),0)</f>
        <v>0</v>
      </c>
      <c r="L43" s="541"/>
      <c r="M43" s="541"/>
      <c r="N43" s="541"/>
      <c r="O43" s="541"/>
      <c r="P43" s="541"/>
      <c r="Q43" s="541"/>
      <c r="R43" s="445"/>
    </row>
    <row r="44" spans="1:28" s="599" customFormat="1" ht="16.5" customHeight="1" x14ac:dyDescent="0.3">
      <c r="A44" s="386"/>
      <c r="B44" s="348"/>
      <c r="C44" s="445"/>
      <c r="D44" s="445"/>
      <c r="E44" s="1278"/>
      <c r="F44" s="1274" t="s">
        <v>1287</v>
      </c>
      <c r="G44" s="1274"/>
      <c r="H44" s="627" t="s">
        <v>158</v>
      </c>
      <c r="I44" s="627" t="s">
        <v>158</v>
      </c>
      <c r="J44" s="628" t="s">
        <v>158</v>
      </c>
      <c r="K44" s="629">
        <f>IF(ISNUMBER('10.Desplazamientos'!L11),('10.Desplazamientos'!L11),0)</f>
        <v>0</v>
      </c>
      <c r="L44" s="541"/>
      <c r="M44" s="541"/>
      <c r="N44" s="541"/>
      <c r="O44" s="541"/>
      <c r="P44" s="541"/>
      <c r="Q44" s="541"/>
      <c r="R44" s="445"/>
    </row>
    <row r="45" spans="1:28" s="599" customFormat="1" ht="16.5" customHeight="1" x14ac:dyDescent="0.3">
      <c r="A45" s="386"/>
      <c r="B45" s="348"/>
      <c r="C45" s="445"/>
      <c r="D45" s="445"/>
      <c r="E45" s="1278"/>
      <c r="F45" s="1274" t="s">
        <v>1288</v>
      </c>
      <c r="G45" s="1274"/>
      <c r="H45" s="627" t="s">
        <v>158</v>
      </c>
      <c r="I45" s="627" t="s">
        <v>158</v>
      </c>
      <c r="J45" s="628" t="s">
        <v>158</v>
      </c>
      <c r="K45" s="629">
        <f>IF(ISNUMBER('11.Otros Alc 3'!L28),('11.Otros Alc 3'!L28),0)</f>
        <v>0</v>
      </c>
      <c r="L45" s="541"/>
      <c r="M45" s="541"/>
      <c r="N45" s="541"/>
      <c r="O45" s="541"/>
      <c r="P45" s="541"/>
      <c r="Q45" s="541"/>
      <c r="R45" s="445"/>
    </row>
    <row r="46" spans="1:28" s="599" customFormat="1" ht="16.5" customHeight="1" x14ac:dyDescent="0.3">
      <c r="A46" s="386"/>
      <c r="B46" s="348"/>
      <c r="C46" s="445"/>
      <c r="D46" s="445"/>
      <c r="E46" s="1279"/>
      <c r="F46" s="1274" t="s">
        <v>915</v>
      </c>
      <c r="G46" s="1274"/>
      <c r="H46" s="626">
        <f>ROUND(SUM(H43:H45),2)</f>
        <v>0</v>
      </c>
      <c r="I46" s="626">
        <f t="shared" ref="I46:J46" si="0">ROUND(SUM(I43:I45),2)</f>
        <v>0</v>
      </c>
      <c r="J46" s="626">
        <f t="shared" si="0"/>
        <v>0</v>
      </c>
      <c r="K46" s="633">
        <f>ROUND(SUM(K43:K45),2)</f>
        <v>0</v>
      </c>
      <c r="L46" s="541"/>
      <c r="M46" s="541"/>
      <c r="N46" s="541"/>
      <c r="O46" s="541"/>
      <c r="P46" s="541"/>
      <c r="Q46" s="541"/>
      <c r="R46" s="445"/>
    </row>
    <row r="47" spans="1:28" s="599" customFormat="1" ht="8.25" customHeight="1" x14ac:dyDescent="0.3">
      <c r="A47" s="386"/>
      <c r="B47" s="348"/>
      <c r="C47" s="445"/>
      <c r="D47" s="445"/>
      <c r="E47" s="541"/>
      <c r="F47" s="541"/>
      <c r="G47" s="541"/>
      <c r="H47" s="541"/>
      <c r="I47" s="541"/>
      <c r="J47" s="541"/>
      <c r="K47" s="541"/>
      <c r="L47" s="541"/>
      <c r="M47" s="541"/>
      <c r="N47" s="541"/>
      <c r="O47" s="541"/>
      <c r="P47" s="541"/>
      <c r="Q47" s="541"/>
      <c r="R47" s="445"/>
    </row>
    <row r="48" spans="1:28" s="599" customFormat="1" ht="16.5" customHeight="1" x14ac:dyDescent="0.3">
      <c r="A48" s="386"/>
      <c r="B48" s="348"/>
      <c r="C48" s="445"/>
      <c r="D48" s="445"/>
      <c r="E48" s="1271" t="s">
        <v>522</v>
      </c>
      <c r="F48" s="1271"/>
      <c r="G48" s="1272"/>
      <c r="H48" s="619">
        <f>Datos!F1156+H46</f>
        <v>0</v>
      </c>
      <c r="I48" s="619">
        <f>Datos!G1156+I46</f>
        <v>0</v>
      </c>
      <c r="J48" s="619">
        <f>Datos!H1156+J46</f>
        <v>0</v>
      </c>
      <c r="K48" s="634">
        <f ca="1">Datos!I1156+K46</f>
        <v>0</v>
      </c>
      <c r="L48" s="541"/>
      <c r="M48" s="541"/>
      <c r="N48" s="541"/>
      <c r="O48" s="541"/>
      <c r="P48" s="541"/>
      <c r="Q48" s="541"/>
      <c r="R48" s="445"/>
    </row>
    <row r="49" spans="1:28" s="346" customFormat="1" ht="16.5" customHeight="1" x14ac:dyDescent="0.3">
      <c r="A49" s="386"/>
      <c r="B49" s="348"/>
      <c r="E49" s="1135" t="s">
        <v>1839</v>
      </c>
      <c r="F49" s="1135"/>
      <c r="G49" s="1135"/>
      <c r="H49" s="1135"/>
      <c r="I49" s="1135"/>
      <c r="J49" s="1135"/>
      <c r="K49" s="1135"/>
      <c r="L49" s="1135"/>
      <c r="M49" s="541"/>
      <c r="N49" s="541"/>
      <c r="O49" s="541"/>
      <c r="P49" s="541"/>
      <c r="Q49" s="541"/>
      <c r="S49" s="599"/>
      <c r="T49" s="599"/>
      <c r="U49" s="599"/>
      <c r="V49" s="599"/>
      <c r="W49" s="599"/>
      <c r="X49" s="599"/>
      <c r="Y49" s="599"/>
      <c r="Z49" s="599"/>
      <c r="AA49" s="599"/>
      <c r="AB49" s="599"/>
    </row>
    <row r="50" spans="1:28" s="346" customFormat="1" ht="16.5" customHeight="1" x14ac:dyDescent="0.3">
      <c r="A50" s="386"/>
      <c r="B50" s="348"/>
      <c r="E50" s="1135" t="s">
        <v>1840</v>
      </c>
      <c r="F50" s="1135"/>
      <c r="G50" s="1135"/>
      <c r="H50" s="1135"/>
      <c r="I50" s="1135"/>
      <c r="J50" s="1135"/>
      <c r="K50" s="1135"/>
      <c r="L50" s="1135"/>
      <c r="M50" s="541"/>
      <c r="N50" s="541"/>
      <c r="O50" s="541"/>
      <c r="P50" s="541"/>
      <c r="Q50" s="541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</row>
    <row r="51" spans="1:28" s="346" customFormat="1" ht="11.25" customHeight="1" x14ac:dyDescent="0.3">
      <c r="A51" s="386"/>
      <c r="B51" s="348"/>
      <c r="E51" s="635"/>
      <c r="F51" s="635"/>
      <c r="G51" s="635"/>
      <c r="H51" s="635"/>
      <c r="I51" s="635"/>
      <c r="J51" s="635"/>
      <c r="K51" s="541"/>
      <c r="L51" s="541"/>
      <c r="M51" s="541"/>
      <c r="N51" s="541"/>
      <c r="O51" s="541"/>
      <c r="P51" s="541"/>
      <c r="Q51" s="541"/>
      <c r="S51" s="599"/>
      <c r="T51" s="599"/>
      <c r="U51" s="599"/>
      <c r="V51" s="599"/>
      <c r="W51" s="599"/>
      <c r="X51" s="599"/>
      <c r="Y51" s="599"/>
      <c r="Z51" s="599"/>
      <c r="AA51" s="599"/>
      <c r="AB51" s="599"/>
    </row>
    <row r="52" spans="1:28" s="346" customFormat="1" ht="17.25" customHeight="1" x14ac:dyDescent="0.3">
      <c r="A52" s="386"/>
      <c r="B52" s="348"/>
      <c r="D52" s="1281" t="s">
        <v>1289</v>
      </c>
      <c r="E52" s="1281"/>
      <c r="F52" s="1281"/>
      <c r="G52" s="1281"/>
      <c r="H52" s="1281"/>
      <c r="I52" s="1281"/>
      <c r="J52" s="1281"/>
      <c r="K52" s="1281"/>
      <c r="L52" s="1281"/>
      <c r="M52" s="1281"/>
      <c r="N52" s="1281"/>
      <c r="O52" s="1281"/>
      <c r="P52" s="1281"/>
      <c r="Q52" s="1281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</row>
    <row r="53" spans="1:28" s="346" customFormat="1" ht="9" customHeight="1" x14ac:dyDescent="0.3">
      <c r="A53" s="386"/>
      <c r="B53" s="348"/>
      <c r="E53" s="541"/>
      <c r="F53" s="541"/>
      <c r="G53" s="541"/>
      <c r="H53" s="541"/>
      <c r="I53" s="541"/>
      <c r="J53" s="541"/>
      <c r="K53" s="541"/>
      <c r="L53" s="541"/>
      <c r="M53" s="541"/>
      <c r="N53" s="541"/>
      <c r="O53" s="541"/>
      <c r="P53" s="541"/>
      <c r="Q53" s="541"/>
      <c r="S53" s="599"/>
      <c r="T53" s="599"/>
      <c r="U53" s="599"/>
      <c r="V53" s="599"/>
      <c r="W53" s="599"/>
      <c r="X53" s="599"/>
      <c r="Y53" s="599"/>
      <c r="Z53" s="599"/>
      <c r="AA53" s="599"/>
      <c r="AB53" s="599"/>
    </row>
    <row r="54" spans="1:28" s="346" customFormat="1" ht="4.5" customHeight="1" x14ac:dyDescent="0.3">
      <c r="A54" s="386"/>
      <c r="B54" s="348"/>
      <c r="E54" s="636"/>
      <c r="F54" s="636"/>
      <c r="G54" s="636"/>
      <c r="H54" s="636"/>
      <c r="I54" s="636"/>
      <c r="J54" s="541"/>
      <c r="K54" s="445"/>
      <c r="L54" s="445"/>
      <c r="M54" s="541"/>
      <c r="N54" s="541"/>
      <c r="O54" s="541"/>
      <c r="P54" s="541"/>
      <c r="Q54" s="541"/>
      <c r="S54" s="599"/>
      <c r="T54" s="599"/>
      <c r="U54" s="599"/>
      <c r="V54" s="599"/>
      <c r="W54" s="599"/>
      <c r="X54" s="599"/>
      <c r="Y54" s="599"/>
      <c r="Z54" s="599"/>
      <c r="AA54" s="599"/>
      <c r="AB54" s="599"/>
    </row>
    <row r="55" spans="1:28" s="599" customFormat="1" ht="18" customHeight="1" x14ac:dyDescent="0.3">
      <c r="A55" s="386"/>
      <c r="B55" s="348"/>
      <c r="C55" s="445"/>
      <c r="D55" s="445"/>
      <c r="E55" s="636"/>
      <c r="F55" s="636"/>
      <c r="G55" s="637" t="str">
        <f ca="1">Datos!G1172</f>
        <v/>
      </c>
      <c r="H55" s="638" t="s">
        <v>1542</v>
      </c>
      <c r="I55" s="636" t="str">
        <f>IF(ISTEXT('1.Datos generales organización '!L29),'1.Datos generales organización '!L29,"")</f>
        <v/>
      </c>
      <c r="J55" s="541"/>
      <c r="K55" s="445"/>
      <c r="L55" s="445"/>
      <c r="M55" s="541"/>
      <c r="N55" s="541"/>
      <c r="O55" s="541"/>
      <c r="P55" s="541"/>
      <c r="Q55" s="541"/>
      <c r="R55" s="445"/>
    </row>
    <row r="56" spans="1:28" s="599" customFormat="1" ht="4.5" customHeight="1" x14ac:dyDescent="0.3">
      <c r="A56" s="386"/>
      <c r="B56" s="348"/>
      <c r="C56" s="445"/>
      <c r="D56" s="445"/>
      <c r="E56" s="1276" t="s">
        <v>181</v>
      </c>
      <c r="F56" s="636"/>
      <c r="G56" s="636"/>
      <c r="H56" s="636"/>
      <c r="I56" s="636"/>
      <c r="J56" s="541"/>
      <c r="K56" s="445"/>
      <c r="L56" s="445"/>
      <c r="M56" s="541"/>
      <c r="N56" s="541"/>
      <c r="O56" s="445"/>
      <c r="P56" s="541"/>
      <c r="Q56" s="541"/>
      <c r="R56" s="445"/>
    </row>
    <row r="57" spans="1:28" s="599" customFormat="1" ht="18" customHeight="1" x14ac:dyDescent="0.3">
      <c r="A57" s="444"/>
      <c r="B57" s="348"/>
      <c r="C57" s="445"/>
      <c r="D57" s="445"/>
      <c r="E57" s="1276"/>
      <c r="F57" s="639" t="str">
        <f>Datos!G1160</f>
        <v/>
      </c>
      <c r="G57" s="637" t="str">
        <f ca="1">Datos!G1173</f>
        <v/>
      </c>
      <c r="H57" s="638" t="s">
        <v>1543</v>
      </c>
      <c r="I57" s="640" t="s">
        <v>1544</v>
      </c>
      <c r="J57" s="541"/>
      <c r="K57" s="445"/>
      <c r="L57" s="445"/>
      <c r="M57" s="541"/>
      <c r="N57" s="541"/>
      <c r="O57" s="541"/>
      <c r="P57" s="541"/>
      <c r="Q57" s="541"/>
      <c r="R57" s="445"/>
    </row>
    <row r="58" spans="1:28" s="599" customFormat="1" ht="4.5" customHeight="1" x14ac:dyDescent="0.3">
      <c r="A58" s="444"/>
      <c r="B58" s="348"/>
      <c r="C58" s="445"/>
      <c r="D58" s="445"/>
      <c r="E58" s="1276"/>
      <c r="F58" s="636"/>
      <c r="G58" s="636"/>
      <c r="H58" s="636"/>
      <c r="I58" s="640"/>
      <c r="J58" s="541"/>
      <c r="K58" s="445"/>
      <c r="L58" s="445"/>
      <c r="M58" s="445"/>
      <c r="N58" s="445"/>
      <c r="O58" s="445"/>
      <c r="P58" s="445"/>
      <c r="Q58" s="445"/>
      <c r="R58" s="445"/>
    </row>
    <row r="59" spans="1:28" s="599" customFormat="1" ht="18" customHeight="1" x14ac:dyDescent="0.3">
      <c r="A59" s="444"/>
      <c r="B59" s="348"/>
      <c r="C59" s="445"/>
      <c r="D59" s="445"/>
      <c r="E59" s="636"/>
      <c r="F59" s="636"/>
      <c r="G59" s="637" t="str">
        <f ca="1">Datos!G1174</f>
        <v/>
      </c>
      <c r="H59" s="638" t="s">
        <v>1543</v>
      </c>
      <c r="I59" s="640" t="s">
        <v>33</v>
      </c>
      <c r="J59" s="541"/>
      <c r="K59" s="445"/>
      <c r="L59" s="445"/>
      <c r="M59" s="445"/>
      <c r="N59" s="445"/>
      <c r="O59" s="445"/>
      <c r="P59" s="445"/>
      <c r="Q59" s="445"/>
      <c r="R59" s="445"/>
    </row>
    <row r="60" spans="1:28" s="599" customFormat="1" ht="4.5" customHeight="1" x14ac:dyDescent="0.3">
      <c r="A60" s="444"/>
      <c r="B60" s="348"/>
      <c r="C60" s="445"/>
      <c r="D60" s="445"/>
      <c r="E60" s="636"/>
      <c r="F60" s="636"/>
      <c r="G60" s="636"/>
      <c r="H60" s="636"/>
      <c r="I60" s="636"/>
      <c r="J60" s="541"/>
      <c r="K60" s="445"/>
      <c r="L60" s="445"/>
      <c r="M60" s="445"/>
      <c r="N60" s="445"/>
      <c r="O60" s="445"/>
      <c r="P60" s="445"/>
      <c r="Q60" s="445"/>
      <c r="R60" s="445"/>
    </row>
    <row r="61" spans="1:28" s="599" customFormat="1" ht="12.9" customHeight="1" x14ac:dyDescent="0.3">
      <c r="A61" s="444"/>
      <c r="B61" s="348"/>
      <c r="C61" s="445"/>
      <c r="D61" s="445"/>
      <c r="E61" s="445"/>
      <c r="F61" s="641"/>
      <c r="G61" s="642"/>
      <c r="H61" s="643"/>
      <c r="I61" s="643"/>
      <c r="J61" s="541"/>
      <c r="K61" s="366"/>
      <c r="L61" s="366"/>
      <c r="M61" s="445"/>
      <c r="N61" s="445"/>
      <c r="O61" s="445"/>
      <c r="P61" s="445"/>
      <c r="Q61" s="445"/>
      <c r="R61" s="445"/>
    </row>
    <row r="62" spans="1:28" s="599" customFormat="1" ht="4.5" customHeight="1" x14ac:dyDescent="0.3">
      <c r="A62" s="435"/>
      <c r="B62" s="348"/>
      <c r="C62" s="445"/>
      <c r="D62" s="445"/>
      <c r="E62" s="644"/>
      <c r="F62" s="645"/>
      <c r="G62" s="646"/>
      <c r="H62" s="647"/>
      <c r="I62" s="648"/>
      <c r="J62" s="541"/>
      <c r="K62" s="445"/>
      <c r="L62" s="445"/>
      <c r="M62" s="445"/>
      <c r="N62" s="445"/>
      <c r="O62" s="445"/>
      <c r="P62" s="445"/>
      <c r="Q62" s="445"/>
      <c r="R62" s="445"/>
    </row>
    <row r="63" spans="1:28" s="599" customFormat="1" ht="18" customHeight="1" x14ac:dyDescent="0.3">
      <c r="A63" s="466"/>
      <c r="B63" s="441"/>
      <c r="C63" s="445"/>
      <c r="D63" s="445"/>
      <c r="E63" s="649"/>
      <c r="F63" s="650"/>
      <c r="G63" s="637" t="str">
        <f>Datos!D1172</f>
        <v/>
      </c>
      <c r="H63" s="651" t="s">
        <v>1543</v>
      </c>
      <c r="I63" s="652" t="str">
        <f>IF(ISTEXT(I55),I55,"")</f>
        <v/>
      </c>
      <c r="J63" s="541"/>
      <c r="K63" s="445"/>
      <c r="L63" s="445"/>
      <c r="M63" s="445"/>
      <c r="N63" s="445"/>
      <c r="O63" s="445"/>
      <c r="P63" s="445"/>
      <c r="Q63" s="445"/>
      <c r="R63" s="445"/>
    </row>
    <row r="64" spans="1:28" s="599" customFormat="1" ht="4.5" customHeight="1" x14ac:dyDescent="0.35">
      <c r="A64" s="466"/>
      <c r="B64" s="441"/>
      <c r="C64" s="445"/>
      <c r="D64" s="445"/>
      <c r="E64" s="653"/>
      <c r="F64" s="650"/>
      <c r="G64" s="654"/>
      <c r="H64" s="655"/>
      <c r="I64" s="656"/>
      <c r="J64" s="541"/>
      <c r="K64" s="445"/>
      <c r="L64" s="445"/>
      <c r="M64" s="445"/>
      <c r="N64" s="445"/>
      <c r="O64" s="445"/>
      <c r="P64" s="445"/>
      <c r="Q64" s="445"/>
      <c r="R64" s="445"/>
    </row>
    <row r="65" spans="1:18" s="599" customFormat="1" ht="18" customHeight="1" x14ac:dyDescent="0.3">
      <c r="A65" s="466"/>
      <c r="B65" s="441"/>
      <c r="C65" s="445"/>
      <c r="D65" s="445"/>
      <c r="E65" s="657" t="s">
        <v>179</v>
      </c>
      <c r="F65" s="650" t="str">
        <f>Datos!D1160</f>
        <v/>
      </c>
      <c r="G65" s="637" t="str">
        <f>Datos!D1173</f>
        <v/>
      </c>
      <c r="H65" s="651" t="s">
        <v>1543</v>
      </c>
      <c r="I65" s="658" t="s">
        <v>1544</v>
      </c>
      <c r="J65" s="541"/>
      <c r="K65" s="445"/>
      <c r="L65" s="445"/>
      <c r="M65" s="445"/>
      <c r="N65" s="445"/>
      <c r="O65" s="445"/>
      <c r="P65" s="445"/>
      <c r="Q65" s="445"/>
      <c r="R65" s="445"/>
    </row>
    <row r="66" spans="1:18" s="599" customFormat="1" ht="4.5" customHeight="1" x14ac:dyDescent="0.3">
      <c r="A66" s="466"/>
      <c r="B66" s="441"/>
      <c r="C66" s="445"/>
      <c r="D66" s="445"/>
      <c r="E66" s="659"/>
      <c r="F66" s="660"/>
      <c r="G66" s="661"/>
      <c r="H66" s="651"/>
      <c r="I66" s="656"/>
      <c r="J66" s="541"/>
      <c r="K66" s="445"/>
      <c r="L66" s="445"/>
      <c r="M66" s="445"/>
      <c r="N66" s="445"/>
      <c r="O66" s="445"/>
      <c r="P66" s="445"/>
      <c r="Q66" s="445"/>
      <c r="R66" s="445"/>
    </row>
    <row r="67" spans="1:18" s="599" customFormat="1" ht="18" customHeight="1" x14ac:dyDescent="0.3">
      <c r="A67" s="466"/>
      <c r="B67" s="441"/>
      <c r="C67" s="445"/>
      <c r="D67" s="445"/>
      <c r="E67" s="649"/>
      <c r="F67" s="662"/>
      <c r="G67" s="637" t="str">
        <f>Datos!D1174</f>
        <v/>
      </c>
      <c r="H67" s="651" t="s">
        <v>1543</v>
      </c>
      <c r="I67" s="652" t="s">
        <v>33</v>
      </c>
      <c r="J67" s="541"/>
      <c r="K67" s="445"/>
      <c r="L67" s="445"/>
      <c r="M67" s="445"/>
      <c r="N67" s="445"/>
      <c r="O67" s="445"/>
      <c r="P67" s="445"/>
      <c r="Q67" s="445"/>
      <c r="R67" s="445"/>
    </row>
    <row r="68" spans="1:18" s="599" customFormat="1" ht="4.5" customHeight="1" x14ac:dyDescent="0.3">
      <c r="A68" s="466"/>
      <c r="B68" s="441"/>
      <c r="C68" s="445"/>
      <c r="D68" s="445"/>
      <c r="E68" s="663"/>
      <c r="F68" s="664"/>
      <c r="G68" s="665"/>
      <c r="H68" s="666"/>
      <c r="I68" s="667"/>
      <c r="J68" s="541"/>
      <c r="K68" s="445"/>
      <c r="L68" s="445"/>
      <c r="M68" s="445"/>
      <c r="N68" s="445"/>
      <c r="O68" s="445"/>
      <c r="P68" s="445"/>
      <c r="Q68" s="445"/>
      <c r="R68" s="445"/>
    </row>
    <row r="69" spans="1:18" s="599" customFormat="1" ht="12.9" customHeight="1" x14ac:dyDescent="0.3">
      <c r="A69" s="435"/>
      <c r="B69" s="348"/>
      <c r="C69" s="445"/>
      <c r="D69" s="445"/>
      <c r="E69" s="445"/>
      <c r="F69" s="641"/>
      <c r="G69" s="668"/>
      <c r="H69" s="537"/>
      <c r="I69" s="537"/>
      <c r="J69" s="541"/>
      <c r="K69" s="445"/>
      <c r="L69" s="445"/>
      <c r="M69" s="445"/>
      <c r="N69" s="445"/>
      <c r="O69" s="445"/>
      <c r="P69" s="445"/>
      <c r="Q69" s="445"/>
      <c r="R69" s="445"/>
    </row>
    <row r="70" spans="1:18" s="599" customFormat="1" ht="4.5" customHeight="1" x14ac:dyDescent="0.3">
      <c r="A70" s="435"/>
      <c r="B70" s="348"/>
      <c r="C70" s="445"/>
      <c r="D70" s="445"/>
      <c r="E70" s="644"/>
      <c r="F70" s="645"/>
      <c r="G70" s="646"/>
      <c r="H70" s="669"/>
      <c r="I70" s="648"/>
      <c r="J70" s="541"/>
      <c r="K70" s="445"/>
      <c r="L70" s="445"/>
      <c r="M70" s="445"/>
      <c r="N70" s="445"/>
      <c r="O70" s="445"/>
      <c r="P70" s="445"/>
      <c r="Q70" s="445"/>
      <c r="R70" s="445"/>
    </row>
    <row r="71" spans="1:18" s="599" customFormat="1" ht="18" customHeight="1" x14ac:dyDescent="0.3">
      <c r="A71" s="435"/>
      <c r="B71" s="348"/>
      <c r="C71" s="445"/>
      <c r="D71" s="445"/>
      <c r="E71" s="649"/>
      <c r="F71" s="650"/>
      <c r="G71" s="637" t="str">
        <f>Datos!E1172</f>
        <v/>
      </c>
      <c r="H71" s="651" t="s">
        <v>1543</v>
      </c>
      <c r="I71" s="652" t="str">
        <f>IF(ISTEXT(I55),I55,"")</f>
        <v/>
      </c>
      <c r="J71" s="541"/>
      <c r="K71" s="445"/>
      <c r="L71" s="445"/>
      <c r="M71" s="445"/>
      <c r="N71" s="445"/>
      <c r="O71" s="445"/>
      <c r="P71" s="445"/>
      <c r="Q71" s="445"/>
      <c r="R71" s="445"/>
    </row>
    <row r="72" spans="1:18" s="599" customFormat="1" ht="4.5" customHeight="1" x14ac:dyDescent="0.35">
      <c r="A72" s="435"/>
      <c r="B72" s="348"/>
      <c r="C72" s="445"/>
      <c r="D72" s="445"/>
      <c r="E72" s="653"/>
      <c r="F72" s="650"/>
      <c r="G72" s="654"/>
      <c r="H72" s="655"/>
      <c r="I72" s="656"/>
      <c r="J72" s="541"/>
      <c r="K72" s="445"/>
      <c r="L72" s="445"/>
      <c r="M72" s="445"/>
      <c r="N72" s="445"/>
      <c r="O72" s="445"/>
      <c r="P72" s="445"/>
      <c r="Q72" s="445"/>
      <c r="R72" s="445"/>
    </row>
    <row r="73" spans="1:18" s="599" customFormat="1" ht="18" customHeight="1" x14ac:dyDescent="0.3">
      <c r="A73" s="435"/>
      <c r="B73" s="348"/>
      <c r="C73" s="445"/>
      <c r="D73" s="445"/>
      <c r="E73" s="657" t="s">
        <v>180</v>
      </c>
      <c r="F73" s="650" t="str">
        <f>Datos!E1160</f>
        <v/>
      </c>
      <c r="G73" s="637" t="str">
        <f>Datos!E1173</f>
        <v/>
      </c>
      <c r="H73" s="651" t="s">
        <v>1543</v>
      </c>
      <c r="I73" s="658" t="s">
        <v>1544</v>
      </c>
      <c r="J73" s="541"/>
      <c r="K73" s="445"/>
      <c r="L73" s="445"/>
      <c r="M73" s="445"/>
      <c r="N73" s="445"/>
      <c r="O73" s="445"/>
      <c r="P73" s="445"/>
    </row>
    <row r="74" spans="1:18" s="599" customFormat="1" ht="4.5" customHeight="1" x14ac:dyDescent="0.3">
      <c r="A74" s="435"/>
      <c r="B74" s="348"/>
      <c r="C74" s="445"/>
      <c r="D74" s="445"/>
      <c r="E74" s="659"/>
      <c r="F74" s="660"/>
      <c r="G74" s="661"/>
      <c r="H74" s="651"/>
      <c r="I74" s="656"/>
      <c r="J74" s="541"/>
      <c r="K74" s="445"/>
      <c r="L74" s="445"/>
      <c r="M74" s="445"/>
      <c r="N74" s="445"/>
      <c r="O74" s="445"/>
      <c r="P74" s="445"/>
    </row>
    <row r="75" spans="1:18" s="599" customFormat="1" ht="18" customHeight="1" x14ac:dyDescent="0.3">
      <c r="A75" s="435"/>
      <c r="B75" s="348"/>
      <c r="C75" s="445"/>
      <c r="D75" s="445"/>
      <c r="E75" s="649"/>
      <c r="F75" s="662"/>
      <c r="G75" s="637" t="str">
        <f>Datos!E1174</f>
        <v/>
      </c>
      <c r="H75" s="651" t="s">
        <v>1543</v>
      </c>
      <c r="I75" s="652" t="s">
        <v>33</v>
      </c>
      <c r="J75" s="541"/>
      <c r="K75" s="445"/>
      <c r="L75" s="445"/>
      <c r="M75" s="445"/>
      <c r="N75" s="445"/>
      <c r="O75" s="445"/>
      <c r="P75" s="445"/>
      <c r="R75" s="670"/>
    </row>
    <row r="76" spans="1:18" s="599" customFormat="1" ht="4.5" customHeight="1" x14ac:dyDescent="0.3">
      <c r="A76" s="435"/>
      <c r="B76" s="348"/>
      <c r="C76" s="445"/>
      <c r="D76" s="445"/>
      <c r="E76" s="663"/>
      <c r="F76" s="664"/>
      <c r="G76" s="664"/>
      <c r="H76" s="666"/>
      <c r="I76" s="667"/>
      <c r="J76" s="541"/>
      <c r="K76" s="445"/>
      <c r="L76" s="445"/>
      <c r="M76" s="445"/>
      <c r="N76" s="445"/>
      <c r="O76" s="445"/>
      <c r="P76" s="445"/>
      <c r="Q76" s="671"/>
      <c r="R76" s="670"/>
    </row>
    <row r="77" spans="1:18" s="599" customFormat="1" ht="12.9" customHeight="1" x14ac:dyDescent="0.3">
      <c r="A77" s="435"/>
      <c r="B77" s="348"/>
      <c r="C77" s="445"/>
      <c r="D77" s="445"/>
      <c r="E77" s="445"/>
      <c r="F77" s="641"/>
      <c r="G77" s="668"/>
      <c r="H77" s="537"/>
      <c r="I77" s="537"/>
      <c r="J77" s="541"/>
      <c r="K77" s="445"/>
      <c r="L77" s="445"/>
      <c r="M77" s="445"/>
      <c r="N77" s="445"/>
      <c r="O77" s="445"/>
      <c r="P77" s="445"/>
      <c r="Q77" s="671"/>
      <c r="R77" s="670"/>
    </row>
    <row r="78" spans="1:18" s="599" customFormat="1" ht="4.5" customHeight="1" x14ac:dyDescent="0.3">
      <c r="A78" s="435"/>
      <c r="B78" s="348"/>
      <c r="C78" s="445"/>
      <c r="D78" s="445"/>
      <c r="E78" s="644"/>
      <c r="F78" s="645"/>
      <c r="G78" s="646"/>
      <c r="H78" s="669"/>
      <c r="I78" s="648"/>
      <c r="J78" s="541"/>
      <c r="K78" s="445"/>
      <c r="L78" s="445"/>
      <c r="M78" s="445"/>
      <c r="N78" s="445"/>
      <c r="O78" s="445"/>
      <c r="P78" s="445"/>
    </row>
    <row r="79" spans="1:18" s="599" customFormat="1" ht="18" customHeight="1" x14ac:dyDescent="0.3">
      <c r="A79" s="435"/>
      <c r="B79" s="348"/>
      <c r="C79" s="445"/>
      <c r="D79" s="445"/>
      <c r="E79" s="649"/>
      <c r="F79" s="650"/>
      <c r="G79" s="637" t="str">
        <f>Datos!F1172</f>
        <v/>
      </c>
      <c r="H79" s="651" t="s">
        <v>1543</v>
      </c>
      <c r="I79" s="652" t="str">
        <f>IF(ISTEXT(I55),I55,"")</f>
        <v/>
      </c>
      <c r="J79" s="541"/>
      <c r="K79" s="445"/>
      <c r="L79" s="445"/>
      <c r="M79" s="445"/>
      <c r="N79" s="445"/>
      <c r="O79" s="445"/>
      <c r="P79" s="445"/>
    </row>
    <row r="80" spans="1:18" s="599" customFormat="1" ht="4.5" customHeight="1" x14ac:dyDescent="0.35">
      <c r="A80" s="435"/>
      <c r="B80" s="348"/>
      <c r="C80" s="445"/>
      <c r="D80" s="445"/>
      <c r="E80" s="653"/>
      <c r="F80" s="650"/>
      <c r="G80" s="654"/>
      <c r="H80" s="655"/>
      <c r="I80" s="656"/>
      <c r="J80" s="541"/>
      <c r="K80" s="445"/>
      <c r="L80" s="445"/>
      <c r="M80" s="445"/>
      <c r="N80" s="445"/>
      <c r="O80" s="445"/>
      <c r="P80" s="445"/>
      <c r="Q80" s="445"/>
    </row>
    <row r="81" spans="1:19" s="599" customFormat="1" ht="18" customHeight="1" x14ac:dyDescent="0.3">
      <c r="A81" s="435"/>
      <c r="B81" s="348"/>
      <c r="C81" s="445"/>
      <c r="D81" s="445"/>
      <c r="E81" s="657" t="s">
        <v>262</v>
      </c>
      <c r="F81" s="650" t="str">
        <f>Datos!F1160</f>
        <v/>
      </c>
      <c r="G81" s="637" t="str">
        <f>Datos!F1173</f>
        <v/>
      </c>
      <c r="H81" s="651" t="s">
        <v>1543</v>
      </c>
      <c r="I81" s="658" t="s">
        <v>1544</v>
      </c>
      <c r="J81" s="541"/>
      <c r="K81" s="445"/>
      <c r="L81" s="445"/>
      <c r="M81" s="445"/>
      <c r="N81" s="445"/>
      <c r="O81" s="445"/>
      <c r="P81" s="445"/>
      <c r="Q81" s="445"/>
    </row>
    <row r="82" spans="1:19" s="599" customFormat="1" ht="4.5" customHeight="1" x14ac:dyDescent="0.3">
      <c r="A82" s="435"/>
      <c r="B82" s="348"/>
      <c r="C82" s="445"/>
      <c r="D82" s="445"/>
      <c r="E82" s="659"/>
      <c r="F82" s="660"/>
      <c r="G82" s="661"/>
      <c r="H82" s="651"/>
      <c r="I82" s="656"/>
      <c r="J82" s="541"/>
      <c r="K82" s="445"/>
      <c r="L82" s="445"/>
      <c r="M82" s="445"/>
      <c r="N82" s="445"/>
      <c r="O82" s="445"/>
      <c r="P82" s="445"/>
      <c r="Q82" s="445"/>
      <c r="R82" s="445"/>
    </row>
    <row r="83" spans="1:19" s="599" customFormat="1" ht="18" customHeight="1" x14ac:dyDescent="0.3">
      <c r="A83" s="435"/>
      <c r="B83" s="348"/>
      <c r="C83" s="445"/>
      <c r="D83" s="445"/>
      <c r="E83" s="649"/>
      <c r="F83" s="662"/>
      <c r="G83" s="637" t="str">
        <f>Datos!F1174</f>
        <v/>
      </c>
      <c r="H83" s="651" t="s">
        <v>1543</v>
      </c>
      <c r="I83" s="652" t="s">
        <v>33</v>
      </c>
      <c r="J83" s="541"/>
      <c r="K83" s="445"/>
      <c r="L83" s="1269" t="str">
        <f ca="1">Datos!G1178</f>
        <v/>
      </c>
      <c r="M83" s="1269"/>
      <c r="N83" s="1270" t="str">
        <f ca="1">Datos!H1178</f>
        <v/>
      </c>
      <c r="P83" s="672"/>
      <c r="Q83" s="445"/>
      <c r="R83" s="445"/>
    </row>
    <row r="84" spans="1:19" s="599" customFormat="1" ht="4.5" customHeight="1" x14ac:dyDescent="0.3">
      <c r="A84" s="435"/>
      <c r="B84" s="348"/>
      <c r="C84" s="445"/>
      <c r="D84" s="445"/>
      <c r="E84" s="663"/>
      <c r="F84" s="664"/>
      <c r="G84" s="664"/>
      <c r="H84" s="666"/>
      <c r="I84" s="667"/>
      <c r="J84" s="541"/>
      <c r="K84" s="445"/>
      <c r="L84" s="1269"/>
      <c r="M84" s="1269"/>
      <c r="N84" s="1270"/>
      <c r="O84" s="672"/>
      <c r="P84" s="672"/>
      <c r="Q84" s="445"/>
      <c r="R84" s="445"/>
    </row>
    <row r="85" spans="1:19" s="599" customFormat="1" x14ac:dyDescent="0.3">
      <c r="A85" s="435"/>
      <c r="B85" s="348"/>
      <c r="C85" s="445"/>
      <c r="D85" s="445"/>
      <c r="E85" s="445"/>
      <c r="F85" s="445"/>
      <c r="G85" s="537"/>
      <c r="H85" s="537"/>
      <c r="I85" s="537"/>
      <c r="J85" s="537"/>
      <c r="K85" s="445"/>
      <c r="L85" s="445"/>
      <c r="M85" s="445"/>
      <c r="N85" s="445"/>
      <c r="O85" s="445"/>
      <c r="P85" s="445"/>
      <c r="Q85" s="445"/>
      <c r="R85" s="445"/>
    </row>
    <row r="86" spans="1:19" s="599" customFormat="1" x14ac:dyDescent="0.3">
      <c r="A86" s="435"/>
      <c r="B86" s="348"/>
      <c r="C86" s="673"/>
      <c r="D86" s="673"/>
      <c r="E86" s="673"/>
      <c r="F86" s="673"/>
      <c r="G86" s="674"/>
      <c r="H86" s="674"/>
      <c r="I86" s="674"/>
      <c r="J86" s="674"/>
      <c r="K86" s="674"/>
      <c r="L86" s="674"/>
      <c r="M86" s="673"/>
      <c r="N86" s="673"/>
      <c r="O86" s="673"/>
      <c r="P86" s="673"/>
      <c r="Q86" s="673"/>
      <c r="R86" s="673"/>
      <c r="S86" s="598"/>
    </row>
    <row r="87" spans="1:19" s="599" customFormat="1" x14ac:dyDescent="0.3">
      <c r="A87" s="435"/>
      <c r="B87" s="348"/>
      <c r="C87" s="673"/>
      <c r="D87" s="673"/>
      <c r="E87" s="673"/>
      <c r="F87" s="673"/>
      <c r="G87" s="674"/>
      <c r="H87" s="674"/>
      <c r="I87" s="674"/>
      <c r="J87" s="674"/>
      <c r="K87" s="674"/>
      <c r="L87" s="674"/>
      <c r="M87" s="673"/>
      <c r="N87" s="673"/>
      <c r="O87" s="673"/>
      <c r="P87" s="673"/>
      <c r="Q87" s="673"/>
      <c r="R87" s="673"/>
      <c r="S87" s="598"/>
    </row>
    <row r="88" spans="1:19" s="599" customFormat="1" x14ac:dyDescent="0.3">
      <c r="A88" s="435"/>
      <c r="B88" s="348"/>
      <c r="C88" s="673"/>
      <c r="D88" s="673"/>
      <c r="E88" s="673"/>
      <c r="F88" s="673"/>
      <c r="G88" s="674"/>
      <c r="H88" s="674"/>
      <c r="I88" s="674"/>
      <c r="J88" s="674"/>
      <c r="K88" s="674"/>
      <c r="L88" s="674"/>
      <c r="M88" s="673"/>
      <c r="N88" s="673"/>
      <c r="O88" s="673"/>
      <c r="P88" s="673"/>
      <c r="Q88" s="673"/>
      <c r="R88" s="673"/>
      <c r="S88" s="598"/>
    </row>
    <row r="89" spans="1:19" s="599" customFormat="1" x14ac:dyDescent="0.3">
      <c r="A89" s="435"/>
      <c r="B89" s="348"/>
      <c r="C89" s="673"/>
      <c r="D89" s="673"/>
      <c r="E89" s="673"/>
      <c r="F89" s="673"/>
      <c r="G89" s="674"/>
      <c r="H89" s="674"/>
      <c r="I89" s="674"/>
      <c r="J89" s="674"/>
      <c r="K89" s="674"/>
      <c r="L89" s="674"/>
      <c r="M89" s="673"/>
      <c r="N89" s="673"/>
      <c r="O89" s="673"/>
      <c r="P89" s="673"/>
      <c r="Q89" s="673"/>
      <c r="R89" s="673"/>
      <c r="S89" s="598"/>
    </row>
    <row r="90" spans="1:19" s="599" customFormat="1" x14ac:dyDescent="0.3">
      <c r="A90" s="435"/>
      <c r="B90" s="348"/>
      <c r="C90" s="673"/>
      <c r="D90" s="673"/>
      <c r="E90" s="673"/>
      <c r="F90" s="673"/>
      <c r="G90" s="674"/>
      <c r="H90" s="674"/>
      <c r="I90" s="674"/>
      <c r="J90" s="674"/>
      <c r="K90" s="674"/>
      <c r="L90" s="674"/>
      <c r="M90" s="673"/>
      <c r="N90" s="673"/>
      <c r="O90" s="673"/>
      <c r="P90" s="673"/>
      <c r="Q90" s="673"/>
      <c r="R90" s="673"/>
      <c r="S90" s="598"/>
    </row>
    <row r="91" spans="1:19" s="599" customFormat="1" x14ac:dyDescent="0.3">
      <c r="A91" s="435"/>
      <c r="B91" s="348"/>
      <c r="C91" s="673"/>
      <c r="D91" s="673"/>
      <c r="E91" s="673"/>
      <c r="F91" s="673"/>
      <c r="G91" s="674"/>
      <c r="H91" s="674"/>
      <c r="I91" s="674"/>
      <c r="J91" s="674"/>
      <c r="K91" s="674"/>
      <c r="L91" s="674"/>
      <c r="M91" s="673"/>
      <c r="N91" s="673"/>
      <c r="O91" s="673"/>
      <c r="P91" s="673"/>
      <c r="Q91" s="673"/>
      <c r="R91" s="673"/>
      <c r="S91" s="598"/>
    </row>
    <row r="92" spans="1:19" s="599" customFormat="1" x14ac:dyDescent="0.3">
      <c r="A92" s="435"/>
      <c r="B92" s="348"/>
      <c r="C92" s="673"/>
      <c r="D92" s="673"/>
      <c r="E92" s="673"/>
      <c r="F92" s="673"/>
      <c r="G92" s="674"/>
      <c r="H92" s="674"/>
      <c r="I92" s="674"/>
      <c r="J92" s="674"/>
      <c r="K92" s="674"/>
      <c r="L92" s="674"/>
      <c r="M92" s="673"/>
      <c r="N92" s="673"/>
      <c r="O92" s="673"/>
      <c r="P92" s="673"/>
      <c r="Q92" s="673"/>
      <c r="R92" s="673"/>
      <c r="S92" s="598"/>
    </row>
  </sheetData>
  <sheetProtection algorithmName="SHA-512" hashValue="zqwx5et1bbrQwVpPo3nTIoxjm7fYJFjaCgAP6D18SWVtY5TEOpVdlWOn/gAlKOHfr1+5F5LA68m6QpuVEB+XOg==" saltValue="iLhMO4CuFMu8+MJ24PfIIA==" spinCount="100000" sheet="1" objects="1" scenarios="1"/>
  <mergeCells count="48">
    <mergeCell ref="E11:P12"/>
    <mergeCell ref="D52:Q52"/>
    <mergeCell ref="E23:G23"/>
    <mergeCell ref="C2:R2"/>
    <mergeCell ref="E4:F4"/>
    <mergeCell ref="E6:F7"/>
    <mergeCell ref="E28:E36"/>
    <mergeCell ref="F36:G36"/>
    <mergeCell ref="F35:G35"/>
    <mergeCell ref="F33:G33"/>
    <mergeCell ref="F34:G34"/>
    <mergeCell ref="F29:G29"/>
    <mergeCell ref="F32:G32"/>
    <mergeCell ref="G4:P4"/>
    <mergeCell ref="G6:P7"/>
    <mergeCell ref="D9:Q9"/>
    <mergeCell ref="E17:G17"/>
    <mergeCell ref="E18:G18"/>
    <mergeCell ref="E14:F14"/>
    <mergeCell ref="E56:E58"/>
    <mergeCell ref="F40:G40"/>
    <mergeCell ref="E48:G48"/>
    <mergeCell ref="E38:E41"/>
    <mergeCell ref="F41:G41"/>
    <mergeCell ref="F38:G38"/>
    <mergeCell ref="E49:L49"/>
    <mergeCell ref="E50:L50"/>
    <mergeCell ref="F39:G39"/>
    <mergeCell ref="E25:H25"/>
    <mergeCell ref="E19:G19"/>
    <mergeCell ref="E43:E46"/>
    <mergeCell ref="F43:G43"/>
    <mergeCell ref="L83:M84"/>
    <mergeCell ref="N83:N84"/>
    <mergeCell ref="E21:G21"/>
    <mergeCell ref="E24:K24"/>
    <mergeCell ref="F28:G28"/>
    <mergeCell ref="F44:G44"/>
    <mergeCell ref="F45:G45"/>
    <mergeCell ref="F46:G46"/>
    <mergeCell ref="E26:K26"/>
    <mergeCell ref="F30:G30"/>
    <mergeCell ref="F31:G31"/>
    <mergeCell ref="A21:A22"/>
    <mergeCell ref="A5:A6"/>
    <mergeCell ref="A7:A8"/>
    <mergeCell ref="A10:A11"/>
    <mergeCell ref="A12:A13"/>
  </mergeCells>
  <conditionalFormatting sqref="Q76:R77 R75">
    <cfRule type="expression" dxfId="1" priority="2123" stopIfTrue="1">
      <formula>ISNUMBER($O$83)</formula>
    </cfRule>
  </conditionalFormatting>
  <conditionalFormatting sqref="N83 L83">
    <cfRule type="expression" dxfId="0" priority="1" stopIfTrue="1">
      <formula>ISNUMBER($N$83)</formula>
    </cfRule>
  </conditionalFormatting>
  <dataValidations disablePrompts="1" count="1">
    <dataValidation type="list" allowBlank="1" showInputMessage="1" showErrorMessage="1" sqref="E53" xr:uid="{00000000-0002-0000-0900-000000000000}">
      <formula1>$F$28:$F$53</formula1>
    </dataValidation>
  </dataValidations>
  <hyperlinks>
    <hyperlink ref="A5" location="'2. Hoja de trabajo. Consumos'!A1" display="2. Hoja de trabajo. Consumos" xr:uid="{00000000-0004-0000-0900-000000000000}"/>
    <hyperlink ref="A7" location="'3. Instalaciones fijas'!A1" display="3. Instalaciones fijas" xr:uid="{00000000-0004-0000-0900-000001000000}"/>
    <hyperlink ref="A10" location="'5. Emisiones Fugitivas'!A1" display="5. Emisiones fugitivas" xr:uid="{00000000-0004-0000-0900-000002000000}"/>
    <hyperlink ref="A12" location="'6. Emisiones de proceso'!A1" display="6. Emisiones de proceso" xr:uid="{00000000-0004-0000-0900-000003000000}"/>
    <hyperlink ref="A14" location="'7. Información adicional'!A1" display="7. Información adicional" xr:uid="{00000000-0004-0000-0900-000004000000}"/>
    <hyperlink ref="A4" location="'1.Datos generales organización '!A1" display="1. Datos de la organización" xr:uid="{00000000-0004-0000-0900-000007000000}"/>
    <hyperlink ref="A9" location="'4. Vehículos y maquinaria'!A1" display="4. Vehículos y maquinaria" xr:uid="{00000000-0004-0000-0900-000008000000}"/>
    <hyperlink ref="A15" location="'8.Electricidad y otras energías'!A1" display="8. Indirectas por energía comprada" xr:uid="{00000000-0004-0000-0900-000009000000}"/>
    <hyperlink ref="A16" location="'9.Viajes de negocios'!A1" display="9. Viajes de negocios" xr:uid="{B7E29609-4614-4B49-9B74-C3D5B41DF95D}"/>
    <hyperlink ref="A17" location="'10.Desplazamientos'!A1" display="10. Desplazamientos" xr:uid="{4ABE7F4A-87D1-4C61-8AE7-6B3B4F9A6D67}"/>
    <hyperlink ref="A18" location="'11.Otros Alc 3'!A1" display="11. Otros alcances 3" xr:uid="{916624D9-A56D-4CC0-8812-3B261050250D}"/>
    <hyperlink ref="A19" location="'12. Informe final. Resultados'!A1" display="12. Informe final. Resultados" xr:uid="{3A713B21-FE7A-4D51-86AC-74A9F36F51D5}"/>
    <hyperlink ref="A21" location="'13. Factores de emisión'!A1" display="13.Factores de emisión" xr:uid="{9657051E-4572-4A31-AD4A-766E8586E5E9}"/>
    <hyperlink ref="A23" location="'14. Instrucciones uso'!A1" display="14. Instrucciones de uso" xr:uid="{E42E19EA-C0CB-41E9-9F4D-A6EC4CD2622F}"/>
    <hyperlink ref="A24" location="'15. Revisiones calculadora'!A1" display="15. Revisiones de la calculadora" xr:uid="{15A4D464-AC40-46E5-9D80-982D4F965B4F}"/>
  </hyperlinks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Q957"/>
  <sheetViews>
    <sheetView showGridLines="0" showRowColHeaders="0" zoomScaleNormal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N1" sqref="N1"/>
    </sheetView>
  </sheetViews>
  <sheetFormatPr baseColWidth="10" defaultColWidth="11.44140625" defaultRowHeight="14.4" x14ac:dyDescent="0.3"/>
  <cols>
    <col min="1" max="1" width="35.109375" style="677" customWidth="1"/>
    <col min="2" max="2" width="0.5546875" style="676" customWidth="1"/>
    <col min="3" max="3" width="1.88671875" style="678" customWidth="1"/>
    <col min="4" max="4" width="1.6640625" style="678" customWidth="1"/>
    <col min="5" max="5" width="28.109375" style="675" customWidth="1"/>
    <col min="6" max="6" width="33.44140625" style="675" customWidth="1"/>
    <col min="7" max="8" width="10.6640625" style="675" customWidth="1"/>
    <col min="9" max="9" width="13.44140625" style="675" customWidth="1"/>
    <col min="10" max="14" width="10.6640625" style="675" customWidth="1"/>
    <col min="15" max="15" width="13.109375" style="675" customWidth="1"/>
    <col min="16" max="53" width="10.6640625" style="675" customWidth="1"/>
    <col min="54" max="54" width="10.109375" style="675" customWidth="1"/>
    <col min="55" max="55" width="23.88671875" style="675" customWidth="1"/>
    <col min="56" max="70" width="9.6640625" style="675" customWidth="1"/>
    <col min="71" max="16384" width="11.44140625" style="675"/>
  </cols>
  <sheetData>
    <row r="1" spans="1:115" ht="79.5" customHeight="1" x14ac:dyDescent="0.3">
      <c r="A1" s="675"/>
      <c r="B1" s="675"/>
      <c r="C1" s="675"/>
      <c r="D1" s="675"/>
    </row>
    <row r="2" spans="1:115" ht="36" customHeight="1" x14ac:dyDescent="0.3">
      <c r="A2" s="347"/>
      <c r="C2" s="1025" t="s">
        <v>1229</v>
      </c>
      <c r="D2" s="1025"/>
      <c r="E2" s="1025"/>
      <c r="F2" s="1025"/>
      <c r="G2" s="1025"/>
      <c r="H2" s="1025"/>
      <c r="I2" s="1025"/>
      <c r="J2" s="1025"/>
      <c r="K2" s="1025"/>
      <c r="L2" s="1025"/>
      <c r="M2" s="1025"/>
      <c r="N2" s="1025"/>
      <c r="O2" s="1025"/>
      <c r="P2" s="1025"/>
      <c r="Q2" s="1025"/>
      <c r="R2" s="1025"/>
      <c r="S2" s="1025"/>
    </row>
    <row r="3" spans="1:115" ht="36" customHeight="1" x14ac:dyDescent="0.3">
      <c r="B3" s="352"/>
      <c r="C3" s="675"/>
      <c r="D3" s="675"/>
    </row>
    <row r="4" spans="1:115" ht="16.5" customHeight="1" x14ac:dyDescent="0.3">
      <c r="A4" s="353" t="s">
        <v>49</v>
      </c>
      <c r="B4" s="352"/>
      <c r="C4" s="675"/>
      <c r="D4" s="733" t="s">
        <v>1215</v>
      </c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3"/>
    </row>
    <row r="5" spans="1:115" ht="16.5" customHeight="1" x14ac:dyDescent="0.3">
      <c r="A5" s="353" t="s">
        <v>1003</v>
      </c>
      <c r="B5" s="352"/>
      <c r="C5" s="675"/>
      <c r="D5" s="675"/>
    </row>
    <row r="6" spans="1:115" ht="16.5" customHeight="1" x14ac:dyDescent="0.4">
      <c r="A6" s="353" t="s">
        <v>1004</v>
      </c>
      <c r="B6" s="352"/>
      <c r="C6" s="675"/>
      <c r="D6" s="799"/>
      <c r="E6" s="800" t="s">
        <v>1647</v>
      </c>
      <c r="F6" s="799"/>
      <c r="G6" s="799"/>
      <c r="H6" s="799"/>
      <c r="I6" s="799"/>
      <c r="J6" s="799"/>
      <c r="K6" s="799"/>
      <c r="L6" s="799"/>
      <c r="M6" s="799"/>
      <c r="N6" s="799"/>
      <c r="O6" s="799"/>
      <c r="P6" s="799"/>
      <c r="Q6" s="799"/>
      <c r="R6" s="799"/>
      <c r="S6" s="799"/>
      <c r="T6" s="799"/>
      <c r="U6" s="799"/>
      <c r="V6" s="799"/>
      <c r="W6" s="799"/>
      <c r="X6" s="799"/>
      <c r="Y6" s="799"/>
      <c r="Z6" s="799"/>
      <c r="AA6" s="799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  <c r="AW6" s="801"/>
      <c r="AX6" s="801"/>
      <c r="AY6" s="801"/>
      <c r="AZ6" s="801"/>
      <c r="BA6" s="801"/>
      <c r="BB6" s="801"/>
      <c r="BC6" s="801"/>
      <c r="BD6" s="801"/>
      <c r="BE6" s="801"/>
      <c r="BF6" s="802"/>
      <c r="BG6" s="801"/>
      <c r="BH6" s="801"/>
      <c r="BI6" s="801"/>
      <c r="BJ6" s="801"/>
      <c r="BK6" s="801"/>
      <c r="BL6" s="801"/>
      <c r="BM6" s="801"/>
      <c r="BN6" s="801"/>
      <c r="BO6" s="801"/>
      <c r="BP6" s="801"/>
      <c r="BQ6" s="801"/>
      <c r="BR6" s="801"/>
      <c r="BS6" s="801"/>
      <c r="BT6" s="801"/>
      <c r="BU6" s="801"/>
      <c r="BV6" s="801"/>
      <c r="BW6" s="801"/>
      <c r="BX6" s="801"/>
      <c r="BY6" s="802"/>
      <c r="BZ6" s="801"/>
      <c r="CA6" s="801"/>
      <c r="CB6" s="801"/>
      <c r="CC6" s="801"/>
      <c r="CD6" s="801"/>
      <c r="CE6" s="801"/>
      <c r="CF6" s="801"/>
      <c r="CG6" s="801"/>
      <c r="CH6" s="801"/>
      <c r="CI6" s="801"/>
      <c r="CJ6" s="801"/>
      <c r="CK6" s="801"/>
      <c r="CL6" s="801"/>
      <c r="CM6" s="801"/>
      <c r="CN6" s="801"/>
      <c r="CO6" s="801"/>
      <c r="CP6" s="801"/>
      <c r="CQ6" s="801"/>
      <c r="CR6" s="801"/>
      <c r="CS6" s="801"/>
      <c r="CT6" s="801"/>
      <c r="CU6" s="801"/>
      <c r="CV6" s="801"/>
      <c r="CW6" s="801"/>
      <c r="CX6" s="801"/>
      <c r="CY6" s="801"/>
      <c r="CZ6" s="801"/>
      <c r="DA6" s="801"/>
      <c r="DB6" s="801"/>
      <c r="DC6" s="801"/>
      <c r="DD6" s="801"/>
      <c r="DE6" s="801"/>
      <c r="DF6" s="801"/>
      <c r="DG6" s="801"/>
      <c r="DH6" s="801"/>
      <c r="DI6" s="679"/>
      <c r="DJ6" s="679"/>
      <c r="DK6" s="679"/>
    </row>
    <row r="7" spans="1:115" ht="16.5" customHeight="1" x14ac:dyDescent="0.3">
      <c r="A7" s="353" t="s">
        <v>1005</v>
      </c>
      <c r="B7" s="352"/>
      <c r="C7" s="675"/>
      <c r="D7" s="801"/>
      <c r="E7" s="801"/>
      <c r="F7" s="801"/>
      <c r="G7" s="801"/>
      <c r="H7" s="801"/>
      <c r="I7" s="801"/>
      <c r="J7" s="801"/>
      <c r="K7" s="801"/>
      <c r="L7" s="801"/>
      <c r="M7" s="801"/>
      <c r="N7" s="801"/>
      <c r="O7" s="801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  <c r="AW7" s="801"/>
      <c r="AX7" s="801"/>
      <c r="AY7" s="801"/>
      <c r="AZ7" s="801"/>
      <c r="BA7" s="801"/>
      <c r="BB7" s="801"/>
      <c r="BC7" s="801"/>
      <c r="BD7" s="801"/>
      <c r="BE7" s="801"/>
      <c r="BF7" s="801"/>
      <c r="BG7" s="801"/>
      <c r="BH7" s="801"/>
      <c r="BI7" s="801"/>
      <c r="BJ7" s="801"/>
      <c r="BK7" s="801"/>
      <c r="BL7" s="801"/>
      <c r="BM7" s="801"/>
      <c r="BN7" s="801"/>
      <c r="BO7" s="801"/>
      <c r="BP7" s="801"/>
      <c r="BQ7" s="801"/>
      <c r="BR7" s="801"/>
      <c r="BS7" s="801"/>
      <c r="BT7" s="801"/>
      <c r="BU7" s="801"/>
      <c r="BV7" s="801"/>
      <c r="BW7" s="801"/>
      <c r="BX7" s="801"/>
      <c r="BY7" s="801"/>
      <c r="BZ7" s="801"/>
      <c r="CA7" s="801"/>
      <c r="CB7" s="801"/>
      <c r="CC7" s="801"/>
      <c r="CD7" s="801"/>
      <c r="CE7" s="801"/>
      <c r="CF7" s="801"/>
      <c r="CG7" s="801"/>
      <c r="CH7" s="801"/>
      <c r="CI7" s="801"/>
      <c r="CJ7" s="801"/>
      <c r="CK7" s="801"/>
      <c r="CL7" s="801"/>
      <c r="CM7" s="801"/>
      <c r="CN7" s="801"/>
      <c r="CO7" s="801"/>
      <c r="CP7" s="801"/>
      <c r="CQ7" s="801"/>
      <c r="CR7" s="801"/>
      <c r="CS7" s="801"/>
      <c r="CT7" s="801"/>
      <c r="CU7" s="801"/>
      <c r="CV7" s="801"/>
      <c r="CW7" s="801"/>
      <c r="CX7" s="801"/>
      <c r="CY7" s="801"/>
      <c r="CZ7" s="801"/>
      <c r="DA7" s="801"/>
      <c r="DB7" s="801"/>
      <c r="DC7" s="801"/>
      <c r="DD7" s="801"/>
      <c r="DE7" s="801"/>
      <c r="DF7" s="801"/>
      <c r="DG7" s="801"/>
      <c r="DH7" s="801"/>
      <c r="DI7" s="679"/>
      <c r="DJ7" s="679"/>
      <c r="DK7" s="679"/>
    </row>
    <row r="8" spans="1:115" ht="16.5" customHeight="1" x14ac:dyDescent="0.3">
      <c r="A8" s="353" t="s">
        <v>1006</v>
      </c>
      <c r="B8" s="352"/>
      <c r="C8" s="675"/>
      <c r="D8" s="801"/>
      <c r="E8" s="801"/>
      <c r="F8" s="801"/>
      <c r="G8" s="734">
        <v>2007</v>
      </c>
      <c r="H8" s="734">
        <v>2008</v>
      </c>
      <c r="I8" s="734">
        <v>2009</v>
      </c>
      <c r="J8" s="734">
        <v>2010</v>
      </c>
      <c r="K8" s="734">
        <v>2011</v>
      </c>
      <c r="L8" s="734">
        <v>2012</v>
      </c>
      <c r="M8" s="734">
        <v>2013</v>
      </c>
      <c r="N8" s="734">
        <v>2014</v>
      </c>
      <c r="O8" s="734">
        <v>2015</v>
      </c>
      <c r="P8" s="734">
        <v>2016</v>
      </c>
      <c r="Q8" s="734">
        <v>2017</v>
      </c>
      <c r="R8" s="734">
        <v>2018</v>
      </c>
      <c r="S8" s="734">
        <v>2019</v>
      </c>
      <c r="T8" s="734">
        <v>2020</v>
      </c>
      <c r="U8" s="734">
        <v>2021</v>
      </c>
      <c r="V8" s="734">
        <v>2022</v>
      </c>
      <c r="W8" s="734">
        <v>2023</v>
      </c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  <c r="AW8" s="801"/>
      <c r="AX8" s="801"/>
      <c r="AY8" s="801"/>
      <c r="AZ8" s="801"/>
      <c r="BA8" s="801"/>
      <c r="BB8" s="801"/>
      <c r="BC8" s="801"/>
      <c r="BD8" s="801"/>
      <c r="BE8" s="801"/>
      <c r="BF8" s="801"/>
      <c r="BG8" s="801"/>
      <c r="BH8" s="801"/>
      <c r="BI8" s="801"/>
      <c r="BJ8" s="801"/>
      <c r="BK8" s="801"/>
      <c r="BL8" s="801"/>
      <c r="BM8" s="801"/>
      <c r="BN8" s="801"/>
      <c r="BO8" s="801"/>
      <c r="BP8" s="801"/>
      <c r="BQ8" s="801"/>
      <c r="BR8" s="801"/>
      <c r="BS8" s="801"/>
      <c r="BT8" s="801"/>
      <c r="BU8" s="801"/>
      <c r="BV8" s="801"/>
      <c r="BW8" s="801"/>
      <c r="BX8" s="801"/>
      <c r="BY8" s="801"/>
      <c r="BZ8" s="801"/>
      <c r="CA8" s="801"/>
      <c r="CB8" s="801"/>
      <c r="CC8" s="801"/>
      <c r="CD8" s="801"/>
      <c r="CE8" s="801"/>
      <c r="CF8" s="801"/>
      <c r="CG8" s="801"/>
      <c r="CH8" s="801"/>
      <c r="CI8" s="801"/>
      <c r="CJ8" s="801"/>
      <c r="CK8" s="801"/>
      <c r="CL8" s="801"/>
      <c r="CM8" s="801"/>
      <c r="CN8" s="801"/>
      <c r="CO8" s="801"/>
      <c r="CP8" s="801"/>
      <c r="CQ8" s="801"/>
      <c r="CR8" s="801"/>
      <c r="CS8" s="801"/>
      <c r="CT8" s="801"/>
      <c r="CU8" s="801"/>
      <c r="CV8" s="801"/>
      <c r="CW8" s="801"/>
      <c r="CX8" s="801"/>
      <c r="CY8" s="801"/>
      <c r="CZ8" s="801"/>
      <c r="DA8" s="801"/>
      <c r="DB8" s="801"/>
      <c r="DC8" s="801"/>
      <c r="DD8" s="801"/>
      <c r="DE8" s="801"/>
      <c r="DF8" s="801"/>
      <c r="DG8" s="801"/>
      <c r="DH8" s="801"/>
      <c r="DI8" s="679"/>
      <c r="DJ8" s="679"/>
      <c r="DK8" s="679"/>
    </row>
    <row r="9" spans="1:115" ht="16.5" customHeight="1" x14ac:dyDescent="0.3">
      <c r="A9" s="353" t="s">
        <v>1007</v>
      </c>
      <c r="B9" s="352"/>
      <c r="C9" s="675"/>
      <c r="D9" s="675"/>
      <c r="E9" s="1300" t="s">
        <v>243</v>
      </c>
      <c r="F9" s="1301"/>
      <c r="G9" s="735">
        <v>2.7210000000000001</v>
      </c>
      <c r="H9" s="735">
        <v>2.7210000000000001</v>
      </c>
      <c r="I9" s="735">
        <v>2.7210000000000001</v>
      </c>
      <c r="J9" s="735">
        <v>2.7210000000000001</v>
      </c>
      <c r="K9" s="735">
        <v>2.7210000000000001</v>
      </c>
      <c r="L9" s="735">
        <v>2.7210000000000001</v>
      </c>
      <c r="M9" s="735">
        <v>2.7210000000000001</v>
      </c>
      <c r="N9" s="735">
        <v>2.7210000000000001</v>
      </c>
      <c r="O9" s="735">
        <v>2.7210000000000001</v>
      </c>
      <c r="P9" s="735">
        <v>2.7210000000000001</v>
      </c>
      <c r="Q9" s="735">
        <v>2.7210000000000001</v>
      </c>
      <c r="R9" s="735">
        <v>2.7210000000000001</v>
      </c>
      <c r="S9" s="735">
        <v>2.7210000000000001</v>
      </c>
      <c r="T9" s="735">
        <v>2.7210000000000001</v>
      </c>
      <c r="U9" s="735">
        <v>2.7210000000000001</v>
      </c>
      <c r="V9" s="735">
        <v>2.7210000000000001</v>
      </c>
      <c r="W9" s="735">
        <v>2.7210000000000001</v>
      </c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  <c r="AW9" s="801"/>
      <c r="AX9" s="801"/>
      <c r="AY9" s="801"/>
      <c r="AZ9" s="801"/>
      <c r="BA9" s="801"/>
      <c r="BB9" s="801"/>
      <c r="BC9" s="801"/>
      <c r="BD9" s="801"/>
      <c r="BE9" s="801"/>
      <c r="BF9" s="801"/>
      <c r="BG9" s="801"/>
      <c r="BH9" s="801"/>
      <c r="BI9" s="801"/>
      <c r="BJ9" s="801"/>
      <c r="BK9" s="801"/>
      <c r="BL9" s="801"/>
      <c r="BM9" s="801"/>
      <c r="BN9" s="801"/>
      <c r="BO9" s="801"/>
      <c r="BP9" s="801"/>
      <c r="BQ9" s="801"/>
      <c r="BR9" s="801"/>
      <c r="BS9" s="801"/>
      <c r="BT9" s="801"/>
      <c r="BU9" s="801"/>
      <c r="BV9" s="801"/>
      <c r="BW9" s="801"/>
      <c r="BX9" s="801"/>
      <c r="BY9" s="801"/>
      <c r="BZ9" s="801"/>
      <c r="CA9" s="801"/>
      <c r="CB9" s="801"/>
      <c r="CC9" s="801"/>
      <c r="CD9" s="801"/>
      <c r="CE9" s="801"/>
      <c r="CF9" s="801"/>
      <c r="CG9" s="801"/>
      <c r="CH9" s="801"/>
      <c r="CI9" s="801"/>
      <c r="CJ9" s="801"/>
      <c r="CK9" s="801"/>
      <c r="CL9" s="801"/>
      <c r="CM9" s="801"/>
      <c r="CN9" s="801"/>
      <c r="CO9" s="801"/>
      <c r="CP9" s="801"/>
      <c r="CQ9" s="801"/>
      <c r="CR9" s="801"/>
      <c r="CS9" s="801"/>
      <c r="CT9" s="801"/>
      <c r="CU9" s="801"/>
      <c r="CV9" s="801"/>
      <c r="CW9" s="801"/>
      <c r="CX9" s="801"/>
      <c r="CY9" s="801"/>
      <c r="CZ9" s="801"/>
      <c r="DA9" s="801"/>
      <c r="DB9" s="801"/>
      <c r="DC9" s="801"/>
      <c r="DD9" s="801"/>
      <c r="DE9" s="801"/>
      <c r="DF9" s="801"/>
      <c r="DG9" s="801"/>
      <c r="DH9" s="801"/>
      <c r="DI9" s="679"/>
      <c r="DJ9" s="679"/>
      <c r="DK9" s="679"/>
    </row>
    <row r="10" spans="1:115" ht="16.5" customHeight="1" x14ac:dyDescent="0.3">
      <c r="A10" s="353" t="s">
        <v>1008</v>
      </c>
      <c r="B10" s="352"/>
      <c r="C10" s="675"/>
      <c r="D10" s="675"/>
      <c r="E10" s="1300" t="s">
        <v>527</v>
      </c>
      <c r="F10" s="1301"/>
      <c r="G10" s="735">
        <v>2.7210000000000001</v>
      </c>
      <c r="H10" s="735">
        <v>2.7210000000000001</v>
      </c>
      <c r="I10" s="735">
        <v>2.7210000000000001</v>
      </c>
      <c r="J10" s="735">
        <v>2.7210000000000001</v>
      </c>
      <c r="K10" s="735">
        <v>2.7210000000000001</v>
      </c>
      <c r="L10" s="735">
        <v>2.7210000000000001</v>
      </c>
      <c r="M10" s="735">
        <v>2.7210000000000001</v>
      </c>
      <c r="N10" s="735">
        <v>2.7210000000000001</v>
      </c>
      <c r="O10" s="735">
        <v>2.7210000000000001</v>
      </c>
      <c r="P10" s="735">
        <v>2.7210000000000001</v>
      </c>
      <c r="Q10" s="735">
        <v>2.7210000000000001</v>
      </c>
      <c r="R10" s="735">
        <v>2.7210000000000001</v>
      </c>
      <c r="S10" s="735">
        <v>2.7210000000000001</v>
      </c>
      <c r="T10" s="735">
        <v>2.7210000000000001</v>
      </c>
      <c r="U10" s="735">
        <v>2.7210000000000001</v>
      </c>
      <c r="V10" s="735">
        <v>2.7210000000000001</v>
      </c>
      <c r="W10" s="735">
        <v>2.7210000000000001</v>
      </c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  <c r="AW10" s="801"/>
      <c r="AX10" s="801"/>
      <c r="AY10" s="801"/>
      <c r="AZ10" s="801"/>
      <c r="BA10" s="801"/>
      <c r="BB10" s="801"/>
      <c r="BC10" s="801"/>
      <c r="BD10" s="801"/>
      <c r="BE10" s="801"/>
      <c r="BF10" s="801"/>
      <c r="BG10" s="801"/>
      <c r="BH10" s="801"/>
      <c r="BI10" s="801"/>
      <c r="BJ10" s="801"/>
      <c r="BK10" s="801"/>
      <c r="BL10" s="801"/>
      <c r="BM10" s="801"/>
      <c r="BN10" s="801"/>
      <c r="BO10" s="801"/>
      <c r="BP10" s="801"/>
      <c r="BQ10" s="801"/>
      <c r="BR10" s="801"/>
      <c r="BS10" s="801"/>
      <c r="BT10" s="801"/>
      <c r="BU10" s="801"/>
      <c r="BV10" s="801"/>
      <c r="BW10" s="801"/>
      <c r="BX10" s="801"/>
      <c r="BY10" s="801"/>
      <c r="BZ10" s="801"/>
      <c r="CA10" s="801"/>
      <c r="CB10" s="801"/>
      <c r="CC10" s="801"/>
      <c r="CD10" s="801"/>
      <c r="CE10" s="801"/>
      <c r="CF10" s="801"/>
      <c r="CG10" s="801"/>
      <c r="CH10" s="801"/>
      <c r="CI10" s="801"/>
      <c r="CJ10" s="801"/>
      <c r="CK10" s="801"/>
      <c r="CL10" s="801"/>
      <c r="CM10" s="801"/>
      <c r="CN10" s="801"/>
      <c r="CO10" s="801"/>
      <c r="CP10" s="801"/>
      <c r="CQ10" s="801"/>
      <c r="CR10" s="801"/>
      <c r="CS10" s="801"/>
      <c r="CT10" s="801"/>
      <c r="CU10" s="801"/>
      <c r="CV10" s="801"/>
      <c r="CW10" s="801"/>
      <c r="CX10" s="801"/>
      <c r="CY10" s="801"/>
      <c r="CZ10" s="801"/>
      <c r="DA10" s="801"/>
      <c r="DB10" s="801"/>
      <c r="DC10" s="801"/>
      <c r="DD10" s="801"/>
      <c r="DE10" s="801"/>
      <c r="DF10" s="801"/>
      <c r="DG10" s="801"/>
      <c r="DH10" s="801"/>
      <c r="DI10" s="679"/>
      <c r="DJ10" s="679"/>
      <c r="DK10" s="679"/>
    </row>
    <row r="11" spans="1:115" ht="16.5" customHeight="1" x14ac:dyDescent="0.3">
      <c r="A11" s="353" t="s">
        <v>1203</v>
      </c>
      <c r="B11" s="352"/>
      <c r="C11" s="675"/>
      <c r="D11" s="675"/>
      <c r="E11" s="1300" t="s">
        <v>1648</v>
      </c>
      <c r="F11" s="1301"/>
      <c r="G11" s="735">
        <v>0.182</v>
      </c>
      <c r="H11" s="735">
        <v>0.183</v>
      </c>
      <c r="I11" s="735">
        <v>0.184</v>
      </c>
      <c r="J11" s="735">
        <v>0.183</v>
      </c>
      <c r="K11" s="735">
        <v>0.183</v>
      </c>
      <c r="L11" s="735">
        <v>0.183</v>
      </c>
      <c r="M11" s="735">
        <v>0.182</v>
      </c>
      <c r="N11" s="735">
        <v>0.183</v>
      </c>
      <c r="O11" s="735">
        <v>0.184</v>
      </c>
      <c r="P11" s="735">
        <v>0.183</v>
      </c>
      <c r="Q11" s="735">
        <v>0.183</v>
      </c>
      <c r="R11" s="735">
        <v>0.182</v>
      </c>
      <c r="S11" s="735">
        <v>0.182</v>
      </c>
      <c r="T11" s="735">
        <v>0.182</v>
      </c>
      <c r="U11" s="735">
        <v>0.182</v>
      </c>
      <c r="V11" s="735">
        <v>0.182</v>
      </c>
      <c r="W11" s="735">
        <v>0.182</v>
      </c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  <c r="AW11" s="801"/>
      <c r="AX11" s="801"/>
      <c r="AY11" s="801"/>
      <c r="AZ11" s="801"/>
      <c r="BA11" s="801"/>
      <c r="BB11" s="801"/>
      <c r="BC11" s="801"/>
      <c r="BD11" s="801"/>
      <c r="BE11" s="801"/>
      <c r="BF11" s="801"/>
      <c r="BG11" s="801"/>
      <c r="BH11" s="801"/>
      <c r="BI11" s="801"/>
      <c r="BJ11" s="801"/>
      <c r="BK11" s="801"/>
      <c r="BL11" s="801"/>
      <c r="BM11" s="801"/>
      <c r="BN11" s="801"/>
      <c r="BO11" s="801"/>
      <c r="BP11" s="801"/>
      <c r="BQ11" s="801"/>
      <c r="BR11" s="801"/>
      <c r="BS11" s="801"/>
      <c r="BT11" s="801"/>
      <c r="BU11" s="801"/>
      <c r="BV11" s="801"/>
      <c r="BW11" s="801"/>
      <c r="BX11" s="801"/>
      <c r="BY11" s="801"/>
      <c r="BZ11" s="801"/>
      <c r="CA11" s="801"/>
      <c r="CB11" s="801"/>
      <c r="CC11" s="801"/>
      <c r="CD11" s="801"/>
      <c r="CE11" s="801"/>
      <c r="CF11" s="801"/>
      <c r="CG11" s="801"/>
      <c r="CH11" s="801"/>
      <c r="CI11" s="801"/>
      <c r="CJ11" s="801"/>
      <c r="CK11" s="801"/>
      <c r="CL11" s="801"/>
      <c r="CM11" s="801"/>
      <c r="CN11" s="801"/>
      <c r="CO11" s="801"/>
      <c r="CP11" s="801"/>
      <c r="CQ11" s="801"/>
      <c r="CR11" s="801"/>
      <c r="CS11" s="801"/>
      <c r="CT11" s="801"/>
      <c r="CU11" s="801"/>
      <c r="CV11" s="801"/>
      <c r="CW11" s="801"/>
      <c r="CX11" s="801"/>
      <c r="CY11" s="801"/>
      <c r="CZ11" s="801"/>
      <c r="DA11" s="801"/>
      <c r="DB11" s="801"/>
      <c r="DC11" s="801"/>
      <c r="DD11" s="801"/>
      <c r="DE11" s="801"/>
      <c r="DF11" s="801"/>
      <c r="DG11" s="801"/>
      <c r="DH11" s="801"/>
      <c r="DI11" s="679"/>
      <c r="DJ11" s="679"/>
      <c r="DK11" s="679"/>
    </row>
    <row r="12" spans="1:115" ht="16.5" customHeight="1" x14ac:dyDescent="0.3">
      <c r="A12" s="353" t="s">
        <v>1280</v>
      </c>
      <c r="B12" s="352"/>
      <c r="C12" s="675"/>
      <c r="D12" s="675"/>
      <c r="E12" s="1300" t="s">
        <v>704</v>
      </c>
      <c r="F12" s="1301"/>
      <c r="G12" s="735">
        <v>3.1240000000000001</v>
      </c>
      <c r="H12" s="735">
        <v>3.1240000000000001</v>
      </c>
      <c r="I12" s="735">
        <v>3.1240000000000001</v>
      </c>
      <c r="J12" s="735">
        <v>3.1240000000000001</v>
      </c>
      <c r="K12" s="735">
        <v>3.1240000000000001</v>
      </c>
      <c r="L12" s="735">
        <v>3.1240000000000001</v>
      </c>
      <c r="M12" s="735">
        <v>3.1240000000000001</v>
      </c>
      <c r="N12" s="735">
        <v>3.1240000000000001</v>
      </c>
      <c r="O12" s="735">
        <v>3.1240000000000001</v>
      </c>
      <c r="P12" s="735">
        <v>3.1240000000000001</v>
      </c>
      <c r="Q12" s="735">
        <v>3.1240000000000001</v>
      </c>
      <c r="R12" s="735">
        <v>3.1240000000000001</v>
      </c>
      <c r="S12" s="735">
        <v>3.1240000000000001</v>
      </c>
      <c r="T12" s="735">
        <v>3.1240000000000001</v>
      </c>
      <c r="U12" s="735">
        <v>3.1240000000000001</v>
      </c>
      <c r="V12" s="735">
        <v>3.1240000000000001</v>
      </c>
      <c r="W12" s="735">
        <v>3.1240000000000001</v>
      </c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  <c r="AW12" s="801"/>
      <c r="AX12" s="801"/>
      <c r="AY12" s="801"/>
      <c r="AZ12" s="801"/>
      <c r="BA12" s="801"/>
      <c r="BB12" s="801"/>
      <c r="BC12" s="801"/>
      <c r="BD12" s="801"/>
      <c r="BE12" s="801"/>
      <c r="BF12" s="801"/>
      <c r="BG12" s="801"/>
      <c r="BH12" s="801"/>
      <c r="BI12" s="801"/>
      <c r="BJ12" s="801"/>
      <c r="BK12" s="801"/>
      <c r="BL12" s="801"/>
      <c r="BM12" s="801"/>
      <c r="BN12" s="801"/>
      <c r="BO12" s="801"/>
      <c r="BP12" s="801"/>
      <c r="BQ12" s="801"/>
      <c r="BR12" s="801"/>
      <c r="BS12" s="801"/>
      <c r="BT12" s="801"/>
      <c r="BU12" s="801"/>
      <c r="BV12" s="801"/>
      <c r="BW12" s="801"/>
      <c r="BX12" s="801"/>
      <c r="BY12" s="801"/>
      <c r="BZ12" s="801"/>
      <c r="CA12" s="801"/>
      <c r="CB12" s="801"/>
      <c r="CC12" s="801"/>
      <c r="CD12" s="801"/>
      <c r="CE12" s="801"/>
      <c r="CF12" s="801"/>
      <c r="CG12" s="801"/>
      <c r="CH12" s="801"/>
      <c r="CI12" s="801"/>
      <c r="CJ12" s="801"/>
      <c r="CK12" s="801"/>
      <c r="CL12" s="801"/>
      <c r="CM12" s="801"/>
      <c r="CN12" s="801"/>
      <c r="CO12" s="801"/>
      <c r="CP12" s="801"/>
      <c r="CQ12" s="801"/>
      <c r="CR12" s="801"/>
      <c r="CS12" s="801"/>
      <c r="CT12" s="801"/>
      <c r="CU12" s="801"/>
      <c r="CV12" s="801"/>
      <c r="CW12" s="801"/>
      <c r="CX12" s="801"/>
      <c r="CY12" s="801"/>
      <c r="CZ12" s="801"/>
      <c r="DA12" s="801"/>
      <c r="DB12" s="801"/>
      <c r="DC12" s="801"/>
      <c r="DD12" s="801"/>
      <c r="DE12" s="801"/>
      <c r="DF12" s="801"/>
      <c r="DG12" s="801"/>
      <c r="DH12" s="801"/>
      <c r="DI12" s="679"/>
      <c r="DJ12" s="679"/>
      <c r="DK12" s="679"/>
    </row>
    <row r="13" spans="1:115" ht="16.5" customHeight="1" x14ac:dyDescent="0.3">
      <c r="A13" s="353" t="s">
        <v>1281</v>
      </c>
      <c r="B13" s="352"/>
      <c r="C13" s="675"/>
      <c r="D13" s="675"/>
      <c r="E13" s="1300" t="s">
        <v>503</v>
      </c>
      <c r="F13" s="1301"/>
      <c r="G13" s="735">
        <v>1.5449999999999999</v>
      </c>
      <c r="H13" s="735">
        <v>1.5449999999999999</v>
      </c>
      <c r="I13" s="735">
        <v>1.5449999999999999</v>
      </c>
      <c r="J13" s="735">
        <v>1.5449999999999999</v>
      </c>
      <c r="K13" s="735">
        <v>1.5449999999999999</v>
      </c>
      <c r="L13" s="735">
        <v>1.5449999999999999</v>
      </c>
      <c r="M13" s="735">
        <v>1.5449999999999999</v>
      </c>
      <c r="N13" s="735">
        <v>1.5449999999999999</v>
      </c>
      <c r="O13" s="735">
        <v>1.5449999999999999</v>
      </c>
      <c r="P13" s="735">
        <v>1.5449999999999999</v>
      </c>
      <c r="Q13" s="735">
        <v>1.5449999999999999</v>
      </c>
      <c r="R13" s="735">
        <v>1.5449999999999999</v>
      </c>
      <c r="S13" s="735">
        <v>1.5449999999999999</v>
      </c>
      <c r="T13" s="735">
        <v>1.5449999999999999</v>
      </c>
      <c r="U13" s="735">
        <v>1.5449999999999999</v>
      </c>
      <c r="V13" s="735">
        <v>1.5449999999999999</v>
      </c>
      <c r="W13" s="735">
        <v>1.5449999999999999</v>
      </c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  <c r="AW13" s="801"/>
      <c r="AX13" s="801"/>
      <c r="AY13" s="801"/>
      <c r="AZ13" s="801"/>
      <c r="BA13" s="801"/>
      <c r="BB13" s="801"/>
      <c r="BC13" s="801"/>
      <c r="BD13" s="801"/>
      <c r="BE13" s="801"/>
      <c r="BF13" s="801"/>
      <c r="BG13" s="801"/>
      <c r="BH13" s="801"/>
      <c r="BI13" s="801"/>
      <c r="BJ13" s="801"/>
      <c r="BK13" s="801"/>
      <c r="BL13" s="801"/>
      <c r="BM13" s="801"/>
      <c r="BN13" s="801"/>
      <c r="BO13" s="801"/>
      <c r="BP13" s="801"/>
      <c r="BQ13" s="801"/>
      <c r="BR13" s="801"/>
      <c r="BS13" s="801"/>
      <c r="BT13" s="801"/>
      <c r="BU13" s="801"/>
      <c r="BV13" s="801"/>
      <c r="BW13" s="801"/>
      <c r="BX13" s="801"/>
      <c r="BY13" s="801"/>
      <c r="BZ13" s="801"/>
      <c r="CA13" s="801"/>
      <c r="CB13" s="801"/>
      <c r="CC13" s="801"/>
      <c r="CD13" s="801"/>
      <c r="CE13" s="801"/>
      <c r="CF13" s="801"/>
      <c r="CG13" s="801"/>
      <c r="CH13" s="801"/>
      <c r="CI13" s="801"/>
      <c r="CJ13" s="801"/>
      <c r="CK13" s="801"/>
      <c r="CL13" s="801"/>
      <c r="CM13" s="801"/>
      <c r="CN13" s="801"/>
      <c r="CO13" s="801"/>
      <c r="CP13" s="801"/>
      <c r="CQ13" s="801"/>
      <c r="CR13" s="801"/>
      <c r="CS13" s="801"/>
      <c r="CT13" s="801"/>
      <c r="CU13" s="801"/>
      <c r="CV13" s="801"/>
      <c r="CW13" s="801"/>
      <c r="CX13" s="801"/>
      <c r="CY13" s="801"/>
      <c r="CZ13" s="801"/>
      <c r="DA13" s="801"/>
      <c r="DB13" s="801"/>
      <c r="DC13" s="801"/>
      <c r="DD13" s="801"/>
      <c r="DE13" s="801"/>
      <c r="DF13" s="801"/>
      <c r="DG13" s="801"/>
      <c r="DH13" s="801"/>
      <c r="DI13" s="679"/>
      <c r="DJ13" s="679"/>
      <c r="DK13" s="679"/>
    </row>
    <row r="14" spans="1:115" ht="16.5" customHeight="1" x14ac:dyDescent="0.3">
      <c r="A14" s="353" t="s">
        <v>1282</v>
      </c>
      <c r="B14" s="352"/>
      <c r="C14" s="675"/>
      <c r="D14" s="675"/>
      <c r="E14" s="736" t="s">
        <v>776</v>
      </c>
      <c r="F14" s="737"/>
      <c r="G14" s="735">
        <v>2.5</v>
      </c>
      <c r="H14" s="735">
        <v>2.5</v>
      </c>
      <c r="I14" s="735">
        <v>2.5</v>
      </c>
      <c r="J14" s="735">
        <v>2.5</v>
      </c>
      <c r="K14" s="735">
        <v>2.5</v>
      </c>
      <c r="L14" s="735">
        <v>2.5</v>
      </c>
      <c r="M14" s="735">
        <v>2.5</v>
      </c>
      <c r="N14" s="735">
        <v>2.5</v>
      </c>
      <c r="O14" s="735">
        <v>2.5</v>
      </c>
      <c r="P14" s="735">
        <v>2.5</v>
      </c>
      <c r="Q14" s="735">
        <v>2.5</v>
      </c>
      <c r="R14" s="735">
        <v>2.5</v>
      </c>
      <c r="S14" s="735">
        <v>2.5</v>
      </c>
      <c r="T14" s="735">
        <v>2.5</v>
      </c>
      <c r="U14" s="735">
        <v>2.5</v>
      </c>
      <c r="V14" s="735">
        <v>2.5</v>
      </c>
      <c r="W14" s="735">
        <v>2.5</v>
      </c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  <c r="AW14" s="801"/>
      <c r="AX14" s="801"/>
      <c r="AY14" s="801"/>
      <c r="AZ14" s="801"/>
      <c r="BA14" s="801"/>
      <c r="BB14" s="801"/>
      <c r="BC14" s="801"/>
      <c r="BD14" s="801"/>
      <c r="BE14" s="801"/>
      <c r="BF14" s="801"/>
      <c r="BG14" s="801"/>
      <c r="BH14" s="801"/>
      <c r="BI14" s="801"/>
      <c r="BJ14" s="801"/>
      <c r="BK14" s="801"/>
      <c r="BL14" s="801"/>
      <c r="BM14" s="801"/>
      <c r="BN14" s="801"/>
      <c r="BO14" s="801"/>
      <c r="BP14" s="801"/>
      <c r="BQ14" s="801"/>
      <c r="BR14" s="801"/>
      <c r="BS14" s="801"/>
      <c r="BT14" s="801"/>
      <c r="BU14" s="801"/>
      <c r="BV14" s="801"/>
      <c r="BW14" s="801"/>
      <c r="BX14" s="801"/>
      <c r="BY14" s="801"/>
      <c r="BZ14" s="801"/>
      <c r="CA14" s="801"/>
      <c r="CB14" s="801"/>
      <c r="CC14" s="801"/>
      <c r="CD14" s="801"/>
      <c r="CE14" s="801"/>
      <c r="CF14" s="801"/>
      <c r="CG14" s="801"/>
      <c r="CH14" s="801"/>
      <c r="CI14" s="801"/>
      <c r="CJ14" s="801"/>
      <c r="CK14" s="801"/>
      <c r="CL14" s="801"/>
      <c r="CM14" s="801"/>
      <c r="CN14" s="801"/>
      <c r="CO14" s="801"/>
      <c r="CP14" s="801"/>
      <c r="CQ14" s="801"/>
      <c r="CR14" s="801"/>
      <c r="CS14" s="801"/>
      <c r="CT14" s="801"/>
      <c r="CU14" s="801"/>
      <c r="CV14" s="801"/>
      <c r="CW14" s="801"/>
      <c r="CX14" s="801"/>
      <c r="CY14" s="801"/>
      <c r="CZ14" s="801"/>
      <c r="DA14" s="801"/>
      <c r="DB14" s="801"/>
      <c r="DC14" s="801"/>
      <c r="DD14" s="801"/>
      <c r="DE14" s="801"/>
      <c r="DF14" s="801"/>
      <c r="DG14" s="801"/>
      <c r="DH14" s="801"/>
      <c r="DI14" s="679"/>
      <c r="DJ14" s="679"/>
      <c r="DK14" s="679"/>
    </row>
    <row r="15" spans="1:115" ht="16.5" customHeight="1" x14ac:dyDescent="0.3">
      <c r="A15" s="353" t="s">
        <v>1283</v>
      </c>
      <c r="B15" s="352"/>
      <c r="C15" s="675"/>
      <c r="D15" s="675"/>
      <c r="E15" s="1300" t="s">
        <v>542</v>
      </c>
      <c r="F15" s="1301"/>
      <c r="G15" s="735">
        <v>2.9660000000000002</v>
      </c>
      <c r="H15" s="735">
        <v>2.9660000000000002</v>
      </c>
      <c r="I15" s="735">
        <v>2.9660000000000002</v>
      </c>
      <c r="J15" s="735">
        <v>2.9660000000000002</v>
      </c>
      <c r="K15" s="735">
        <v>2.9660000000000002</v>
      </c>
      <c r="L15" s="735">
        <v>2.9660000000000002</v>
      </c>
      <c r="M15" s="735">
        <v>2.9660000000000002</v>
      </c>
      <c r="N15" s="735">
        <v>2.9660000000000002</v>
      </c>
      <c r="O15" s="735">
        <v>2.9660000000000002</v>
      </c>
      <c r="P15" s="735">
        <v>2.9660000000000002</v>
      </c>
      <c r="Q15" s="735">
        <v>2.9660000000000002</v>
      </c>
      <c r="R15" s="735">
        <v>2.9660000000000002</v>
      </c>
      <c r="S15" s="735">
        <v>2.9660000000000002</v>
      </c>
      <c r="T15" s="735">
        <v>2.9660000000000002</v>
      </c>
      <c r="U15" s="735">
        <v>2.9660000000000002</v>
      </c>
      <c r="V15" s="735">
        <v>2.9660000000000002</v>
      </c>
      <c r="W15" s="735">
        <v>2.9660000000000002</v>
      </c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  <c r="AQ15" s="801"/>
      <c r="AR15" s="801"/>
      <c r="AS15" s="801"/>
      <c r="AT15" s="801"/>
      <c r="AU15" s="801"/>
      <c r="AV15" s="801"/>
      <c r="AW15" s="801"/>
      <c r="AX15" s="801"/>
      <c r="AY15" s="801"/>
      <c r="AZ15" s="801"/>
      <c r="BA15" s="801"/>
      <c r="BB15" s="801"/>
      <c r="BC15" s="801"/>
      <c r="BD15" s="801"/>
      <c r="BE15" s="801"/>
      <c r="BF15" s="801"/>
      <c r="BG15" s="801"/>
      <c r="BH15" s="801"/>
      <c r="BI15" s="801"/>
      <c r="BJ15" s="801"/>
      <c r="BK15" s="801"/>
      <c r="BL15" s="801"/>
      <c r="BM15" s="801"/>
      <c r="BN15" s="801"/>
      <c r="BO15" s="801"/>
      <c r="BP15" s="801"/>
      <c r="BQ15" s="801"/>
      <c r="BR15" s="801"/>
      <c r="BS15" s="801"/>
      <c r="BT15" s="801"/>
      <c r="BU15" s="801"/>
      <c r="BV15" s="801"/>
      <c r="BW15" s="801"/>
      <c r="BX15" s="801"/>
      <c r="BY15" s="801"/>
      <c r="BZ15" s="801"/>
      <c r="CA15" s="801"/>
      <c r="CB15" s="801"/>
      <c r="CC15" s="801"/>
      <c r="CD15" s="801"/>
      <c r="CE15" s="801"/>
      <c r="CF15" s="801"/>
      <c r="CG15" s="801"/>
      <c r="CH15" s="801"/>
      <c r="CI15" s="801"/>
      <c r="CJ15" s="801"/>
      <c r="CK15" s="801"/>
      <c r="CL15" s="801"/>
      <c r="CM15" s="801"/>
      <c r="CN15" s="801"/>
      <c r="CO15" s="801"/>
      <c r="CP15" s="801"/>
      <c r="CQ15" s="801"/>
      <c r="CR15" s="801"/>
      <c r="CS15" s="801"/>
      <c r="CT15" s="801"/>
      <c r="CU15" s="801"/>
      <c r="CV15" s="801"/>
      <c r="CW15" s="801"/>
      <c r="CX15" s="801"/>
      <c r="CY15" s="801"/>
      <c r="CZ15" s="801"/>
      <c r="DA15" s="801"/>
      <c r="DB15" s="801"/>
      <c r="DC15" s="801"/>
      <c r="DD15" s="801"/>
      <c r="DE15" s="801"/>
      <c r="DF15" s="801"/>
      <c r="DG15" s="801"/>
      <c r="DH15" s="801"/>
      <c r="DI15" s="679"/>
      <c r="DJ15" s="679"/>
      <c r="DK15" s="679"/>
    </row>
    <row r="16" spans="1:115" ht="16.5" customHeight="1" x14ac:dyDescent="0.3">
      <c r="A16" s="357" t="s">
        <v>1284</v>
      </c>
      <c r="B16" s="352"/>
      <c r="C16" s="675"/>
      <c r="D16" s="675"/>
      <c r="E16" s="1300" t="s">
        <v>3</v>
      </c>
      <c r="F16" s="1301"/>
      <c r="G16" s="735">
        <v>2.996</v>
      </c>
      <c r="H16" s="735">
        <v>2.996</v>
      </c>
      <c r="I16" s="735">
        <v>2.996</v>
      </c>
      <c r="J16" s="735">
        <v>2.996</v>
      </c>
      <c r="K16" s="735">
        <v>2.996</v>
      </c>
      <c r="L16" s="735">
        <v>2.996</v>
      </c>
      <c r="M16" s="735">
        <v>2.996</v>
      </c>
      <c r="N16" s="735">
        <v>2.996</v>
      </c>
      <c r="O16" s="735">
        <v>2.996</v>
      </c>
      <c r="P16" s="735">
        <v>2.996</v>
      </c>
      <c r="Q16" s="735">
        <v>2.996</v>
      </c>
      <c r="R16" s="735">
        <v>2.996</v>
      </c>
      <c r="S16" s="735">
        <v>2.996</v>
      </c>
      <c r="T16" s="735">
        <v>2.996</v>
      </c>
      <c r="U16" s="735">
        <v>2.996</v>
      </c>
      <c r="V16" s="735">
        <v>2.996</v>
      </c>
      <c r="W16" s="735">
        <v>2.996</v>
      </c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  <c r="AQ16" s="801"/>
      <c r="AR16" s="801"/>
      <c r="AS16" s="801"/>
      <c r="AT16" s="801"/>
      <c r="AU16" s="801"/>
      <c r="AV16" s="801"/>
      <c r="AW16" s="801"/>
      <c r="AX16" s="801"/>
      <c r="AY16" s="801"/>
      <c r="AZ16" s="801"/>
      <c r="BA16" s="801"/>
      <c r="BB16" s="801"/>
      <c r="BC16" s="801"/>
      <c r="BD16" s="801"/>
      <c r="BE16" s="801"/>
      <c r="BF16" s="801"/>
      <c r="BG16" s="801"/>
      <c r="BH16" s="801"/>
      <c r="BI16" s="801"/>
      <c r="BJ16" s="801"/>
      <c r="BK16" s="801"/>
      <c r="BL16" s="801"/>
      <c r="BM16" s="801"/>
      <c r="BN16" s="801"/>
      <c r="BO16" s="801"/>
      <c r="BP16" s="801"/>
      <c r="BQ16" s="801"/>
      <c r="BR16" s="801"/>
      <c r="BS16" s="801"/>
      <c r="BT16" s="801"/>
      <c r="BU16" s="801"/>
      <c r="BV16" s="801"/>
      <c r="BW16" s="801"/>
      <c r="BX16" s="801"/>
      <c r="BY16" s="801"/>
      <c r="BZ16" s="801"/>
      <c r="CA16" s="801"/>
      <c r="CB16" s="801"/>
      <c r="CC16" s="801"/>
      <c r="CD16" s="801"/>
      <c r="CE16" s="801"/>
      <c r="CF16" s="801"/>
      <c r="CG16" s="801"/>
      <c r="CH16" s="801"/>
      <c r="CI16" s="801"/>
      <c r="CJ16" s="801"/>
      <c r="CK16" s="801"/>
      <c r="CL16" s="801"/>
      <c r="CM16" s="801"/>
      <c r="CN16" s="801"/>
      <c r="CO16" s="801"/>
      <c r="CP16" s="801"/>
      <c r="CQ16" s="801"/>
      <c r="CR16" s="801"/>
      <c r="CS16" s="801"/>
      <c r="CT16" s="801"/>
      <c r="CU16" s="801"/>
      <c r="CV16" s="801"/>
      <c r="CW16" s="801"/>
      <c r="CX16" s="801"/>
      <c r="CY16" s="801"/>
      <c r="CZ16" s="801"/>
      <c r="DA16" s="801"/>
      <c r="DB16" s="801"/>
      <c r="DC16" s="801"/>
      <c r="DD16" s="801"/>
      <c r="DE16" s="801"/>
      <c r="DF16" s="801"/>
      <c r="DG16" s="801"/>
      <c r="DH16" s="801"/>
      <c r="DI16" s="679"/>
      <c r="DJ16" s="679"/>
      <c r="DK16" s="679"/>
    </row>
    <row r="17" spans="1:115" ht="16.5" customHeight="1" x14ac:dyDescent="0.3">
      <c r="A17" s="353" t="s">
        <v>1285</v>
      </c>
      <c r="B17" s="352"/>
      <c r="C17" s="675"/>
      <c r="D17" s="675"/>
      <c r="E17" s="1300" t="s">
        <v>930</v>
      </c>
      <c r="F17" s="1301"/>
      <c r="G17" s="735">
        <v>0.88100000000000001</v>
      </c>
      <c r="H17" s="735">
        <v>0.88100000000000001</v>
      </c>
      <c r="I17" s="735">
        <v>0.88100000000000001</v>
      </c>
      <c r="J17" s="735">
        <v>0.88100000000000001</v>
      </c>
      <c r="K17" s="735">
        <v>0.88100000000000001</v>
      </c>
      <c r="L17" s="735">
        <v>0.88100000000000001</v>
      </c>
      <c r="M17" s="735">
        <v>0.88100000000000001</v>
      </c>
      <c r="N17" s="735">
        <v>0.88100000000000001</v>
      </c>
      <c r="O17" s="735">
        <v>0.88100000000000001</v>
      </c>
      <c r="P17" s="735">
        <v>0.88100000000000001</v>
      </c>
      <c r="Q17" s="735">
        <v>0.88100000000000001</v>
      </c>
      <c r="R17" s="735">
        <v>0.88100000000000001</v>
      </c>
      <c r="S17" s="735">
        <v>0.88100000000000001</v>
      </c>
      <c r="T17" s="735">
        <v>0.88100000000000001</v>
      </c>
      <c r="U17" s="735">
        <v>0.88100000000000001</v>
      </c>
      <c r="V17" s="735">
        <v>0.88100000000000001</v>
      </c>
      <c r="W17" s="735">
        <v>0.88100000000000001</v>
      </c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  <c r="AQ17" s="801"/>
      <c r="AR17" s="801"/>
      <c r="AS17" s="801"/>
      <c r="AT17" s="801"/>
      <c r="AU17" s="801"/>
      <c r="AV17" s="801"/>
      <c r="AW17" s="801"/>
      <c r="AX17" s="801"/>
      <c r="AY17" s="801"/>
      <c r="AZ17" s="801"/>
      <c r="BA17" s="801"/>
      <c r="BB17" s="801"/>
      <c r="BC17" s="801"/>
      <c r="BD17" s="801"/>
      <c r="BE17" s="801"/>
      <c r="BF17" s="801"/>
      <c r="BG17" s="801"/>
      <c r="BH17" s="801"/>
      <c r="BI17" s="801"/>
      <c r="BJ17" s="801"/>
      <c r="BK17" s="801"/>
      <c r="BL17" s="801"/>
      <c r="BM17" s="801"/>
      <c r="BN17" s="801"/>
      <c r="BO17" s="801"/>
      <c r="BP17" s="801"/>
      <c r="BQ17" s="801"/>
      <c r="BR17" s="801"/>
      <c r="BS17" s="801"/>
      <c r="BT17" s="801"/>
      <c r="BU17" s="801"/>
      <c r="BV17" s="801"/>
      <c r="BW17" s="801"/>
      <c r="BX17" s="801"/>
      <c r="BY17" s="801"/>
      <c r="BZ17" s="801"/>
      <c r="CA17" s="801"/>
      <c r="CB17" s="801"/>
      <c r="CC17" s="801"/>
      <c r="CD17" s="801"/>
      <c r="CE17" s="801"/>
      <c r="CF17" s="801"/>
      <c r="CG17" s="801"/>
      <c r="CH17" s="801"/>
      <c r="CI17" s="801"/>
      <c r="CJ17" s="801"/>
      <c r="CK17" s="801"/>
      <c r="CL17" s="801"/>
      <c r="CM17" s="801"/>
      <c r="CN17" s="801"/>
      <c r="CO17" s="801"/>
      <c r="CP17" s="801"/>
      <c r="CQ17" s="801"/>
      <c r="CR17" s="801"/>
      <c r="CS17" s="801"/>
      <c r="CT17" s="801"/>
      <c r="CU17" s="801"/>
      <c r="CV17" s="801"/>
      <c r="CW17" s="801"/>
      <c r="CX17" s="801"/>
      <c r="CY17" s="801"/>
      <c r="CZ17" s="801"/>
      <c r="DA17" s="801"/>
      <c r="DB17" s="801"/>
      <c r="DC17" s="801"/>
      <c r="DD17" s="801"/>
      <c r="DE17" s="801"/>
      <c r="DF17" s="801"/>
      <c r="DG17" s="801"/>
      <c r="DH17" s="801"/>
      <c r="DI17" s="679"/>
      <c r="DJ17" s="679"/>
      <c r="DK17" s="679"/>
    </row>
    <row r="18" spans="1:115" ht="16.5" customHeight="1" x14ac:dyDescent="0.3">
      <c r="A18" s="353" t="s">
        <v>1286</v>
      </c>
      <c r="B18" s="352"/>
      <c r="C18" s="675"/>
      <c r="D18" s="675"/>
      <c r="E18" s="1300" t="s">
        <v>1214</v>
      </c>
      <c r="F18" s="1301"/>
      <c r="G18" s="735">
        <v>2E-3</v>
      </c>
      <c r="H18" s="735">
        <v>2E-3</v>
      </c>
      <c r="I18" s="735">
        <v>2E-3</v>
      </c>
      <c r="J18" s="735">
        <v>2E-3</v>
      </c>
      <c r="K18" s="735">
        <v>2E-3</v>
      </c>
      <c r="L18" s="735">
        <v>2E-3</v>
      </c>
      <c r="M18" s="735">
        <v>2E-3</v>
      </c>
      <c r="N18" s="735">
        <v>2E-3</v>
      </c>
      <c r="O18" s="735">
        <v>2E-3</v>
      </c>
      <c r="P18" s="735">
        <v>2E-3</v>
      </c>
      <c r="Q18" s="735">
        <v>2E-3</v>
      </c>
      <c r="R18" s="735">
        <v>2E-3</v>
      </c>
      <c r="S18" s="735">
        <v>2E-3</v>
      </c>
      <c r="T18" s="735">
        <v>2E-3</v>
      </c>
      <c r="U18" s="735">
        <v>2E-3</v>
      </c>
      <c r="V18" s="735">
        <v>2E-3</v>
      </c>
      <c r="W18" s="735">
        <v>2E-3</v>
      </c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  <c r="AQ18" s="801"/>
      <c r="AR18" s="801"/>
      <c r="AS18" s="801"/>
      <c r="AT18" s="801"/>
      <c r="AU18" s="801"/>
      <c r="AV18" s="801"/>
      <c r="AW18" s="801"/>
      <c r="AX18" s="801"/>
      <c r="AY18" s="801"/>
      <c r="AZ18" s="801"/>
      <c r="BA18" s="801"/>
      <c r="BB18" s="801"/>
      <c r="BC18" s="801"/>
      <c r="BD18" s="801"/>
      <c r="BE18" s="801"/>
      <c r="BF18" s="801"/>
      <c r="BG18" s="801"/>
      <c r="BH18" s="801"/>
      <c r="BI18" s="801"/>
      <c r="BJ18" s="801"/>
      <c r="BK18" s="801"/>
      <c r="BL18" s="801"/>
      <c r="BM18" s="801"/>
      <c r="BN18" s="801"/>
      <c r="BO18" s="801"/>
      <c r="BP18" s="801"/>
      <c r="BQ18" s="801"/>
      <c r="BR18" s="801"/>
      <c r="BS18" s="801"/>
      <c r="BT18" s="801"/>
      <c r="BU18" s="801"/>
      <c r="BV18" s="801"/>
      <c r="BW18" s="801"/>
      <c r="BX18" s="801"/>
      <c r="BY18" s="801"/>
      <c r="BZ18" s="801"/>
      <c r="CA18" s="801"/>
      <c r="CB18" s="801"/>
      <c r="CC18" s="801"/>
      <c r="CD18" s="801"/>
      <c r="CE18" s="801"/>
      <c r="CF18" s="801"/>
      <c r="CG18" s="801"/>
      <c r="CH18" s="801"/>
      <c r="CI18" s="801"/>
      <c r="CJ18" s="801"/>
      <c r="CK18" s="801"/>
      <c r="CL18" s="801"/>
      <c r="CM18" s="801"/>
      <c r="CN18" s="801"/>
      <c r="CO18" s="801"/>
      <c r="CP18" s="801"/>
      <c r="CQ18" s="801"/>
      <c r="CR18" s="801"/>
      <c r="CS18" s="801"/>
      <c r="CT18" s="801"/>
      <c r="CU18" s="801"/>
      <c r="CV18" s="801"/>
      <c r="CW18" s="801"/>
      <c r="CX18" s="801"/>
      <c r="CY18" s="801"/>
      <c r="CZ18" s="801"/>
      <c r="DA18" s="801"/>
      <c r="DB18" s="801"/>
      <c r="DC18" s="801"/>
      <c r="DD18" s="801"/>
      <c r="DE18" s="801"/>
      <c r="DF18" s="801"/>
      <c r="DG18" s="801"/>
      <c r="DH18" s="801"/>
      <c r="DI18" s="679"/>
      <c r="DJ18" s="679"/>
      <c r="DK18" s="679"/>
    </row>
    <row r="19" spans="1:115" ht="16.5" customHeight="1" x14ac:dyDescent="0.3">
      <c r="B19" s="352"/>
      <c r="C19" s="675"/>
      <c r="D19" s="675"/>
      <c r="E19" s="1300" t="s">
        <v>939</v>
      </c>
      <c r="F19" s="1301"/>
      <c r="G19" s="735">
        <v>0.13700000000000001</v>
      </c>
      <c r="H19" s="735">
        <v>0.13700000000000001</v>
      </c>
      <c r="I19" s="735">
        <v>0.13700000000000001</v>
      </c>
      <c r="J19" s="735">
        <v>0.13700000000000001</v>
      </c>
      <c r="K19" s="735">
        <v>0.13700000000000001</v>
      </c>
      <c r="L19" s="735">
        <v>0.13700000000000001</v>
      </c>
      <c r="M19" s="735">
        <v>0.13700000000000001</v>
      </c>
      <c r="N19" s="735">
        <v>0.13700000000000001</v>
      </c>
      <c r="O19" s="735">
        <v>0.13700000000000001</v>
      </c>
      <c r="P19" s="735">
        <v>0.13700000000000001</v>
      </c>
      <c r="Q19" s="735">
        <v>0.13700000000000001</v>
      </c>
      <c r="R19" s="735">
        <v>0.13700000000000001</v>
      </c>
      <c r="S19" s="735">
        <v>0.13700000000000001</v>
      </c>
      <c r="T19" s="735">
        <v>0.13700000000000001</v>
      </c>
      <c r="U19" s="735">
        <v>0.13700000000000001</v>
      </c>
      <c r="V19" s="735">
        <v>0.13700000000000001</v>
      </c>
      <c r="W19" s="735">
        <v>0.13700000000000001</v>
      </c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  <c r="AW19" s="801"/>
      <c r="AX19" s="801"/>
      <c r="AY19" s="801"/>
      <c r="AZ19" s="801"/>
      <c r="BA19" s="801"/>
      <c r="BB19" s="801"/>
      <c r="BC19" s="801"/>
      <c r="BD19" s="801"/>
      <c r="BE19" s="801"/>
      <c r="BF19" s="801"/>
      <c r="BG19" s="801"/>
      <c r="BH19" s="801"/>
      <c r="BI19" s="801"/>
      <c r="BJ19" s="801"/>
      <c r="BK19" s="801"/>
      <c r="BL19" s="801"/>
      <c r="BM19" s="801"/>
      <c r="BN19" s="801"/>
      <c r="BO19" s="801"/>
      <c r="BP19" s="801"/>
      <c r="BQ19" s="801"/>
      <c r="BR19" s="801"/>
      <c r="BS19" s="801"/>
      <c r="BT19" s="801"/>
      <c r="BU19" s="801"/>
      <c r="BV19" s="801"/>
      <c r="BW19" s="801"/>
      <c r="BX19" s="801"/>
      <c r="BY19" s="801"/>
      <c r="BZ19" s="801"/>
      <c r="CA19" s="801"/>
      <c r="CB19" s="801"/>
      <c r="CC19" s="801"/>
      <c r="CD19" s="801"/>
      <c r="CE19" s="801"/>
      <c r="CF19" s="801"/>
      <c r="CG19" s="801"/>
      <c r="CH19" s="801"/>
      <c r="CI19" s="801"/>
      <c r="CJ19" s="801"/>
      <c r="CK19" s="801"/>
      <c r="CL19" s="801"/>
      <c r="CM19" s="801"/>
      <c r="CN19" s="801"/>
      <c r="CO19" s="801"/>
      <c r="CP19" s="801"/>
      <c r="CQ19" s="801"/>
      <c r="CR19" s="801"/>
      <c r="CS19" s="801"/>
      <c r="CT19" s="801"/>
      <c r="CU19" s="801"/>
      <c r="CV19" s="801"/>
      <c r="CW19" s="801"/>
      <c r="CX19" s="801"/>
      <c r="CY19" s="801"/>
      <c r="CZ19" s="801"/>
      <c r="DA19" s="801"/>
      <c r="DB19" s="801"/>
      <c r="DC19" s="801"/>
      <c r="DD19" s="801"/>
      <c r="DE19" s="801"/>
      <c r="DF19" s="801"/>
      <c r="DG19" s="801"/>
      <c r="DH19" s="801"/>
      <c r="DI19" s="679"/>
      <c r="DJ19" s="679"/>
      <c r="DK19" s="679"/>
    </row>
    <row r="20" spans="1:115" ht="16.5" customHeight="1" x14ac:dyDescent="0.3">
      <c r="B20" s="352"/>
      <c r="C20" s="675"/>
      <c r="D20" s="675"/>
      <c r="E20" s="1300" t="s">
        <v>940</v>
      </c>
      <c r="F20" s="1301"/>
      <c r="G20" s="735">
        <v>0.17100000000000001</v>
      </c>
      <c r="H20" s="735">
        <v>0.17100000000000001</v>
      </c>
      <c r="I20" s="735">
        <v>0.17100000000000001</v>
      </c>
      <c r="J20" s="735">
        <v>0.17100000000000001</v>
      </c>
      <c r="K20" s="735">
        <v>0.17100000000000001</v>
      </c>
      <c r="L20" s="735">
        <v>0.17100000000000001</v>
      </c>
      <c r="M20" s="735">
        <v>0.17100000000000001</v>
      </c>
      <c r="N20" s="735">
        <v>0.17100000000000001</v>
      </c>
      <c r="O20" s="735">
        <v>0.17100000000000001</v>
      </c>
      <c r="P20" s="735">
        <v>0.17100000000000001</v>
      </c>
      <c r="Q20" s="735">
        <v>0.17100000000000001</v>
      </c>
      <c r="R20" s="735">
        <v>0.17100000000000001</v>
      </c>
      <c r="S20" s="735">
        <v>0.17100000000000001</v>
      </c>
      <c r="T20" s="735">
        <v>0.17100000000000001</v>
      </c>
      <c r="U20" s="735">
        <v>0.17100000000000001</v>
      </c>
      <c r="V20" s="735">
        <v>0.17100000000000001</v>
      </c>
      <c r="W20" s="735">
        <v>0.17100000000000001</v>
      </c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  <c r="AQ20" s="801"/>
      <c r="AR20" s="801"/>
      <c r="AS20" s="801"/>
      <c r="AT20" s="801"/>
      <c r="AU20" s="801"/>
      <c r="AV20" s="801"/>
      <c r="AW20" s="801"/>
      <c r="AX20" s="801"/>
      <c r="AY20" s="801"/>
      <c r="AZ20" s="801"/>
      <c r="BA20" s="801"/>
      <c r="BB20" s="801"/>
      <c r="BC20" s="801"/>
      <c r="BD20" s="801"/>
      <c r="BE20" s="801"/>
      <c r="BF20" s="801"/>
      <c r="BG20" s="801"/>
      <c r="BH20" s="801"/>
      <c r="BI20" s="801"/>
      <c r="BJ20" s="801"/>
      <c r="BK20" s="801"/>
      <c r="BL20" s="801"/>
      <c r="BM20" s="801"/>
      <c r="BN20" s="801"/>
      <c r="BO20" s="801"/>
      <c r="BP20" s="801"/>
      <c r="BQ20" s="801"/>
      <c r="BR20" s="801"/>
      <c r="BS20" s="801"/>
      <c r="BT20" s="801"/>
      <c r="BU20" s="801"/>
      <c r="BV20" s="801"/>
      <c r="BW20" s="801"/>
      <c r="BX20" s="801"/>
      <c r="BY20" s="801"/>
      <c r="BZ20" s="801"/>
      <c r="CA20" s="801"/>
      <c r="CB20" s="801"/>
      <c r="CC20" s="801"/>
      <c r="CD20" s="801"/>
      <c r="CE20" s="801"/>
      <c r="CF20" s="801"/>
      <c r="CG20" s="801"/>
      <c r="CH20" s="801"/>
      <c r="CI20" s="801"/>
      <c r="CJ20" s="801"/>
      <c r="CK20" s="801"/>
      <c r="CL20" s="801"/>
      <c r="CM20" s="801"/>
      <c r="CN20" s="801"/>
      <c r="CO20" s="801"/>
      <c r="CP20" s="801"/>
      <c r="CQ20" s="801"/>
      <c r="CR20" s="801"/>
      <c r="CS20" s="801"/>
      <c r="CT20" s="801"/>
      <c r="CU20" s="801"/>
      <c r="CV20" s="801"/>
      <c r="CW20" s="801"/>
      <c r="CX20" s="801"/>
      <c r="CY20" s="801"/>
      <c r="CZ20" s="801"/>
      <c r="DA20" s="801"/>
      <c r="DB20" s="801"/>
      <c r="DC20" s="801"/>
      <c r="DD20" s="801"/>
      <c r="DE20" s="801"/>
      <c r="DF20" s="801"/>
      <c r="DG20" s="801"/>
      <c r="DH20" s="801"/>
      <c r="DI20" s="679"/>
      <c r="DJ20" s="679"/>
      <c r="DK20" s="679"/>
    </row>
    <row r="21" spans="1:115" ht="16.5" customHeight="1" x14ac:dyDescent="0.3">
      <c r="B21" s="352"/>
      <c r="C21" s="675"/>
      <c r="D21" s="675"/>
      <c r="E21" s="1300" t="s">
        <v>1397</v>
      </c>
      <c r="F21" s="1301"/>
      <c r="G21" s="735">
        <v>0.14299999999999999</v>
      </c>
      <c r="H21" s="735">
        <v>0.14299999999999999</v>
      </c>
      <c r="I21" s="735">
        <v>0.14299999999999999</v>
      </c>
      <c r="J21" s="735">
        <v>0.14299999999999999</v>
      </c>
      <c r="K21" s="735">
        <v>0.14299999999999999</v>
      </c>
      <c r="L21" s="735">
        <v>0.14299999999999999</v>
      </c>
      <c r="M21" s="735">
        <v>0.14299999999999999</v>
      </c>
      <c r="N21" s="735">
        <v>0.14299999999999999</v>
      </c>
      <c r="O21" s="735">
        <v>0.14299999999999999</v>
      </c>
      <c r="P21" s="735">
        <v>0.14299999999999999</v>
      </c>
      <c r="Q21" s="735">
        <v>0.14299999999999999</v>
      </c>
      <c r="R21" s="735">
        <v>0.14299999999999999</v>
      </c>
      <c r="S21" s="735">
        <v>0.14299999999999999</v>
      </c>
      <c r="T21" s="735">
        <v>0.14299999999999999</v>
      </c>
      <c r="U21" s="735">
        <v>0.14299999999999999</v>
      </c>
      <c r="V21" s="735">
        <v>0.14299999999999999</v>
      </c>
      <c r="W21" s="735">
        <v>0.14299999999999999</v>
      </c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  <c r="AW21" s="801"/>
      <c r="AX21" s="801"/>
      <c r="AY21" s="801"/>
      <c r="AZ21" s="801"/>
      <c r="BA21" s="801"/>
      <c r="BB21" s="801"/>
      <c r="BC21" s="801"/>
      <c r="BD21" s="801"/>
      <c r="BE21" s="801"/>
      <c r="BF21" s="801"/>
      <c r="BG21" s="801"/>
      <c r="BH21" s="801"/>
      <c r="BI21" s="801"/>
      <c r="BJ21" s="801"/>
      <c r="BK21" s="801"/>
      <c r="BL21" s="801"/>
      <c r="BM21" s="801"/>
      <c r="BN21" s="801"/>
      <c r="BO21" s="801"/>
      <c r="BP21" s="801"/>
      <c r="BQ21" s="801"/>
      <c r="BR21" s="801"/>
      <c r="BS21" s="801"/>
      <c r="BT21" s="801"/>
      <c r="BU21" s="801"/>
      <c r="BV21" s="801"/>
      <c r="BW21" s="801"/>
      <c r="BX21" s="801"/>
      <c r="BY21" s="801"/>
      <c r="BZ21" s="801"/>
      <c r="CA21" s="801"/>
      <c r="CB21" s="801"/>
      <c r="CC21" s="801"/>
      <c r="CD21" s="801"/>
      <c r="CE21" s="801"/>
      <c r="CF21" s="801"/>
      <c r="CG21" s="801"/>
      <c r="CH21" s="801"/>
      <c r="CI21" s="801"/>
      <c r="CJ21" s="801"/>
      <c r="CK21" s="801"/>
      <c r="CL21" s="801"/>
      <c r="CM21" s="801"/>
      <c r="CN21" s="801"/>
      <c r="CO21" s="801"/>
      <c r="CP21" s="801"/>
      <c r="CQ21" s="801"/>
      <c r="CR21" s="801"/>
      <c r="CS21" s="801"/>
      <c r="CT21" s="801"/>
      <c r="CU21" s="801"/>
      <c r="CV21" s="801"/>
      <c r="CW21" s="801"/>
      <c r="CX21" s="801"/>
      <c r="CY21" s="801"/>
      <c r="CZ21" s="801"/>
      <c r="DA21" s="801"/>
      <c r="DB21" s="801"/>
      <c r="DC21" s="801"/>
      <c r="DD21" s="801"/>
      <c r="DE21" s="801"/>
      <c r="DF21" s="801"/>
      <c r="DG21" s="801"/>
      <c r="DH21" s="801"/>
      <c r="DI21" s="679"/>
      <c r="DJ21" s="679"/>
      <c r="DK21" s="679"/>
    </row>
    <row r="22" spans="1:115" ht="16.5" customHeight="1" x14ac:dyDescent="0.3">
      <c r="B22" s="352"/>
      <c r="C22" s="675"/>
      <c r="D22" s="675"/>
      <c r="E22" s="1300" t="s">
        <v>1396</v>
      </c>
      <c r="F22" s="1301"/>
      <c r="G22" s="735">
        <v>0.15</v>
      </c>
      <c r="H22" s="735">
        <v>0.15</v>
      </c>
      <c r="I22" s="735">
        <v>0.15</v>
      </c>
      <c r="J22" s="735">
        <v>0.15</v>
      </c>
      <c r="K22" s="735">
        <v>0.15</v>
      </c>
      <c r="L22" s="735">
        <v>0.15</v>
      </c>
      <c r="M22" s="735">
        <v>0.15</v>
      </c>
      <c r="N22" s="735">
        <v>0.15</v>
      </c>
      <c r="O22" s="735">
        <v>0.15</v>
      </c>
      <c r="P22" s="735">
        <v>0.15</v>
      </c>
      <c r="Q22" s="735">
        <v>0.15</v>
      </c>
      <c r="R22" s="735">
        <v>0.15</v>
      </c>
      <c r="S22" s="735">
        <v>0.15</v>
      </c>
      <c r="T22" s="735">
        <v>0.15</v>
      </c>
      <c r="U22" s="735">
        <v>0.15</v>
      </c>
      <c r="V22" s="735">
        <v>0.15</v>
      </c>
      <c r="W22" s="735">
        <v>0.15</v>
      </c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  <c r="AW22" s="801"/>
      <c r="AX22" s="801"/>
      <c r="AY22" s="801"/>
      <c r="AZ22" s="801"/>
      <c r="BA22" s="801"/>
      <c r="BB22" s="801"/>
      <c r="BC22" s="801"/>
      <c r="BD22" s="801"/>
      <c r="BE22" s="801"/>
      <c r="BF22" s="801"/>
      <c r="BG22" s="801"/>
      <c r="BH22" s="801"/>
      <c r="BI22" s="801"/>
      <c r="BJ22" s="801"/>
      <c r="BK22" s="801"/>
      <c r="BL22" s="801"/>
      <c r="BM22" s="801"/>
      <c r="BN22" s="801"/>
      <c r="BO22" s="801"/>
      <c r="BP22" s="801"/>
      <c r="BQ22" s="801"/>
      <c r="BR22" s="801"/>
      <c r="BS22" s="801"/>
      <c r="BT22" s="801"/>
      <c r="BU22" s="801"/>
      <c r="BV22" s="801"/>
      <c r="BW22" s="801"/>
      <c r="BX22" s="801"/>
      <c r="BY22" s="801"/>
      <c r="BZ22" s="801"/>
      <c r="CA22" s="801"/>
      <c r="CB22" s="801"/>
      <c r="CC22" s="801"/>
      <c r="CD22" s="801"/>
      <c r="CE22" s="801"/>
      <c r="CF22" s="801"/>
      <c r="CG22" s="801"/>
      <c r="CH22" s="801"/>
      <c r="CI22" s="801"/>
      <c r="CJ22" s="801"/>
      <c r="CK22" s="801"/>
      <c r="CL22" s="801"/>
      <c r="CM22" s="801"/>
      <c r="CN22" s="801"/>
      <c r="CO22" s="801"/>
      <c r="CP22" s="801"/>
      <c r="CQ22" s="801"/>
      <c r="CR22" s="801"/>
      <c r="CS22" s="801"/>
      <c r="CT22" s="801"/>
      <c r="CU22" s="801"/>
      <c r="CV22" s="801"/>
      <c r="CW22" s="801"/>
      <c r="CX22" s="801"/>
      <c r="CY22" s="801"/>
      <c r="CZ22" s="801"/>
      <c r="DA22" s="801"/>
      <c r="DB22" s="801"/>
      <c r="DC22" s="801"/>
      <c r="DD22" s="801"/>
      <c r="DE22" s="801"/>
      <c r="DF22" s="801"/>
      <c r="DG22" s="801"/>
      <c r="DH22" s="801"/>
      <c r="DI22" s="679"/>
      <c r="DJ22" s="679"/>
      <c r="DK22" s="679"/>
    </row>
    <row r="23" spans="1:115" ht="16.5" customHeight="1" x14ac:dyDescent="0.3">
      <c r="B23" s="352"/>
      <c r="C23" s="675"/>
      <c r="D23" s="675"/>
      <c r="E23" s="1300" t="s">
        <v>1395</v>
      </c>
      <c r="F23" s="1301"/>
      <c r="G23" s="735">
        <v>0.14699999999999999</v>
      </c>
      <c r="H23" s="735">
        <v>0.14699999999999999</v>
      </c>
      <c r="I23" s="735">
        <v>0.14699999999999999</v>
      </c>
      <c r="J23" s="735">
        <v>0.14699999999999999</v>
      </c>
      <c r="K23" s="735">
        <v>0.14699999999999999</v>
      </c>
      <c r="L23" s="735">
        <v>0.14699999999999999</v>
      </c>
      <c r="M23" s="735">
        <v>0.14699999999999999</v>
      </c>
      <c r="N23" s="735">
        <v>0.14699999999999999</v>
      </c>
      <c r="O23" s="735">
        <v>0.14699999999999999</v>
      </c>
      <c r="P23" s="735">
        <v>0.14699999999999999</v>
      </c>
      <c r="Q23" s="735">
        <v>0.14699999999999999</v>
      </c>
      <c r="R23" s="735">
        <v>0.14699999999999999</v>
      </c>
      <c r="S23" s="735">
        <v>0.14699999999999999</v>
      </c>
      <c r="T23" s="735">
        <v>0.14699999999999999</v>
      </c>
      <c r="U23" s="735">
        <v>0.14699999999999999</v>
      </c>
      <c r="V23" s="735">
        <v>0.14699999999999999</v>
      </c>
      <c r="W23" s="735">
        <v>0.14699999999999999</v>
      </c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  <c r="AW23" s="801"/>
      <c r="AX23" s="801"/>
      <c r="AY23" s="801"/>
      <c r="AZ23" s="801"/>
      <c r="BA23" s="801"/>
      <c r="BB23" s="801"/>
      <c r="BC23" s="801"/>
      <c r="BD23" s="801"/>
      <c r="BE23" s="801"/>
      <c r="BF23" s="801"/>
      <c r="BG23" s="801"/>
      <c r="BH23" s="801"/>
      <c r="BI23" s="801"/>
      <c r="BJ23" s="801"/>
      <c r="BK23" s="801"/>
      <c r="BL23" s="801"/>
      <c r="BM23" s="801"/>
      <c r="BN23" s="801"/>
      <c r="BO23" s="801"/>
      <c r="BP23" s="801"/>
      <c r="BQ23" s="801"/>
      <c r="BR23" s="801"/>
      <c r="BS23" s="801"/>
      <c r="BT23" s="801"/>
      <c r="BU23" s="801"/>
      <c r="BV23" s="801"/>
      <c r="BW23" s="801"/>
      <c r="BX23" s="801"/>
      <c r="BY23" s="801"/>
      <c r="BZ23" s="801"/>
      <c r="CA23" s="801"/>
      <c r="CB23" s="801"/>
      <c r="CC23" s="801"/>
      <c r="CD23" s="801"/>
      <c r="CE23" s="801"/>
      <c r="CF23" s="801"/>
      <c r="CG23" s="801"/>
      <c r="CH23" s="801"/>
      <c r="CI23" s="801"/>
      <c r="CJ23" s="801"/>
      <c r="CK23" s="801"/>
      <c r="CL23" s="801"/>
      <c r="CM23" s="801"/>
      <c r="CN23" s="801"/>
      <c r="CO23" s="801"/>
      <c r="CP23" s="801"/>
      <c r="CQ23" s="801"/>
      <c r="CR23" s="801"/>
      <c r="CS23" s="801"/>
      <c r="CT23" s="801"/>
      <c r="CU23" s="801"/>
      <c r="CV23" s="801"/>
      <c r="CW23" s="801"/>
      <c r="CX23" s="801"/>
      <c r="CY23" s="801"/>
      <c r="CZ23" s="801"/>
      <c r="DA23" s="801"/>
      <c r="DB23" s="801"/>
      <c r="DC23" s="801"/>
      <c r="DD23" s="801"/>
      <c r="DE23" s="801"/>
      <c r="DF23" s="801"/>
      <c r="DG23" s="801"/>
      <c r="DH23" s="801"/>
      <c r="DI23" s="679"/>
      <c r="DJ23" s="679"/>
      <c r="DK23" s="679"/>
    </row>
    <row r="24" spans="1:115" ht="16.5" customHeight="1" x14ac:dyDescent="0.3">
      <c r="B24" s="352"/>
      <c r="C24" s="675"/>
      <c r="D24" s="675"/>
      <c r="E24" s="1300" t="s">
        <v>1394</v>
      </c>
      <c r="F24" s="1301"/>
      <c r="G24" s="735">
        <v>0.153</v>
      </c>
      <c r="H24" s="735">
        <v>0.153</v>
      </c>
      <c r="I24" s="735">
        <v>0.153</v>
      </c>
      <c r="J24" s="735">
        <v>0.153</v>
      </c>
      <c r="K24" s="735">
        <v>0.153</v>
      </c>
      <c r="L24" s="735">
        <v>0.153</v>
      </c>
      <c r="M24" s="735">
        <v>0.153</v>
      </c>
      <c r="N24" s="735">
        <v>0.153</v>
      </c>
      <c r="O24" s="735">
        <v>0.153</v>
      </c>
      <c r="P24" s="735">
        <v>0.153</v>
      </c>
      <c r="Q24" s="735">
        <v>0.153</v>
      </c>
      <c r="R24" s="735">
        <v>0.153</v>
      </c>
      <c r="S24" s="735">
        <v>0.153</v>
      </c>
      <c r="T24" s="735">
        <v>0.153</v>
      </c>
      <c r="U24" s="735">
        <v>0.153</v>
      </c>
      <c r="V24" s="735">
        <v>0.153</v>
      </c>
      <c r="W24" s="735">
        <v>0.153</v>
      </c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  <c r="AW24" s="801"/>
      <c r="AX24" s="801"/>
      <c r="AY24" s="801"/>
      <c r="AZ24" s="801"/>
      <c r="BA24" s="801"/>
      <c r="BB24" s="801"/>
      <c r="BC24" s="801"/>
      <c r="BD24" s="801"/>
      <c r="BE24" s="801"/>
      <c r="BF24" s="801"/>
      <c r="BG24" s="801"/>
      <c r="BH24" s="801"/>
      <c r="BI24" s="801"/>
      <c r="BJ24" s="801"/>
      <c r="BK24" s="801"/>
      <c r="BL24" s="801"/>
      <c r="BM24" s="801"/>
      <c r="BN24" s="801"/>
      <c r="BO24" s="801"/>
      <c r="BP24" s="801"/>
      <c r="BQ24" s="801"/>
      <c r="BR24" s="801"/>
      <c r="BS24" s="801"/>
      <c r="BT24" s="801"/>
      <c r="BU24" s="801"/>
      <c r="BV24" s="801"/>
      <c r="BW24" s="801"/>
      <c r="BX24" s="801"/>
      <c r="BY24" s="801"/>
      <c r="BZ24" s="801"/>
      <c r="CA24" s="801"/>
      <c r="CB24" s="801"/>
      <c r="CC24" s="801"/>
      <c r="CD24" s="801"/>
      <c r="CE24" s="801"/>
      <c r="CF24" s="801"/>
      <c r="CG24" s="801"/>
      <c r="CH24" s="801"/>
      <c r="CI24" s="801"/>
      <c r="CJ24" s="801"/>
      <c r="CK24" s="801"/>
      <c r="CL24" s="801"/>
      <c r="CM24" s="801"/>
      <c r="CN24" s="801"/>
      <c r="CO24" s="801"/>
      <c r="CP24" s="801"/>
      <c r="CQ24" s="801"/>
      <c r="CR24" s="801"/>
      <c r="CS24" s="801"/>
      <c r="CT24" s="801"/>
      <c r="CU24" s="801"/>
      <c r="CV24" s="801"/>
      <c r="CW24" s="801"/>
      <c r="CX24" s="801"/>
      <c r="CY24" s="801"/>
      <c r="CZ24" s="801"/>
      <c r="DA24" s="801"/>
      <c r="DB24" s="801"/>
      <c r="DC24" s="801"/>
      <c r="DD24" s="801"/>
      <c r="DE24" s="801"/>
      <c r="DF24" s="801"/>
      <c r="DG24" s="801"/>
      <c r="DH24" s="801"/>
      <c r="DI24" s="679"/>
      <c r="DJ24" s="679"/>
      <c r="DK24" s="679"/>
    </row>
    <row r="25" spans="1:115" ht="16.5" customHeight="1" x14ac:dyDescent="0.3">
      <c r="B25" s="352"/>
      <c r="C25" s="675"/>
      <c r="D25" s="675"/>
      <c r="E25" s="1300" t="s">
        <v>1393</v>
      </c>
      <c r="F25" s="1301"/>
      <c r="G25" s="735">
        <v>0.184</v>
      </c>
      <c r="H25" s="735">
        <v>0.184</v>
      </c>
      <c r="I25" s="735">
        <v>0.184</v>
      </c>
      <c r="J25" s="735">
        <v>0.184</v>
      </c>
      <c r="K25" s="735">
        <v>0.184</v>
      </c>
      <c r="L25" s="735">
        <v>0.184</v>
      </c>
      <c r="M25" s="735">
        <v>0.184</v>
      </c>
      <c r="N25" s="735">
        <v>0.184</v>
      </c>
      <c r="O25" s="735">
        <v>0.184</v>
      </c>
      <c r="P25" s="735">
        <v>0.184</v>
      </c>
      <c r="Q25" s="735">
        <v>0.184</v>
      </c>
      <c r="R25" s="735">
        <v>0.184</v>
      </c>
      <c r="S25" s="735">
        <v>0.184</v>
      </c>
      <c r="T25" s="735">
        <v>0.184</v>
      </c>
      <c r="U25" s="735">
        <v>0.184</v>
      </c>
      <c r="V25" s="735">
        <v>0.184</v>
      </c>
      <c r="W25" s="735">
        <v>0.184</v>
      </c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  <c r="AW25" s="801"/>
      <c r="AX25" s="801"/>
      <c r="AY25" s="801"/>
      <c r="AZ25" s="801"/>
      <c r="BA25" s="801"/>
      <c r="BB25" s="801"/>
      <c r="BC25" s="801"/>
      <c r="BD25" s="801"/>
      <c r="BE25" s="801"/>
      <c r="BF25" s="801"/>
      <c r="BG25" s="801"/>
      <c r="BH25" s="801"/>
      <c r="BI25" s="801"/>
      <c r="BJ25" s="801"/>
      <c r="BK25" s="801"/>
      <c r="BL25" s="801"/>
      <c r="BM25" s="801"/>
      <c r="BN25" s="801"/>
      <c r="BO25" s="801"/>
      <c r="BP25" s="801"/>
      <c r="BQ25" s="801"/>
      <c r="BR25" s="801"/>
      <c r="BS25" s="801"/>
      <c r="BT25" s="801"/>
      <c r="BU25" s="801"/>
      <c r="BV25" s="801"/>
      <c r="BW25" s="801"/>
      <c r="BX25" s="801"/>
      <c r="BY25" s="801"/>
      <c r="BZ25" s="801"/>
      <c r="CA25" s="801"/>
      <c r="CB25" s="801"/>
      <c r="CC25" s="801"/>
      <c r="CD25" s="801"/>
      <c r="CE25" s="801"/>
      <c r="CF25" s="801"/>
      <c r="CG25" s="801"/>
      <c r="CH25" s="801"/>
      <c r="CI25" s="801"/>
      <c r="CJ25" s="801"/>
      <c r="CK25" s="801"/>
      <c r="CL25" s="801"/>
      <c r="CM25" s="801"/>
      <c r="CN25" s="801"/>
      <c r="CO25" s="801"/>
      <c r="CP25" s="801"/>
      <c r="CQ25" s="801"/>
      <c r="CR25" s="801"/>
      <c r="CS25" s="801"/>
      <c r="CT25" s="801"/>
      <c r="CU25" s="801"/>
      <c r="CV25" s="801"/>
      <c r="CW25" s="801"/>
      <c r="CX25" s="801"/>
      <c r="CY25" s="801"/>
      <c r="CZ25" s="801"/>
      <c r="DA25" s="801"/>
      <c r="DB25" s="801"/>
      <c r="DC25" s="801"/>
      <c r="DD25" s="801"/>
      <c r="DE25" s="801"/>
      <c r="DF25" s="801"/>
      <c r="DG25" s="801"/>
      <c r="DH25" s="801"/>
      <c r="DI25" s="679"/>
      <c r="DJ25" s="679"/>
      <c r="DK25" s="679"/>
    </row>
    <row r="26" spans="1:115" ht="16.5" customHeight="1" x14ac:dyDescent="0.3">
      <c r="B26" s="352"/>
      <c r="C26" s="675"/>
      <c r="D26" s="675"/>
      <c r="E26" s="1300" t="s">
        <v>244</v>
      </c>
      <c r="F26" s="1301"/>
      <c r="G26" s="735">
        <v>3.1840000000000002</v>
      </c>
      <c r="H26" s="735">
        <v>3.1840000000000002</v>
      </c>
      <c r="I26" s="735">
        <v>3.1840000000000002</v>
      </c>
      <c r="J26" s="735">
        <v>3.1840000000000002</v>
      </c>
      <c r="K26" s="735">
        <v>3.1840000000000002</v>
      </c>
      <c r="L26" s="735">
        <v>3.1840000000000002</v>
      </c>
      <c r="M26" s="735">
        <v>3.1840000000000002</v>
      </c>
      <c r="N26" s="735">
        <v>3.1840000000000002</v>
      </c>
      <c r="O26" s="735">
        <v>3.1840000000000002</v>
      </c>
      <c r="P26" s="735">
        <v>3.1840000000000002</v>
      </c>
      <c r="Q26" s="735">
        <v>3.1840000000000002</v>
      </c>
      <c r="R26" s="735">
        <v>3.1840000000000002</v>
      </c>
      <c r="S26" s="735">
        <v>3.1840000000000002</v>
      </c>
      <c r="T26" s="735">
        <v>3.1840000000000002</v>
      </c>
      <c r="U26" s="735">
        <v>3.1840000000000002</v>
      </c>
      <c r="V26" s="735">
        <v>3.1840000000000002</v>
      </c>
      <c r="W26" s="735">
        <v>3.1840000000000002</v>
      </c>
      <c r="X26" s="801"/>
      <c r="Y26" s="801"/>
      <c r="Z26" s="801"/>
      <c r="AA26" s="801"/>
      <c r="AB26" s="801"/>
      <c r="AC26" s="801"/>
      <c r="AD26" s="801"/>
      <c r="AE26" s="801"/>
      <c r="AF26" s="801"/>
      <c r="AG26" s="801"/>
      <c r="AH26" s="801"/>
      <c r="AI26" s="801"/>
      <c r="AJ26" s="801"/>
      <c r="AK26" s="801"/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  <c r="AW26" s="801"/>
      <c r="AX26" s="801"/>
      <c r="AY26" s="801"/>
      <c r="AZ26" s="801"/>
      <c r="BA26" s="801"/>
      <c r="BB26" s="801"/>
      <c r="BC26" s="801"/>
      <c r="BD26" s="801"/>
      <c r="BE26" s="801"/>
      <c r="BF26" s="801"/>
      <c r="BG26" s="801"/>
      <c r="BH26" s="801"/>
      <c r="BI26" s="801"/>
      <c r="BJ26" s="801"/>
      <c r="BK26" s="801"/>
      <c r="BL26" s="801"/>
      <c r="BM26" s="801"/>
      <c r="BN26" s="801"/>
      <c r="BO26" s="801"/>
      <c r="BP26" s="801"/>
      <c r="BQ26" s="801"/>
      <c r="BR26" s="801"/>
      <c r="BS26" s="801"/>
      <c r="BT26" s="801"/>
      <c r="BU26" s="801"/>
      <c r="BV26" s="801"/>
      <c r="BW26" s="801"/>
      <c r="BX26" s="801"/>
      <c r="BY26" s="801"/>
      <c r="BZ26" s="801"/>
      <c r="CA26" s="801"/>
      <c r="CB26" s="801"/>
      <c r="CC26" s="801"/>
      <c r="CD26" s="801"/>
      <c r="CE26" s="801"/>
      <c r="CF26" s="801"/>
      <c r="CG26" s="801"/>
      <c r="CH26" s="801"/>
      <c r="CI26" s="801"/>
      <c r="CJ26" s="801"/>
      <c r="CK26" s="801"/>
      <c r="CL26" s="801"/>
      <c r="CM26" s="801"/>
      <c r="CN26" s="801"/>
      <c r="CO26" s="801"/>
      <c r="CP26" s="801"/>
      <c r="CQ26" s="801"/>
      <c r="CR26" s="801"/>
      <c r="CS26" s="801"/>
      <c r="CT26" s="801"/>
      <c r="CU26" s="801"/>
      <c r="CV26" s="801"/>
      <c r="CW26" s="801"/>
      <c r="CX26" s="801"/>
      <c r="CY26" s="801"/>
      <c r="CZ26" s="801"/>
      <c r="DA26" s="801"/>
      <c r="DB26" s="801"/>
      <c r="DC26" s="801"/>
      <c r="DD26" s="801"/>
      <c r="DE26" s="801"/>
      <c r="DF26" s="801"/>
      <c r="DG26" s="801"/>
      <c r="DH26" s="801"/>
      <c r="DI26" s="679"/>
      <c r="DJ26" s="679"/>
      <c r="DK26" s="679"/>
    </row>
    <row r="27" spans="1:115" ht="16.5" customHeight="1" x14ac:dyDescent="0.3">
      <c r="B27" s="352"/>
      <c r="C27" s="675"/>
      <c r="D27" s="675"/>
      <c r="E27" s="1300" t="s">
        <v>931</v>
      </c>
      <c r="F27" s="1301"/>
      <c r="G27" s="735">
        <v>3.036</v>
      </c>
      <c r="H27" s="735">
        <v>3.036</v>
      </c>
      <c r="I27" s="735">
        <v>3.036</v>
      </c>
      <c r="J27" s="735">
        <v>3.036</v>
      </c>
      <c r="K27" s="735">
        <v>3.036</v>
      </c>
      <c r="L27" s="735">
        <v>3.036</v>
      </c>
      <c r="M27" s="735">
        <v>3.036</v>
      </c>
      <c r="N27" s="735">
        <v>3.036</v>
      </c>
      <c r="O27" s="735">
        <v>3.036</v>
      </c>
      <c r="P27" s="735">
        <v>3.036</v>
      </c>
      <c r="Q27" s="735">
        <v>3.036</v>
      </c>
      <c r="R27" s="735">
        <v>3.036</v>
      </c>
      <c r="S27" s="735">
        <v>3.036</v>
      </c>
      <c r="T27" s="735">
        <v>3.036</v>
      </c>
      <c r="U27" s="735">
        <v>3.036</v>
      </c>
      <c r="V27" s="735">
        <v>3.036</v>
      </c>
      <c r="W27" s="735">
        <v>3.036</v>
      </c>
      <c r="X27" s="801"/>
      <c r="Y27" s="801"/>
      <c r="Z27" s="801"/>
      <c r="AA27" s="801"/>
      <c r="AB27" s="801"/>
      <c r="AC27" s="801"/>
      <c r="AD27" s="801"/>
      <c r="AE27" s="801"/>
      <c r="AF27" s="801"/>
      <c r="AG27" s="801"/>
      <c r="AH27" s="801"/>
      <c r="AI27" s="801"/>
      <c r="AJ27" s="801"/>
      <c r="AK27" s="801"/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  <c r="AW27" s="801"/>
      <c r="AX27" s="801"/>
      <c r="AY27" s="801"/>
      <c r="AZ27" s="801"/>
      <c r="BA27" s="801"/>
      <c r="BB27" s="801"/>
      <c r="BC27" s="801"/>
      <c r="BD27" s="801"/>
      <c r="BE27" s="801"/>
      <c r="BF27" s="801"/>
      <c r="BG27" s="801"/>
      <c r="BH27" s="801"/>
      <c r="BI27" s="801"/>
      <c r="BJ27" s="801"/>
      <c r="BK27" s="801"/>
      <c r="BL27" s="801"/>
      <c r="BM27" s="801"/>
      <c r="BN27" s="801"/>
      <c r="BO27" s="801"/>
      <c r="BP27" s="801"/>
      <c r="BQ27" s="801"/>
      <c r="BR27" s="801"/>
      <c r="BS27" s="801"/>
      <c r="BT27" s="801"/>
      <c r="BU27" s="801"/>
      <c r="BV27" s="801"/>
      <c r="BW27" s="801"/>
      <c r="BX27" s="801"/>
      <c r="BY27" s="801"/>
      <c r="BZ27" s="801"/>
      <c r="CA27" s="801"/>
      <c r="CB27" s="801"/>
      <c r="CC27" s="801"/>
      <c r="CD27" s="801"/>
      <c r="CE27" s="801"/>
      <c r="CF27" s="801"/>
      <c r="CG27" s="801"/>
      <c r="CH27" s="801"/>
      <c r="CI27" s="801"/>
      <c r="CJ27" s="801"/>
      <c r="CK27" s="801"/>
      <c r="CL27" s="801"/>
      <c r="CM27" s="801"/>
      <c r="CN27" s="801"/>
      <c r="CO27" s="801"/>
      <c r="CP27" s="801"/>
      <c r="CQ27" s="801"/>
      <c r="CR27" s="801"/>
      <c r="CS27" s="801"/>
      <c r="CT27" s="801"/>
      <c r="CU27" s="801"/>
      <c r="CV27" s="801"/>
      <c r="CW27" s="801"/>
      <c r="CX27" s="801"/>
      <c r="CY27" s="801"/>
      <c r="CZ27" s="801"/>
      <c r="DA27" s="801"/>
      <c r="DB27" s="801"/>
      <c r="DC27" s="801"/>
      <c r="DD27" s="801"/>
      <c r="DE27" s="801"/>
      <c r="DF27" s="801"/>
      <c r="DG27" s="801"/>
      <c r="DH27" s="801"/>
      <c r="DI27" s="679"/>
      <c r="DJ27" s="679"/>
      <c r="DK27" s="679"/>
    </row>
    <row r="28" spans="1:115" ht="16.5" customHeight="1" x14ac:dyDescent="0.3">
      <c r="B28" s="352"/>
      <c r="C28" s="675"/>
      <c r="D28" s="675"/>
      <c r="E28" s="1300" t="s">
        <v>932</v>
      </c>
      <c r="F28" s="1301"/>
      <c r="G28" s="735">
        <v>3.1379999999999999</v>
      </c>
      <c r="H28" s="735">
        <v>3.1379999999999999</v>
      </c>
      <c r="I28" s="735">
        <v>3.1379999999999999</v>
      </c>
      <c r="J28" s="735">
        <v>3.1379999999999999</v>
      </c>
      <c r="K28" s="735">
        <v>3.1379999999999999</v>
      </c>
      <c r="L28" s="735">
        <v>3.1379999999999999</v>
      </c>
      <c r="M28" s="735">
        <v>3.1379999999999999</v>
      </c>
      <c r="N28" s="735">
        <v>3.1379999999999999</v>
      </c>
      <c r="O28" s="735">
        <v>3.1379999999999999</v>
      </c>
      <c r="P28" s="735">
        <v>3.1379999999999999</v>
      </c>
      <c r="Q28" s="735">
        <v>3.1379999999999999</v>
      </c>
      <c r="R28" s="735">
        <v>3.1379999999999999</v>
      </c>
      <c r="S28" s="735">
        <v>3.1379999999999999</v>
      </c>
      <c r="T28" s="735">
        <v>3.1379999999999999</v>
      </c>
      <c r="U28" s="735">
        <v>3.1379999999999999</v>
      </c>
      <c r="V28" s="735">
        <v>3.1379999999999999</v>
      </c>
      <c r="W28" s="735">
        <v>3.1379999999999999</v>
      </c>
      <c r="X28" s="801"/>
      <c r="Y28" s="801"/>
      <c r="Z28" s="801"/>
      <c r="AA28" s="801"/>
      <c r="AB28" s="801"/>
      <c r="AC28" s="801"/>
      <c r="AD28" s="801"/>
      <c r="AE28" s="801"/>
      <c r="AF28" s="801"/>
      <c r="AG28" s="801"/>
      <c r="AH28" s="801"/>
      <c r="AI28" s="801"/>
      <c r="AJ28" s="801"/>
      <c r="AK28" s="801"/>
      <c r="AL28" s="801"/>
      <c r="AM28" s="801"/>
      <c r="AN28" s="801"/>
      <c r="AO28" s="801"/>
      <c r="AP28" s="801"/>
      <c r="AQ28" s="801"/>
      <c r="AR28" s="801"/>
      <c r="AS28" s="801"/>
      <c r="AT28" s="801"/>
      <c r="AU28" s="801"/>
      <c r="AV28" s="801"/>
      <c r="AW28" s="801"/>
      <c r="AX28" s="801"/>
      <c r="AY28" s="801"/>
      <c r="AZ28" s="801"/>
      <c r="BA28" s="801"/>
      <c r="BB28" s="801"/>
      <c r="BC28" s="801"/>
      <c r="BD28" s="801"/>
      <c r="BE28" s="801"/>
      <c r="BF28" s="801"/>
      <c r="BG28" s="801"/>
      <c r="BH28" s="801"/>
      <c r="BI28" s="801"/>
      <c r="BJ28" s="801"/>
      <c r="BK28" s="801"/>
      <c r="BL28" s="801"/>
      <c r="BM28" s="801"/>
      <c r="BN28" s="801"/>
      <c r="BO28" s="801"/>
      <c r="BP28" s="801"/>
      <c r="BQ28" s="801"/>
      <c r="BR28" s="801"/>
      <c r="BS28" s="801"/>
      <c r="BT28" s="801"/>
      <c r="BU28" s="801"/>
      <c r="BV28" s="801"/>
      <c r="BW28" s="801"/>
      <c r="BX28" s="801"/>
      <c r="BY28" s="801"/>
      <c r="BZ28" s="801"/>
      <c r="CA28" s="801"/>
      <c r="CB28" s="801"/>
      <c r="CC28" s="801"/>
      <c r="CD28" s="801"/>
      <c r="CE28" s="801"/>
      <c r="CF28" s="801"/>
      <c r="CG28" s="801"/>
      <c r="CH28" s="801"/>
      <c r="CI28" s="801"/>
      <c r="CJ28" s="801"/>
      <c r="CK28" s="801"/>
      <c r="CL28" s="801"/>
      <c r="CM28" s="801"/>
      <c r="CN28" s="801"/>
      <c r="CO28" s="801"/>
      <c r="CP28" s="801"/>
      <c r="CQ28" s="801"/>
      <c r="CR28" s="801"/>
      <c r="CS28" s="801"/>
      <c r="CT28" s="801"/>
      <c r="CU28" s="801"/>
      <c r="CV28" s="801"/>
      <c r="CW28" s="801"/>
      <c r="CX28" s="801"/>
      <c r="CY28" s="801"/>
      <c r="CZ28" s="801"/>
      <c r="DA28" s="801"/>
      <c r="DB28" s="801"/>
      <c r="DC28" s="801"/>
      <c r="DD28" s="801"/>
      <c r="DE28" s="801"/>
      <c r="DF28" s="801"/>
      <c r="DG28" s="801"/>
      <c r="DH28" s="801"/>
      <c r="DI28" s="679"/>
      <c r="DJ28" s="679"/>
      <c r="DK28" s="679"/>
    </row>
    <row r="29" spans="1:115" ht="16.5" customHeight="1" x14ac:dyDescent="0.3">
      <c r="B29" s="352"/>
      <c r="C29" s="675"/>
      <c r="D29" s="675"/>
      <c r="E29" s="1300" t="s">
        <v>933</v>
      </c>
      <c r="F29" s="1301"/>
      <c r="G29" s="735">
        <v>1.34</v>
      </c>
      <c r="H29" s="735">
        <v>1.34</v>
      </c>
      <c r="I29" s="735">
        <v>1.34</v>
      </c>
      <c r="J29" s="735">
        <v>1.34</v>
      </c>
      <c r="K29" s="735">
        <v>1.34</v>
      </c>
      <c r="L29" s="735">
        <v>1.34</v>
      </c>
      <c r="M29" s="735">
        <v>1.34</v>
      </c>
      <c r="N29" s="735">
        <v>1.34</v>
      </c>
      <c r="O29" s="735">
        <v>1.34</v>
      </c>
      <c r="P29" s="735">
        <v>1.34</v>
      </c>
      <c r="Q29" s="735">
        <v>1.34</v>
      </c>
      <c r="R29" s="735">
        <v>1.34</v>
      </c>
      <c r="S29" s="735">
        <v>1.34</v>
      </c>
      <c r="T29" s="735">
        <v>1.34</v>
      </c>
      <c r="U29" s="735">
        <v>1.34</v>
      </c>
      <c r="V29" s="735">
        <v>1.34</v>
      </c>
      <c r="W29" s="735">
        <v>1.34</v>
      </c>
      <c r="X29" s="801"/>
      <c r="Y29" s="801"/>
      <c r="Z29" s="801"/>
      <c r="AA29" s="801"/>
      <c r="AB29" s="801"/>
      <c r="AC29" s="801"/>
      <c r="AD29" s="801"/>
      <c r="AE29" s="801"/>
      <c r="AF29" s="801"/>
      <c r="AG29" s="801"/>
      <c r="AH29" s="801"/>
      <c r="AI29" s="801"/>
      <c r="AJ29" s="801"/>
      <c r="AK29" s="801"/>
      <c r="AL29" s="801"/>
      <c r="AM29" s="801"/>
      <c r="AN29" s="801"/>
      <c r="AO29" s="801"/>
      <c r="AP29" s="801"/>
      <c r="AQ29" s="801"/>
      <c r="AR29" s="801"/>
      <c r="AS29" s="801"/>
      <c r="AT29" s="801"/>
      <c r="AU29" s="801"/>
      <c r="AV29" s="801"/>
      <c r="AW29" s="801"/>
      <c r="AX29" s="801"/>
      <c r="AY29" s="801"/>
      <c r="AZ29" s="801"/>
      <c r="BA29" s="801"/>
      <c r="BB29" s="801"/>
      <c r="BC29" s="801"/>
      <c r="BD29" s="801"/>
      <c r="BE29" s="801"/>
      <c r="BF29" s="801"/>
      <c r="BG29" s="801"/>
      <c r="BH29" s="801"/>
      <c r="BI29" s="801"/>
      <c r="BJ29" s="801"/>
      <c r="BK29" s="801"/>
      <c r="BL29" s="801"/>
      <c r="BM29" s="801"/>
      <c r="BN29" s="801"/>
      <c r="BO29" s="801"/>
      <c r="BP29" s="801"/>
      <c r="BQ29" s="801"/>
      <c r="BR29" s="801"/>
      <c r="BS29" s="801"/>
      <c r="BT29" s="801"/>
      <c r="BU29" s="801"/>
      <c r="BV29" s="801"/>
      <c r="BW29" s="801"/>
      <c r="BX29" s="801"/>
      <c r="BY29" s="801"/>
      <c r="BZ29" s="801"/>
      <c r="CA29" s="801"/>
      <c r="CB29" s="801"/>
      <c r="CC29" s="801"/>
      <c r="CD29" s="801"/>
      <c r="CE29" s="801"/>
      <c r="CF29" s="801"/>
      <c r="CG29" s="801"/>
      <c r="CH29" s="801"/>
      <c r="CI29" s="801"/>
      <c r="CJ29" s="801"/>
      <c r="CK29" s="801"/>
      <c r="CL29" s="801"/>
      <c r="CM29" s="801"/>
      <c r="CN29" s="801"/>
      <c r="CO29" s="801"/>
      <c r="CP29" s="801"/>
      <c r="CQ29" s="801"/>
      <c r="CR29" s="801"/>
      <c r="CS29" s="801"/>
      <c r="CT29" s="801"/>
      <c r="CU29" s="801"/>
      <c r="CV29" s="801"/>
      <c r="CW29" s="801"/>
      <c r="CX29" s="801"/>
      <c r="CY29" s="801"/>
      <c r="CZ29" s="801"/>
      <c r="DA29" s="801"/>
      <c r="DB29" s="801"/>
      <c r="DC29" s="801"/>
      <c r="DD29" s="801"/>
      <c r="DE29" s="801"/>
      <c r="DF29" s="801"/>
      <c r="DG29" s="801"/>
      <c r="DH29" s="801"/>
      <c r="DI29" s="679"/>
      <c r="DJ29" s="679"/>
      <c r="DK29" s="679"/>
    </row>
    <row r="30" spans="1:115" ht="16.5" customHeight="1" x14ac:dyDescent="0.3">
      <c r="B30" s="352"/>
      <c r="C30" s="675"/>
      <c r="D30" s="675"/>
      <c r="E30" s="736" t="s">
        <v>1649</v>
      </c>
      <c r="F30" s="738"/>
      <c r="G30" s="735">
        <v>2.6949999999999998</v>
      </c>
      <c r="H30" s="735">
        <v>2.6949999999999998</v>
      </c>
      <c r="I30" s="735">
        <v>2.6949999999999998</v>
      </c>
      <c r="J30" s="735">
        <v>2.6949999999999998</v>
      </c>
      <c r="K30" s="735">
        <v>2.5430000000000001</v>
      </c>
      <c r="L30" s="735">
        <v>2.5169999999999999</v>
      </c>
      <c r="M30" s="735">
        <v>2.5910000000000002</v>
      </c>
      <c r="N30" s="735">
        <v>2.5910000000000002</v>
      </c>
      <c r="O30" s="735">
        <v>2.5910000000000002</v>
      </c>
      <c r="P30" s="735">
        <v>2.5859999999999999</v>
      </c>
      <c r="Q30" s="735">
        <v>2.5680000000000001</v>
      </c>
      <c r="R30" s="735">
        <v>2.5430000000000001</v>
      </c>
      <c r="S30" s="739" t="s">
        <v>158</v>
      </c>
      <c r="T30" s="739" t="s">
        <v>158</v>
      </c>
      <c r="U30" s="739" t="s">
        <v>158</v>
      </c>
      <c r="V30" s="739" t="s">
        <v>158</v>
      </c>
      <c r="W30" s="739" t="s">
        <v>158</v>
      </c>
      <c r="X30" s="801"/>
      <c r="Y30" s="801"/>
      <c r="Z30" s="801"/>
      <c r="AA30" s="801"/>
      <c r="AB30" s="801"/>
      <c r="AC30" s="801"/>
      <c r="AD30" s="801"/>
      <c r="AE30" s="801"/>
      <c r="AF30" s="801"/>
      <c r="AG30" s="801"/>
      <c r="AH30" s="801"/>
      <c r="AI30" s="801"/>
      <c r="AJ30" s="801"/>
      <c r="AK30" s="801"/>
      <c r="AL30" s="801"/>
      <c r="AM30" s="801"/>
      <c r="AN30" s="801"/>
      <c r="AO30" s="801"/>
      <c r="AP30" s="801"/>
      <c r="AQ30" s="801"/>
      <c r="AR30" s="801"/>
      <c r="AS30" s="801"/>
      <c r="AT30" s="801"/>
      <c r="AU30" s="801"/>
      <c r="AV30" s="801"/>
      <c r="AW30" s="801"/>
      <c r="AX30" s="801"/>
      <c r="AY30" s="801"/>
      <c r="AZ30" s="801"/>
      <c r="BA30" s="801"/>
      <c r="BB30" s="801"/>
      <c r="BC30" s="801"/>
      <c r="BD30" s="801"/>
      <c r="BE30" s="801"/>
      <c r="BF30" s="801"/>
      <c r="BG30" s="801"/>
      <c r="BH30" s="801"/>
      <c r="BI30" s="801"/>
      <c r="BJ30" s="801"/>
      <c r="BK30" s="801"/>
      <c r="BL30" s="801"/>
      <c r="BM30" s="801"/>
      <c r="BN30" s="801"/>
      <c r="BO30" s="801"/>
      <c r="BP30" s="801"/>
      <c r="BQ30" s="801"/>
      <c r="BR30" s="801"/>
      <c r="BS30" s="801"/>
      <c r="BT30" s="801"/>
      <c r="BU30" s="801"/>
      <c r="BV30" s="801"/>
      <c r="BW30" s="801"/>
      <c r="BX30" s="801"/>
      <c r="BY30" s="801"/>
      <c r="BZ30" s="801"/>
      <c r="CA30" s="801"/>
      <c r="CB30" s="801"/>
      <c r="CC30" s="801"/>
      <c r="CD30" s="801"/>
      <c r="CE30" s="801"/>
      <c r="CF30" s="801"/>
      <c r="CG30" s="801"/>
      <c r="CH30" s="801"/>
      <c r="CI30" s="801"/>
      <c r="CJ30" s="801"/>
      <c r="CK30" s="801"/>
      <c r="CL30" s="801"/>
      <c r="CM30" s="801"/>
      <c r="CN30" s="801"/>
      <c r="CO30" s="801"/>
      <c r="CP30" s="801"/>
      <c r="CQ30" s="801"/>
      <c r="CR30" s="801"/>
      <c r="CS30" s="801"/>
      <c r="CT30" s="801"/>
      <c r="CU30" s="801"/>
      <c r="CV30" s="801"/>
      <c r="CW30" s="801"/>
      <c r="CX30" s="801"/>
      <c r="CY30" s="801"/>
      <c r="CZ30" s="801"/>
      <c r="DA30" s="801"/>
      <c r="DB30" s="801"/>
      <c r="DC30" s="801"/>
      <c r="DD30" s="801"/>
      <c r="DE30" s="801"/>
      <c r="DF30" s="801"/>
      <c r="DG30" s="801"/>
      <c r="DH30" s="801"/>
      <c r="DI30" s="679"/>
      <c r="DJ30" s="679"/>
      <c r="DK30" s="679"/>
    </row>
    <row r="31" spans="1:115" ht="16.5" customHeight="1" x14ac:dyDescent="0.3">
      <c r="B31" s="352"/>
      <c r="C31" s="675"/>
      <c r="D31" s="675"/>
      <c r="E31" s="736" t="s">
        <v>373</v>
      </c>
      <c r="F31" s="738"/>
      <c r="G31" s="739" t="s">
        <v>158</v>
      </c>
      <c r="H31" s="739" t="s">
        <v>158</v>
      </c>
      <c r="I31" s="739" t="s">
        <v>158</v>
      </c>
      <c r="J31" s="739" t="s">
        <v>158</v>
      </c>
      <c r="K31" s="739" t="s">
        <v>158</v>
      </c>
      <c r="L31" s="739" t="s">
        <v>158</v>
      </c>
      <c r="M31" s="739" t="s">
        <v>158</v>
      </c>
      <c r="N31" s="739" t="s">
        <v>158</v>
      </c>
      <c r="O31" s="739" t="s">
        <v>158</v>
      </c>
      <c r="P31" s="739" t="s">
        <v>158</v>
      </c>
      <c r="Q31" s="739" t="s">
        <v>158</v>
      </c>
      <c r="R31" s="739" t="s">
        <v>158</v>
      </c>
      <c r="S31" s="735">
        <v>2.5169999999999999</v>
      </c>
      <c r="T31" s="735">
        <v>2.5169999999999999</v>
      </c>
      <c r="U31" s="735">
        <v>2.5169999999999999</v>
      </c>
      <c r="V31" s="735">
        <v>2.5169999999999999</v>
      </c>
      <c r="W31" s="735">
        <v>2.5169999999999999</v>
      </c>
      <c r="X31" s="801"/>
      <c r="Y31" s="801"/>
      <c r="Z31" s="801"/>
      <c r="AA31" s="801"/>
      <c r="AB31" s="801"/>
      <c r="AC31" s="801"/>
      <c r="AD31" s="801"/>
      <c r="AE31" s="801"/>
      <c r="AF31" s="801"/>
      <c r="AG31" s="801"/>
      <c r="AH31" s="801"/>
      <c r="AI31" s="801"/>
      <c r="AJ31" s="801"/>
      <c r="AK31" s="801"/>
      <c r="AL31" s="801"/>
      <c r="AM31" s="801"/>
      <c r="AN31" s="801"/>
      <c r="AO31" s="801"/>
      <c r="AP31" s="801"/>
      <c r="AQ31" s="801"/>
      <c r="AR31" s="801"/>
      <c r="AS31" s="801"/>
      <c r="AT31" s="801"/>
      <c r="AU31" s="801"/>
      <c r="AV31" s="801"/>
      <c r="AW31" s="801"/>
      <c r="AX31" s="801"/>
      <c r="AY31" s="801"/>
      <c r="AZ31" s="801"/>
      <c r="BA31" s="801"/>
      <c r="BB31" s="801"/>
      <c r="BC31" s="801"/>
      <c r="BD31" s="801"/>
      <c r="BE31" s="801"/>
      <c r="BF31" s="801"/>
      <c r="BG31" s="801"/>
      <c r="BH31" s="801"/>
      <c r="BI31" s="801"/>
      <c r="BJ31" s="801"/>
      <c r="BK31" s="801"/>
      <c r="BL31" s="801"/>
      <c r="BM31" s="801"/>
      <c r="BN31" s="801"/>
      <c r="BO31" s="801"/>
      <c r="BP31" s="801"/>
      <c r="BQ31" s="801"/>
      <c r="BR31" s="801"/>
      <c r="BS31" s="801"/>
      <c r="BT31" s="801"/>
      <c r="BU31" s="801"/>
      <c r="BV31" s="801"/>
      <c r="BW31" s="801"/>
      <c r="BX31" s="801"/>
      <c r="BY31" s="801"/>
      <c r="BZ31" s="801"/>
      <c r="CA31" s="801"/>
      <c r="CB31" s="801"/>
      <c r="CC31" s="801"/>
      <c r="CD31" s="801"/>
      <c r="CE31" s="801"/>
      <c r="CF31" s="801"/>
      <c r="CG31" s="801"/>
      <c r="CH31" s="801"/>
      <c r="CI31" s="801"/>
      <c r="CJ31" s="801"/>
      <c r="CK31" s="801"/>
      <c r="CL31" s="801"/>
      <c r="CM31" s="801"/>
      <c r="CN31" s="801"/>
      <c r="CO31" s="801"/>
      <c r="CP31" s="801"/>
      <c r="CQ31" s="801"/>
      <c r="CR31" s="801"/>
      <c r="CS31" s="801"/>
      <c r="CT31" s="801"/>
      <c r="CU31" s="801"/>
      <c r="CV31" s="801"/>
      <c r="CW31" s="801"/>
      <c r="CX31" s="801"/>
      <c r="CY31" s="801"/>
      <c r="CZ31" s="801"/>
      <c r="DA31" s="801"/>
      <c r="DB31" s="801"/>
      <c r="DC31" s="801"/>
      <c r="DD31" s="801"/>
      <c r="DE31" s="801"/>
      <c r="DF31" s="801"/>
      <c r="DG31" s="801"/>
      <c r="DH31" s="801"/>
      <c r="DI31" s="679"/>
      <c r="DJ31" s="679"/>
      <c r="DK31" s="679"/>
    </row>
    <row r="32" spans="1:115" ht="16.5" customHeight="1" x14ac:dyDescent="0.3">
      <c r="B32" s="352"/>
      <c r="C32" s="675"/>
      <c r="D32" s="675"/>
      <c r="E32" s="736" t="s">
        <v>246</v>
      </c>
      <c r="F32" s="738"/>
      <c r="G32" s="739" t="s">
        <v>158</v>
      </c>
      <c r="H32" s="739" t="s">
        <v>158</v>
      </c>
      <c r="I32" s="739" t="s">
        <v>158</v>
      </c>
      <c r="J32" s="739" t="s">
        <v>158</v>
      </c>
      <c r="K32" s="739" t="s">
        <v>158</v>
      </c>
      <c r="L32" s="739" t="s">
        <v>158</v>
      </c>
      <c r="M32" s="739" t="s">
        <v>158</v>
      </c>
      <c r="N32" s="739" t="s">
        <v>158</v>
      </c>
      <c r="O32" s="739" t="s">
        <v>158</v>
      </c>
      <c r="P32" s="739" t="s">
        <v>158</v>
      </c>
      <c r="Q32" s="739" t="s">
        <v>158</v>
      </c>
      <c r="R32" s="739" t="s">
        <v>158</v>
      </c>
      <c r="S32" s="735">
        <v>2.4409999999999998</v>
      </c>
      <c r="T32" s="735">
        <v>2.4409999999999998</v>
      </c>
      <c r="U32" s="735">
        <v>2.4409999999999998</v>
      </c>
      <c r="V32" s="735">
        <v>2.4409999999999998</v>
      </c>
      <c r="W32" s="735">
        <v>2.4409999999999998</v>
      </c>
      <c r="X32" s="801"/>
      <c r="Y32" s="801"/>
      <c r="Z32" s="801"/>
      <c r="AA32" s="801"/>
      <c r="AB32" s="801"/>
      <c r="AC32" s="801"/>
      <c r="AD32" s="801"/>
      <c r="AE32" s="801"/>
      <c r="AF32" s="801"/>
      <c r="AG32" s="801"/>
      <c r="AH32" s="801"/>
      <c r="AI32" s="801"/>
      <c r="AJ32" s="801"/>
      <c r="AK32" s="801"/>
      <c r="AL32" s="801"/>
      <c r="AM32" s="801"/>
      <c r="AN32" s="801"/>
      <c r="AO32" s="801"/>
      <c r="AP32" s="801"/>
      <c r="AQ32" s="801"/>
      <c r="AR32" s="801"/>
      <c r="AS32" s="801"/>
      <c r="AT32" s="801"/>
      <c r="AU32" s="801"/>
      <c r="AV32" s="801"/>
      <c r="AW32" s="801"/>
      <c r="AX32" s="801"/>
      <c r="AY32" s="801"/>
      <c r="AZ32" s="801"/>
      <c r="BA32" s="801"/>
      <c r="BB32" s="801"/>
      <c r="BC32" s="801"/>
      <c r="BD32" s="801"/>
      <c r="BE32" s="801"/>
      <c r="BF32" s="801"/>
      <c r="BG32" s="801"/>
      <c r="BH32" s="801"/>
      <c r="BI32" s="801"/>
      <c r="BJ32" s="801"/>
      <c r="BK32" s="801"/>
      <c r="BL32" s="801"/>
      <c r="BM32" s="801"/>
      <c r="BN32" s="801"/>
      <c r="BO32" s="801"/>
      <c r="BP32" s="801"/>
      <c r="BQ32" s="801"/>
      <c r="BR32" s="801"/>
      <c r="BS32" s="801"/>
      <c r="BT32" s="801"/>
      <c r="BU32" s="801"/>
      <c r="BV32" s="801"/>
      <c r="BW32" s="801"/>
      <c r="BX32" s="801"/>
      <c r="BY32" s="801"/>
      <c r="BZ32" s="801"/>
      <c r="CA32" s="801"/>
      <c r="CB32" s="801"/>
      <c r="CC32" s="801"/>
      <c r="CD32" s="801"/>
      <c r="CE32" s="801"/>
      <c r="CF32" s="801"/>
      <c r="CG32" s="801"/>
      <c r="CH32" s="801"/>
      <c r="CI32" s="801"/>
      <c r="CJ32" s="801"/>
      <c r="CK32" s="801"/>
      <c r="CL32" s="801"/>
      <c r="CM32" s="801"/>
      <c r="CN32" s="801"/>
      <c r="CO32" s="801"/>
      <c r="CP32" s="801"/>
      <c r="CQ32" s="801"/>
      <c r="CR32" s="801"/>
      <c r="CS32" s="801"/>
      <c r="CT32" s="801"/>
      <c r="CU32" s="801"/>
      <c r="CV32" s="801"/>
      <c r="CW32" s="801"/>
      <c r="CX32" s="801"/>
      <c r="CY32" s="801"/>
      <c r="CZ32" s="801"/>
      <c r="DA32" s="801"/>
      <c r="DB32" s="801"/>
      <c r="DC32" s="801"/>
      <c r="DD32" s="801"/>
      <c r="DE32" s="801"/>
      <c r="DF32" s="801"/>
      <c r="DG32" s="801"/>
      <c r="DH32" s="801"/>
      <c r="DI32" s="679"/>
      <c r="DJ32" s="679"/>
      <c r="DK32" s="679"/>
    </row>
    <row r="33" spans="2:115" ht="16.5" customHeight="1" x14ac:dyDescent="0.3">
      <c r="B33" s="352"/>
      <c r="C33" s="675"/>
      <c r="D33" s="675"/>
      <c r="E33" s="736" t="s">
        <v>505</v>
      </c>
      <c r="F33" s="738"/>
      <c r="G33" s="739" t="s">
        <v>158</v>
      </c>
      <c r="H33" s="739" t="s">
        <v>158</v>
      </c>
      <c r="I33" s="739" t="s">
        <v>158</v>
      </c>
      <c r="J33" s="739" t="s">
        <v>158</v>
      </c>
      <c r="K33" s="739" t="s">
        <v>158</v>
      </c>
      <c r="L33" s="739" t="s">
        <v>158</v>
      </c>
      <c r="M33" s="739" t="s">
        <v>158</v>
      </c>
      <c r="N33" s="739" t="s">
        <v>158</v>
      </c>
      <c r="O33" s="739" t="s">
        <v>158</v>
      </c>
      <c r="P33" s="739" t="s">
        <v>158</v>
      </c>
      <c r="Q33" s="739" t="s">
        <v>158</v>
      </c>
      <c r="R33" s="739" t="s">
        <v>158</v>
      </c>
      <c r="S33" s="735">
        <v>2.1869999999999998</v>
      </c>
      <c r="T33" s="735">
        <v>2.1869999999999998</v>
      </c>
      <c r="U33" s="735">
        <v>2.1869999999999998</v>
      </c>
      <c r="V33" s="735">
        <v>2.1869999999999998</v>
      </c>
      <c r="W33" s="735">
        <v>2.1869999999999998</v>
      </c>
      <c r="X33" s="801"/>
      <c r="Y33" s="801"/>
      <c r="Z33" s="801"/>
      <c r="AA33" s="801"/>
      <c r="AB33" s="801"/>
      <c r="AC33" s="801"/>
      <c r="AD33" s="801"/>
      <c r="AE33" s="801"/>
      <c r="AF33" s="801"/>
      <c r="AG33" s="801"/>
      <c r="AH33" s="801"/>
      <c r="AI33" s="801"/>
      <c r="AJ33" s="801"/>
      <c r="AK33" s="801"/>
      <c r="AL33" s="801"/>
      <c r="AM33" s="801"/>
      <c r="AN33" s="801"/>
      <c r="AO33" s="801"/>
      <c r="AP33" s="801"/>
      <c r="AQ33" s="801"/>
      <c r="AR33" s="801"/>
      <c r="AS33" s="801"/>
      <c r="AT33" s="801"/>
      <c r="AU33" s="801"/>
      <c r="AV33" s="801"/>
      <c r="AW33" s="801"/>
      <c r="AX33" s="801"/>
      <c r="AY33" s="801"/>
      <c r="AZ33" s="801"/>
      <c r="BA33" s="801"/>
      <c r="BB33" s="801"/>
      <c r="BC33" s="801"/>
      <c r="BD33" s="801"/>
      <c r="BE33" s="801"/>
      <c r="BF33" s="801"/>
      <c r="BG33" s="801"/>
      <c r="BH33" s="801"/>
      <c r="BI33" s="801"/>
      <c r="BJ33" s="801"/>
      <c r="BK33" s="801"/>
      <c r="BL33" s="801"/>
      <c r="BM33" s="801"/>
      <c r="BN33" s="801"/>
      <c r="BO33" s="801"/>
      <c r="BP33" s="801"/>
      <c r="BQ33" s="801"/>
      <c r="BR33" s="801"/>
      <c r="BS33" s="801"/>
      <c r="BT33" s="801"/>
      <c r="BU33" s="801"/>
      <c r="BV33" s="801"/>
      <c r="BW33" s="801"/>
      <c r="BX33" s="801"/>
      <c r="BY33" s="801"/>
      <c r="BZ33" s="801"/>
      <c r="CA33" s="801"/>
      <c r="CB33" s="801"/>
      <c r="CC33" s="801"/>
      <c r="CD33" s="801"/>
      <c r="CE33" s="801"/>
      <c r="CF33" s="801"/>
      <c r="CG33" s="801"/>
      <c r="CH33" s="801"/>
      <c r="CI33" s="801"/>
      <c r="CJ33" s="801"/>
      <c r="CK33" s="801"/>
      <c r="CL33" s="801"/>
      <c r="CM33" s="801"/>
      <c r="CN33" s="801"/>
      <c r="CO33" s="801"/>
      <c r="CP33" s="801"/>
      <c r="CQ33" s="801"/>
      <c r="CR33" s="801"/>
      <c r="CS33" s="801"/>
      <c r="CT33" s="801"/>
      <c r="CU33" s="801"/>
      <c r="CV33" s="801"/>
      <c r="CW33" s="801"/>
      <c r="CX33" s="801"/>
      <c r="CY33" s="801"/>
      <c r="CZ33" s="801"/>
      <c r="DA33" s="801"/>
      <c r="DB33" s="801"/>
      <c r="DC33" s="801"/>
      <c r="DD33" s="801"/>
      <c r="DE33" s="801"/>
      <c r="DF33" s="801"/>
      <c r="DG33" s="801"/>
      <c r="DH33" s="801"/>
      <c r="DI33" s="679"/>
      <c r="DJ33" s="679"/>
      <c r="DK33" s="679"/>
    </row>
    <row r="34" spans="2:115" ht="16.5" customHeight="1" x14ac:dyDescent="0.3">
      <c r="B34" s="352"/>
      <c r="C34" s="675"/>
      <c r="D34" s="675"/>
      <c r="E34" s="736" t="s">
        <v>506</v>
      </c>
      <c r="F34" s="738"/>
      <c r="G34" s="739" t="s">
        <v>158</v>
      </c>
      <c r="H34" s="739" t="s">
        <v>158</v>
      </c>
      <c r="I34" s="739" t="s">
        <v>158</v>
      </c>
      <c r="J34" s="739" t="s">
        <v>158</v>
      </c>
      <c r="K34" s="739" t="s">
        <v>158</v>
      </c>
      <c r="L34" s="739" t="s">
        <v>158</v>
      </c>
      <c r="M34" s="739" t="s">
        <v>158</v>
      </c>
      <c r="N34" s="739" t="s">
        <v>158</v>
      </c>
      <c r="O34" s="739" t="s">
        <v>158</v>
      </c>
      <c r="P34" s="739" t="s">
        <v>158</v>
      </c>
      <c r="Q34" s="739" t="s">
        <v>158</v>
      </c>
      <c r="R34" s="739" t="s">
        <v>158</v>
      </c>
      <c r="S34" s="735">
        <v>1.9330000000000001</v>
      </c>
      <c r="T34" s="735">
        <v>1.9319999999999999</v>
      </c>
      <c r="U34" s="735">
        <v>1.9330000000000001</v>
      </c>
      <c r="V34" s="735">
        <v>1.9330000000000001</v>
      </c>
      <c r="W34" s="735">
        <v>1.9319999999999999</v>
      </c>
      <c r="X34" s="801"/>
      <c r="Y34" s="801"/>
      <c r="Z34" s="801"/>
      <c r="AA34" s="801"/>
      <c r="AB34" s="801"/>
      <c r="AC34" s="801"/>
      <c r="AD34" s="801"/>
      <c r="AE34" s="801"/>
      <c r="AF34" s="801"/>
      <c r="AG34" s="801"/>
      <c r="AH34" s="801"/>
      <c r="AI34" s="801"/>
      <c r="AJ34" s="801"/>
      <c r="AK34" s="801"/>
      <c r="AL34" s="801"/>
      <c r="AM34" s="801"/>
      <c r="AN34" s="801"/>
      <c r="AO34" s="801"/>
      <c r="AP34" s="801"/>
      <c r="AQ34" s="801"/>
      <c r="AR34" s="801"/>
      <c r="AS34" s="801"/>
      <c r="AT34" s="801"/>
      <c r="AU34" s="801"/>
      <c r="AV34" s="801"/>
      <c r="AW34" s="801"/>
      <c r="AX34" s="801"/>
      <c r="AY34" s="801"/>
      <c r="AZ34" s="801"/>
      <c r="BA34" s="801"/>
      <c r="BB34" s="801"/>
      <c r="BC34" s="801"/>
      <c r="BD34" s="801"/>
      <c r="BE34" s="801"/>
      <c r="BF34" s="801"/>
      <c r="BG34" s="801"/>
      <c r="BH34" s="801"/>
      <c r="BI34" s="801"/>
      <c r="BJ34" s="801"/>
      <c r="BK34" s="801"/>
      <c r="BL34" s="801"/>
      <c r="BM34" s="801"/>
      <c r="BN34" s="801"/>
      <c r="BO34" s="801"/>
      <c r="BP34" s="801"/>
      <c r="BQ34" s="801"/>
      <c r="BR34" s="801"/>
      <c r="BS34" s="801"/>
      <c r="BT34" s="801"/>
      <c r="BU34" s="801"/>
      <c r="BV34" s="801"/>
      <c r="BW34" s="801"/>
      <c r="BX34" s="801"/>
      <c r="BY34" s="801"/>
      <c r="BZ34" s="801"/>
      <c r="CA34" s="801"/>
      <c r="CB34" s="801"/>
      <c r="CC34" s="801"/>
      <c r="CD34" s="801"/>
      <c r="CE34" s="801"/>
      <c r="CF34" s="801"/>
      <c r="CG34" s="801"/>
      <c r="CH34" s="801"/>
      <c r="CI34" s="801"/>
      <c r="CJ34" s="801"/>
      <c r="CK34" s="801"/>
      <c r="CL34" s="801"/>
      <c r="CM34" s="801"/>
      <c r="CN34" s="801"/>
      <c r="CO34" s="801"/>
      <c r="CP34" s="801"/>
      <c r="CQ34" s="801"/>
      <c r="CR34" s="801"/>
      <c r="CS34" s="801"/>
      <c r="CT34" s="801"/>
      <c r="CU34" s="801"/>
      <c r="CV34" s="801"/>
      <c r="CW34" s="801"/>
      <c r="CX34" s="801"/>
      <c r="CY34" s="801"/>
      <c r="CZ34" s="801"/>
      <c r="DA34" s="801"/>
      <c r="DB34" s="801"/>
      <c r="DC34" s="801"/>
      <c r="DD34" s="801"/>
      <c r="DE34" s="801"/>
      <c r="DF34" s="801"/>
      <c r="DG34" s="801"/>
      <c r="DH34" s="801"/>
      <c r="DI34" s="679"/>
      <c r="DJ34" s="679"/>
      <c r="DK34" s="679"/>
    </row>
    <row r="35" spans="2:115" ht="16.5" customHeight="1" x14ac:dyDescent="0.3">
      <c r="B35" s="352"/>
      <c r="C35" s="675"/>
      <c r="D35" s="675"/>
      <c r="E35" s="736" t="s">
        <v>507</v>
      </c>
      <c r="F35" s="738"/>
      <c r="G35" s="739" t="s">
        <v>158</v>
      </c>
      <c r="H35" s="739" t="s">
        <v>158</v>
      </c>
      <c r="I35" s="739" t="s">
        <v>158</v>
      </c>
      <c r="J35" s="739" t="s">
        <v>158</v>
      </c>
      <c r="K35" s="739" t="s">
        <v>158</v>
      </c>
      <c r="L35" s="739" t="s">
        <v>158</v>
      </c>
      <c r="M35" s="739" t="s">
        <v>158</v>
      </c>
      <c r="N35" s="739" t="s">
        <v>158</v>
      </c>
      <c r="O35" s="739" t="s">
        <v>158</v>
      </c>
      <c r="P35" s="739" t="s">
        <v>158</v>
      </c>
      <c r="Q35" s="739" t="s">
        <v>158</v>
      </c>
      <c r="R35" s="739" t="s">
        <v>158</v>
      </c>
      <c r="S35" s="735">
        <v>0.153</v>
      </c>
      <c r="T35" s="735">
        <v>0.152</v>
      </c>
      <c r="U35" s="735">
        <v>0.153</v>
      </c>
      <c r="V35" s="735">
        <v>0.153</v>
      </c>
      <c r="W35" s="735">
        <v>0.152</v>
      </c>
      <c r="X35" s="801"/>
      <c r="Y35" s="801"/>
      <c r="Z35" s="801"/>
      <c r="AA35" s="801"/>
      <c r="AB35" s="801"/>
      <c r="AC35" s="801"/>
      <c r="AD35" s="801"/>
      <c r="AE35" s="801"/>
      <c r="AF35" s="801"/>
      <c r="AG35" s="801"/>
      <c r="AH35" s="801"/>
      <c r="AI35" s="801"/>
      <c r="AJ35" s="801"/>
      <c r="AK35" s="801"/>
      <c r="AL35" s="801"/>
      <c r="AM35" s="801"/>
      <c r="AN35" s="801"/>
      <c r="AO35" s="801"/>
      <c r="AP35" s="801"/>
      <c r="AQ35" s="801"/>
      <c r="AR35" s="801"/>
      <c r="AS35" s="801"/>
      <c r="AT35" s="801"/>
      <c r="AU35" s="801"/>
      <c r="AV35" s="801"/>
      <c r="AW35" s="801"/>
      <c r="AX35" s="801"/>
      <c r="AY35" s="801"/>
      <c r="AZ35" s="801"/>
      <c r="BA35" s="801"/>
      <c r="BB35" s="801"/>
      <c r="BC35" s="801"/>
      <c r="BD35" s="801"/>
      <c r="BE35" s="801"/>
      <c r="BF35" s="801"/>
      <c r="BG35" s="801"/>
      <c r="BH35" s="801"/>
      <c r="BI35" s="801"/>
      <c r="BJ35" s="801"/>
      <c r="BK35" s="801"/>
      <c r="BL35" s="801"/>
      <c r="BM35" s="801"/>
      <c r="BN35" s="801"/>
      <c r="BO35" s="801"/>
      <c r="BP35" s="801"/>
      <c r="BQ35" s="801"/>
      <c r="BR35" s="801"/>
      <c r="BS35" s="801"/>
      <c r="BT35" s="801"/>
      <c r="BU35" s="801"/>
      <c r="BV35" s="801"/>
      <c r="BW35" s="801"/>
      <c r="BX35" s="801"/>
      <c r="BY35" s="801"/>
      <c r="BZ35" s="801"/>
      <c r="CA35" s="801"/>
      <c r="CB35" s="801"/>
      <c r="CC35" s="801"/>
      <c r="CD35" s="801"/>
      <c r="CE35" s="801"/>
      <c r="CF35" s="801"/>
      <c r="CG35" s="801"/>
      <c r="CH35" s="801"/>
      <c r="CI35" s="801"/>
      <c r="CJ35" s="801"/>
      <c r="CK35" s="801"/>
      <c r="CL35" s="801"/>
      <c r="CM35" s="801"/>
      <c r="CN35" s="801"/>
      <c r="CO35" s="801"/>
      <c r="CP35" s="801"/>
      <c r="CQ35" s="801"/>
      <c r="CR35" s="801"/>
      <c r="CS35" s="801"/>
      <c r="CT35" s="801"/>
      <c r="CU35" s="801"/>
      <c r="CV35" s="801"/>
      <c r="CW35" s="801"/>
      <c r="CX35" s="801"/>
      <c r="CY35" s="801"/>
      <c r="CZ35" s="801"/>
      <c r="DA35" s="801"/>
      <c r="DB35" s="801"/>
      <c r="DC35" s="801"/>
      <c r="DD35" s="801"/>
      <c r="DE35" s="801"/>
      <c r="DF35" s="801"/>
      <c r="DG35" s="801"/>
      <c r="DH35" s="801"/>
      <c r="DI35" s="679"/>
      <c r="DJ35" s="679"/>
      <c r="DK35" s="679"/>
    </row>
    <row r="36" spans="2:115" ht="16.5" customHeight="1" x14ac:dyDescent="0.3">
      <c r="B36" s="352"/>
      <c r="C36" s="675"/>
      <c r="D36" s="675"/>
      <c r="E36" s="736" t="s">
        <v>1650</v>
      </c>
      <c r="F36" s="738"/>
      <c r="G36" s="735">
        <v>2.1880000000000002</v>
      </c>
      <c r="H36" s="735">
        <v>2.1880000000000002</v>
      </c>
      <c r="I36" s="735">
        <v>2.1880000000000002</v>
      </c>
      <c r="J36" s="735">
        <v>2.1880000000000002</v>
      </c>
      <c r="K36" s="735">
        <v>2.1030000000000002</v>
      </c>
      <c r="L36" s="735">
        <v>2.0990000000000002</v>
      </c>
      <c r="M36" s="735">
        <v>2.1030000000000002</v>
      </c>
      <c r="N36" s="735">
        <v>2.1030000000000002</v>
      </c>
      <c r="O36" s="735">
        <v>2.1030000000000002</v>
      </c>
      <c r="P36" s="735">
        <v>2.0950000000000002</v>
      </c>
      <c r="Q36" s="735">
        <v>2.0790000000000002</v>
      </c>
      <c r="R36" s="735">
        <v>2.0579999999999998</v>
      </c>
      <c r="S36" s="739" t="s">
        <v>158</v>
      </c>
      <c r="T36" s="739" t="s">
        <v>158</v>
      </c>
      <c r="U36" s="739" t="s">
        <v>158</v>
      </c>
      <c r="V36" s="739" t="s">
        <v>158</v>
      </c>
      <c r="W36" s="739" t="s">
        <v>158</v>
      </c>
      <c r="X36" s="801"/>
      <c r="Y36" s="801"/>
      <c r="Z36" s="801"/>
      <c r="AA36" s="801"/>
      <c r="AB36" s="801"/>
      <c r="AC36" s="801"/>
      <c r="AD36" s="801"/>
      <c r="AE36" s="801"/>
      <c r="AF36" s="801"/>
      <c r="AG36" s="801"/>
      <c r="AH36" s="801"/>
      <c r="AI36" s="801"/>
      <c r="AJ36" s="801"/>
      <c r="AK36" s="801"/>
      <c r="AL36" s="801"/>
      <c r="AM36" s="801"/>
      <c r="AN36" s="801"/>
      <c r="AO36" s="801"/>
      <c r="AP36" s="801"/>
      <c r="AQ36" s="801"/>
      <c r="AR36" s="801"/>
      <c r="AS36" s="801"/>
      <c r="AT36" s="801"/>
      <c r="AU36" s="801"/>
      <c r="AV36" s="801"/>
      <c r="AW36" s="801"/>
      <c r="AX36" s="801"/>
      <c r="AY36" s="801"/>
      <c r="AZ36" s="801"/>
      <c r="BA36" s="801"/>
      <c r="BB36" s="801"/>
      <c r="BC36" s="801"/>
      <c r="BD36" s="801"/>
      <c r="BE36" s="801"/>
      <c r="BF36" s="801"/>
      <c r="BG36" s="801"/>
      <c r="BH36" s="801"/>
      <c r="BI36" s="801"/>
      <c r="BJ36" s="801"/>
      <c r="BK36" s="801"/>
      <c r="BL36" s="801"/>
      <c r="BM36" s="801"/>
      <c r="BN36" s="801"/>
      <c r="BO36" s="801"/>
      <c r="BP36" s="801"/>
      <c r="BQ36" s="801"/>
      <c r="BR36" s="801"/>
      <c r="BS36" s="801"/>
      <c r="BT36" s="801"/>
      <c r="BU36" s="801"/>
      <c r="BV36" s="801"/>
      <c r="BW36" s="801"/>
      <c r="BX36" s="801"/>
      <c r="BY36" s="801"/>
      <c r="BZ36" s="801"/>
      <c r="CA36" s="801"/>
      <c r="CB36" s="801"/>
      <c r="CC36" s="801"/>
      <c r="CD36" s="801"/>
      <c r="CE36" s="801"/>
      <c r="CF36" s="801"/>
      <c r="CG36" s="801"/>
      <c r="CH36" s="801"/>
      <c r="CI36" s="801"/>
      <c r="CJ36" s="801"/>
      <c r="CK36" s="801"/>
      <c r="CL36" s="801"/>
      <c r="CM36" s="801"/>
      <c r="CN36" s="801"/>
      <c r="CO36" s="801"/>
      <c r="CP36" s="801"/>
      <c r="CQ36" s="801"/>
      <c r="CR36" s="801"/>
      <c r="CS36" s="801"/>
      <c r="CT36" s="801"/>
      <c r="CU36" s="801"/>
      <c r="CV36" s="801"/>
      <c r="CW36" s="801"/>
      <c r="CX36" s="801"/>
      <c r="CY36" s="801"/>
      <c r="CZ36" s="801"/>
      <c r="DA36" s="801"/>
      <c r="DB36" s="801"/>
      <c r="DC36" s="801"/>
      <c r="DD36" s="801"/>
      <c r="DE36" s="801"/>
      <c r="DF36" s="801"/>
      <c r="DG36" s="801"/>
      <c r="DH36" s="801"/>
      <c r="DI36" s="679"/>
      <c r="DJ36" s="679"/>
      <c r="DK36" s="679"/>
    </row>
    <row r="37" spans="2:115" ht="16.5" customHeight="1" x14ac:dyDescent="0.3">
      <c r="B37" s="352"/>
      <c r="C37" s="675"/>
      <c r="D37" s="675"/>
      <c r="E37" s="736" t="s">
        <v>504</v>
      </c>
      <c r="F37" s="738"/>
      <c r="G37" s="739" t="s">
        <v>158</v>
      </c>
      <c r="H37" s="739" t="s">
        <v>158</v>
      </c>
      <c r="I37" s="739" t="s">
        <v>158</v>
      </c>
      <c r="J37" s="739" t="s">
        <v>158</v>
      </c>
      <c r="K37" s="739" t="s">
        <v>158</v>
      </c>
      <c r="L37" s="739" t="s">
        <v>158</v>
      </c>
      <c r="M37" s="739" t="s">
        <v>158</v>
      </c>
      <c r="N37" s="739" t="s">
        <v>158</v>
      </c>
      <c r="O37" s="739" t="s">
        <v>158</v>
      </c>
      <c r="P37" s="739" t="s">
        <v>158</v>
      </c>
      <c r="Q37" s="739" t="s">
        <v>158</v>
      </c>
      <c r="R37" s="739" t="s">
        <v>158</v>
      </c>
      <c r="S37" s="735">
        <v>2.0790000000000002</v>
      </c>
      <c r="T37" s="735">
        <v>2.0790000000000002</v>
      </c>
      <c r="U37" s="735">
        <v>2.0790000000000002</v>
      </c>
      <c r="V37" s="735">
        <v>2.0790000000000002</v>
      </c>
      <c r="W37" s="735">
        <v>2.0790000000000002</v>
      </c>
      <c r="X37" s="801"/>
      <c r="Y37" s="801"/>
      <c r="Z37" s="801"/>
      <c r="AA37" s="801"/>
      <c r="AB37" s="801"/>
      <c r="AC37" s="801"/>
      <c r="AD37" s="801"/>
      <c r="AE37" s="801"/>
      <c r="AF37" s="801"/>
      <c r="AG37" s="801"/>
      <c r="AH37" s="801"/>
      <c r="AI37" s="801"/>
      <c r="AJ37" s="801"/>
      <c r="AK37" s="801"/>
      <c r="AL37" s="801"/>
      <c r="AM37" s="801"/>
      <c r="AN37" s="801"/>
      <c r="AO37" s="801"/>
      <c r="AP37" s="801"/>
      <c r="AQ37" s="801"/>
      <c r="AR37" s="801"/>
      <c r="AS37" s="801"/>
      <c r="AT37" s="801"/>
      <c r="AU37" s="801"/>
      <c r="AV37" s="801"/>
      <c r="AW37" s="801"/>
      <c r="AX37" s="801"/>
      <c r="AY37" s="801"/>
      <c r="AZ37" s="801"/>
      <c r="BA37" s="801"/>
      <c r="BB37" s="801"/>
      <c r="BC37" s="801"/>
      <c r="BD37" s="801"/>
      <c r="BE37" s="801"/>
      <c r="BF37" s="801"/>
      <c r="BG37" s="801"/>
      <c r="BH37" s="801"/>
      <c r="BI37" s="801"/>
      <c r="BJ37" s="801"/>
      <c r="BK37" s="801"/>
      <c r="BL37" s="801"/>
      <c r="BM37" s="801"/>
      <c r="BN37" s="801"/>
      <c r="BO37" s="801"/>
      <c r="BP37" s="801"/>
      <c r="BQ37" s="801"/>
      <c r="BR37" s="801"/>
      <c r="BS37" s="801"/>
      <c r="BT37" s="801"/>
      <c r="BU37" s="801"/>
      <c r="BV37" s="801"/>
      <c r="BW37" s="801"/>
      <c r="BX37" s="801"/>
      <c r="BY37" s="801"/>
      <c r="BZ37" s="801"/>
      <c r="CA37" s="801"/>
      <c r="CB37" s="801"/>
      <c r="CC37" s="801"/>
      <c r="CD37" s="801"/>
      <c r="CE37" s="801"/>
      <c r="CF37" s="801"/>
      <c r="CG37" s="801"/>
      <c r="CH37" s="801"/>
      <c r="CI37" s="801"/>
      <c r="CJ37" s="801"/>
      <c r="CK37" s="801"/>
      <c r="CL37" s="801"/>
      <c r="CM37" s="801"/>
      <c r="CN37" s="801"/>
      <c r="CO37" s="801"/>
      <c r="CP37" s="801"/>
      <c r="CQ37" s="801"/>
      <c r="CR37" s="801"/>
      <c r="CS37" s="801"/>
      <c r="CT37" s="801"/>
      <c r="CU37" s="801"/>
      <c r="CV37" s="801"/>
      <c r="CW37" s="801"/>
      <c r="CX37" s="801"/>
      <c r="CY37" s="801"/>
      <c r="CZ37" s="801"/>
      <c r="DA37" s="801"/>
      <c r="DB37" s="801"/>
      <c r="DC37" s="801"/>
      <c r="DD37" s="801"/>
      <c r="DE37" s="801"/>
      <c r="DF37" s="801"/>
      <c r="DG37" s="801"/>
      <c r="DH37" s="801"/>
      <c r="DI37" s="679"/>
      <c r="DJ37" s="679"/>
      <c r="DK37" s="679"/>
    </row>
    <row r="38" spans="2:115" ht="16.5" customHeight="1" x14ac:dyDescent="0.3">
      <c r="B38" s="352"/>
      <c r="C38" s="675"/>
      <c r="D38" s="675"/>
      <c r="E38" s="736" t="s">
        <v>34</v>
      </c>
      <c r="F38" s="738"/>
      <c r="G38" s="739" t="s">
        <v>158</v>
      </c>
      <c r="H38" s="739" t="s">
        <v>158</v>
      </c>
      <c r="I38" s="739" t="s">
        <v>158</v>
      </c>
      <c r="J38" s="739" t="s">
        <v>158</v>
      </c>
      <c r="K38" s="739" t="s">
        <v>158</v>
      </c>
      <c r="L38" s="739" t="s">
        <v>158</v>
      </c>
      <c r="M38" s="739" t="s">
        <v>158</v>
      </c>
      <c r="N38" s="739" t="s">
        <v>158</v>
      </c>
      <c r="O38" s="739" t="s">
        <v>158</v>
      </c>
      <c r="P38" s="739" t="s">
        <v>158</v>
      </c>
      <c r="Q38" s="739" t="s">
        <v>158</v>
      </c>
      <c r="R38" s="739" t="s">
        <v>158</v>
      </c>
      <c r="S38" s="735">
        <v>1.9710000000000001</v>
      </c>
      <c r="T38" s="735">
        <v>1.9710000000000001</v>
      </c>
      <c r="U38" s="735">
        <v>1.9710000000000001</v>
      </c>
      <c r="V38" s="735">
        <v>1.9710000000000001</v>
      </c>
      <c r="W38" s="735">
        <v>1.9710000000000001</v>
      </c>
      <c r="X38" s="801"/>
      <c r="Y38" s="801"/>
      <c r="Z38" s="801"/>
      <c r="AA38" s="801"/>
      <c r="AB38" s="801"/>
      <c r="AC38" s="801"/>
      <c r="AD38" s="801"/>
      <c r="AE38" s="801"/>
      <c r="AF38" s="801"/>
      <c r="AG38" s="801"/>
      <c r="AH38" s="801"/>
      <c r="AI38" s="801"/>
      <c r="AJ38" s="801"/>
      <c r="AK38" s="801"/>
      <c r="AL38" s="801"/>
      <c r="AM38" s="801"/>
      <c r="AN38" s="801"/>
      <c r="AO38" s="801"/>
      <c r="AP38" s="801"/>
      <c r="AQ38" s="801"/>
      <c r="AR38" s="801"/>
      <c r="AS38" s="801"/>
      <c r="AT38" s="801"/>
      <c r="AU38" s="801"/>
      <c r="AV38" s="801"/>
      <c r="AW38" s="801"/>
      <c r="AX38" s="801"/>
      <c r="AY38" s="801"/>
      <c r="AZ38" s="801"/>
      <c r="BA38" s="801"/>
      <c r="BB38" s="801"/>
      <c r="BC38" s="801"/>
      <c r="BD38" s="801"/>
      <c r="BE38" s="801"/>
      <c r="BF38" s="801"/>
      <c r="BG38" s="801"/>
      <c r="BH38" s="801"/>
      <c r="BI38" s="801"/>
      <c r="BJ38" s="801"/>
      <c r="BK38" s="801"/>
      <c r="BL38" s="801"/>
      <c r="BM38" s="801"/>
      <c r="BN38" s="801"/>
      <c r="BO38" s="801"/>
      <c r="BP38" s="801"/>
      <c r="BQ38" s="801"/>
      <c r="BR38" s="801"/>
      <c r="BS38" s="801"/>
      <c r="BT38" s="801"/>
      <c r="BU38" s="801"/>
      <c r="BV38" s="801"/>
      <c r="BW38" s="801"/>
      <c r="BX38" s="801"/>
      <c r="BY38" s="801"/>
      <c r="BZ38" s="801"/>
      <c r="CA38" s="801"/>
      <c r="CB38" s="801"/>
      <c r="CC38" s="801"/>
      <c r="CD38" s="801"/>
      <c r="CE38" s="801"/>
      <c r="CF38" s="801"/>
      <c r="CG38" s="801"/>
      <c r="CH38" s="801"/>
      <c r="CI38" s="801"/>
      <c r="CJ38" s="801"/>
      <c r="CK38" s="801"/>
      <c r="CL38" s="801"/>
      <c r="CM38" s="801"/>
      <c r="CN38" s="801"/>
      <c r="CO38" s="801"/>
      <c r="CP38" s="801"/>
      <c r="CQ38" s="801"/>
      <c r="CR38" s="801"/>
      <c r="CS38" s="801"/>
      <c r="CT38" s="801"/>
      <c r="CU38" s="801"/>
      <c r="CV38" s="801"/>
      <c r="CW38" s="801"/>
      <c r="CX38" s="801"/>
      <c r="CY38" s="801"/>
      <c r="CZ38" s="801"/>
      <c r="DA38" s="801"/>
      <c r="DB38" s="801"/>
      <c r="DC38" s="801"/>
      <c r="DD38" s="801"/>
      <c r="DE38" s="801"/>
      <c r="DF38" s="801"/>
      <c r="DG38" s="801"/>
      <c r="DH38" s="801"/>
      <c r="DI38" s="679"/>
      <c r="DJ38" s="679"/>
      <c r="DK38" s="679"/>
    </row>
    <row r="39" spans="2:115" ht="16.5" customHeight="1" x14ac:dyDescent="0.3">
      <c r="B39" s="352"/>
      <c r="C39" s="675"/>
      <c r="D39" s="675"/>
      <c r="E39" s="736" t="s">
        <v>35</v>
      </c>
      <c r="F39" s="738"/>
      <c r="G39" s="739" t="s">
        <v>158</v>
      </c>
      <c r="H39" s="739" t="s">
        <v>158</v>
      </c>
      <c r="I39" s="739" t="s">
        <v>158</v>
      </c>
      <c r="J39" s="739" t="s">
        <v>158</v>
      </c>
      <c r="K39" s="739" t="s">
        <v>158</v>
      </c>
      <c r="L39" s="739" t="s">
        <v>158</v>
      </c>
      <c r="M39" s="739" t="s">
        <v>158</v>
      </c>
      <c r="N39" s="739" t="s">
        <v>158</v>
      </c>
      <c r="O39" s="739" t="s">
        <v>158</v>
      </c>
      <c r="P39" s="739" t="s">
        <v>158</v>
      </c>
      <c r="Q39" s="739" t="s">
        <v>158</v>
      </c>
      <c r="R39" s="739" t="s">
        <v>158</v>
      </c>
      <c r="S39" s="735">
        <v>0.34</v>
      </c>
      <c r="T39" s="735">
        <v>0.34</v>
      </c>
      <c r="U39" s="735">
        <v>0.34</v>
      </c>
      <c r="V39" s="735">
        <v>0.34</v>
      </c>
      <c r="W39" s="735">
        <v>0.34</v>
      </c>
      <c r="X39" s="801"/>
      <c r="Y39" s="801"/>
      <c r="Z39" s="801"/>
      <c r="AA39" s="801"/>
      <c r="AB39" s="801"/>
      <c r="AC39" s="801"/>
      <c r="AD39" s="801"/>
      <c r="AE39" s="801"/>
      <c r="AF39" s="801"/>
      <c r="AG39" s="801"/>
      <c r="AH39" s="801"/>
      <c r="AI39" s="801"/>
      <c r="AJ39" s="801"/>
      <c r="AK39" s="801"/>
      <c r="AL39" s="801"/>
      <c r="AM39" s="801"/>
      <c r="AN39" s="801"/>
      <c r="AO39" s="801"/>
      <c r="AP39" s="801"/>
      <c r="AQ39" s="801"/>
      <c r="AR39" s="801"/>
      <c r="AS39" s="801"/>
      <c r="AT39" s="801"/>
      <c r="AU39" s="801"/>
      <c r="AV39" s="801"/>
      <c r="AW39" s="801"/>
      <c r="AX39" s="801"/>
      <c r="AY39" s="801"/>
      <c r="AZ39" s="801"/>
      <c r="BA39" s="801"/>
      <c r="BB39" s="801"/>
      <c r="BC39" s="801"/>
      <c r="BD39" s="801"/>
      <c r="BE39" s="801"/>
      <c r="BF39" s="801"/>
      <c r="BG39" s="801"/>
      <c r="BH39" s="801"/>
      <c r="BI39" s="801"/>
      <c r="BJ39" s="801"/>
      <c r="BK39" s="801"/>
      <c r="BL39" s="801"/>
      <c r="BM39" s="801"/>
      <c r="BN39" s="801"/>
      <c r="BO39" s="801"/>
      <c r="BP39" s="801"/>
      <c r="BQ39" s="801"/>
      <c r="BR39" s="801"/>
      <c r="BS39" s="801"/>
      <c r="BT39" s="801"/>
      <c r="BU39" s="801"/>
      <c r="BV39" s="801"/>
      <c r="BW39" s="801"/>
      <c r="BX39" s="801"/>
      <c r="BY39" s="801"/>
      <c r="BZ39" s="801"/>
      <c r="CA39" s="801"/>
      <c r="CB39" s="801"/>
      <c r="CC39" s="801"/>
      <c r="CD39" s="801"/>
      <c r="CE39" s="801"/>
      <c r="CF39" s="801"/>
      <c r="CG39" s="801"/>
      <c r="CH39" s="801"/>
      <c r="CI39" s="801"/>
      <c r="CJ39" s="801"/>
      <c r="CK39" s="801"/>
      <c r="CL39" s="801"/>
      <c r="CM39" s="801"/>
      <c r="CN39" s="801"/>
      <c r="CO39" s="801"/>
      <c r="CP39" s="801"/>
      <c r="CQ39" s="801"/>
      <c r="CR39" s="801"/>
      <c r="CS39" s="801"/>
      <c r="CT39" s="801"/>
      <c r="CU39" s="801"/>
      <c r="CV39" s="801"/>
      <c r="CW39" s="801"/>
      <c r="CX39" s="801"/>
      <c r="CY39" s="801"/>
      <c r="CZ39" s="801"/>
      <c r="DA39" s="801"/>
      <c r="DB39" s="801"/>
      <c r="DC39" s="801"/>
      <c r="DD39" s="801"/>
      <c r="DE39" s="801"/>
      <c r="DF39" s="801"/>
      <c r="DG39" s="801"/>
      <c r="DH39" s="801"/>
      <c r="DI39" s="679"/>
      <c r="DJ39" s="679"/>
      <c r="DK39" s="679"/>
    </row>
    <row r="40" spans="2:115" ht="16.5" customHeight="1" x14ac:dyDescent="0.3">
      <c r="B40" s="352"/>
      <c r="C40" s="675"/>
      <c r="D40" s="675"/>
      <c r="E40" s="736" t="s">
        <v>528</v>
      </c>
      <c r="F40" s="738"/>
      <c r="G40" s="739" t="s">
        <v>158</v>
      </c>
      <c r="H40" s="739" t="s">
        <v>158</v>
      </c>
      <c r="I40" s="739" t="s">
        <v>158</v>
      </c>
      <c r="J40" s="739" t="s">
        <v>158</v>
      </c>
      <c r="K40" s="739" t="s">
        <v>158</v>
      </c>
      <c r="L40" s="739" t="s">
        <v>158</v>
      </c>
      <c r="M40" s="739" t="s">
        <v>158</v>
      </c>
      <c r="N40" s="739" t="s">
        <v>158</v>
      </c>
      <c r="O40" s="739" t="s">
        <v>158</v>
      </c>
      <c r="P40" s="739" t="s">
        <v>158</v>
      </c>
      <c r="Q40" s="739" t="s">
        <v>158</v>
      </c>
      <c r="R40" s="739" t="s">
        <v>158</v>
      </c>
      <c r="S40" s="735">
        <v>1.4E-2</v>
      </c>
      <c r="T40" s="735">
        <v>1.4E-2</v>
      </c>
      <c r="U40" s="735">
        <v>1.4E-2</v>
      </c>
      <c r="V40" s="735">
        <v>1.4E-2</v>
      </c>
      <c r="W40" s="735">
        <v>1.4E-2</v>
      </c>
      <c r="X40" s="801"/>
      <c r="Y40" s="801"/>
      <c r="Z40" s="801"/>
      <c r="AA40" s="801"/>
      <c r="AB40" s="801"/>
      <c r="AC40" s="801"/>
      <c r="AD40" s="801"/>
      <c r="AE40" s="801"/>
      <c r="AF40" s="801"/>
      <c r="AG40" s="801"/>
      <c r="AH40" s="801"/>
      <c r="AI40" s="801"/>
      <c r="AJ40" s="801"/>
      <c r="AK40" s="801"/>
      <c r="AL40" s="801"/>
      <c r="AM40" s="801"/>
      <c r="AN40" s="801"/>
      <c r="AO40" s="801"/>
      <c r="AP40" s="801"/>
      <c r="AQ40" s="801"/>
      <c r="AR40" s="801"/>
      <c r="AS40" s="801"/>
      <c r="AT40" s="801"/>
      <c r="AU40" s="801"/>
      <c r="AV40" s="801"/>
      <c r="AW40" s="801"/>
      <c r="AX40" s="801"/>
      <c r="AY40" s="801"/>
      <c r="AZ40" s="801"/>
      <c r="BA40" s="801"/>
      <c r="BB40" s="801"/>
      <c r="BC40" s="801"/>
      <c r="BD40" s="801"/>
      <c r="BE40" s="801"/>
      <c r="BF40" s="801"/>
      <c r="BG40" s="801"/>
      <c r="BH40" s="801"/>
      <c r="BI40" s="801"/>
      <c r="BJ40" s="801"/>
      <c r="BK40" s="801"/>
      <c r="BL40" s="801"/>
      <c r="BM40" s="801"/>
      <c r="BN40" s="801"/>
      <c r="BO40" s="801"/>
      <c r="BP40" s="801"/>
      <c r="BQ40" s="801"/>
      <c r="BR40" s="801"/>
      <c r="BS40" s="801"/>
      <c r="BT40" s="801"/>
      <c r="BU40" s="801"/>
      <c r="BV40" s="801"/>
      <c r="BW40" s="801"/>
      <c r="BX40" s="801"/>
      <c r="BY40" s="801"/>
      <c r="BZ40" s="801"/>
      <c r="CA40" s="801"/>
      <c r="CB40" s="801"/>
      <c r="CC40" s="801"/>
      <c r="CD40" s="801"/>
      <c r="CE40" s="801"/>
      <c r="CF40" s="801"/>
      <c r="CG40" s="801"/>
      <c r="CH40" s="801"/>
      <c r="CI40" s="801"/>
      <c r="CJ40" s="801"/>
      <c r="CK40" s="801"/>
      <c r="CL40" s="801"/>
      <c r="CM40" s="801"/>
      <c r="CN40" s="801"/>
      <c r="CO40" s="801"/>
      <c r="CP40" s="801"/>
      <c r="CQ40" s="801"/>
      <c r="CR40" s="801"/>
      <c r="CS40" s="801"/>
      <c r="CT40" s="801"/>
      <c r="CU40" s="801"/>
      <c r="CV40" s="801"/>
      <c r="CW40" s="801"/>
      <c r="CX40" s="801"/>
      <c r="CY40" s="801"/>
      <c r="CZ40" s="801"/>
      <c r="DA40" s="801"/>
      <c r="DB40" s="801"/>
      <c r="DC40" s="801"/>
      <c r="DD40" s="801"/>
      <c r="DE40" s="801"/>
      <c r="DF40" s="801"/>
      <c r="DG40" s="801"/>
      <c r="DH40" s="801"/>
      <c r="DI40" s="679"/>
      <c r="DJ40" s="679"/>
      <c r="DK40" s="679"/>
    </row>
    <row r="41" spans="2:115" ht="16.5" customHeight="1" x14ac:dyDescent="0.3">
      <c r="B41" s="352"/>
      <c r="C41" s="675"/>
      <c r="D41" s="675"/>
      <c r="E41" s="1302" t="s">
        <v>1651</v>
      </c>
      <c r="F41" s="1302"/>
      <c r="G41" s="1302"/>
      <c r="H41" s="1302"/>
      <c r="I41" s="1302"/>
      <c r="J41" s="1302"/>
      <c r="K41" s="1302"/>
      <c r="L41" s="1302"/>
      <c r="M41" s="1302"/>
      <c r="N41" s="1302"/>
      <c r="O41" s="1302"/>
      <c r="P41" s="1302"/>
      <c r="Q41" s="1302"/>
      <c r="R41" s="1302"/>
      <c r="S41" s="1302"/>
      <c r="T41" s="1302"/>
      <c r="U41" s="1302"/>
      <c r="V41" s="1302"/>
      <c r="W41" s="1302"/>
      <c r="X41" s="799"/>
      <c r="Y41" s="799"/>
      <c r="Z41" s="799"/>
      <c r="AA41" s="799"/>
      <c r="AB41" s="799"/>
      <c r="AC41" s="799"/>
      <c r="AD41" s="799"/>
      <c r="AE41" s="799"/>
      <c r="AF41" s="799"/>
      <c r="AG41" s="799"/>
      <c r="AH41" s="799"/>
      <c r="AI41" s="799"/>
      <c r="AJ41" s="799"/>
      <c r="AK41" s="799"/>
      <c r="AL41" s="799"/>
      <c r="AM41" s="799"/>
      <c r="AN41" s="799"/>
      <c r="AO41" s="799"/>
      <c r="AP41" s="799"/>
      <c r="AQ41" s="799"/>
      <c r="AR41" s="799"/>
      <c r="AS41" s="799"/>
      <c r="AT41" s="799"/>
      <c r="AU41" s="799"/>
      <c r="AV41" s="799"/>
      <c r="AW41" s="799"/>
      <c r="AX41" s="799"/>
      <c r="AY41" s="799"/>
      <c r="AZ41" s="799"/>
      <c r="BA41" s="799"/>
      <c r="BB41" s="799"/>
      <c r="BC41" s="799"/>
      <c r="BD41" s="799"/>
      <c r="BE41" s="1304"/>
      <c r="BF41" s="1304"/>
      <c r="BG41" s="1304"/>
      <c r="BH41" s="1304"/>
      <c r="BI41" s="1304"/>
      <c r="BJ41" s="1304"/>
      <c r="BK41" s="1304"/>
      <c r="BL41" s="1304"/>
      <c r="BM41" s="1304"/>
      <c r="BN41" s="1304"/>
      <c r="BO41" s="1304"/>
      <c r="BP41" s="1304"/>
      <c r="BQ41" s="1304"/>
      <c r="BR41" s="1304"/>
      <c r="BS41" s="799"/>
      <c r="BT41" s="799"/>
      <c r="BU41" s="799"/>
      <c r="BV41" s="799"/>
      <c r="BW41" s="799"/>
      <c r="BX41" s="799"/>
      <c r="BY41" s="799"/>
      <c r="BZ41" s="799"/>
      <c r="CA41" s="799"/>
      <c r="CB41" s="799"/>
      <c r="CC41" s="799"/>
      <c r="CD41" s="799"/>
      <c r="CE41" s="799"/>
      <c r="CF41" s="799"/>
      <c r="CG41" s="799"/>
      <c r="CH41" s="799"/>
      <c r="CI41" s="799"/>
      <c r="CJ41" s="799"/>
      <c r="CK41" s="799"/>
      <c r="CL41" s="799"/>
      <c r="CM41" s="799"/>
      <c r="CN41" s="799"/>
      <c r="CO41" s="799"/>
      <c r="CP41" s="799"/>
      <c r="CQ41" s="799"/>
      <c r="CR41" s="799"/>
      <c r="CS41" s="799"/>
      <c r="CT41" s="799"/>
      <c r="CU41" s="799"/>
      <c r="CV41" s="799"/>
      <c r="CW41" s="799"/>
      <c r="CX41" s="799"/>
      <c r="CY41" s="799"/>
      <c r="CZ41" s="799"/>
      <c r="DA41" s="799"/>
      <c r="DB41" s="799"/>
      <c r="DC41" s="801"/>
      <c r="DD41" s="801"/>
      <c r="DE41" s="801"/>
      <c r="DF41" s="801"/>
      <c r="DG41" s="801"/>
      <c r="DH41" s="801"/>
      <c r="DI41" s="679"/>
      <c r="DJ41" s="679"/>
      <c r="DK41" s="679"/>
    </row>
    <row r="42" spans="2:115" ht="16.5" customHeight="1" x14ac:dyDescent="0.3">
      <c r="B42" s="352"/>
      <c r="C42" s="675"/>
      <c r="D42" s="675"/>
      <c r="E42" s="803" t="s">
        <v>1652</v>
      </c>
      <c r="F42" s="732"/>
      <c r="G42" s="732"/>
      <c r="H42" s="732"/>
      <c r="I42" s="732"/>
      <c r="J42" s="732"/>
      <c r="K42" s="732"/>
      <c r="L42" s="732"/>
      <c r="M42" s="732"/>
      <c r="N42" s="732"/>
      <c r="O42" s="732"/>
      <c r="P42" s="732"/>
      <c r="Q42" s="732"/>
      <c r="R42" s="732"/>
      <c r="S42" s="732"/>
      <c r="T42" s="732"/>
      <c r="U42" s="732"/>
      <c r="V42" s="732"/>
      <c r="W42" s="732"/>
      <c r="X42" s="732"/>
      <c r="Y42" s="732"/>
      <c r="Z42" s="732"/>
      <c r="AA42" s="732"/>
      <c r="AB42" s="732"/>
      <c r="AC42" s="732"/>
      <c r="AD42" s="732"/>
      <c r="AE42" s="732"/>
      <c r="AF42" s="732"/>
      <c r="AG42" s="732"/>
      <c r="AH42" s="732"/>
      <c r="AI42" s="732"/>
      <c r="AJ42" s="732"/>
      <c r="AK42" s="732"/>
      <c r="AL42" s="732"/>
      <c r="AM42" s="732"/>
      <c r="AN42" s="732"/>
      <c r="AO42" s="732"/>
      <c r="AP42" s="732"/>
      <c r="AQ42" s="732"/>
      <c r="AR42" s="732"/>
      <c r="AS42" s="732"/>
      <c r="AT42" s="732"/>
      <c r="AU42" s="732"/>
      <c r="AV42" s="732"/>
      <c r="AW42" s="732"/>
      <c r="AX42" s="732"/>
      <c r="AY42" s="732"/>
      <c r="AZ42" s="732"/>
      <c r="BA42" s="732"/>
      <c r="BB42" s="732"/>
      <c r="BC42" s="732"/>
      <c r="BD42" s="799"/>
      <c r="BE42" s="1304"/>
      <c r="BF42" s="1304"/>
      <c r="BG42" s="1304"/>
      <c r="BH42" s="1304"/>
      <c r="BI42" s="1304"/>
      <c r="BJ42" s="1304"/>
      <c r="BK42" s="1304"/>
      <c r="BL42" s="1304"/>
      <c r="BM42" s="1304"/>
      <c r="BN42" s="1304"/>
      <c r="BO42" s="1304"/>
      <c r="BP42" s="1304"/>
      <c r="BQ42" s="1304"/>
      <c r="BR42" s="1304"/>
      <c r="BS42" s="1304"/>
      <c r="BT42" s="1304"/>
      <c r="BU42" s="1304"/>
      <c r="BV42" s="1304"/>
      <c r="BW42" s="732"/>
      <c r="BX42" s="732"/>
      <c r="BY42" s="732"/>
      <c r="BZ42" s="732"/>
      <c r="CA42" s="732"/>
      <c r="CB42" s="732"/>
      <c r="CC42" s="732"/>
      <c r="CD42" s="732"/>
      <c r="CE42" s="732"/>
      <c r="CF42" s="732"/>
      <c r="CG42" s="732"/>
      <c r="CH42" s="732"/>
      <c r="CI42" s="732"/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32"/>
      <c r="CU42" s="732"/>
      <c r="CV42" s="732"/>
      <c r="CW42" s="732"/>
      <c r="CX42" s="732"/>
      <c r="CY42" s="732"/>
      <c r="CZ42" s="732"/>
      <c r="DA42" s="732"/>
      <c r="DB42" s="732"/>
      <c r="DC42" s="801"/>
      <c r="DD42" s="801"/>
      <c r="DE42" s="801"/>
      <c r="DF42" s="801"/>
      <c r="DG42" s="801"/>
      <c r="DH42" s="801"/>
      <c r="DI42" s="679"/>
      <c r="DJ42" s="679"/>
      <c r="DK42" s="679"/>
    </row>
    <row r="43" spans="2:115" ht="16.5" customHeight="1" x14ac:dyDescent="0.3">
      <c r="B43" s="352"/>
      <c r="C43" s="675"/>
      <c r="D43" s="675"/>
      <c r="E43" s="732"/>
      <c r="F43" s="732"/>
      <c r="G43" s="732"/>
      <c r="H43" s="732"/>
      <c r="I43" s="732"/>
      <c r="J43" s="732"/>
      <c r="K43" s="732"/>
      <c r="L43" s="732"/>
      <c r="M43" s="732"/>
      <c r="N43" s="732"/>
      <c r="O43" s="732"/>
      <c r="P43" s="732"/>
      <c r="Q43" s="732"/>
      <c r="R43" s="732"/>
      <c r="S43" s="732"/>
      <c r="T43" s="732"/>
      <c r="U43" s="732"/>
      <c r="V43" s="732"/>
      <c r="W43" s="732"/>
      <c r="X43" s="732"/>
      <c r="Y43" s="732"/>
      <c r="Z43" s="732"/>
      <c r="AA43" s="732"/>
      <c r="AB43" s="732"/>
      <c r="AC43" s="732"/>
      <c r="AD43" s="732"/>
      <c r="AE43" s="732"/>
      <c r="AF43" s="732"/>
      <c r="AG43" s="732"/>
      <c r="AH43" s="732"/>
      <c r="AI43" s="732"/>
      <c r="AJ43" s="732"/>
      <c r="AK43" s="732"/>
      <c r="AL43" s="732"/>
      <c r="AM43" s="732"/>
      <c r="AN43" s="732"/>
      <c r="AO43" s="732"/>
      <c r="AP43" s="732"/>
      <c r="AQ43" s="732"/>
      <c r="AR43" s="732"/>
      <c r="AS43" s="732"/>
      <c r="AT43" s="732"/>
      <c r="AU43" s="732"/>
      <c r="AV43" s="732"/>
      <c r="AW43" s="732"/>
      <c r="AX43" s="732"/>
      <c r="AY43" s="732"/>
      <c r="AZ43" s="732"/>
      <c r="BA43" s="732"/>
      <c r="BB43" s="732"/>
      <c r="BC43" s="732"/>
      <c r="BD43" s="801"/>
      <c r="BE43" s="1304"/>
      <c r="BF43" s="1304"/>
      <c r="BG43" s="1304"/>
      <c r="BH43" s="1304"/>
      <c r="BI43" s="1304"/>
      <c r="BJ43" s="1304"/>
      <c r="BK43" s="1304"/>
      <c r="BL43" s="1304"/>
      <c r="BM43" s="1304"/>
      <c r="BN43" s="1304"/>
      <c r="BO43" s="1304"/>
      <c r="BP43" s="1304"/>
      <c r="BQ43" s="1304"/>
      <c r="BR43" s="1304"/>
      <c r="BS43" s="1304"/>
      <c r="BT43" s="1304"/>
      <c r="BU43" s="1304"/>
      <c r="BV43" s="1304"/>
      <c r="BW43" s="732"/>
      <c r="BX43" s="732"/>
      <c r="BY43" s="732"/>
      <c r="BZ43" s="732"/>
      <c r="CA43" s="732"/>
      <c r="CB43" s="732"/>
      <c r="CC43" s="732"/>
      <c r="CD43" s="732"/>
      <c r="CE43" s="732"/>
      <c r="CF43" s="732"/>
      <c r="CG43" s="732"/>
      <c r="CH43" s="732"/>
      <c r="CI43" s="732"/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32"/>
      <c r="CU43" s="732"/>
      <c r="CV43" s="732"/>
      <c r="CW43" s="732"/>
      <c r="CX43" s="732"/>
      <c r="CY43" s="732"/>
      <c r="CZ43" s="732"/>
      <c r="DA43" s="732"/>
      <c r="DB43" s="732"/>
      <c r="DC43" s="801"/>
      <c r="DD43" s="801"/>
      <c r="DE43" s="801"/>
      <c r="DF43" s="801"/>
      <c r="DG43" s="801"/>
      <c r="DH43" s="801"/>
      <c r="DI43" s="679"/>
      <c r="DJ43" s="679"/>
      <c r="DK43" s="679"/>
    </row>
    <row r="44" spans="2:115" ht="16.5" customHeight="1" x14ac:dyDescent="0.3">
      <c r="B44" s="352"/>
      <c r="C44" s="675"/>
      <c r="D44" s="675"/>
      <c r="E44" s="804" t="s">
        <v>1400</v>
      </c>
      <c r="F44" s="801"/>
      <c r="G44" s="801"/>
      <c r="H44" s="801"/>
      <c r="I44" s="805"/>
      <c r="J44" s="805"/>
      <c r="K44" s="805"/>
      <c r="L44" s="799"/>
      <c r="M44" s="799"/>
      <c r="N44" s="799"/>
      <c r="O44" s="799"/>
      <c r="P44" s="799"/>
      <c r="Q44" s="799"/>
      <c r="R44" s="799"/>
      <c r="S44" s="799"/>
      <c r="T44" s="799"/>
      <c r="U44" s="799"/>
      <c r="V44" s="799"/>
      <c r="W44" s="799"/>
      <c r="X44" s="799"/>
      <c r="Y44" s="799"/>
      <c r="Z44" s="799"/>
      <c r="AA44" s="799"/>
      <c r="AB44" s="799"/>
      <c r="AC44" s="799"/>
      <c r="AD44" s="799"/>
      <c r="AE44" s="799"/>
      <c r="AF44" s="799"/>
      <c r="AG44" s="799"/>
      <c r="AH44" s="799"/>
      <c r="AI44" s="799"/>
      <c r="AJ44" s="799"/>
      <c r="AK44" s="799"/>
      <c r="AL44" s="799"/>
      <c r="AM44" s="799"/>
      <c r="AN44" s="799"/>
      <c r="AO44" s="799"/>
      <c r="AP44" s="799"/>
      <c r="AQ44" s="799"/>
      <c r="AR44" s="799"/>
      <c r="AS44" s="799"/>
      <c r="AT44" s="799"/>
      <c r="AU44" s="799"/>
      <c r="AV44" s="799"/>
      <c r="AW44" s="799"/>
      <c r="AX44" s="799"/>
      <c r="AY44" s="799"/>
      <c r="AZ44" s="799"/>
      <c r="BA44" s="799"/>
      <c r="BB44" s="799"/>
      <c r="BC44" s="799"/>
      <c r="BD44" s="801"/>
      <c r="BE44" s="732"/>
      <c r="BF44" s="732"/>
      <c r="BG44" s="732"/>
      <c r="BH44" s="732"/>
      <c r="BI44" s="732"/>
      <c r="BJ44" s="732"/>
      <c r="BK44" s="732"/>
      <c r="BL44" s="732"/>
      <c r="BM44" s="732"/>
      <c r="BN44" s="732"/>
      <c r="BO44" s="732"/>
      <c r="BP44" s="732"/>
      <c r="BQ44" s="732"/>
      <c r="BR44" s="732"/>
      <c r="BS44" s="732"/>
      <c r="BT44" s="732"/>
      <c r="BU44" s="732"/>
      <c r="BV44" s="732"/>
      <c r="BW44" s="801"/>
      <c r="BX44" s="801"/>
      <c r="BY44" s="801"/>
      <c r="BZ44" s="801"/>
      <c r="CA44" s="801"/>
      <c r="CB44" s="801"/>
      <c r="CC44" s="801"/>
      <c r="CD44" s="801"/>
      <c r="CE44" s="801"/>
      <c r="CF44" s="801"/>
      <c r="CG44" s="801"/>
      <c r="CH44" s="801"/>
      <c r="CI44" s="801"/>
      <c r="CJ44" s="801"/>
      <c r="CK44" s="801"/>
      <c r="CL44" s="801"/>
      <c r="CM44" s="801"/>
      <c r="CN44" s="801"/>
      <c r="CO44" s="801"/>
      <c r="CP44" s="801"/>
      <c r="CQ44" s="801"/>
      <c r="CR44" s="801"/>
      <c r="CS44" s="801"/>
      <c r="CT44" s="801"/>
      <c r="CU44" s="801"/>
      <c r="CV44" s="801"/>
      <c r="CW44" s="801"/>
      <c r="CX44" s="801"/>
      <c r="CY44" s="801"/>
      <c r="CZ44" s="801"/>
      <c r="DA44" s="801"/>
      <c r="DB44" s="801"/>
      <c r="DC44" s="801"/>
      <c r="DD44" s="801"/>
      <c r="DE44" s="801"/>
      <c r="DF44" s="801"/>
      <c r="DG44" s="801"/>
      <c r="DH44" s="801"/>
      <c r="DI44" s="679"/>
      <c r="DJ44" s="679"/>
      <c r="DK44" s="679"/>
    </row>
    <row r="45" spans="2:115" ht="16.5" customHeight="1" x14ac:dyDescent="0.3">
      <c r="B45" s="352"/>
      <c r="C45" s="675"/>
      <c r="D45" s="675"/>
      <c r="E45" s="806" t="s">
        <v>1653</v>
      </c>
      <c r="F45" s="801"/>
      <c r="G45" s="801"/>
      <c r="H45" s="801"/>
      <c r="I45" s="805"/>
      <c r="J45" s="805"/>
      <c r="K45" s="805"/>
      <c r="L45" s="799"/>
      <c r="M45" s="799"/>
      <c r="N45" s="799"/>
      <c r="O45" s="799"/>
      <c r="P45" s="799"/>
      <c r="Q45" s="799"/>
      <c r="R45" s="799"/>
      <c r="S45" s="799"/>
      <c r="T45" s="799"/>
      <c r="U45" s="799"/>
      <c r="V45" s="799"/>
      <c r="W45" s="799"/>
      <c r="X45" s="799"/>
      <c r="Y45" s="799"/>
      <c r="Z45" s="799"/>
      <c r="AA45" s="799"/>
      <c r="AB45" s="799"/>
      <c r="AC45" s="799"/>
      <c r="AD45" s="799"/>
      <c r="AE45" s="799"/>
      <c r="AF45" s="799"/>
      <c r="AG45" s="799"/>
      <c r="AH45" s="799"/>
      <c r="AI45" s="799"/>
      <c r="AJ45" s="799"/>
      <c r="AK45" s="799"/>
      <c r="AL45" s="799"/>
      <c r="AM45" s="799"/>
      <c r="AN45" s="799"/>
      <c r="AO45" s="799"/>
      <c r="AP45" s="799"/>
      <c r="AQ45" s="799"/>
      <c r="AR45" s="799"/>
      <c r="AS45" s="799"/>
      <c r="AT45" s="799"/>
      <c r="AU45" s="799"/>
      <c r="AV45" s="799"/>
      <c r="AW45" s="799"/>
      <c r="AX45" s="799"/>
      <c r="AY45" s="799"/>
      <c r="AZ45" s="799"/>
      <c r="BA45" s="799"/>
      <c r="BB45" s="799"/>
      <c r="BC45" s="799"/>
      <c r="BD45" s="801"/>
      <c r="BE45" s="732"/>
      <c r="BF45" s="732"/>
      <c r="BG45" s="732"/>
      <c r="BH45" s="732"/>
      <c r="BI45" s="732"/>
      <c r="BJ45" s="732"/>
      <c r="BK45" s="732"/>
      <c r="BL45" s="732"/>
      <c r="BM45" s="732"/>
      <c r="BN45" s="732"/>
      <c r="BO45" s="732"/>
      <c r="BP45" s="732"/>
      <c r="BQ45" s="732"/>
      <c r="BR45" s="732"/>
      <c r="BS45" s="732"/>
      <c r="BT45" s="732"/>
      <c r="BU45" s="732"/>
      <c r="BV45" s="732"/>
      <c r="BW45" s="801"/>
      <c r="BX45" s="801"/>
      <c r="BY45" s="801"/>
      <c r="BZ45" s="801"/>
      <c r="CA45" s="801"/>
      <c r="CB45" s="801"/>
      <c r="CC45" s="801"/>
      <c r="CD45" s="801"/>
      <c r="CE45" s="801"/>
      <c r="CF45" s="801"/>
      <c r="CG45" s="801"/>
      <c r="CH45" s="801"/>
      <c r="CI45" s="801"/>
      <c r="CJ45" s="801"/>
      <c r="CK45" s="801"/>
      <c r="CL45" s="801"/>
      <c r="CM45" s="801"/>
      <c r="CN45" s="801"/>
      <c r="CO45" s="801"/>
      <c r="CP45" s="801"/>
      <c r="CQ45" s="801"/>
      <c r="CR45" s="801"/>
      <c r="CS45" s="801"/>
      <c r="CT45" s="801"/>
      <c r="CU45" s="801"/>
      <c r="CV45" s="801"/>
      <c r="CW45" s="801"/>
      <c r="CX45" s="801"/>
      <c r="CY45" s="801"/>
      <c r="CZ45" s="801"/>
      <c r="DA45" s="801"/>
      <c r="DB45" s="801"/>
      <c r="DC45" s="801"/>
      <c r="DD45" s="801"/>
      <c r="DE45" s="801"/>
      <c r="DF45" s="801"/>
      <c r="DG45" s="801"/>
      <c r="DH45" s="801"/>
      <c r="DI45" s="679"/>
      <c r="DJ45" s="679"/>
      <c r="DK45" s="679"/>
    </row>
    <row r="46" spans="2:115" ht="16.5" customHeight="1" x14ac:dyDescent="0.3">
      <c r="B46" s="352"/>
      <c r="C46" s="675"/>
      <c r="D46" s="675"/>
      <c r="E46" s="806" t="s">
        <v>1654</v>
      </c>
      <c r="F46" s="801"/>
      <c r="G46" s="801"/>
      <c r="H46" s="801"/>
      <c r="I46" s="805"/>
      <c r="J46" s="805"/>
      <c r="K46" s="805"/>
      <c r="L46" s="799"/>
      <c r="M46" s="799"/>
      <c r="N46" s="799"/>
      <c r="O46" s="799"/>
      <c r="P46" s="799"/>
      <c r="Q46" s="799"/>
      <c r="R46" s="799"/>
      <c r="S46" s="799"/>
      <c r="T46" s="799"/>
      <c r="U46" s="799"/>
      <c r="V46" s="799"/>
      <c r="W46" s="799"/>
      <c r="X46" s="799"/>
      <c r="Y46" s="799"/>
      <c r="Z46" s="799"/>
      <c r="AA46" s="799"/>
      <c r="AB46" s="799"/>
      <c r="AC46" s="799"/>
      <c r="AD46" s="799"/>
      <c r="AE46" s="799"/>
      <c r="AF46" s="799"/>
      <c r="AG46" s="799"/>
      <c r="AH46" s="799"/>
      <c r="AI46" s="799"/>
      <c r="AJ46" s="799"/>
      <c r="AK46" s="799"/>
      <c r="AL46" s="799"/>
      <c r="AM46" s="799"/>
      <c r="AN46" s="799"/>
      <c r="AO46" s="799"/>
      <c r="AP46" s="799"/>
      <c r="AQ46" s="799"/>
      <c r="AR46" s="799"/>
      <c r="AS46" s="799"/>
      <c r="AT46" s="799"/>
      <c r="AU46" s="799"/>
      <c r="AV46" s="799"/>
      <c r="AW46" s="799"/>
      <c r="AX46" s="799"/>
      <c r="AY46" s="799"/>
      <c r="AZ46" s="799"/>
      <c r="BA46" s="799"/>
      <c r="BB46" s="799"/>
      <c r="BC46" s="799"/>
      <c r="BD46" s="801"/>
      <c r="BE46" s="732"/>
      <c r="BF46" s="732"/>
      <c r="BG46" s="732"/>
      <c r="BH46" s="732"/>
      <c r="BI46" s="732"/>
      <c r="BJ46" s="732"/>
      <c r="BK46" s="732"/>
      <c r="BL46" s="732"/>
      <c r="BM46" s="732"/>
      <c r="BN46" s="732"/>
      <c r="BO46" s="732"/>
      <c r="BP46" s="732"/>
      <c r="BQ46" s="732"/>
      <c r="BR46" s="732"/>
      <c r="BS46" s="732"/>
      <c r="BT46" s="732"/>
      <c r="BU46" s="732"/>
      <c r="BV46" s="732"/>
      <c r="BW46" s="801"/>
      <c r="BX46" s="801"/>
      <c r="BY46" s="801"/>
      <c r="BZ46" s="801"/>
      <c r="CA46" s="801"/>
      <c r="CB46" s="801"/>
      <c r="CC46" s="801"/>
      <c r="CD46" s="801"/>
      <c r="CE46" s="801"/>
      <c r="CF46" s="801"/>
      <c r="CG46" s="801"/>
      <c r="CH46" s="801"/>
      <c r="CI46" s="801"/>
      <c r="CJ46" s="801"/>
      <c r="CK46" s="801"/>
      <c r="CL46" s="801"/>
      <c r="CM46" s="801"/>
      <c r="CN46" s="801"/>
      <c r="CO46" s="801"/>
      <c r="CP46" s="801"/>
      <c r="CQ46" s="801"/>
      <c r="CR46" s="801"/>
      <c r="CS46" s="801"/>
      <c r="CT46" s="801"/>
      <c r="CU46" s="801"/>
      <c r="CV46" s="801"/>
      <c r="CW46" s="801"/>
      <c r="CX46" s="801"/>
      <c r="CY46" s="801"/>
      <c r="CZ46" s="801"/>
      <c r="DA46" s="801"/>
      <c r="DB46" s="801"/>
      <c r="DC46" s="801"/>
      <c r="DD46" s="801"/>
      <c r="DE46" s="801"/>
      <c r="DF46" s="801"/>
      <c r="DG46" s="801"/>
      <c r="DH46" s="801"/>
      <c r="DI46" s="679"/>
      <c r="DJ46" s="679"/>
      <c r="DK46" s="679"/>
    </row>
    <row r="47" spans="2:115" ht="16.5" customHeight="1" x14ac:dyDescent="0.35">
      <c r="B47" s="352"/>
      <c r="C47" s="675"/>
      <c r="D47" s="675"/>
      <c r="E47" s="806" t="s">
        <v>1655</v>
      </c>
      <c r="F47" s="801"/>
      <c r="G47" s="801"/>
      <c r="H47" s="801"/>
      <c r="I47" s="805"/>
      <c r="J47" s="805"/>
      <c r="K47" s="805"/>
      <c r="L47" s="799"/>
      <c r="M47" s="799"/>
      <c r="N47" s="799"/>
      <c r="O47" s="799"/>
      <c r="P47" s="799"/>
      <c r="Q47" s="799"/>
      <c r="R47" s="799"/>
      <c r="S47" s="799"/>
      <c r="T47" s="799"/>
      <c r="U47" s="799"/>
      <c r="V47" s="799"/>
      <c r="W47" s="799"/>
      <c r="X47" s="799"/>
      <c r="Y47" s="799"/>
      <c r="Z47" s="799"/>
      <c r="AA47" s="799"/>
      <c r="AB47" s="799"/>
      <c r="AC47" s="799"/>
      <c r="AD47" s="799"/>
      <c r="AE47" s="799"/>
      <c r="AF47" s="799"/>
      <c r="AG47" s="799"/>
      <c r="AH47" s="799"/>
      <c r="AI47" s="799"/>
      <c r="AJ47" s="799"/>
      <c r="AK47" s="799"/>
      <c r="AL47" s="799"/>
      <c r="AM47" s="799"/>
      <c r="AN47" s="799"/>
      <c r="AO47" s="799"/>
      <c r="AP47" s="799"/>
      <c r="AQ47" s="799"/>
      <c r="AR47" s="799"/>
      <c r="AS47" s="799"/>
      <c r="AT47" s="799"/>
      <c r="AU47" s="799"/>
      <c r="AV47" s="799"/>
      <c r="AW47" s="799"/>
      <c r="AX47" s="799"/>
      <c r="AY47" s="799"/>
      <c r="AZ47" s="799"/>
      <c r="BA47" s="799"/>
      <c r="BB47" s="799"/>
      <c r="BC47" s="799"/>
      <c r="BD47" s="801"/>
      <c r="BE47" s="732"/>
      <c r="BF47" s="732"/>
      <c r="BG47" s="732"/>
      <c r="BH47" s="732"/>
      <c r="BI47" s="732"/>
      <c r="BJ47" s="732"/>
      <c r="BK47" s="732"/>
      <c r="BL47" s="732"/>
      <c r="BM47" s="732"/>
      <c r="BN47" s="732"/>
      <c r="BO47" s="732"/>
      <c r="BP47" s="732"/>
      <c r="BQ47" s="732"/>
      <c r="BR47" s="732"/>
      <c r="BS47" s="732"/>
      <c r="BT47" s="732"/>
      <c r="BU47" s="732"/>
      <c r="BV47" s="732"/>
      <c r="BW47" s="801"/>
      <c r="BX47" s="801"/>
      <c r="BY47" s="801"/>
      <c r="BZ47" s="801"/>
      <c r="CA47" s="801"/>
      <c r="CB47" s="801"/>
      <c r="CC47" s="801"/>
      <c r="CD47" s="801"/>
      <c r="CE47" s="801"/>
      <c r="CF47" s="801"/>
      <c r="CG47" s="801"/>
      <c r="CH47" s="801"/>
      <c r="CI47" s="801"/>
      <c r="CJ47" s="801"/>
      <c r="CK47" s="801"/>
      <c r="CL47" s="801"/>
      <c r="CM47" s="801"/>
      <c r="CN47" s="801"/>
      <c r="CO47" s="801"/>
      <c r="CP47" s="801"/>
      <c r="CQ47" s="801"/>
      <c r="CR47" s="801"/>
      <c r="CS47" s="801"/>
      <c r="CT47" s="801"/>
      <c r="CU47" s="801"/>
      <c r="CV47" s="801"/>
      <c r="CW47" s="801"/>
      <c r="CX47" s="801"/>
      <c r="CY47" s="801"/>
      <c r="CZ47" s="801"/>
      <c r="DA47" s="801"/>
      <c r="DB47" s="801"/>
      <c r="DC47" s="801"/>
      <c r="DD47" s="801"/>
      <c r="DE47" s="801"/>
      <c r="DF47" s="801"/>
      <c r="DG47" s="801"/>
      <c r="DH47" s="801"/>
      <c r="DI47" s="679"/>
      <c r="DJ47" s="679"/>
      <c r="DK47" s="679"/>
    </row>
    <row r="48" spans="2:115" ht="16.5" customHeight="1" x14ac:dyDescent="0.3">
      <c r="B48" s="352"/>
      <c r="C48" s="675"/>
      <c r="D48" s="675"/>
      <c r="E48" s="804" t="s">
        <v>1401</v>
      </c>
      <c r="F48" s="799"/>
      <c r="G48" s="799"/>
      <c r="H48" s="799"/>
      <c r="I48" s="799"/>
      <c r="J48" s="799"/>
      <c r="K48" s="799"/>
      <c r="L48" s="799"/>
      <c r="M48" s="799"/>
      <c r="N48" s="799"/>
      <c r="O48" s="799"/>
      <c r="P48" s="799"/>
      <c r="Q48" s="799"/>
      <c r="R48" s="799"/>
      <c r="S48" s="799"/>
      <c r="T48" s="799"/>
      <c r="U48" s="799"/>
      <c r="V48" s="799"/>
      <c r="W48" s="799"/>
      <c r="X48" s="799"/>
      <c r="Y48" s="799"/>
      <c r="Z48" s="799"/>
      <c r="AA48" s="799"/>
      <c r="AB48" s="799"/>
      <c r="AC48" s="799"/>
      <c r="AD48" s="799"/>
      <c r="AE48" s="799"/>
      <c r="AF48" s="799"/>
      <c r="AG48" s="799"/>
      <c r="AH48" s="799"/>
      <c r="AI48" s="799"/>
      <c r="AJ48" s="799"/>
      <c r="AK48" s="799"/>
      <c r="AL48" s="799"/>
      <c r="AM48" s="799"/>
      <c r="AN48" s="799"/>
      <c r="AO48" s="799"/>
      <c r="AP48" s="799"/>
      <c r="AQ48" s="799"/>
      <c r="AR48" s="799"/>
      <c r="AS48" s="799"/>
      <c r="AT48" s="799"/>
      <c r="AU48" s="799"/>
      <c r="AV48" s="799"/>
      <c r="AW48" s="799"/>
      <c r="AX48" s="799"/>
      <c r="AY48" s="799"/>
      <c r="AZ48" s="799"/>
      <c r="BA48" s="799"/>
      <c r="BB48" s="799"/>
      <c r="BC48" s="799"/>
      <c r="BD48" s="801"/>
      <c r="BE48" s="801"/>
      <c r="BF48" s="801"/>
      <c r="BG48" s="801"/>
      <c r="BH48" s="801"/>
      <c r="BI48" s="801"/>
      <c r="BJ48" s="801"/>
      <c r="BK48" s="801"/>
      <c r="BL48" s="801"/>
      <c r="BM48" s="801"/>
      <c r="BN48" s="801"/>
      <c r="BO48" s="801"/>
      <c r="BP48" s="801"/>
      <c r="BQ48" s="801"/>
      <c r="BR48" s="801"/>
      <c r="BS48" s="801"/>
      <c r="BT48" s="801"/>
      <c r="BU48" s="801"/>
      <c r="BV48" s="801"/>
      <c r="BW48" s="801"/>
      <c r="BX48" s="801"/>
      <c r="BY48" s="801"/>
      <c r="BZ48" s="801"/>
      <c r="CA48" s="801"/>
      <c r="CB48" s="801"/>
      <c r="CC48" s="801"/>
      <c r="CD48" s="801"/>
      <c r="CE48" s="801"/>
      <c r="CF48" s="801"/>
      <c r="CG48" s="801"/>
      <c r="CH48" s="801"/>
      <c r="CI48" s="801"/>
      <c r="CJ48" s="801"/>
      <c r="CK48" s="801"/>
      <c r="CL48" s="801"/>
      <c r="CM48" s="801"/>
      <c r="CN48" s="801"/>
      <c r="CO48" s="801"/>
      <c r="CP48" s="801"/>
      <c r="CQ48" s="801"/>
      <c r="CR48" s="801"/>
      <c r="CS48" s="801"/>
      <c r="CT48" s="801"/>
      <c r="CU48" s="801"/>
      <c r="CV48" s="801"/>
      <c r="CW48" s="801"/>
      <c r="CX48" s="801"/>
      <c r="CY48" s="801"/>
      <c r="CZ48" s="801"/>
      <c r="DA48" s="801"/>
      <c r="DB48" s="801"/>
      <c r="DC48" s="801"/>
      <c r="DD48" s="801"/>
      <c r="DE48" s="801"/>
      <c r="DF48" s="801"/>
      <c r="DG48" s="801"/>
      <c r="DH48" s="801"/>
      <c r="DI48" s="679"/>
      <c r="DJ48" s="679"/>
      <c r="DK48" s="679"/>
    </row>
    <row r="49" spans="2:115" ht="16.5" customHeight="1" x14ac:dyDescent="0.3">
      <c r="B49" s="352"/>
      <c r="C49" s="675"/>
      <c r="D49" s="675"/>
      <c r="E49" s="807" t="s">
        <v>1656</v>
      </c>
      <c r="F49" s="801"/>
      <c r="G49" s="801"/>
      <c r="H49" s="801"/>
      <c r="I49" s="801"/>
      <c r="J49" s="801"/>
      <c r="K49" s="801"/>
      <c r="L49" s="801"/>
      <c r="M49" s="801"/>
      <c r="N49" s="801"/>
      <c r="O49" s="801"/>
      <c r="P49" s="801"/>
      <c r="Q49" s="801"/>
      <c r="R49" s="801"/>
      <c r="S49" s="801"/>
      <c r="T49" s="801"/>
      <c r="U49" s="801"/>
      <c r="V49" s="801"/>
      <c r="W49" s="801"/>
      <c r="X49" s="801"/>
      <c r="Y49" s="801"/>
      <c r="Z49" s="801"/>
      <c r="AA49" s="801"/>
      <c r="AB49" s="801"/>
      <c r="AC49" s="801"/>
      <c r="AD49" s="801"/>
      <c r="AE49" s="801"/>
      <c r="AF49" s="801"/>
      <c r="AG49" s="801"/>
      <c r="AH49" s="801"/>
      <c r="AI49" s="801"/>
      <c r="AJ49" s="801"/>
      <c r="AK49" s="801"/>
      <c r="AL49" s="801"/>
      <c r="AM49" s="801"/>
      <c r="AN49" s="801"/>
      <c r="AO49" s="801"/>
      <c r="AP49" s="801"/>
      <c r="AQ49" s="801"/>
      <c r="AR49" s="801"/>
      <c r="AS49" s="801"/>
      <c r="AT49" s="801"/>
      <c r="AU49" s="801"/>
      <c r="AV49" s="801"/>
      <c r="AW49" s="801"/>
      <c r="AX49" s="801"/>
      <c r="AY49" s="801"/>
      <c r="AZ49" s="801"/>
      <c r="BA49" s="801"/>
      <c r="BB49" s="801"/>
      <c r="BC49" s="801"/>
      <c r="BD49" s="801"/>
      <c r="BE49" s="801"/>
      <c r="BF49" s="801"/>
      <c r="BG49" s="801"/>
      <c r="BH49" s="801"/>
      <c r="BI49" s="801"/>
      <c r="BJ49" s="801"/>
      <c r="BK49" s="801"/>
      <c r="BL49" s="801"/>
      <c r="BM49" s="801"/>
      <c r="BN49" s="801"/>
      <c r="BO49" s="801"/>
      <c r="BP49" s="801"/>
      <c r="BQ49" s="801"/>
      <c r="BR49" s="801"/>
      <c r="BS49" s="801"/>
      <c r="BT49" s="801"/>
      <c r="BU49" s="801"/>
      <c r="BV49" s="801"/>
      <c r="BW49" s="801"/>
      <c r="BX49" s="801"/>
      <c r="BY49" s="801"/>
      <c r="BZ49" s="801"/>
      <c r="CA49" s="801"/>
      <c r="CB49" s="801"/>
      <c r="CC49" s="801"/>
      <c r="CD49" s="801"/>
      <c r="CE49" s="801"/>
      <c r="CF49" s="801"/>
      <c r="CG49" s="801"/>
      <c r="CH49" s="801"/>
      <c r="CI49" s="801"/>
      <c r="CJ49" s="801"/>
      <c r="CK49" s="801"/>
      <c r="CL49" s="801"/>
      <c r="CM49" s="801"/>
      <c r="CN49" s="801"/>
      <c r="CO49" s="801"/>
      <c r="CP49" s="801"/>
      <c r="CQ49" s="801"/>
      <c r="CR49" s="801"/>
      <c r="CS49" s="801"/>
      <c r="CT49" s="801"/>
      <c r="CU49" s="801"/>
      <c r="CV49" s="801"/>
      <c r="CW49" s="801"/>
      <c r="CX49" s="801"/>
      <c r="CY49" s="801"/>
      <c r="CZ49" s="801"/>
      <c r="DA49" s="801"/>
      <c r="DB49" s="801"/>
      <c r="DC49" s="801"/>
      <c r="DD49" s="801"/>
      <c r="DE49" s="801"/>
      <c r="DF49" s="801"/>
      <c r="DG49" s="801"/>
      <c r="DH49" s="801"/>
      <c r="DI49" s="679"/>
      <c r="DJ49" s="679"/>
      <c r="DK49" s="679"/>
    </row>
    <row r="50" spans="2:115" ht="16.5" customHeight="1" x14ac:dyDescent="0.3">
      <c r="B50" s="352"/>
      <c r="C50" s="675"/>
      <c r="D50" s="675"/>
      <c r="E50" s="808" t="s">
        <v>1402</v>
      </c>
      <c r="F50" s="801"/>
      <c r="G50" s="801"/>
      <c r="H50" s="801"/>
      <c r="I50" s="801"/>
      <c r="J50" s="801"/>
      <c r="K50" s="801"/>
      <c r="L50" s="801"/>
      <c r="M50" s="801"/>
      <c r="N50" s="801"/>
      <c r="O50" s="801"/>
      <c r="P50" s="801"/>
      <c r="Q50" s="801"/>
      <c r="R50" s="801"/>
      <c r="S50" s="801"/>
      <c r="T50" s="801"/>
      <c r="U50" s="801"/>
      <c r="V50" s="801"/>
      <c r="W50" s="801"/>
      <c r="X50" s="801"/>
      <c r="Y50" s="801"/>
      <c r="Z50" s="801"/>
      <c r="AA50" s="801"/>
      <c r="AB50" s="801"/>
      <c r="AC50" s="801"/>
      <c r="AD50" s="801"/>
      <c r="AE50" s="801"/>
      <c r="AF50" s="801"/>
      <c r="AG50" s="801"/>
      <c r="AH50" s="801"/>
      <c r="AI50" s="801"/>
      <c r="AJ50" s="801"/>
      <c r="AK50" s="801"/>
      <c r="AL50" s="801"/>
      <c r="AM50" s="801"/>
      <c r="AN50" s="801"/>
      <c r="AO50" s="801"/>
      <c r="AP50" s="801"/>
      <c r="AQ50" s="801"/>
      <c r="AR50" s="801"/>
      <c r="AS50" s="801"/>
      <c r="AT50" s="801"/>
      <c r="AU50" s="801"/>
      <c r="AV50" s="801"/>
      <c r="AW50" s="801"/>
      <c r="AX50" s="801"/>
      <c r="AY50" s="801"/>
      <c r="AZ50" s="801"/>
      <c r="BA50" s="801"/>
      <c r="BB50" s="801"/>
      <c r="BC50" s="801"/>
      <c r="BD50" s="801"/>
      <c r="BE50" s="801"/>
      <c r="BF50" s="801"/>
      <c r="BG50" s="801"/>
      <c r="BH50" s="801"/>
      <c r="BI50" s="801"/>
      <c r="BJ50" s="801"/>
      <c r="BK50" s="801"/>
      <c r="BL50" s="801"/>
      <c r="BM50" s="801"/>
      <c r="BN50" s="801"/>
      <c r="BO50" s="801"/>
      <c r="BP50" s="801"/>
      <c r="BQ50" s="801"/>
      <c r="BR50" s="801"/>
      <c r="BS50" s="801"/>
      <c r="BT50" s="801"/>
      <c r="BU50" s="801"/>
      <c r="BV50" s="801"/>
      <c r="BW50" s="801"/>
      <c r="BX50" s="801"/>
      <c r="BY50" s="801"/>
      <c r="BZ50" s="801"/>
      <c r="CA50" s="801"/>
      <c r="CB50" s="801"/>
      <c r="CC50" s="801"/>
      <c r="CD50" s="801"/>
      <c r="CE50" s="801"/>
      <c r="CF50" s="801"/>
      <c r="CG50" s="801"/>
      <c r="CH50" s="801"/>
      <c r="CI50" s="801"/>
      <c r="CJ50" s="801"/>
      <c r="CK50" s="801"/>
      <c r="CL50" s="801"/>
      <c r="CM50" s="801"/>
      <c r="CN50" s="801"/>
      <c r="CO50" s="801"/>
      <c r="CP50" s="801"/>
      <c r="CQ50" s="801"/>
      <c r="CR50" s="801"/>
      <c r="CS50" s="801"/>
      <c r="CT50" s="801"/>
      <c r="CU50" s="801"/>
      <c r="CV50" s="801"/>
      <c r="CW50" s="801"/>
      <c r="CX50" s="801"/>
      <c r="CY50" s="801"/>
      <c r="CZ50" s="801"/>
      <c r="DA50" s="801"/>
      <c r="DB50" s="801"/>
      <c r="DC50" s="801"/>
      <c r="DD50" s="801"/>
      <c r="DE50" s="801"/>
      <c r="DF50" s="801"/>
      <c r="DG50" s="801"/>
      <c r="DH50" s="801"/>
      <c r="DI50" s="679"/>
      <c r="DJ50" s="679"/>
      <c r="DK50" s="679"/>
    </row>
    <row r="51" spans="2:115" ht="16.5" customHeight="1" x14ac:dyDescent="0.3">
      <c r="B51" s="352"/>
      <c r="C51" s="675"/>
      <c r="D51" s="675"/>
      <c r="E51" s="809" t="s">
        <v>1403</v>
      </c>
      <c r="F51" s="801"/>
      <c r="G51" s="801"/>
      <c r="H51" s="801"/>
      <c r="I51" s="801"/>
      <c r="J51" s="801"/>
      <c r="K51" s="801"/>
      <c r="L51" s="801"/>
      <c r="M51" s="801"/>
      <c r="N51" s="801"/>
      <c r="O51" s="801"/>
      <c r="P51" s="801"/>
      <c r="Q51" s="801"/>
      <c r="R51" s="801"/>
      <c r="S51" s="801"/>
      <c r="T51" s="801"/>
      <c r="U51" s="801"/>
      <c r="V51" s="801"/>
      <c r="W51" s="801"/>
      <c r="X51" s="801"/>
      <c r="Y51" s="801"/>
      <c r="Z51" s="801"/>
      <c r="AA51" s="801"/>
      <c r="AB51" s="801"/>
      <c r="AC51" s="801"/>
      <c r="AD51" s="801"/>
      <c r="AE51" s="801"/>
      <c r="AF51" s="801"/>
      <c r="AG51" s="801"/>
      <c r="AH51" s="801"/>
      <c r="AI51" s="801"/>
      <c r="AJ51" s="801"/>
      <c r="AK51" s="801"/>
      <c r="AL51" s="801"/>
      <c r="AM51" s="801"/>
      <c r="AN51" s="801"/>
      <c r="AO51" s="801"/>
      <c r="AP51" s="801"/>
      <c r="AQ51" s="801"/>
      <c r="AR51" s="801"/>
      <c r="AS51" s="801"/>
      <c r="AT51" s="801"/>
      <c r="AU51" s="801"/>
      <c r="AV51" s="801"/>
      <c r="AW51" s="801"/>
      <c r="AX51" s="801"/>
      <c r="AY51" s="801"/>
      <c r="AZ51" s="801"/>
      <c r="BA51" s="801"/>
      <c r="BB51" s="801"/>
      <c r="BC51" s="801"/>
      <c r="BD51" s="801"/>
      <c r="BE51" s="801"/>
      <c r="BF51" s="801"/>
      <c r="BG51" s="801"/>
      <c r="BH51" s="801"/>
      <c r="BI51" s="801"/>
      <c r="BJ51" s="801"/>
      <c r="BK51" s="801"/>
      <c r="BL51" s="801"/>
      <c r="BM51" s="801"/>
      <c r="BN51" s="801"/>
      <c r="BO51" s="801"/>
      <c r="BP51" s="801"/>
      <c r="BQ51" s="801"/>
      <c r="BR51" s="801"/>
      <c r="BS51" s="801"/>
      <c r="BT51" s="801"/>
      <c r="BU51" s="801"/>
      <c r="BV51" s="801"/>
      <c r="BW51" s="801"/>
      <c r="BX51" s="801"/>
      <c r="BY51" s="801"/>
      <c r="BZ51" s="801"/>
      <c r="CA51" s="801"/>
      <c r="CB51" s="801"/>
      <c r="CC51" s="801"/>
      <c r="CD51" s="801"/>
      <c r="CE51" s="801"/>
      <c r="CF51" s="801"/>
      <c r="CG51" s="801"/>
      <c r="CH51" s="801"/>
      <c r="CI51" s="801"/>
      <c r="CJ51" s="801"/>
      <c r="CK51" s="801"/>
      <c r="CL51" s="801"/>
      <c r="CM51" s="801"/>
      <c r="CN51" s="801"/>
      <c r="CO51" s="801"/>
      <c r="CP51" s="801"/>
      <c r="CQ51" s="801"/>
      <c r="CR51" s="801"/>
      <c r="CS51" s="801"/>
      <c r="CT51" s="801"/>
      <c r="CU51" s="801"/>
      <c r="CV51" s="801"/>
      <c r="CW51" s="801"/>
      <c r="CX51" s="801"/>
      <c r="CY51" s="801"/>
      <c r="CZ51" s="801"/>
      <c r="DA51" s="801"/>
      <c r="DB51" s="801"/>
      <c r="DC51" s="801"/>
      <c r="DD51" s="801"/>
      <c r="DE51" s="801"/>
      <c r="DF51" s="801"/>
      <c r="DG51" s="801"/>
      <c r="DH51" s="801"/>
      <c r="DI51" s="679"/>
      <c r="DJ51" s="679"/>
      <c r="DK51" s="679"/>
    </row>
    <row r="52" spans="2:115" ht="16.5" customHeight="1" x14ac:dyDescent="0.3">
      <c r="B52" s="352"/>
      <c r="C52" s="675"/>
      <c r="D52" s="675"/>
      <c r="E52" s="804" t="s">
        <v>1657</v>
      </c>
      <c r="F52" s="801"/>
      <c r="G52" s="801"/>
      <c r="H52" s="801"/>
      <c r="I52" s="801"/>
      <c r="J52" s="801"/>
      <c r="K52" s="801"/>
      <c r="L52" s="801"/>
      <c r="M52" s="801"/>
      <c r="N52" s="801"/>
      <c r="O52" s="801"/>
      <c r="P52" s="801"/>
      <c r="Q52" s="801"/>
      <c r="R52" s="801"/>
      <c r="S52" s="801"/>
      <c r="T52" s="801"/>
      <c r="U52" s="801"/>
      <c r="V52" s="801"/>
      <c r="W52" s="801"/>
      <c r="X52" s="801"/>
      <c r="Y52" s="801"/>
      <c r="Z52" s="801"/>
      <c r="AA52" s="801"/>
      <c r="AB52" s="801"/>
      <c r="AC52" s="801"/>
      <c r="AD52" s="801"/>
      <c r="AE52" s="801"/>
      <c r="AF52" s="801"/>
      <c r="AG52" s="801"/>
      <c r="AH52" s="801"/>
      <c r="AI52" s="801"/>
      <c r="AJ52" s="801"/>
      <c r="AK52" s="801"/>
      <c r="AL52" s="801"/>
      <c r="AM52" s="801"/>
      <c r="AN52" s="801"/>
      <c r="AO52" s="801"/>
      <c r="AP52" s="801"/>
      <c r="AQ52" s="801"/>
      <c r="AR52" s="801"/>
      <c r="AS52" s="801"/>
      <c r="AT52" s="801"/>
      <c r="AU52" s="801"/>
      <c r="AV52" s="801"/>
      <c r="AW52" s="801"/>
      <c r="AX52" s="801"/>
      <c r="AY52" s="801"/>
      <c r="AZ52" s="801"/>
      <c r="BA52" s="801"/>
      <c r="BB52" s="801"/>
      <c r="BC52" s="801"/>
      <c r="BD52" s="801"/>
      <c r="BE52" s="801"/>
      <c r="BF52" s="801"/>
      <c r="BG52" s="801"/>
      <c r="BH52" s="801"/>
      <c r="BI52" s="801"/>
      <c r="BJ52" s="801"/>
      <c r="BK52" s="801"/>
      <c r="BL52" s="801"/>
      <c r="BM52" s="801"/>
      <c r="BN52" s="801"/>
      <c r="BO52" s="801"/>
      <c r="BP52" s="801"/>
      <c r="BQ52" s="801"/>
      <c r="BR52" s="801"/>
      <c r="BS52" s="801"/>
      <c r="BT52" s="801"/>
      <c r="BU52" s="801"/>
      <c r="BV52" s="801"/>
      <c r="BW52" s="801"/>
      <c r="BX52" s="801"/>
      <c r="BY52" s="801"/>
      <c r="BZ52" s="801"/>
      <c r="CA52" s="801"/>
      <c r="CB52" s="801"/>
      <c r="CC52" s="801"/>
      <c r="CD52" s="801"/>
      <c r="CE52" s="801"/>
      <c r="CF52" s="801"/>
      <c r="CG52" s="801"/>
      <c r="CH52" s="801"/>
      <c r="CI52" s="801"/>
      <c r="CJ52" s="801"/>
      <c r="CK52" s="801"/>
      <c r="CL52" s="801"/>
      <c r="CM52" s="801"/>
      <c r="CN52" s="801"/>
      <c r="CO52" s="801"/>
      <c r="CP52" s="801"/>
      <c r="CQ52" s="801"/>
      <c r="CR52" s="801"/>
      <c r="CS52" s="801"/>
      <c r="CT52" s="801"/>
      <c r="CU52" s="801"/>
      <c r="CV52" s="801"/>
      <c r="CW52" s="801"/>
      <c r="CX52" s="801"/>
      <c r="CY52" s="801"/>
      <c r="CZ52" s="801"/>
      <c r="DA52" s="801"/>
      <c r="DB52" s="801"/>
      <c r="DC52" s="801"/>
      <c r="DD52" s="801"/>
      <c r="DE52" s="801"/>
      <c r="DF52" s="801"/>
      <c r="DG52" s="801"/>
      <c r="DH52" s="801"/>
      <c r="DI52" s="679"/>
      <c r="DJ52" s="679"/>
      <c r="DK52" s="679"/>
    </row>
    <row r="53" spans="2:115" ht="16.5" customHeight="1" x14ac:dyDescent="0.3">
      <c r="B53" s="352"/>
      <c r="C53" s="675"/>
      <c r="D53" s="675"/>
      <c r="E53" s="810" t="s">
        <v>1404</v>
      </c>
      <c r="F53" s="801"/>
      <c r="G53" s="801"/>
      <c r="H53" s="801"/>
      <c r="I53" s="801"/>
      <c r="J53" s="801"/>
      <c r="K53" s="801"/>
      <c r="L53" s="801"/>
      <c r="M53" s="801"/>
      <c r="N53" s="801"/>
      <c r="O53" s="801"/>
      <c r="P53" s="801"/>
      <c r="Q53" s="801"/>
      <c r="R53" s="801"/>
      <c r="S53" s="801"/>
      <c r="T53" s="801"/>
      <c r="U53" s="801"/>
      <c r="V53" s="801"/>
      <c r="W53" s="801"/>
      <c r="X53" s="801"/>
      <c r="Y53" s="801"/>
      <c r="Z53" s="801"/>
      <c r="AA53" s="801"/>
      <c r="AB53" s="801"/>
      <c r="AC53" s="801"/>
      <c r="AD53" s="801"/>
      <c r="AE53" s="801"/>
      <c r="AF53" s="801"/>
      <c r="AG53" s="801"/>
      <c r="AH53" s="801"/>
      <c r="AI53" s="801"/>
      <c r="AJ53" s="801"/>
      <c r="AK53" s="801"/>
      <c r="AL53" s="801"/>
      <c r="AM53" s="801"/>
      <c r="AN53" s="801"/>
      <c r="AO53" s="801"/>
      <c r="AP53" s="801"/>
      <c r="AQ53" s="801"/>
      <c r="AR53" s="801"/>
      <c r="AS53" s="801"/>
      <c r="AT53" s="801"/>
      <c r="AU53" s="801"/>
      <c r="AV53" s="801"/>
      <c r="AW53" s="801"/>
      <c r="AX53" s="801"/>
      <c r="AY53" s="801"/>
      <c r="AZ53" s="801"/>
      <c r="BA53" s="801"/>
      <c r="BB53" s="801"/>
      <c r="BC53" s="801"/>
      <c r="BD53" s="801"/>
      <c r="BE53" s="801"/>
      <c r="BF53" s="801"/>
      <c r="BG53" s="801"/>
      <c r="BH53" s="801"/>
      <c r="BI53" s="801"/>
      <c r="BJ53" s="801"/>
      <c r="BK53" s="801"/>
      <c r="BL53" s="801"/>
      <c r="BM53" s="801"/>
      <c r="BN53" s="801"/>
      <c r="BO53" s="801"/>
      <c r="BP53" s="801"/>
      <c r="BQ53" s="801"/>
      <c r="BR53" s="801"/>
      <c r="BS53" s="801"/>
      <c r="BT53" s="801"/>
      <c r="BU53" s="801"/>
      <c r="BV53" s="801"/>
      <c r="BW53" s="801"/>
      <c r="BX53" s="801"/>
      <c r="BY53" s="801"/>
      <c r="BZ53" s="801"/>
      <c r="CA53" s="801"/>
      <c r="CB53" s="801"/>
      <c r="CC53" s="801"/>
      <c r="CD53" s="801"/>
      <c r="CE53" s="801"/>
      <c r="CF53" s="801"/>
      <c r="CG53" s="801"/>
      <c r="CH53" s="801"/>
      <c r="CI53" s="801"/>
      <c r="CJ53" s="801"/>
      <c r="CK53" s="801"/>
      <c r="CL53" s="801"/>
      <c r="CM53" s="801"/>
      <c r="CN53" s="801"/>
      <c r="CO53" s="801"/>
      <c r="CP53" s="801"/>
      <c r="CQ53" s="801"/>
      <c r="CR53" s="801"/>
      <c r="CS53" s="801"/>
      <c r="CT53" s="801"/>
      <c r="CU53" s="801"/>
      <c r="CV53" s="801"/>
      <c r="CW53" s="801"/>
      <c r="CX53" s="801"/>
      <c r="CY53" s="801"/>
      <c r="CZ53" s="801"/>
      <c r="DA53" s="801"/>
      <c r="DB53" s="801"/>
      <c r="DC53" s="801"/>
      <c r="DD53" s="801"/>
      <c r="DE53" s="801"/>
      <c r="DF53" s="801"/>
      <c r="DG53" s="801"/>
      <c r="DH53" s="801"/>
      <c r="DI53" s="679"/>
      <c r="DJ53" s="679"/>
      <c r="DK53" s="679"/>
    </row>
    <row r="54" spans="2:115" ht="16.5" customHeight="1" x14ac:dyDescent="0.3">
      <c r="B54" s="352"/>
      <c r="C54" s="675"/>
      <c r="D54" s="675"/>
      <c r="E54" s="811" t="s">
        <v>1405</v>
      </c>
      <c r="F54" s="801"/>
      <c r="G54" s="801"/>
      <c r="H54" s="801"/>
      <c r="I54" s="801"/>
      <c r="J54" s="801"/>
      <c r="K54" s="801"/>
      <c r="L54" s="801"/>
      <c r="M54" s="801"/>
      <c r="N54" s="801"/>
      <c r="O54" s="801"/>
      <c r="P54" s="801"/>
      <c r="Q54" s="801"/>
      <c r="R54" s="801"/>
      <c r="S54" s="801"/>
      <c r="T54" s="801"/>
      <c r="U54" s="801"/>
      <c r="V54" s="801"/>
      <c r="W54" s="801"/>
      <c r="X54" s="801"/>
      <c r="Y54" s="801"/>
      <c r="Z54" s="801"/>
      <c r="AA54" s="801"/>
      <c r="AB54" s="801"/>
      <c r="AC54" s="801"/>
      <c r="AD54" s="801"/>
      <c r="AE54" s="801"/>
      <c r="AF54" s="801"/>
      <c r="AG54" s="801"/>
      <c r="AH54" s="801"/>
      <c r="AI54" s="801"/>
      <c r="AJ54" s="801"/>
      <c r="AK54" s="801"/>
      <c r="AL54" s="801"/>
      <c r="AM54" s="801"/>
      <c r="AN54" s="801"/>
      <c r="AO54" s="801"/>
      <c r="AP54" s="801"/>
      <c r="AQ54" s="801"/>
      <c r="AR54" s="801"/>
      <c r="AS54" s="801"/>
      <c r="AT54" s="801"/>
      <c r="AU54" s="801"/>
      <c r="AV54" s="801"/>
      <c r="AW54" s="801"/>
      <c r="AX54" s="801"/>
      <c r="AY54" s="801"/>
      <c r="AZ54" s="801"/>
      <c r="BA54" s="801"/>
      <c r="BB54" s="801"/>
      <c r="BC54" s="801"/>
      <c r="BD54" s="801"/>
      <c r="BE54" s="801"/>
      <c r="BF54" s="801"/>
      <c r="BG54" s="801"/>
      <c r="BH54" s="801"/>
      <c r="BI54" s="801"/>
      <c r="BJ54" s="801"/>
      <c r="BK54" s="801"/>
      <c r="BL54" s="801"/>
      <c r="BM54" s="801"/>
      <c r="BN54" s="801"/>
      <c r="BO54" s="801"/>
      <c r="BP54" s="801"/>
      <c r="BQ54" s="801"/>
      <c r="BR54" s="801"/>
      <c r="BS54" s="801"/>
      <c r="BT54" s="801"/>
      <c r="BU54" s="801"/>
      <c r="BV54" s="801"/>
      <c r="BW54" s="801"/>
      <c r="BX54" s="801"/>
      <c r="BY54" s="801"/>
      <c r="BZ54" s="801"/>
      <c r="CA54" s="801"/>
      <c r="CB54" s="801"/>
      <c r="CC54" s="801"/>
      <c r="CD54" s="801"/>
      <c r="CE54" s="801"/>
      <c r="CF54" s="801"/>
      <c r="CG54" s="801"/>
      <c r="CH54" s="801"/>
      <c r="CI54" s="801"/>
      <c r="CJ54" s="801"/>
      <c r="CK54" s="801"/>
      <c r="CL54" s="801"/>
      <c r="CM54" s="801"/>
      <c r="CN54" s="801"/>
      <c r="CO54" s="801"/>
      <c r="CP54" s="801"/>
      <c r="CQ54" s="801"/>
      <c r="CR54" s="801"/>
      <c r="CS54" s="801"/>
      <c r="CT54" s="801"/>
      <c r="CU54" s="801"/>
      <c r="CV54" s="801"/>
      <c r="CW54" s="801"/>
      <c r="CX54" s="801"/>
      <c r="CY54" s="801"/>
      <c r="CZ54" s="801"/>
      <c r="DA54" s="801"/>
      <c r="DB54" s="801"/>
      <c r="DC54" s="801"/>
      <c r="DD54" s="801"/>
      <c r="DE54" s="801"/>
      <c r="DF54" s="801"/>
      <c r="DG54" s="801"/>
      <c r="DH54" s="801"/>
      <c r="DI54" s="679"/>
      <c r="DJ54" s="679"/>
      <c r="DK54" s="679"/>
    </row>
    <row r="55" spans="2:115" ht="16.5" customHeight="1" x14ac:dyDescent="0.3">
      <c r="B55" s="352"/>
      <c r="C55" s="675"/>
      <c r="D55" s="675"/>
      <c r="E55" s="812" t="s">
        <v>1658</v>
      </c>
      <c r="F55" s="801"/>
      <c r="G55" s="801"/>
      <c r="H55" s="801"/>
      <c r="I55" s="801"/>
      <c r="J55" s="801"/>
      <c r="K55" s="801"/>
      <c r="L55" s="801"/>
      <c r="M55" s="801"/>
      <c r="N55" s="801"/>
      <c r="O55" s="801"/>
      <c r="P55" s="801"/>
      <c r="Q55" s="801"/>
      <c r="R55" s="801"/>
      <c r="S55" s="801"/>
      <c r="T55" s="801"/>
      <c r="U55" s="801"/>
      <c r="V55" s="801"/>
      <c r="W55" s="801"/>
      <c r="X55" s="801"/>
      <c r="Y55" s="801"/>
      <c r="Z55" s="801"/>
      <c r="AA55" s="801"/>
      <c r="AB55" s="801"/>
      <c r="AC55" s="801"/>
      <c r="AD55" s="801"/>
      <c r="AE55" s="801"/>
      <c r="AF55" s="801"/>
      <c r="AG55" s="801"/>
      <c r="AH55" s="801"/>
      <c r="AI55" s="801"/>
      <c r="AJ55" s="801"/>
      <c r="AK55" s="801"/>
      <c r="AL55" s="801"/>
      <c r="AM55" s="801"/>
      <c r="AN55" s="801"/>
      <c r="AO55" s="801"/>
      <c r="AP55" s="801"/>
      <c r="AQ55" s="801"/>
      <c r="AR55" s="801"/>
      <c r="AS55" s="801"/>
      <c r="AT55" s="801"/>
      <c r="AU55" s="801"/>
      <c r="AV55" s="801"/>
      <c r="AW55" s="801"/>
      <c r="AX55" s="801"/>
      <c r="AY55" s="801"/>
      <c r="AZ55" s="801"/>
      <c r="BA55" s="801"/>
      <c r="BB55" s="801"/>
      <c r="BC55" s="801"/>
      <c r="BD55" s="801"/>
      <c r="BE55" s="801"/>
      <c r="BF55" s="801"/>
      <c r="BG55" s="801"/>
      <c r="BH55" s="801"/>
      <c r="BI55" s="801"/>
      <c r="BJ55" s="801"/>
      <c r="BK55" s="801"/>
      <c r="BL55" s="801"/>
      <c r="BM55" s="801"/>
      <c r="BN55" s="801"/>
      <c r="BO55" s="801"/>
      <c r="BP55" s="801"/>
      <c r="BQ55" s="801"/>
      <c r="BR55" s="801"/>
      <c r="BS55" s="801"/>
      <c r="BT55" s="801"/>
      <c r="BU55" s="801"/>
      <c r="BV55" s="801"/>
      <c r="BW55" s="801"/>
      <c r="BX55" s="801"/>
      <c r="BY55" s="801"/>
      <c r="BZ55" s="801"/>
      <c r="CA55" s="801"/>
      <c r="CB55" s="801"/>
      <c r="CC55" s="801"/>
      <c r="CD55" s="801"/>
      <c r="CE55" s="801"/>
      <c r="CF55" s="801"/>
      <c r="CG55" s="801"/>
      <c r="CH55" s="801"/>
      <c r="CI55" s="801"/>
      <c r="CJ55" s="801"/>
      <c r="CK55" s="801"/>
      <c r="CL55" s="801"/>
      <c r="CM55" s="801"/>
      <c r="CN55" s="801"/>
      <c r="CO55" s="801"/>
      <c r="CP55" s="801"/>
      <c r="CQ55" s="801"/>
      <c r="CR55" s="801"/>
      <c r="CS55" s="801"/>
      <c r="CT55" s="801"/>
      <c r="CU55" s="801"/>
      <c r="CV55" s="801"/>
      <c r="CW55" s="801"/>
      <c r="CX55" s="801"/>
      <c r="CY55" s="801"/>
      <c r="CZ55" s="801"/>
      <c r="DA55" s="801"/>
      <c r="DB55" s="801"/>
      <c r="DC55" s="801"/>
      <c r="DD55" s="801"/>
      <c r="DE55" s="801"/>
      <c r="DF55" s="801"/>
      <c r="DG55" s="801"/>
      <c r="DH55" s="801"/>
      <c r="DI55" s="679"/>
      <c r="DJ55" s="679"/>
      <c r="DK55" s="679"/>
    </row>
    <row r="56" spans="2:115" ht="16.5" customHeight="1" x14ac:dyDescent="0.3">
      <c r="B56" s="352"/>
      <c r="C56" s="675"/>
      <c r="D56" s="675"/>
      <c r="E56" s="812" t="s">
        <v>1659</v>
      </c>
      <c r="F56" s="801"/>
      <c r="G56" s="801"/>
      <c r="H56" s="801"/>
      <c r="I56" s="801"/>
      <c r="J56" s="801"/>
      <c r="K56" s="801"/>
      <c r="L56" s="801"/>
      <c r="M56" s="801"/>
      <c r="N56" s="801"/>
      <c r="O56" s="801"/>
      <c r="P56" s="801"/>
      <c r="Q56" s="801"/>
      <c r="R56" s="801"/>
      <c r="S56" s="801"/>
      <c r="T56" s="801"/>
      <c r="U56" s="801"/>
      <c r="V56" s="801"/>
      <c r="W56" s="801"/>
      <c r="X56" s="801"/>
      <c r="Y56" s="801"/>
      <c r="Z56" s="801"/>
      <c r="AA56" s="801"/>
      <c r="AB56" s="801"/>
      <c r="AC56" s="801"/>
      <c r="AD56" s="801"/>
      <c r="AE56" s="801"/>
      <c r="AF56" s="801"/>
      <c r="AG56" s="801"/>
      <c r="AH56" s="801"/>
      <c r="AI56" s="801"/>
      <c r="AJ56" s="801"/>
      <c r="AK56" s="801"/>
      <c r="AL56" s="801"/>
      <c r="AM56" s="801"/>
      <c r="AN56" s="801"/>
      <c r="AO56" s="801"/>
      <c r="AP56" s="801"/>
      <c r="AQ56" s="801"/>
      <c r="AR56" s="801"/>
      <c r="AS56" s="801"/>
      <c r="AT56" s="801"/>
      <c r="AU56" s="801"/>
      <c r="AV56" s="801"/>
      <c r="AW56" s="801"/>
      <c r="AX56" s="801"/>
      <c r="AY56" s="801"/>
      <c r="AZ56" s="801"/>
      <c r="BA56" s="801"/>
      <c r="BB56" s="801"/>
      <c r="BC56" s="801"/>
      <c r="BD56" s="801"/>
      <c r="BE56" s="801"/>
      <c r="BF56" s="801"/>
      <c r="BG56" s="801"/>
      <c r="BH56" s="801"/>
      <c r="BI56" s="801"/>
      <c r="BJ56" s="801"/>
      <c r="BK56" s="801"/>
      <c r="BL56" s="801"/>
      <c r="BM56" s="801"/>
      <c r="BN56" s="801"/>
      <c r="BO56" s="801"/>
      <c r="BP56" s="801"/>
      <c r="BQ56" s="801"/>
      <c r="BR56" s="801"/>
      <c r="BS56" s="801"/>
      <c r="BT56" s="801"/>
      <c r="BU56" s="801"/>
      <c r="BV56" s="801"/>
      <c r="BW56" s="801"/>
      <c r="BX56" s="801"/>
      <c r="BY56" s="801"/>
      <c r="BZ56" s="801"/>
      <c r="CA56" s="801"/>
      <c r="CB56" s="801"/>
      <c r="CC56" s="801"/>
      <c r="CD56" s="801"/>
      <c r="CE56" s="801"/>
      <c r="CF56" s="801"/>
      <c r="CG56" s="801"/>
      <c r="CH56" s="801"/>
      <c r="CI56" s="801"/>
      <c r="CJ56" s="801"/>
      <c r="CK56" s="801"/>
      <c r="CL56" s="801"/>
      <c r="CM56" s="801"/>
      <c r="CN56" s="801"/>
      <c r="CO56" s="801"/>
      <c r="CP56" s="801"/>
      <c r="CQ56" s="801"/>
      <c r="CR56" s="801"/>
      <c r="CS56" s="801"/>
      <c r="CT56" s="801"/>
      <c r="CU56" s="801"/>
      <c r="CV56" s="801"/>
      <c r="CW56" s="801"/>
      <c r="CX56" s="801"/>
      <c r="CY56" s="801"/>
      <c r="CZ56" s="801"/>
      <c r="DA56" s="801"/>
      <c r="DB56" s="801"/>
      <c r="DC56" s="801"/>
      <c r="DD56" s="801"/>
      <c r="DE56" s="801"/>
      <c r="DF56" s="801"/>
      <c r="DG56" s="801"/>
      <c r="DH56" s="801"/>
      <c r="DI56" s="679"/>
      <c r="DJ56" s="679"/>
      <c r="DK56" s="679"/>
    </row>
    <row r="57" spans="2:115" ht="16.5" customHeight="1" x14ac:dyDescent="0.3">
      <c r="B57" s="352"/>
      <c r="C57" s="675"/>
      <c r="D57" s="675"/>
      <c r="E57" s="804" t="s">
        <v>1660</v>
      </c>
      <c r="F57" s="801"/>
      <c r="G57" s="801"/>
      <c r="H57" s="801"/>
      <c r="I57" s="801"/>
      <c r="J57" s="801"/>
      <c r="K57" s="801"/>
      <c r="L57" s="801"/>
      <c r="M57" s="801"/>
      <c r="N57" s="801"/>
      <c r="O57" s="801"/>
      <c r="P57" s="801"/>
      <c r="Q57" s="801"/>
      <c r="R57" s="801"/>
      <c r="S57" s="801"/>
      <c r="T57" s="801"/>
      <c r="U57" s="801"/>
      <c r="V57" s="801"/>
      <c r="W57" s="801"/>
      <c r="X57" s="801"/>
      <c r="Y57" s="801"/>
      <c r="Z57" s="801"/>
      <c r="AA57" s="801"/>
      <c r="AB57" s="801"/>
      <c r="AC57" s="801"/>
      <c r="AD57" s="801"/>
      <c r="AE57" s="801"/>
      <c r="AF57" s="801"/>
      <c r="AG57" s="801"/>
      <c r="AH57" s="801"/>
      <c r="AI57" s="801"/>
      <c r="AJ57" s="801"/>
      <c r="AK57" s="801"/>
      <c r="AL57" s="801"/>
      <c r="AM57" s="801"/>
      <c r="AN57" s="801"/>
      <c r="AO57" s="801"/>
      <c r="AP57" s="801"/>
      <c r="AQ57" s="801"/>
      <c r="AR57" s="801"/>
      <c r="AS57" s="801"/>
      <c r="AT57" s="801"/>
      <c r="AU57" s="801"/>
      <c r="AV57" s="801"/>
      <c r="AW57" s="801"/>
      <c r="AX57" s="801"/>
      <c r="AY57" s="801"/>
      <c r="AZ57" s="801"/>
      <c r="BA57" s="801"/>
      <c r="BB57" s="801"/>
      <c r="BC57" s="801"/>
      <c r="BD57" s="801"/>
      <c r="BE57" s="801"/>
      <c r="BF57" s="801"/>
      <c r="BG57" s="801"/>
      <c r="BH57" s="801"/>
      <c r="BI57" s="801"/>
      <c r="BJ57" s="801"/>
      <c r="BK57" s="801"/>
      <c r="BL57" s="801"/>
      <c r="BM57" s="801"/>
      <c r="BN57" s="801"/>
      <c r="BO57" s="801"/>
      <c r="BP57" s="801"/>
      <c r="BQ57" s="801"/>
      <c r="BR57" s="801"/>
      <c r="BS57" s="801"/>
      <c r="BT57" s="801"/>
      <c r="BU57" s="801"/>
      <c r="BV57" s="801"/>
      <c r="BW57" s="801"/>
      <c r="BX57" s="801"/>
      <c r="BY57" s="801"/>
      <c r="BZ57" s="801"/>
      <c r="CA57" s="801"/>
      <c r="CB57" s="801"/>
      <c r="CC57" s="801"/>
      <c r="CD57" s="801"/>
      <c r="CE57" s="801"/>
      <c r="CF57" s="801"/>
      <c r="CG57" s="801"/>
      <c r="CH57" s="801"/>
      <c r="CI57" s="801"/>
      <c r="CJ57" s="801"/>
      <c r="CK57" s="801"/>
      <c r="CL57" s="801"/>
      <c r="CM57" s="801"/>
      <c r="CN57" s="801"/>
      <c r="CO57" s="801"/>
      <c r="CP57" s="801"/>
      <c r="CQ57" s="801"/>
      <c r="CR57" s="801"/>
      <c r="CS57" s="801"/>
      <c r="CT57" s="801"/>
      <c r="CU57" s="801"/>
      <c r="CV57" s="801"/>
      <c r="CW57" s="801"/>
      <c r="CX57" s="801"/>
      <c r="CY57" s="801"/>
      <c r="CZ57" s="801"/>
      <c r="DA57" s="801"/>
      <c r="DB57" s="801"/>
      <c r="DC57" s="801"/>
      <c r="DD57" s="801"/>
      <c r="DE57" s="801"/>
      <c r="DF57" s="801"/>
      <c r="DG57" s="801"/>
      <c r="DH57" s="801"/>
      <c r="DI57" s="679"/>
      <c r="DJ57" s="679"/>
      <c r="DK57" s="679"/>
    </row>
    <row r="58" spans="2:115" ht="16.5" customHeight="1" x14ac:dyDescent="0.3">
      <c r="B58" s="352"/>
      <c r="C58" s="675"/>
      <c r="D58" s="675"/>
      <c r="E58" s="1305" t="s">
        <v>1661</v>
      </c>
      <c r="F58" s="1306"/>
      <c r="G58" s="1306"/>
      <c r="H58" s="1306"/>
      <c r="I58" s="1306"/>
      <c r="J58" s="1306"/>
      <c r="K58" s="1306"/>
      <c r="L58" s="1306"/>
      <c r="M58" s="1306"/>
      <c r="N58" s="1306"/>
      <c r="O58" s="1306"/>
      <c r="P58" s="1306"/>
      <c r="Q58" s="1306"/>
      <c r="R58" s="1306"/>
      <c r="S58" s="1306"/>
      <c r="T58" s="1306"/>
      <c r="U58" s="1306"/>
      <c r="V58" s="1306"/>
      <c r="W58" s="1306"/>
      <c r="X58" s="1306"/>
      <c r="Y58" s="1306"/>
      <c r="Z58" s="1306"/>
      <c r="AA58" s="1306"/>
      <c r="AB58" s="801"/>
      <c r="AC58" s="801"/>
      <c r="AD58" s="801"/>
      <c r="AE58" s="801"/>
      <c r="AF58" s="801"/>
      <c r="AG58" s="801"/>
      <c r="AH58" s="801"/>
      <c r="AI58" s="801"/>
      <c r="AJ58" s="801"/>
      <c r="AK58" s="801"/>
      <c r="AL58" s="801"/>
      <c r="AM58" s="801"/>
      <c r="AN58" s="801"/>
      <c r="AO58" s="801"/>
      <c r="AP58" s="801"/>
      <c r="AQ58" s="801"/>
      <c r="AR58" s="801"/>
      <c r="AS58" s="801"/>
      <c r="AT58" s="801"/>
      <c r="AU58" s="801"/>
      <c r="AV58" s="801"/>
      <c r="AW58" s="801"/>
      <c r="AX58" s="801"/>
      <c r="AY58" s="801"/>
      <c r="AZ58" s="801"/>
      <c r="BA58" s="801"/>
      <c r="BB58" s="801"/>
      <c r="BC58" s="801"/>
      <c r="BD58" s="801"/>
      <c r="BE58" s="801"/>
      <c r="BF58" s="801"/>
      <c r="BG58" s="801"/>
      <c r="BH58" s="801"/>
      <c r="BI58" s="801"/>
      <c r="BJ58" s="801"/>
      <c r="BK58" s="801"/>
      <c r="BL58" s="801"/>
      <c r="BM58" s="801"/>
      <c r="BN58" s="801"/>
      <c r="BO58" s="801"/>
      <c r="BP58" s="801"/>
      <c r="BQ58" s="801"/>
      <c r="BR58" s="801"/>
      <c r="BS58" s="801"/>
      <c r="BT58" s="801"/>
      <c r="BU58" s="801"/>
      <c r="BV58" s="801"/>
      <c r="BW58" s="801"/>
      <c r="BX58" s="801"/>
      <c r="BY58" s="801"/>
      <c r="BZ58" s="801"/>
      <c r="CA58" s="801"/>
      <c r="CB58" s="801"/>
      <c r="CC58" s="801"/>
      <c r="CD58" s="801"/>
      <c r="CE58" s="801"/>
      <c r="CF58" s="801"/>
      <c r="CG58" s="801"/>
      <c r="CH58" s="801"/>
      <c r="CI58" s="801"/>
      <c r="CJ58" s="801"/>
      <c r="CK58" s="801"/>
      <c r="CL58" s="801"/>
      <c r="CM58" s="801"/>
      <c r="CN58" s="801"/>
      <c r="CO58" s="801"/>
      <c r="CP58" s="801"/>
      <c r="CQ58" s="801"/>
      <c r="CR58" s="801"/>
      <c r="CS58" s="801"/>
      <c r="CT58" s="801"/>
      <c r="CU58" s="801"/>
      <c r="CV58" s="801"/>
      <c r="CW58" s="801"/>
      <c r="CX58" s="801"/>
      <c r="CY58" s="801"/>
      <c r="CZ58" s="801"/>
      <c r="DA58" s="801"/>
      <c r="DB58" s="801"/>
      <c r="DC58" s="801"/>
      <c r="DD58" s="801"/>
      <c r="DE58" s="801"/>
      <c r="DF58" s="801"/>
      <c r="DG58" s="801"/>
      <c r="DH58" s="801"/>
      <c r="DI58" s="679"/>
      <c r="DJ58" s="679"/>
      <c r="DK58" s="679"/>
    </row>
    <row r="59" spans="2:115" ht="16.5" customHeight="1" x14ac:dyDescent="0.3">
      <c r="B59" s="352"/>
      <c r="C59" s="675"/>
      <c r="D59" s="675"/>
      <c r="E59" s="804" t="s">
        <v>1406</v>
      </c>
      <c r="F59" s="801"/>
      <c r="G59" s="801"/>
      <c r="H59" s="801"/>
      <c r="I59" s="801"/>
      <c r="J59" s="801"/>
      <c r="K59" s="801"/>
      <c r="L59" s="801"/>
      <c r="M59" s="801"/>
      <c r="N59" s="801"/>
      <c r="O59" s="801"/>
      <c r="P59" s="801"/>
      <c r="Q59" s="801"/>
      <c r="R59" s="801"/>
      <c r="S59" s="801"/>
      <c r="T59" s="801"/>
      <c r="U59" s="801"/>
      <c r="V59" s="801"/>
      <c r="W59" s="801"/>
      <c r="X59" s="801"/>
      <c r="Y59" s="801"/>
      <c r="Z59" s="801"/>
      <c r="AA59" s="801"/>
      <c r="AB59" s="801"/>
      <c r="AC59" s="801"/>
      <c r="AD59" s="801"/>
      <c r="AE59" s="801"/>
      <c r="AF59" s="801"/>
      <c r="AG59" s="801"/>
      <c r="AH59" s="801"/>
      <c r="AI59" s="801"/>
      <c r="AJ59" s="801"/>
      <c r="AK59" s="801"/>
      <c r="AL59" s="801"/>
      <c r="AM59" s="801"/>
      <c r="AN59" s="801"/>
      <c r="AO59" s="801"/>
      <c r="AP59" s="801"/>
      <c r="AQ59" s="801"/>
      <c r="AR59" s="801"/>
      <c r="AS59" s="801"/>
      <c r="AT59" s="801"/>
      <c r="AU59" s="801"/>
      <c r="AV59" s="801"/>
      <c r="AW59" s="801"/>
      <c r="AX59" s="801"/>
      <c r="AY59" s="801"/>
      <c r="AZ59" s="801"/>
      <c r="BA59" s="801"/>
      <c r="BB59" s="801"/>
      <c r="BC59" s="801"/>
      <c r="BD59" s="801"/>
      <c r="BE59" s="801"/>
      <c r="BF59" s="801"/>
      <c r="BG59" s="801"/>
      <c r="BH59" s="801"/>
      <c r="BI59" s="801"/>
      <c r="BJ59" s="801"/>
      <c r="BK59" s="801"/>
      <c r="BL59" s="801"/>
      <c r="BM59" s="801"/>
      <c r="BN59" s="801"/>
      <c r="BO59" s="801"/>
      <c r="BP59" s="801"/>
      <c r="BQ59" s="801"/>
      <c r="BR59" s="801"/>
      <c r="BS59" s="801"/>
      <c r="BT59" s="801"/>
      <c r="BU59" s="801"/>
      <c r="BV59" s="801"/>
      <c r="BW59" s="801"/>
      <c r="BX59" s="801"/>
      <c r="BY59" s="801"/>
      <c r="BZ59" s="801"/>
      <c r="CA59" s="801"/>
      <c r="CB59" s="801"/>
      <c r="CC59" s="801"/>
      <c r="CD59" s="801"/>
      <c r="CE59" s="801"/>
      <c r="CF59" s="801"/>
      <c r="CG59" s="801"/>
      <c r="CH59" s="801"/>
      <c r="CI59" s="801"/>
      <c r="CJ59" s="801"/>
      <c r="CK59" s="801"/>
      <c r="CL59" s="801"/>
      <c r="CM59" s="801"/>
      <c r="CN59" s="801"/>
      <c r="CO59" s="801"/>
      <c r="CP59" s="801"/>
      <c r="CQ59" s="801"/>
      <c r="CR59" s="801"/>
      <c r="CS59" s="801"/>
      <c r="CT59" s="801"/>
      <c r="CU59" s="801"/>
      <c r="CV59" s="801"/>
      <c r="CW59" s="801"/>
      <c r="CX59" s="801"/>
      <c r="CY59" s="801"/>
      <c r="CZ59" s="801"/>
      <c r="DA59" s="801"/>
      <c r="DB59" s="801"/>
      <c r="DC59" s="801"/>
      <c r="DD59" s="801"/>
      <c r="DE59" s="801"/>
      <c r="DF59" s="801"/>
      <c r="DG59" s="801"/>
      <c r="DH59" s="801"/>
      <c r="DI59" s="679"/>
      <c r="DJ59" s="679"/>
      <c r="DK59" s="679"/>
    </row>
    <row r="60" spans="2:115" ht="16.5" customHeight="1" x14ac:dyDescent="0.3">
      <c r="B60" s="352"/>
      <c r="C60" s="675"/>
      <c r="D60" s="675"/>
      <c r="E60" s="810" t="s">
        <v>1407</v>
      </c>
      <c r="F60" s="801"/>
      <c r="G60" s="801"/>
      <c r="H60" s="801"/>
      <c r="I60" s="801"/>
      <c r="J60" s="801"/>
      <c r="K60" s="801"/>
      <c r="L60" s="801"/>
      <c r="M60" s="801"/>
      <c r="N60" s="801"/>
      <c r="O60" s="801"/>
      <c r="P60" s="801"/>
      <c r="Q60" s="801"/>
      <c r="R60" s="801"/>
      <c r="S60" s="801"/>
      <c r="T60" s="801"/>
      <c r="U60" s="801"/>
      <c r="V60" s="801"/>
      <c r="W60" s="801"/>
      <c r="X60" s="801"/>
      <c r="Y60" s="801"/>
      <c r="Z60" s="801"/>
      <c r="AA60" s="801"/>
      <c r="AB60" s="801"/>
      <c r="AC60" s="801"/>
      <c r="AD60" s="801"/>
      <c r="AE60" s="801"/>
      <c r="AF60" s="801"/>
      <c r="AG60" s="801"/>
      <c r="AH60" s="801"/>
      <c r="AI60" s="801"/>
      <c r="AJ60" s="801"/>
      <c r="AK60" s="801"/>
      <c r="AL60" s="801"/>
      <c r="AM60" s="801"/>
      <c r="AN60" s="801"/>
      <c r="AO60" s="801"/>
      <c r="AP60" s="801"/>
      <c r="AQ60" s="801"/>
      <c r="AR60" s="801"/>
      <c r="AS60" s="801"/>
      <c r="AT60" s="801"/>
      <c r="AU60" s="801"/>
      <c r="AV60" s="801"/>
      <c r="AW60" s="801"/>
      <c r="AX60" s="801"/>
      <c r="AY60" s="801"/>
      <c r="AZ60" s="801"/>
      <c r="BA60" s="801"/>
      <c r="BB60" s="801"/>
      <c r="BC60" s="801"/>
      <c r="BD60" s="801"/>
      <c r="BE60" s="801"/>
      <c r="BF60" s="801"/>
      <c r="BG60" s="801"/>
      <c r="BH60" s="801"/>
      <c r="BI60" s="801"/>
      <c r="BJ60" s="801"/>
      <c r="BK60" s="801"/>
      <c r="BL60" s="801"/>
      <c r="BM60" s="801"/>
      <c r="BN60" s="801"/>
      <c r="BO60" s="801"/>
      <c r="BP60" s="801"/>
      <c r="BQ60" s="801"/>
      <c r="BR60" s="801"/>
      <c r="BS60" s="801"/>
      <c r="BT60" s="801"/>
      <c r="BU60" s="801"/>
      <c r="BV60" s="801"/>
      <c r="BW60" s="801"/>
      <c r="BX60" s="801"/>
      <c r="BY60" s="801"/>
      <c r="BZ60" s="801"/>
      <c r="CA60" s="801"/>
      <c r="CB60" s="801"/>
      <c r="CC60" s="801"/>
      <c r="CD60" s="801"/>
      <c r="CE60" s="801"/>
      <c r="CF60" s="801"/>
      <c r="CG60" s="801"/>
      <c r="CH60" s="801"/>
      <c r="CI60" s="801"/>
      <c r="CJ60" s="801"/>
      <c r="CK60" s="801"/>
      <c r="CL60" s="801"/>
      <c r="CM60" s="801"/>
      <c r="CN60" s="801"/>
      <c r="CO60" s="801"/>
      <c r="CP60" s="801"/>
      <c r="CQ60" s="801"/>
      <c r="CR60" s="801"/>
      <c r="CS60" s="801"/>
      <c r="CT60" s="801"/>
      <c r="CU60" s="801"/>
      <c r="CV60" s="801"/>
      <c r="CW60" s="801"/>
      <c r="CX60" s="801"/>
      <c r="CY60" s="801"/>
      <c r="CZ60" s="801"/>
      <c r="DA60" s="801"/>
      <c r="DB60" s="801"/>
      <c r="DC60" s="801"/>
      <c r="DD60" s="801"/>
      <c r="DE60" s="801"/>
      <c r="DF60" s="801"/>
      <c r="DG60" s="801"/>
      <c r="DH60" s="801"/>
      <c r="DI60" s="679"/>
      <c r="DJ60" s="679"/>
      <c r="DK60" s="679"/>
    </row>
    <row r="61" spans="2:115" ht="16.5" customHeight="1" x14ac:dyDescent="0.3">
      <c r="B61" s="352"/>
      <c r="C61" s="675"/>
      <c r="D61" s="675"/>
      <c r="E61" s="811" t="s">
        <v>1408</v>
      </c>
      <c r="F61" s="801"/>
      <c r="G61" s="801"/>
      <c r="H61" s="801"/>
      <c r="I61" s="801"/>
      <c r="J61" s="801"/>
      <c r="K61" s="801"/>
      <c r="L61" s="801"/>
      <c r="M61" s="801"/>
      <c r="N61" s="801"/>
      <c r="O61" s="801"/>
      <c r="P61" s="801"/>
      <c r="Q61" s="801"/>
      <c r="R61" s="801"/>
      <c r="S61" s="801"/>
      <c r="T61" s="801"/>
      <c r="U61" s="801"/>
      <c r="V61" s="801"/>
      <c r="W61" s="801"/>
      <c r="X61" s="801"/>
      <c r="Y61" s="801"/>
      <c r="Z61" s="801"/>
      <c r="AA61" s="801"/>
      <c r="AB61" s="801"/>
      <c r="AC61" s="801"/>
      <c r="AD61" s="801"/>
      <c r="AE61" s="801"/>
      <c r="AF61" s="801"/>
      <c r="AG61" s="801"/>
      <c r="AH61" s="801"/>
      <c r="AI61" s="801"/>
      <c r="AJ61" s="801"/>
      <c r="AK61" s="801"/>
      <c r="AL61" s="801"/>
      <c r="AM61" s="801"/>
      <c r="AN61" s="801"/>
      <c r="AO61" s="801"/>
      <c r="AP61" s="801"/>
      <c r="AQ61" s="801"/>
      <c r="AR61" s="801"/>
      <c r="AS61" s="801"/>
      <c r="AT61" s="801"/>
      <c r="AU61" s="801"/>
      <c r="AV61" s="801"/>
      <c r="AW61" s="801"/>
      <c r="AX61" s="801"/>
      <c r="AY61" s="801"/>
      <c r="AZ61" s="801"/>
      <c r="BA61" s="801"/>
      <c r="BB61" s="801"/>
      <c r="BC61" s="801"/>
      <c r="BD61" s="801"/>
      <c r="BE61" s="801"/>
      <c r="BF61" s="801"/>
      <c r="BG61" s="801"/>
      <c r="BH61" s="801"/>
      <c r="BI61" s="801"/>
      <c r="BJ61" s="801"/>
      <c r="BK61" s="801"/>
      <c r="BL61" s="801"/>
      <c r="BM61" s="801"/>
      <c r="BN61" s="801"/>
      <c r="BO61" s="801"/>
      <c r="BP61" s="801"/>
      <c r="BQ61" s="801"/>
      <c r="BR61" s="801"/>
      <c r="BS61" s="801"/>
      <c r="BT61" s="801"/>
      <c r="BU61" s="801"/>
      <c r="BV61" s="801"/>
      <c r="BW61" s="801"/>
      <c r="BX61" s="801"/>
      <c r="BY61" s="801"/>
      <c r="BZ61" s="801"/>
      <c r="CA61" s="801"/>
      <c r="CB61" s="801"/>
      <c r="CC61" s="801"/>
      <c r="CD61" s="801"/>
      <c r="CE61" s="801"/>
      <c r="CF61" s="801"/>
      <c r="CG61" s="801"/>
      <c r="CH61" s="801"/>
      <c r="CI61" s="801"/>
      <c r="CJ61" s="801"/>
      <c r="CK61" s="801"/>
      <c r="CL61" s="801"/>
      <c r="CM61" s="801"/>
      <c r="CN61" s="801"/>
      <c r="CO61" s="801"/>
      <c r="CP61" s="801"/>
      <c r="CQ61" s="801"/>
      <c r="CR61" s="801"/>
      <c r="CS61" s="801"/>
      <c r="CT61" s="801"/>
      <c r="CU61" s="801"/>
      <c r="CV61" s="801"/>
      <c r="CW61" s="801"/>
      <c r="CX61" s="801"/>
      <c r="CY61" s="801"/>
      <c r="CZ61" s="801"/>
      <c r="DA61" s="801"/>
      <c r="DB61" s="801"/>
      <c r="DC61" s="801"/>
      <c r="DD61" s="801"/>
      <c r="DE61" s="801"/>
      <c r="DF61" s="801"/>
      <c r="DG61" s="801"/>
      <c r="DH61" s="801"/>
      <c r="DI61" s="679"/>
      <c r="DJ61" s="679"/>
      <c r="DK61" s="679"/>
    </row>
    <row r="62" spans="2:115" ht="16.5" customHeight="1" x14ac:dyDescent="0.3">
      <c r="B62" s="352"/>
      <c r="C62" s="675"/>
      <c r="D62" s="675"/>
      <c r="E62" s="801"/>
      <c r="F62" s="801"/>
      <c r="G62" s="801"/>
      <c r="H62" s="801"/>
      <c r="I62" s="801"/>
      <c r="J62" s="801"/>
      <c r="K62" s="801"/>
      <c r="L62" s="801"/>
      <c r="M62" s="801"/>
      <c r="N62" s="801"/>
      <c r="O62" s="801"/>
      <c r="P62" s="801"/>
      <c r="Q62" s="801"/>
      <c r="R62" s="801"/>
      <c r="S62" s="801"/>
      <c r="T62" s="801"/>
      <c r="U62" s="801"/>
      <c r="V62" s="801"/>
      <c r="W62" s="801"/>
      <c r="X62" s="801"/>
      <c r="Y62" s="801"/>
      <c r="Z62" s="801"/>
      <c r="AA62" s="801"/>
      <c r="AB62" s="801"/>
      <c r="AC62" s="801"/>
      <c r="AD62" s="801"/>
      <c r="AE62" s="801"/>
      <c r="AF62" s="801"/>
      <c r="AG62" s="801"/>
      <c r="AH62" s="801"/>
      <c r="AI62" s="801"/>
      <c r="AJ62" s="801"/>
      <c r="AK62" s="801"/>
      <c r="AL62" s="801"/>
      <c r="AM62" s="801"/>
      <c r="AN62" s="801"/>
      <c r="AO62" s="801"/>
      <c r="AP62" s="801"/>
      <c r="AQ62" s="801"/>
      <c r="AR62" s="801"/>
      <c r="AS62" s="801"/>
      <c r="AT62" s="801"/>
      <c r="AU62" s="801"/>
      <c r="AV62" s="801"/>
      <c r="AW62" s="801"/>
      <c r="AX62" s="801"/>
      <c r="AY62" s="801"/>
      <c r="AZ62" s="801"/>
      <c r="BA62" s="801"/>
      <c r="BB62" s="801"/>
      <c r="BC62" s="801"/>
      <c r="BD62" s="801"/>
      <c r="BE62" s="801"/>
      <c r="BF62" s="801"/>
      <c r="BG62" s="801"/>
      <c r="BH62" s="801"/>
      <c r="BI62" s="801"/>
      <c r="BJ62" s="801"/>
      <c r="BK62" s="801"/>
      <c r="BL62" s="801"/>
      <c r="BM62" s="801"/>
      <c r="BN62" s="801"/>
      <c r="BO62" s="801"/>
      <c r="BP62" s="801"/>
      <c r="BQ62" s="801"/>
      <c r="BR62" s="801"/>
      <c r="BS62" s="801"/>
      <c r="BT62" s="801"/>
      <c r="BU62" s="801"/>
      <c r="BV62" s="801"/>
      <c r="BW62" s="801"/>
      <c r="BX62" s="801"/>
      <c r="BY62" s="801"/>
      <c r="BZ62" s="801"/>
      <c r="CA62" s="801"/>
      <c r="CB62" s="801"/>
      <c r="CC62" s="801"/>
      <c r="CD62" s="801"/>
      <c r="CE62" s="801"/>
      <c r="CF62" s="801"/>
      <c r="CG62" s="801"/>
      <c r="CH62" s="801"/>
      <c r="CI62" s="801"/>
      <c r="CJ62" s="801"/>
      <c r="CK62" s="801"/>
      <c r="CL62" s="801"/>
      <c r="CM62" s="801"/>
      <c r="CN62" s="801"/>
      <c r="CO62" s="801"/>
      <c r="CP62" s="801"/>
      <c r="CQ62" s="801"/>
      <c r="CR62" s="801"/>
      <c r="CS62" s="801"/>
      <c r="CT62" s="801"/>
      <c r="CU62" s="801"/>
      <c r="CV62" s="801"/>
      <c r="CW62" s="801"/>
      <c r="CX62" s="801"/>
      <c r="CY62" s="801"/>
      <c r="CZ62" s="801"/>
      <c r="DA62" s="801"/>
      <c r="DB62" s="801"/>
      <c r="DC62" s="801"/>
      <c r="DD62" s="801"/>
      <c r="DE62" s="801"/>
      <c r="DF62" s="801"/>
      <c r="DG62" s="801"/>
      <c r="DH62" s="801"/>
      <c r="DI62" s="679"/>
      <c r="DJ62" s="679"/>
      <c r="DK62" s="679"/>
    </row>
    <row r="63" spans="2:115" ht="16.5" customHeight="1" x14ac:dyDescent="0.3">
      <c r="B63" s="352"/>
      <c r="C63" s="675"/>
      <c r="D63" s="675"/>
      <c r="E63" s="800" t="s">
        <v>1218</v>
      </c>
      <c r="F63" s="801"/>
      <c r="G63" s="801"/>
      <c r="H63" s="801"/>
      <c r="I63" s="801"/>
      <c r="J63" s="801"/>
      <c r="K63" s="801"/>
      <c r="L63" s="801"/>
      <c r="M63" s="801"/>
      <c r="N63" s="801"/>
      <c r="O63" s="801"/>
      <c r="P63" s="801"/>
      <c r="Q63" s="801"/>
      <c r="R63" s="801"/>
      <c r="S63" s="801"/>
      <c r="T63" s="801"/>
      <c r="U63" s="801"/>
      <c r="V63" s="801"/>
      <c r="W63" s="801"/>
      <c r="X63" s="801"/>
      <c r="Y63" s="801"/>
      <c r="Z63" s="801"/>
      <c r="AA63" s="801"/>
      <c r="AB63" s="801"/>
      <c r="AC63" s="801"/>
      <c r="AD63" s="801"/>
      <c r="AE63" s="801"/>
      <c r="AF63" s="801"/>
      <c r="AG63" s="801"/>
      <c r="AH63" s="801"/>
      <c r="AI63" s="801"/>
      <c r="AJ63" s="801"/>
      <c r="AK63" s="801"/>
      <c r="AL63" s="801"/>
      <c r="AM63" s="801"/>
      <c r="AN63" s="801"/>
      <c r="AO63" s="801"/>
      <c r="AP63" s="801"/>
      <c r="AQ63" s="801"/>
      <c r="AR63" s="801"/>
      <c r="AS63" s="801"/>
      <c r="AT63" s="801"/>
      <c r="AU63" s="801"/>
      <c r="AV63" s="801"/>
      <c r="AW63" s="801"/>
      <c r="AX63" s="801"/>
      <c r="AY63" s="801"/>
      <c r="AZ63" s="801"/>
      <c r="BA63" s="801"/>
      <c r="BB63" s="801"/>
      <c r="BC63" s="801"/>
      <c r="BD63" s="801"/>
      <c r="BE63" s="801"/>
      <c r="BF63" s="801"/>
      <c r="BG63" s="801"/>
      <c r="BH63" s="801"/>
      <c r="BI63" s="801"/>
      <c r="BJ63" s="801"/>
      <c r="BK63" s="801"/>
      <c r="BL63" s="801"/>
      <c r="BM63" s="801"/>
      <c r="BN63" s="801"/>
      <c r="BO63" s="801"/>
      <c r="BP63" s="801"/>
      <c r="BQ63" s="801"/>
      <c r="BR63" s="801"/>
      <c r="BS63" s="801"/>
      <c r="BT63" s="801"/>
      <c r="BU63" s="801"/>
      <c r="BV63" s="801"/>
      <c r="BW63" s="801"/>
      <c r="BX63" s="801"/>
      <c r="BY63" s="801"/>
      <c r="BZ63" s="801"/>
      <c r="CA63" s="801"/>
      <c r="CB63" s="801"/>
      <c r="CC63" s="801"/>
      <c r="CD63" s="801"/>
      <c r="CE63" s="801"/>
      <c r="CF63" s="801"/>
      <c r="CG63" s="801"/>
      <c r="CH63" s="801"/>
      <c r="CI63" s="801"/>
      <c r="CJ63" s="801"/>
      <c r="CK63" s="801"/>
      <c r="CL63" s="801"/>
      <c r="CM63" s="801"/>
      <c r="CN63" s="801"/>
      <c r="CO63" s="801"/>
      <c r="CP63" s="801"/>
      <c r="CQ63" s="801"/>
      <c r="CR63" s="801"/>
      <c r="CS63" s="801"/>
      <c r="CT63" s="801"/>
      <c r="CU63" s="801"/>
      <c r="CV63" s="801"/>
      <c r="CW63" s="801"/>
      <c r="CX63" s="801"/>
      <c r="CY63" s="801"/>
      <c r="CZ63" s="801"/>
      <c r="DA63" s="801"/>
      <c r="DB63" s="801"/>
      <c r="DC63" s="801"/>
      <c r="DD63" s="801"/>
      <c r="DE63" s="801"/>
      <c r="DF63" s="801"/>
      <c r="DG63" s="801"/>
      <c r="DH63" s="801"/>
      <c r="DI63" s="679"/>
      <c r="DJ63" s="679"/>
      <c r="DK63" s="679"/>
    </row>
    <row r="64" spans="2:115" ht="16.5" customHeight="1" x14ac:dyDescent="0.3">
      <c r="B64" s="352"/>
      <c r="C64" s="675"/>
      <c r="D64" s="675"/>
      <c r="E64" s="813" t="s">
        <v>1662</v>
      </c>
      <c r="F64" s="801"/>
      <c r="G64" s="801"/>
      <c r="H64" s="801"/>
      <c r="I64" s="801"/>
      <c r="J64" s="801"/>
      <c r="K64" s="801"/>
      <c r="L64" s="801"/>
      <c r="M64" s="801"/>
      <c r="N64" s="801"/>
      <c r="O64" s="801"/>
      <c r="P64" s="801"/>
      <c r="Q64" s="801"/>
      <c r="R64" s="801"/>
      <c r="S64" s="801"/>
      <c r="T64" s="801"/>
      <c r="U64" s="801"/>
      <c r="V64" s="801"/>
      <c r="W64" s="801"/>
      <c r="X64" s="801"/>
      <c r="Y64" s="801"/>
      <c r="Z64" s="801"/>
      <c r="AA64" s="801"/>
      <c r="AB64" s="801"/>
      <c r="AC64" s="801"/>
      <c r="AD64" s="801"/>
      <c r="AE64" s="801"/>
      <c r="AF64" s="801"/>
      <c r="AG64" s="801"/>
      <c r="AH64" s="801"/>
      <c r="AI64" s="801"/>
      <c r="AJ64" s="801"/>
      <c r="AK64" s="801"/>
      <c r="AL64" s="801"/>
      <c r="AM64" s="801"/>
      <c r="AN64" s="801"/>
      <c r="AO64" s="801"/>
      <c r="AP64" s="801"/>
      <c r="AQ64" s="801"/>
      <c r="AR64" s="801"/>
      <c r="AS64" s="801"/>
      <c r="AT64" s="801"/>
      <c r="AU64" s="801"/>
      <c r="AV64" s="801"/>
      <c r="AW64" s="801"/>
      <c r="AX64" s="801"/>
      <c r="AY64" s="801"/>
      <c r="AZ64" s="801"/>
      <c r="BA64" s="801"/>
      <c r="BB64" s="801"/>
      <c r="BC64" s="801"/>
      <c r="BD64" s="801"/>
      <c r="BE64" s="801"/>
      <c r="BF64" s="801"/>
      <c r="BG64" s="801"/>
      <c r="BH64" s="801"/>
      <c r="BI64" s="801"/>
      <c r="BJ64" s="801"/>
      <c r="BK64" s="801"/>
      <c r="BL64" s="801"/>
      <c r="BM64" s="801"/>
      <c r="BN64" s="801"/>
      <c r="BO64" s="801"/>
      <c r="BP64" s="801"/>
      <c r="BQ64" s="801"/>
      <c r="BR64" s="801"/>
      <c r="BS64" s="801"/>
      <c r="BT64" s="801"/>
      <c r="BU64" s="801"/>
      <c r="BV64" s="801"/>
      <c r="BW64" s="801"/>
      <c r="BX64" s="801"/>
      <c r="BY64" s="801"/>
      <c r="BZ64" s="801"/>
      <c r="CA64" s="801"/>
      <c r="CB64" s="801"/>
      <c r="CC64" s="801"/>
      <c r="CD64" s="801"/>
      <c r="CE64" s="801"/>
      <c r="CF64" s="801"/>
      <c r="CG64" s="801"/>
      <c r="CH64" s="801"/>
      <c r="CI64" s="801"/>
      <c r="CJ64" s="801"/>
      <c r="CK64" s="801"/>
      <c r="CL64" s="801"/>
      <c r="CM64" s="801"/>
      <c r="CN64" s="801"/>
      <c r="CO64" s="801"/>
      <c r="CP64" s="801"/>
      <c r="CQ64" s="801"/>
      <c r="CR64" s="801"/>
      <c r="CS64" s="801"/>
      <c r="CT64" s="801"/>
      <c r="CU64" s="801"/>
      <c r="CV64" s="801"/>
      <c r="CW64" s="801"/>
      <c r="CX64" s="801"/>
      <c r="CY64" s="801"/>
      <c r="CZ64" s="801"/>
      <c r="DA64" s="801"/>
      <c r="DB64" s="801"/>
      <c r="DC64" s="801"/>
      <c r="DD64" s="801"/>
      <c r="DE64" s="801"/>
      <c r="DF64" s="801"/>
      <c r="DG64" s="801"/>
      <c r="DH64" s="801"/>
      <c r="DI64" s="679"/>
    </row>
    <row r="65" spans="2:113" ht="16.5" customHeight="1" x14ac:dyDescent="0.3">
      <c r="B65" s="352"/>
      <c r="C65" s="675"/>
      <c r="D65" s="675"/>
      <c r="E65" s="813"/>
      <c r="F65" s="801"/>
      <c r="G65" s="801"/>
      <c r="H65" s="801"/>
      <c r="I65" s="801"/>
      <c r="J65" s="801"/>
      <c r="K65" s="801"/>
      <c r="L65" s="801"/>
      <c r="M65" s="801"/>
      <c r="N65" s="801"/>
      <c r="O65" s="801"/>
      <c r="P65" s="801"/>
      <c r="Q65" s="801"/>
      <c r="R65" s="801"/>
      <c r="S65" s="801"/>
      <c r="T65" s="801"/>
      <c r="U65" s="801"/>
      <c r="V65" s="801"/>
      <c r="W65" s="801"/>
      <c r="X65" s="801"/>
      <c r="Y65" s="801"/>
      <c r="Z65" s="801"/>
      <c r="AA65" s="801"/>
      <c r="AB65" s="801"/>
      <c r="AC65" s="801"/>
      <c r="AD65" s="801"/>
      <c r="AE65" s="801"/>
      <c r="AF65" s="801"/>
      <c r="AG65" s="801"/>
      <c r="AH65" s="801"/>
      <c r="AI65" s="801"/>
      <c r="AJ65" s="801"/>
      <c r="AK65" s="801"/>
      <c r="AL65" s="801"/>
      <c r="AM65" s="801"/>
      <c r="AN65" s="801"/>
      <c r="AO65" s="801"/>
      <c r="AP65" s="801"/>
      <c r="AQ65" s="801"/>
      <c r="AR65" s="801"/>
      <c r="AS65" s="801"/>
      <c r="AT65" s="801"/>
      <c r="AU65" s="801"/>
      <c r="AV65" s="801"/>
      <c r="AW65" s="801"/>
      <c r="AX65" s="801"/>
      <c r="AY65" s="801"/>
      <c r="AZ65" s="801"/>
      <c r="BA65" s="801"/>
      <c r="BB65" s="801"/>
      <c r="BC65" s="801"/>
      <c r="BD65" s="801"/>
      <c r="BE65" s="801"/>
      <c r="BF65" s="801"/>
      <c r="BG65" s="801"/>
      <c r="BH65" s="801"/>
      <c r="BI65" s="801"/>
      <c r="BJ65" s="801"/>
      <c r="BK65" s="801"/>
      <c r="BL65" s="801"/>
      <c r="BM65" s="801"/>
      <c r="BN65" s="801"/>
      <c r="BO65" s="801"/>
      <c r="BP65" s="801"/>
      <c r="BQ65" s="801"/>
      <c r="BR65" s="801"/>
      <c r="BS65" s="801"/>
      <c r="BT65" s="801"/>
      <c r="BU65" s="801"/>
      <c r="BV65" s="801"/>
      <c r="BW65" s="801"/>
      <c r="BX65" s="801"/>
      <c r="BY65" s="801"/>
      <c r="BZ65" s="801"/>
      <c r="CA65" s="801"/>
      <c r="CB65" s="801"/>
      <c r="CC65" s="801"/>
      <c r="CD65" s="801"/>
      <c r="CE65" s="801"/>
      <c r="CF65" s="801"/>
      <c r="CG65" s="801"/>
      <c r="CH65" s="801"/>
      <c r="CI65" s="801"/>
      <c r="CJ65" s="801"/>
      <c r="CK65" s="801"/>
      <c r="CL65" s="801"/>
      <c r="CM65" s="801"/>
      <c r="CN65" s="801"/>
      <c r="CO65" s="801"/>
      <c r="CP65" s="801"/>
      <c r="CQ65" s="801"/>
      <c r="CR65" s="801"/>
      <c r="CS65" s="801"/>
      <c r="CT65" s="801"/>
      <c r="CU65" s="801"/>
      <c r="CV65" s="801"/>
      <c r="CW65" s="801"/>
      <c r="CX65" s="801"/>
      <c r="CY65" s="801"/>
      <c r="CZ65" s="801"/>
      <c r="DA65" s="801"/>
      <c r="DB65" s="801"/>
      <c r="DC65" s="801"/>
      <c r="DD65" s="801"/>
      <c r="DE65" s="801"/>
      <c r="DF65" s="801"/>
      <c r="DG65" s="801"/>
      <c r="DH65" s="801"/>
      <c r="DI65" s="679"/>
    </row>
    <row r="66" spans="2:113" ht="16.5" customHeight="1" x14ac:dyDescent="0.3">
      <c r="B66" s="352"/>
      <c r="C66" s="675"/>
      <c r="D66" s="675"/>
      <c r="E66" s="799"/>
      <c r="F66" s="799"/>
      <c r="G66" s="1303">
        <v>2007</v>
      </c>
      <c r="H66" s="1303"/>
      <c r="I66" s="1303"/>
      <c r="J66" s="1307">
        <v>2008</v>
      </c>
      <c r="K66" s="1308"/>
      <c r="L66" s="1309"/>
      <c r="M66" s="1303">
        <v>2009</v>
      </c>
      <c r="N66" s="1303"/>
      <c r="O66" s="1303"/>
      <c r="P66" s="1303">
        <v>2010</v>
      </c>
      <c r="Q66" s="1303"/>
      <c r="R66" s="1303"/>
      <c r="S66" s="1303">
        <v>2011</v>
      </c>
      <c r="T66" s="1303"/>
      <c r="U66" s="1303"/>
      <c r="V66" s="1303">
        <v>2012</v>
      </c>
      <c r="W66" s="1303"/>
      <c r="X66" s="1303"/>
      <c r="Y66" s="1303">
        <v>2013</v>
      </c>
      <c r="Z66" s="1303"/>
      <c r="AA66" s="1303"/>
      <c r="AB66" s="1303">
        <v>2014</v>
      </c>
      <c r="AC66" s="1303"/>
      <c r="AD66" s="1303"/>
      <c r="AE66" s="1303">
        <v>2015</v>
      </c>
      <c r="AF66" s="1303"/>
      <c r="AG66" s="1303"/>
      <c r="AH66" s="1303">
        <v>2016</v>
      </c>
      <c r="AI66" s="1303"/>
      <c r="AJ66" s="1303"/>
      <c r="AK66" s="1303">
        <v>2017</v>
      </c>
      <c r="AL66" s="1303"/>
      <c r="AM66" s="1303"/>
      <c r="AN66" s="1303">
        <v>2018</v>
      </c>
      <c r="AO66" s="1303"/>
      <c r="AP66" s="1303"/>
      <c r="AQ66" s="1303">
        <v>2019</v>
      </c>
      <c r="AR66" s="1303"/>
      <c r="AS66" s="1303"/>
      <c r="AT66" s="1303">
        <v>2020</v>
      </c>
      <c r="AU66" s="1303"/>
      <c r="AV66" s="1303"/>
      <c r="AW66" s="1303">
        <v>2021</v>
      </c>
      <c r="AX66" s="1303"/>
      <c r="AY66" s="1303"/>
      <c r="AZ66" s="1303">
        <v>2022</v>
      </c>
      <c r="BA66" s="1303"/>
      <c r="BB66" s="1303"/>
      <c r="BC66" s="1303">
        <v>2023</v>
      </c>
      <c r="BD66" s="1303"/>
      <c r="BE66" s="1303"/>
      <c r="BF66" s="801"/>
      <c r="BG66" s="801"/>
      <c r="BH66" s="801"/>
      <c r="BI66" s="801"/>
      <c r="BJ66" s="801"/>
      <c r="BK66" s="801"/>
      <c r="BL66" s="801"/>
      <c r="BM66" s="801"/>
      <c r="BN66" s="801"/>
      <c r="BO66" s="801"/>
      <c r="BP66" s="801"/>
      <c r="BQ66" s="801"/>
      <c r="BR66" s="801"/>
      <c r="BS66" s="801"/>
      <c r="BT66" s="801"/>
      <c r="BU66" s="801"/>
      <c r="BV66" s="801"/>
      <c r="BW66" s="801"/>
      <c r="BX66" s="801"/>
      <c r="BY66" s="801"/>
      <c r="BZ66" s="801"/>
      <c r="CA66" s="801"/>
      <c r="CB66" s="801"/>
      <c r="CC66" s="801"/>
      <c r="CD66" s="801"/>
      <c r="CE66" s="801"/>
      <c r="CF66" s="801"/>
      <c r="CG66" s="801"/>
      <c r="CH66" s="801"/>
      <c r="CI66" s="801"/>
      <c r="CJ66" s="801"/>
      <c r="CK66" s="801"/>
      <c r="CL66" s="801"/>
      <c r="CM66" s="801"/>
      <c r="CN66" s="801"/>
      <c r="CO66" s="801"/>
      <c r="CP66" s="801"/>
      <c r="CQ66" s="801"/>
      <c r="CR66" s="801"/>
      <c r="CS66" s="801"/>
      <c r="CT66" s="801"/>
      <c r="CU66" s="801"/>
      <c r="CV66" s="801"/>
      <c r="CW66" s="801"/>
      <c r="CX66" s="801"/>
      <c r="CY66" s="801"/>
      <c r="CZ66" s="801"/>
      <c r="DA66" s="801"/>
      <c r="DB66" s="801"/>
      <c r="DC66" s="801"/>
      <c r="DD66" s="801"/>
      <c r="DE66" s="801"/>
      <c r="DF66" s="801"/>
      <c r="DG66" s="801"/>
      <c r="DH66" s="801"/>
      <c r="DI66" s="679"/>
    </row>
    <row r="67" spans="2:113" ht="16.5" customHeight="1" x14ac:dyDescent="0.3">
      <c r="B67" s="352"/>
      <c r="C67" s="675"/>
      <c r="D67" s="675"/>
      <c r="E67" s="799"/>
      <c r="F67" s="799"/>
      <c r="G67" s="734" t="s">
        <v>1663</v>
      </c>
      <c r="H67" s="734" t="s">
        <v>1664</v>
      </c>
      <c r="I67" s="734" t="s">
        <v>1665</v>
      </c>
      <c r="J67" s="734" t="s">
        <v>1663</v>
      </c>
      <c r="K67" s="734" t="s">
        <v>1664</v>
      </c>
      <c r="L67" s="734" t="s">
        <v>1665</v>
      </c>
      <c r="M67" s="734" t="s">
        <v>1663</v>
      </c>
      <c r="N67" s="734" t="s">
        <v>1664</v>
      </c>
      <c r="O67" s="734" t="s">
        <v>1665</v>
      </c>
      <c r="P67" s="734" t="s">
        <v>1663</v>
      </c>
      <c r="Q67" s="734" t="s">
        <v>1664</v>
      </c>
      <c r="R67" s="734" t="s">
        <v>1665</v>
      </c>
      <c r="S67" s="734" t="s">
        <v>1663</v>
      </c>
      <c r="T67" s="734" t="s">
        <v>1664</v>
      </c>
      <c r="U67" s="734" t="s">
        <v>1665</v>
      </c>
      <c r="V67" s="734" t="s">
        <v>1663</v>
      </c>
      <c r="W67" s="734" t="s">
        <v>1664</v>
      </c>
      <c r="X67" s="734" t="s">
        <v>1665</v>
      </c>
      <c r="Y67" s="734" t="s">
        <v>1663</v>
      </c>
      <c r="Z67" s="734" t="s">
        <v>1664</v>
      </c>
      <c r="AA67" s="734" t="s">
        <v>1665</v>
      </c>
      <c r="AB67" s="734" t="s">
        <v>1663</v>
      </c>
      <c r="AC67" s="734" t="s">
        <v>1664</v>
      </c>
      <c r="AD67" s="734" t="s">
        <v>1665</v>
      </c>
      <c r="AE67" s="734" t="s">
        <v>1663</v>
      </c>
      <c r="AF67" s="734" t="s">
        <v>1664</v>
      </c>
      <c r="AG67" s="734" t="s">
        <v>1665</v>
      </c>
      <c r="AH67" s="734" t="s">
        <v>1663</v>
      </c>
      <c r="AI67" s="734" t="s">
        <v>1664</v>
      </c>
      <c r="AJ67" s="734" t="s">
        <v>1665</v>
      </c>
      <c r="AK67" s="734" t="s">
        <v>1663</v>
      </c>
      <c r="AL67" s="734" t="s">
        <v>1664</v>
      </c>
      <c r="AM67" s="734" t="s">
        <v>1665</v>
      </c>
      <c r="AN67" s="734" t="s">
        <v>1663</v>
      </c>
      <c r="AO67" s="734" t="s">
        <v>1664</v>
      </c>
      <c r="AP67" s="734" t="s">
        <v>1665</v>
      </c>
      <c r="AQ67" s="734" t="s">
        <v>1663</v>
      </c>
      <c r="AR67" s="734" t="s">
        <v>1664</v>
      </c>
      <c r="AS67" s="734" t="s">
        <v>1665</v>
      </c>
      <c r="AT67" s="734" t="s">
        <v>1663</v>
      </c>
      <c r="AU67" s="734" t="s">
        <v>1664</v>
      </c>
      <c r="AV67" s="734" t="s">
        <v>1665</v>
      </c>
      <c r="AW67" s="734" t="s">
        <v>1663</v>
      </c>
      <c r="AX67" s="734" t="s">
        <v>1664</v>
      </c>
      <c r="AY67" s="734" t="s">
        <v>1665</v>
      </c>
      <c r="AZ67" s="734" t="s">
        <v>1663</v>
      </c>
      <c r="BA67" s="734" t="s">
        <v>1664</v>
      </c>
      <c r="BB67" s="734" t="s">
        <v>1665</v>
      </c>
      <c r="BC67" s="734" t="s">
        <v>1663</v>
      </c>
      <c r="BD67" s="734" t="s">
        <v>1664</v>
      </c>
      <c r="BE67" s="734" t="s">
        <v>1665</v>
      </c>
      <c r="BF67" s="801"/>
      <c r="BG67" s="801"/>
      <c r="BH67" s="801"/>
      <c r="BI67" s="801"/>
      <c r="BJ67" s="801"/>
      <c r="BK67" s="801"/>
      <c r="BL67" s="801"/>
      <c r="BM67" s="801"/>
      <c r="BN67" s="801"/>
      <c r="BO67" s="801"/>
      <c r="BP67" s="801"/>
      <c r="BQ67" s="801"/>
      <c r="BR67" s="801"/>
      <c r="BS67" s="801"/>
      <c r="BT67" s="801"/>
      <c r="BU67" s="801"/>
      <c r="BV67" s="801"/>
      <c r="BW67" s="801"/>
      <c r="BX67" s="801"/>
      <c r="BY67" s="801"/>
      <c r="BZ67" s="801"/>
      <c r="CA67" s="801"/>
      <c r="CB67" s="801"/>
      <c r="CC67" s="801"/>
      <c r="CD67" s="801"/>
      <c r="CE67" s="801"/>
      <c r="CF67" s="801"/>
      <c r="CG67" s="801"/>
      <c r="CH67" s="801"/>
      <c r="CI67" s="801"/>
      <c r="CJ67" s="801"/>
      <c r="CK67" s="801"/>
      <c r="CL67" s="801"/>
      <c r="CM67" s="801"/>
      <c r="CN67" s="801"/>
      <c r="CO67" s="801"/>
      <c r="CP67" s="801"/>
      <c r="CQ67" s="801"/>
      <c r="CR67" s="801"/>
      <c r="CS67" s="801"/>
      <c r="CT67" s="801"/>
      <c r="CU67" s="801"/>
      <c r="CV67" s="801"/>
      <c r="CW67" s="801"/>
      <c r="CX67" s="801"/>
      <c r="CY67" s="801"/>
      <c r="CZ67" s="801"/>
      <c r="DA67" s="801"/>
      <c r="DB67" s="801"/>
      <c r="DC67" s="801"/>
      <c r="DD67" s="801"/>
      <c r="DE67" s="801"/>
      <c r="DF67" s="801"/>
      <c r="DG67" s="801"/>
      <c r="DH67" s="801"/>
      <c r="DI67" s="679"/>
    </row>
    <row r="68" spans="2:113" ht="16.5" customHeight="1" x14ac:dyDescent="0.3">
      <c r="B68" s="352"/>
      <c r="C68" s="675"/>
      <c r="D68" s="675"/>
      <c r="E68" s="1300" t="s">
        <v>243</v>
      </c>
      <c r="F68" s="1301"/>
      <c r="G68" s="735">
        <v>2.7050000000000001</v>
      </c>
      <c r="H68" s="735">
        <v>0.36499999999999999</v>
      </c>
      <c r="I68" s="735">
        <v>2.1999999999999999E-2</v>
      </c>
      <c r="J68" s="735">
        <v>2.7050000000000001</v>
      </c>
      <c r="K68" s="735">
        <v>0.36499999999999999</v>
      </c>
      <c r="L68" s="735">
        <v>2.1999999999999999E-2</v>
      </c>
      <c r="M68" s="735">
        <v>2.7050000000000001</v>
      </c>
      <c r="N68" s="735">
        <v>0.36499999999999999</v>
      </c>
      <c r="O68" s="735">
        <v>2.1999999999999999E-2</v>
      </c>
      <c r="P68" s="735">
        <v>2.7050000000000001</v>
      </c>
      <c r="Q68" s="735">
        <v>0.36499999999999999</v>
      </c>
      <c r="R68" s="735">
        <v>2.1999999999999999E-2</v>
      </c>
      <c r="S68" s="735">
        <v>2.7050000000000001</v>
      </c>
      <c r="T68" s="735">
        <v>0.36499999999999999</v>
      </c>
      <c r="U68" s="735">
        <v>2.1999999999999999E-2</v>
      </c>
      <c r="V68" s="735">
        <v>2.7050000000000001</v>
      </c>
      <c r="W68" s="735">
        <v>0.36499999999999999</v>
      </c>
      <c r="X68" s="735">
        <v>2.1999999999999999E-2</v>
      </c>
      <c r="Y68" s="735">
        <v>2.7050000000000001</v>
      </c>
      <c r="Z68" s="735">
        <v>0.36499999999999999</v>
      </c>
      <c r="AA68" s="735">
        <v>2.1999999999999999E-2</v>
      </c>
      <c r="AB68" s="735">
        <v>2.7050000000000001</v>
      </c>
      <c r="AC68" s="735">
        <v>0.36499999999999999</v>
      </c>
      <c r="AD68" s="735">
        <v>2.1999999999999999E-2</v>
      </c>
      <c r="AE68" s="735">
        <v>2.7050000000000001</v>
      </c>
      <c r="AF68" s="735">
        <v>0.36499999999999999</v>
      </c>
      <c r="AG68" s="735">
        <v>2.1999999999999999E-2</v>
      </c>
      <c r="AH68" s="735">
        <v>2.7050000000000001</v>
      </c>
      <c r="AI68" s="735">
        <v>0.36499999999999999</v>
      </c>
      <c r="AJ68" s="735">
        <v>2.1999999999999999E-2</v>
      </c>
      <c r="AK68" s="735">
        <v>2.7050000000000001</v>
      </c>
      <c r="AL68" s="735">
        <v>0.36499999999999999</v>
      </c>
      <c r="AM68" s="735">
        <v>2.1999999999999999E-2</v>
      </c>
      <c r="AN68" s="735">
        <v>2.7050000000000001</v>
      </c>
      <c r="AO68" s="735">
        <v>0.36499999999999999</v>
      </c>
      <c r="AP68" s="735">
        <v>2.1999999999999999E-2</v>
      </c>
      <c r="AQ68" s="735">
        <v>2.7050000000000001</v>
      </c>
      <c r="AR68" s="735">
        <v>0.36499999999999999</v>
      </c>
      <c r="AS68" s="735">
        <v>2.1999999999999999E-2</v>
      </c>
      <c r="AT68" s="735">
        <v>2.7050000000000001</v>
      </c>
      <c r="AU68" s="735">
        <v>0.36499999999999999</v>
      </c>
      <c r="AV68" s="735">
        <v>2.1999999999999999E-2</v>
      </c>
      <c r="AW68" s="735">
        <v>2.7050000000000001</v>
      </c>
      <c r="AX68" s="735">
        <v>0.36499999999999999</v>
      </c>
      <c r="AY68" s="735">
        <v>2.1999999999999999E-2</v>
      </c>
      <c r="AZ68" s="735">
        <v>2.7050000000000001</v>
      </c>
      <c r="BA68" s="735">
        <v>0.36499999999999999</v>
      </c>
      <c r="BB68" s="735">
        <v>2.1999999999999999E-2</v>
      </c>
      <c r="BC68" s="735">
        <v>2.7050000000000001</v>
      </c>
      <c r="BD68" s="735">
        <v>0.36499999999999999</v>
      </c>
      <c r="BE68" s="735">
        <v>2.1999999999999999E-2</v>
      </c>
      <c r="BF68" s="801"/>
      <c r="BG68" s="801"/>
      <c r="BH68" s="801"/>
      <c r="BI68" s="801"/>
      <c r="BJ68" s="801"/>
      <c r="BK68" s="801"/>
      <c r="BL68" s="801"/>
      <c r="BM68" s="801"/>
      <c r="BN68" s="801"/>
      <c r="BO68" s="801"/>
      <c r="BP68" s="801"/>
      <c r="BQ68" s="801"/>
      <c r="BR68" s="801"/>
      <c r="BS68" s="801"/>
      <c r="BT68" s="801"/>
      <c r="BU68" s="801"/>
      <c r="BV68" s="801"/>
      <c r="BW68" s="801"/>
      <c r="BX68" s="801"/>
      <c r="BY68" s="801"/>
      <c r="BZ68" s="801"/>
      <c r="CA68" s="801"/>
      <c r="CB68" s="801"/>
      <c r="CC68" s="801"/>
      <c r="CD68" s="801"/>
      <c r="CE68" s="801"/>
      <c r="CF68" s="801"/>
      <c r="CG68" s="801"/>
      <c r="CH68" s="801"/>
      <c r="CI68" s="801"/>
      <c r="CJ68" s="801"/>
      <c r="CK68" s="801"/>
      <c r="CL68" s="801"/>
      <c r="CM68" s="801"/>
      <c r="CN68" s="801"/>
      <c r="CO68" s="801"/>
      <c r="CP68" s="801"/>
      <c r="CQ68" s="801"/>
      <c r="CR68" s="801"/>
      <c r="CS68" s="801"/>
      <c r="CT68" s="801"/>
      <c r="CU68" s="801"/>
      <c r="CV68" s="801"/>
      <c r="CW68" s="801"/>
      <c r="CX68" s="801"/>
      <c r="CY68" s="801"/>
      <c r="CZ68" s="801"/>
      <c r="DA68" s="801"/>
      <c r="DB68" s="801"/>
      <c r="DC68" s="801"/>
      <c r="DD68" s="801"/>
      <c r="DE68" s="801"/>
      <c r="DF68" s="801"/>
      <c r="DG68" s="801"/>
      <c r="DH68" s="801"/>
      <c r="DI68" s="679"/>
    </row>
    <row r="69" spans="2:113" ht="16.5" customHeight="1" x14ac:dyDescent="0.3">
      <c r="B69" s="352"/>
      <c r="C69" s="675"/>
      <c r="D69" s="675"/>
      <c r="E69" s="1300" t="s">
        <v>527</v>
      </c>
      <c r="F69" s="1301"/>
      <c r="G69" s="735">
        <v>2.7050000000000001</v>
      </c>
      <c r="H69" s="735">
        <v>0.36499999999999999</v>
      </c>
      <c r="I69" s="735">
        <v>2.1999999999999999E-2</v>
      </c>
      <c r="J69" s="735">
        <v>2.7050000000000001</v>
      </c>
      <c r="K69" s="735">
        <v>0.36499999999999999</v>
      </c>
      <c r="L69" s="735">
        <v>2.1999999999999999E-2</v>
      </c>
      <c r="M69" s="735">
        <v>2.7050000000000001</v>
      </c>
      <c r="N69" s="735">
        <v>0.36499999999999999</v>
      </c>
      <c r="O69" s="735">
        <v>2.1999999999999999E-2</v>
      </c>
      <c r="P69" s="735">
        <v>2.7050000000000001</v>
      </c>
      <c r="Q69" s="735">
        <v>0.36499999999999999</v>
      </c>
      <c r="R69" s="735">
        <v>2.1999999999999999E-2</v>
      </c>
      <c r="S69" s="735">
        <v>2.7050000000000001</v>
      </c>
      <c r="T69" s="735">
        <v>0.36499999999999999</v>
      </c>
      <c r="U69" s="735">
        <v>2.1999999999999999E-2</v>
      </c>
      <c r="V69" s="735">
        <v>2.7050000000000001</v>
      </c>
      <c r="W69" s="735">
        <v>0.36499999999999999</v>
      </c>
      <c r="X69" s="735">
        <v>2.1999999999999999E-2</v>
      </c>
      <c r="Y69" s="735">
        <v>2.7050000000000001</v>
      </c>
      <c r="Z69" s="735">
        <v>0.36499999999999999</v>
      </c>
      <c r="AA69" s="735">
        <v>2.1999999999999999E-2</v>
      </c>
      <c r="AB69" s="735">
        <v>2.7050000000000001</v>
      </c>
      <c r="AC69" s="735">
        <v>0.36499999999999999</v>
      </c>
      <c r="AD69" s="735">
        <v>2.1999999999999999E-2</v>
      </c>
      <c r="AE69" s="735">
        <v>2.7050000000000001</v>
      </c>
      <c r="AF69" s="735">
        <v>0.36499999999999999</v>
      </c>
      <c r="AG69" s="735">
        <v>2.1999999999999999E-2</v>
      </c>
      <c r="AH69" s="735">
        <v>2.7050000000000001</v>
      </c>
      <c r="AI69" s="735">
        <v>0.36499999999999999</v>
      </c>
      <c r="AJ69" s="735">
        <v>2.1999999999999999E-2</v>
      </c>
      <c r="AK69" s="735">
        <v>2.7050000000000001</v>
      </c>
      <c r="AL69" s="735">
        <v>0.36499999999999999</v>
      </c>
      <c r="AM69" s="735">
        <v>2.1999999999999999E-2</v>
      </c>
      <c r="AN69" s="735">
        <v>2.7050000000000001</v>
      </c>
      <c r="AO69" s="735">
        <v>0.36499999999999999</v>
      </c>
      <c r="AP69" s="735">
        <v>2.1999999999999999E-2</v>
      </c>
      <c r="AQ69" s="735">
        <v>2.7050000000000001</v>
      </c>
      <c r="AR69" s="735">
        <v>0.36499999999999999</v>
      </c>
      <c r="AS69" s="735">
        <v>2.1999999999999999E-2</v>
      </c>
      <c r="AT69" s="735">
        <v>2.7050000000000001</v>
      </c>
      <c r="AU69" s="735">
        <v>0.36499999999999999</v>
      </c>
      <c r="AV69" s="735">
        <v>2.1999999999999999E-2</v>
      </c>
      <c r="AW69" s="735">
        <v>2.7050000000000001</v>
      </c>
      <c r="AX69" s="735">
        <v>0.36499999999999999</v>
      </c>
      <c r="AY69" s="735">
        <v>2.1999999999999999E-2</v>
      </c>
      <c r="AZ69" s="735">
        <v>2.7050000000000001</v>
      </c>
      <c r="BA69" s="735">
        <v>0.36499999999999999</v>
      </c>
      <c r="BB69" s="735">
        <v>2.1999999999999999E-2</v>
      </c>
      <c r="BC69" s="735">
        <v>2.7050000000000001</v>
      </c>
      <c r="BD69" s="735">
        <v>0.36499999999999999</v>
      </c>
      <c r="BE69" s="735">
        <v>2.1999999999999999E-2</v>
      </c>
      <c r="BF69" s="801"/>
      <c r="BG69" s="801"/>
      <c r="BH69" s="801"/>
      <c r="BI69" s="801"/>
      <c r="BJ69" s="801"/>
      <c r="BK69" s="801"/>
      <c r="BL69" s="801"/>
      <c r="BM69" s="801"/>
      <c r="BN69" s="801"/>
      <c r="BO69" s="801"/>
      <c r="BP69" s="801"/>
      <c r="BQ69" s="801"/>
      <c r="BR69" s="801"/>
      <c r="BS69" s="801"/>
      <c r="BT69" s="801"/>
      <c r="BU69" s="801"/>
      <c r="BV69" s="801"/>
      <c r="BW69" s="801"/>
      <c r="BX69" s="801"/>
      <c r="BY69" s="801"/>
      <c r="BZ69" s="801"/>
      <c r="CA69" s="801"/>
      <c r="CB69" s="801"/>
      <c r="CC69" s="801"/>
      <c r="CD69" s="801"/>
      <c r="CE69" s="801"/>
      <c r="CF69" s="801"/>
      <c r="CG69" s="801"/>
      <c r="CH69" s="801"/>
      <c r="CI69" s="801"/>
      <c r="CJ69" s="801"/>
      <c r="CK69" s="801"/>
      <c r="CL69" s="801"/>
      <c r="CM69" s="801"/>
      <c r="CN69" s="801"/>
      <c r="CO69" s="801"/>
      <c r="CP69" s="801"/>
      <c r="CQ69" s="801"/>
      <c r="CR69" s="801"/>
      <c r="CS69" s="801"/>
      <c r="CT69" s="801"/>
      <c r="CU69" s="801"/>
      <c r="CV69" s="801"/>
      <c r="CW69" s="801"/>
      <c r="CX69" s="801"/>
      <c r="CY69" s="801"/>
      <c r="CZ69" s="801"/>
      <c r="DA69" s="801"/>
      <c r="DB69" s="801"/>
      <c r="DC69" s="801"/>
      <c r="DD69" s="801"/>
      <c r="DE69" s="801"/>
      <c r="DF69" s="801"/>
      <c r="DG69" s="801"/>
      <c r="DH69" s="801"/>
      <c r="DI69" s="679"/>
    </row>
    <row r="70" spans="2:113" ht="16.5" customHeight="1" x14ac:dyDescent="0.3">
      <c r="B70" s="352"/>
      <c r="C70" s="675"/>
      <c r="D70" s="675"/>
      <c r="E70" s="1300" t="s">
        <v>1648</v>
      </c>
      <c r="F70" s="1301"/>
      <c r="G70" s="735">
        <v>0.182</v>
      </c>
      <c r="H70" s="735">
        <v>1.6E-2</v>
      </c>
      <c r="I70" s="735">
        <v>0</v>
      </c>
      <c r="J70" s="735">
        <v>0.183</v>
      </c>
      <c r="K70" s="735">
        <v>1.6E-2</v>
      </c>
      <c r="L70" s="735">
        <v>0</v>
      </c>
      <c r="M70" s="735">
        <v>0.184</v>
      </c>
      <c r="N70" s="735">
        <v>1.6E-2</v>
      </c>
      <c r="O70" s="735">
        <v>0</v>
      </c>
      <c r="P70" s="735">
        <v>0.183</v>
      </c>
      <c r="Q70" s="735">
        <v>1.6E-2</v>
      </c>
      <c r="R70" s="735">
        <v>0</v>
      </c>
      <c r="S70" s="735">
        <v>0.183</v>
      </c>
      <c r="T70" s="735">
        <v>1.6E-2</v>
      </c>
      <c r="U70" s="735">
        <v>0</v>
      </c>
      <c r="V70" s="735">
        <v>0.183</v>
      </c>
      <c r="W70" s="735">
        <v>1.6E-2</v>
      </c>
      <c r="X70" s="735">
        <v>0</v>
      </c>
      <c r="Y70" s="735">
        <v>0.182</v>
      </c>
      <c r="Z70" s="735">
        <v>1.6E-2</v>
      </c>
      <c r="AA70" s="735">
        <v>0</v>
      </c>
      <c r="AB70" s="735">
        <v>0.183</v>
      </c>
      <c r="AC70" s="735">
        <v>1.6E-2</v>
      </c>
      <c r="AD70" s="735">
        <v>0</v>
      </c>
      <c r="AE70" s="735">
        <v>0.184</v>
      </c>
      <c r="AF70" s="735">
        <v>1.6E-2</v>
      </c>
      <c r="AG70" s="735">
        <v>0</v>
      </c>
      <c r="AH70" s="735">
        <v>0.183</v>
      </c>
      <c r="AI70" s="735">
        <v>1.6E-2</v>
      </c>
      <c r="AJ70" s="735">
        <v>0</v>
      </c>
      <c r="AK70" s="735">
        <v>0.183</v>
      </c>
      <c r="AL70" s="735">
        <v>1.6E-2</v>
      </c>
      <c r="AM70" s="735">
        <v>0</v>
      </c>
      <c r="AN70" s="735">
        <v>0.182</v>
      </c>
      <c r="AO70" s="735">
        <v>1.6E-2</v>
      </c>
      <c r="AP70" s="735">
        <v>0</v>
      </c>
      <c r="AQ70" s="735">
        <v>0.182</v>
      </c>
      <c r="AR70" s="735">
        <v>1.6E-2</v>
      </c>
      <c r="AS70" s="735">
        <v>0</v>
      </c>
      <c r="AT70" s="735">
        <v>0.182</v>
      </c>
      <c r="AU70" s="735">
        <v>1.6E-2</v>
      </c>
      <c r="AV70" s="735">
        <v>0</v>
      </c>
      <c r="AW70" s="735">
        <v>0.182</v>
      </c>
      <c r="AX70" s="735">
        <v>1.6E-2</v>
      </c>
      <c r="AY70" s="735">
        <v>0</v>
      </c>
      <c r="AZ70" s="735">
        <v>0.182</v>
      </c>
      <c r="BA70" s="735">
        <v>1.6E-2</v>
      </c>
      <c r="BB70" s="735">
        <v>0</v>
      </c>
      <c r="BC70" s="735">
        <v>0.182</v>
      </c>
      <c r="BD70" s="735">
        <v>1.6E-2</v>
      </c>
      <c r="BE70" s="735">
        <v>0</v>
      </c>
      <c r="BF70" s="801"/>
      <c r="BG70" s="801"/>
      <c r="BH70" s="801"/>
      <c r="BI70" s="801"/>
      <c r="BJ70" s="801"/>
      <c r="BK70" s="801"/>
      <c r="BL70" s="801"/>
      <c r="BM70" s="801"/>
      <c r="BN70" s="801"/>
      <c r="BO70" s="801"/>
      <c r="BP70" s="801"/>
      <c r="BQ70" s="801"/>
      <c r="BR70" s="801"/>
      <c r="BS70" s="801"/>
      <c r="BT70" s="801"/>
      <c r="BU70" s="801"/>
      <c r="BV70" s="801"/>
      <c r="BW70" s="801"/>
      <c r="BX70" s="801"/>
      <c r="BY70" s="801"/>
      <c r="BZ70" s="801"/>
      <c r="CA70" s="801"/>
      <c r="CB70" s="801"/>
      <c r="CC70" s="801"/>
      <c r="CD70" s="801"/>
      <c r="CE70" s="801"/>
      <c r="CF70" s="801"/>
      <c r="CG70" s="801"/>
      <c r="CH70" s="801"/>
      <c r="CI70" s="801"/>
      <c r="CJ70" s="801"/>
      <c r="CK70" s="801"/>
      <c r="CL70" s="801"/>
      <c r="CM70" s="801"/>
      <c r="CN70" s="801"/>
      <c r="CO70" s="801"/>
      <c r="CP70" s="801"/>
      <c r="CQ70" s="801"/>
      <c r="CR70" s="801"/>
      <c r="CS70" s="801"/>
      <c r="CT70" s="801"/>
      <c r="CU70" s="801"/>
      <c r="CV70" s="801"/>
      <c r="CW70" s="801"/>
      <c r="CX70" s="801"/>
      <c r="CY70" s="801"/>
      <c r="CZ70" s="801"/>
      <c r="DA70" s="801"/>
      <c r="DB70" s="801"/>
      <c r="DC70" s="801"/>
      <c r="DD70" s="801"/>
      <c r="DE70" s="801"/>
      <c r="DF70" s="801"/>
      <c r="DG70" s="801"/>
      <c r="DH70" s="801"/>
      <c r="DI70" s="679"/>
    </row>
    <row r="71" spans="2:113" ht="16.5" customHeight="1" x14ac:dyDescent="0.3">
      <c r="B71" s="352"/>
      <c r="C71" s="675"/>
      <c r="D71" s="675"/>
      <c r="E71" s="1300" t="s">
        <v>704</v>
      </c>
      <c r="F71" s="1301"/>
      <c r="G71" s="735">
        <v>3.11</v>
      </c>
      <c r="H71" s="735">
        <v>0.40200000000000002</v>
      </c>
      <c r="I71" s="735">
        <v>1.2E-2</v>
      </c>
      <c r="J71" s="735">
        <v>3.11</v>
      </c>
      <c r="K71" s="735">
        <v>0.40200000000000002</v>
      </c>
      <c r="L71" s="735">
        <v>1.2E-2</v>
      </c>
      <c r="M71" s="735">
        <v>3.11</v>
      </c>
      <c r="N71" s="735">
        <v>0.40200000000000002</v>
      </c>
      <c r="O71" s="735">
        <v>1.2E-2</v>
      </c>
      <c r="P71" s="735">
        <v>3.11</v>
      </c>
      <c r="Q71" s="735">
        <v>0.40200000000000002</v>
      </c>
      <c r="R71" s="735">
        <v>1.2E-2</v>
      </c>
      <c r="S71" s="735">
        <v>3.11</v>
      </c>
      <c r="T71" s="735">
        <v>0.40200000000000002</v>
      </c>
      <c r="U71" s="735">
        <v>1.2E-2</v>
      </c>
      <c r="V71" s="735">
        <v>3.11</v>
      </c>
      <c r="W71" s="735">
        <v>0.40200000000000002</v>
      </c>
      <c r="X71" s="735">
        <v>1.2E-2</v>
      </c>
      <c r="Y71" s="735">
        <v>3.11</v>
      </c>
      <c r="Z71" s="735">
        <v>0.40200000000000002</v>
      </c>
      <c r="AA71" s="735">
        <v>1.2E-2</v>
      </c>
      <c r="AB71" s="735">
        <v>3.11</v>
      </c>
      <c r="AC71" s="735">
        <v>0.40200000000000002</v>
      </c>
      <c r="AD71" s="735">
        <v>1.2E-2</v>
      </c>
      <c r="AE71" s="735">
        <v>3.11</v>
      </c>
      <c r="AF71" s="735">
        <v>0.40200000000000002</v>
      </c>
      <c r="AG71" s="735">
        <v>1.2E-2</v>
      </c>
      <c r="AH71" s="735">
        <v>3.11</v>
      </c>
      <c r="AI71" s="735">
        <v>0.40200000000000002</v>
      </c>
      <c r="AJ71" s="735">
        <v>1.2E-2</v>
      </c>
      <c r="AK71" s="735">
        <v>3.11</v>
      </c>
      <c r="AL71" s="735">
        <v>0.40200000000000002</v>
      </c>
      <c r="AM71" s="735">
        <v>1.2E-2</v>
      </c>
      <c r="AN71" s="735">
        <v>3.11</v>
      </c>
      <c r="AO71" s="735">
        <v>0.40200000000000002</v>
      </c>
      <c r="AP71" s="735">
        <v>1.2E-2</v>
      </c>
      <c r="AQ71" s="735">
        <v>3.11</v>
      </c>
      <c r="AR71" s="735">
        <v>0.40200000000000002</v>
      </c>
      <c r="AS71" s="735">
        <v>1.2E-2</v>
      </c>
      <c r="AT71" s="735">
        <v>3.11</v>
      </c>
      <c r="AU71" s="735">
        <v>0.40200000000000002</v>
      </c>
      <c r="AV71" s="735">
        <v>1.2E-2</v>
      </c>
      <c r="AW71" s="735">
        <v>3.11</v>
      </c>
      <c r="AX71" s="735">
        <v>0.40200000000000002</v>
      </c>
      <c r="AY71" s="735">
        <v>1.2E-2</v>
      </c>
      <c r="AZ71" s="735">
        <v>3.11</v>
      </c>
      <c r="BA71" s="735">
        <v>0.40200000000000002</v>
      </c>
      <c r="BB71" s="735">
        <v>1.2E-2</v>
      </c>
      <c r="BC71" s="735">
        <v>3.11</v>
      </c>
      <c r="BD71" s="735">
        <v>0.40200000000000002</v>
      </c>
      <c r="BE71" s="735">
        <v>1.2E-2</v>
      </c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P71" s="801"/>
      <c r="BQ71" s="801"/>
      <c r="BR71" s="801"/>
      <c r="BS71" s="801"/>
      <c r="BT71" s="801"/>
      <c r="BU71" s="801"/>
      <c r="BV71" s="801"/>
      <c r="BW71" s="801"/>
      <c r="BX71" s="801"/>
      <c r="BY71" s="801"/>
      <c r="BZ71" s="801"/>
      <c r="CA71" s="801"/>
      <c r="CB71" s="801"/>
      <c r="CC71" s="801"/>
      <c r="CD71" s="801"/>
      <c r="CE71" s="801"/>
      <c r="CF71" s="801"/>
      <c r="CG71" s="801"/>
      <c r="CH71" s="801"/>
      <c r="CI71" s="801"/>
      <c r="CJ71" s="801"/>
      <c r="CK71" s="801"/>
      <c r="CL71" s="801"/>
      <c r="CM71" s="801"/>
      <c r="CN71" s="801"/>
      <c r="CO71" s="801"/>
      <c r="CP71" s="801"/>
      <c r="CQ71" s="801"/>
      <c r="CR71" s="801"/>
      <c r="CS71" s="801"/>
      <c r="CT71" s="801"/>
      <c r="CU71" s="801"/>
      <c r="CV71" s="801"/>
      <c r="CW71" s="801"/>
      <c r="CX71" s="801"/>
      <c r="CY71" s="801"/>
      <c r="CZ71" s="801"/>
      <c r="DA71" s="801"/>
      <c r="DB71" s="801"/>
      <c r="DC71" s="801"/>
      <c r="DD71" s="801"/>
      <c r="DE71" s="801"/>
      <c r="DF71" s="801"/>
      <c r="DG71" s="801"/>
      <c r="DH71" s="801"/>
      <c r="DI71" s="679"/>
    </row>
    <row r="72" spans="2:113" ht="16.5" customHeight="1" x14ac:dyDescent="0.3">
      <c r="B72" s="352"/>
      <c r="C72" s="675"/>
      <c r="D72" s="675"/>
      <c r="E72" s="1300" t="s">
        <v>503</v>
      </c>
      <c r="F72" s="1301"/>
      <c r="G72" s="735">
        <v>1.5409999999999999</v>
      </c>
      <c r="H72" s="735">
        <v>0.122</v>
      </c>
      <c r="I72" s="735">
        <v>2E-3</v>
      </c>
      <c r="J72" s="735">
        <v>1.5409999999999999</v>
      </c>
      <c r="K72" s="735">
        <v>0.122</v>
      </c>
      <c r="L72" s="735">
        <v>2E-3</v>
      </c>
      <c r="M72" s="735">
        <v>1.5409999999999999</v>
      </c>
      <c r="N72" s="735">
        <v>0.122</v>
      </c>
      <c r="O72" s="735">
        <v>2E-3</v>
      </c>
      <c r="P72" s="735">
        <v>1.5409999999999999</v>
      </c>
      <c r="Q72" s="735">
        <v>0.122</v>
      </c>
      <c r="R72" s="735">
        <v>2E-3</v>
      </c>
      <c r="S72" s="735">
        <v>1.5409999999999999</v>
      </c>
      <c r="T72" s="735">
        <v>0.122</v>
      </c>
      <c r="U72" s="735">
        <v>2E-3</v>
      </c>
      <c r="V72" s="735">
        <v>1.5409999999999999</v>
      </c>
      <c r="W72" s="735">
        <v>0.122</v>
      </c>
      <c r="X72" s="735">
        <v>2E-3</v>
      </c>
      <c r="Y72" s="735">
        <v>1.5409999999999999</v>
      </c>
      <c r="Z72" s="735">
        <v>0.122</v>
      </c>
      <c r="AA72" s="735">
        <v>2E-3</v>
      </c>
      <c r="AB72" s="735">
        <v>1.5409999999999999</v>
      </c>
      <c r="AC72" s="735">
        <v>0.122</v>
      </c>
      <c r="AD72" s="735">
        <v>2E-3</v>
      </c>
      <c r="AE72" s="735">
        <v>1.5409999999999999</v>
      </c>
      <c r="AF72" s="735">
        <v>0.122</v>
      </c>
      <c r="AG72" s="735">
        <v>2E-3</v>
      </c>
      <c r="AH72" s="735">
        <v>1.5409999999999999</v>
      </c>
      <c r="AI72" s="735">
        <v>0.122</v>
      </c>
      <c r="AJ72" s="735">
        <v>2E-3</v>
      </c>
      <c r="AK72" s="735">
        <v>1.5409999999999999</v>
      </c>
      <c r="AL72" s="735">
        <v>0.122</v>
      </c>
      <c r="AM72" s="735">
        <v>2E-3</v>
      </c>
      <c r="AN72" s="735">
        <v>1.5409999999999999</v>
      </c>
      <c r="AO72" s="735">
        <v>0.122</v>
      </c>
      <c r="AP72" s="735">
        <v>2E-3</v>
      </c>
      <c r="AQ72" s="735">
        <v>1.5409999999999999</v>
      </c>
      <c r="AR72" s="735">
        <v>0.122</v>
      </c>
      <c r="AS72" s="735">
        <v>2E-3</v>
      </c>
      <c r="AT72" s="735">
        <v>1.5409999999999999</v>
      </c>
      <c r="AU72" s="735">
        <v>0.122</v>
      </c>
      <c r="AV72" s="735">
        <v>2E-3</v>
      </c>
      <c r="AW72" s="735">
        <v>1.5409999999999999</v>
      </c>
      <c r="AX72" s="735">
        <v>0.122</v>
      </c>
      <c r="AY72" s="735">
        <v>2E-3</v>
      </c>
      <c r="AZ72" s="735">
        <v>1.5409999999999999</v>
      </c>
      <c r="BA72" s="735">
        <v>0.122</v>
      </c>
      <c r="BB72" s="735">
        <v>2E-3</v>
      </c>
      <c r="BC72" s="735">
        <v>1.5409999999999999</v>
      </c>
      <c r="BD72" s="735">
        <v>0.122</v>
      </c>
      <c r="BE72" s="735">
        <v>2E-3</v>
      </c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P72" s="801"/>
      <c r="BQ72" s="801"/>
      <c r="BR72" s="801"/>
      <c r="BS72" s="801"/>
      <c r="BT72" s="801"/>
      <c r="BU72" s="801"/>
      <c r="BV72" s="801"/>
      <c r="BW72" s="801"/>
      <c r="BX72" s="801"/>
      <c r="BY72" s="801"/>
      <c r="BZ72" s="801"/>
      <c r="CA72" s="801"/>
      <c r="CB72" s="801"/>
      <c r="CC72" s="801"/>
      <c r="CD72" s="801"/>
      <c r="CE72" s="801"/>
      <c r="CF72" s="801"/>
      <c r="CG72" s="801"/>
      <c r="CH72" s="801"/>
      <c r="CI72" s="801"/>
      <c r="CJ72" s="801"/>
      <c r="CK72" s="801"/>
      <c r="CL72" s="801"/>
      <c r="CM72" s="801"/>
      <c r="CN72" s="801"/>
      <c r="CO72" s="801"/>
      <c r="CP72" s="801"/>
      <c r="CQ72" s="801"/>
      <c r="CR72" s="801"/>
      <c r="CS72" s="801"/>
      <c r="CT72" s="801"/>
      <c r="CU72" s="801"/>
      <c r="CV72" s="801"/>
      <c r="CW72" s="801"/>
      <c r="CX72" s="801"/>
      <c r="CY72" s="801"/>
      <c r="CZ72" s="801"/>
      <c r="DA72" s="801"/>
      <c r="DB72" s="801"/>
      <c r="DC72" s="801"/>
      <c r="DD72" s="801"/>
      <c r="DE72" s="801"/>
      <c r="DF72" s="801"/>
      <c r="DG72" s="801"/>
      <c r="DH72" s="801"/>
      <c r="DI72" s="679"/>
    </row>
    <row r="73" spans="2:113" ht="16.5" customHeight="1" x14ac:dyDescent="0.3">
      <c r="B73" s="352"/>
      <c r="C73" s="675"/>
      <c r="D73" s="675"/>
      <c r="E73" s="736" t="s">
        <v>776</v>
      </c>
      <c r="F73" s="737"/>
      <c r="G73" s="735">
        <v>2.4849999999999999</v>
      </c>
      <c r="H73" s="735">
        <v>0.34599999999999997</v>
      </c>
      <c r="I73" s="735">
        <v>2.1000000000000001E-2</v>
      </c>
      <c r="J73" s="735">
        <v>2.4849999999999999</v>
      </c>
      <c r="K73" s="735">
        <v>0.34599999999999997</v>
      </c>
      <c r="L73" s="735">
        <v>2.1000000000000001E-2</v>
      </c>
      <c r="M73" s="735">
        <v>2.4849999999999999</v>
      </c>
      <c r="N73" s="735">
        <v>0.34599999999999997</v>
      </c>
      <c r="O73" s="735">
        <v>2.1000000000000001E-2</v>
      </c>
      <c r="P73" s="735">
        <v>2.4849999999999999</v>
      </c>
      <c r="Q73" s="735">
        <v>0.34599999999999997</v>
      </c>
      <c r="R73" s="735">
        <v>2.1000000000000001E-2</v>
      </c>
      <c r="S73" s="735">
        <v>2.4849999999999999</v>
      </c>
      <c r="T73" s="735">
        <v>0.34599999999999997</v>
      </c>
      <c r="U73" s="735">
        <v>2.1000000000000001E-2</v>
      </c>
      <c r="V73" s="735">
        <v>2.4849999999999999</v>
      </c>
      <c r="W73" s="735">
        <v>0.34599999999999997</v>
      </c>
      <c r="X73" s="735">
        <v>2.1000000000000001E-2</v>
      </c>
      <c r="Y73" s="735">
        <v>2.4849999999999999</v>
      </c>
      <c r="Z73" s="735">
        <v>0.34599999999999997</v>
      </c>
      <c r="AA73" s="735">
        <v>2.1000000000000001E-2</v>
      </c>
      <c r="AB73" s="735">
        <v>2.4849999999999999</v>
      </c>
      <c r="AC73" s="735">
        <v>0.34599999999999997</v>
      </c>
      <c r="AD73" s="735">
        <v>2.1000000000000001E-2</v>
      </c>
      <c r="AE73" s="735">
        <v>2.4849999999999999</v>
      </c>
      <c r="AF73" s="735">
        <v>0.34599999999999997</v>
      </c>
      <c r="AG73" s="735">
        <v>2.1000000000000001E-2</v>
      </c>
      <c r="AH73" s="735">
        <v>2.4849999999999999</v>
      </c>
      <c r="AI73" s="735">
        <v>0.34599999999999997</v>
      </c>
      <c r="AJ73" s="735">
        <v>2.1000000000000001E-2</v>
      </c>
      <c r="AK73" s="735">
        <v>2.4849999999999999</v>
      </c>
      <c r="AL73" s="735">
        <v>0.34599999999999997</v>
      </c>
      <c r="AM73" s="735">
        <v>2.1000000000000001E-2</v>
      </c>
      <c r="AN73" s="735">
        <v>2.4849999999999999</v>
      </c>
      <c r="AO73" s="735">
        <v>0.34599999999999997</v>
      </c>
      <c r="AP73" s="735">
        <v>2.1000000000000001E-2</v>
      </c>
      <c r="AQ73" s="735">
        <v>2.4849999999999999</v>
      </c>
      <c r="AR73" s="735">
        <v>0.34599999999999997</v>
      </c>
      <c r="AS73" s="735">
        <v>2.1000000000000001E-2</v>
      </c>
      <c r="AT73" s="735">
        <v>2.4849999999999999</v>
      </c>
      <c r="AU73" s="735">
        <v>0.34599999999999997</v>
      </c>
      <c r="AV73" s="735">
        <v>2.1000000000000001E-2</v>
      </c>
      <c r="AW73" s="735">
        <v>2.4849999999999999</v>
      </c>
      <c r="AX73" s="735">
        <v>0.34599999999999997</v>
      </c>
      <c r="AY73" s="735">
        <v>2.1000000000000001E-2</v>
      </c>
      <c r="AZ73" s="735">
        <v>2.4849999999999999</v>
      </c>
      <c r="BA73" s="735">
        <v>0.34599999999999997</v>
      </c>
      <c r="BB73" s="735">
        <v>2.1000000000000001E-2</v>
      </c>
      <c r="BC73" s="735">
        <v>2.4849999999999999</v>
      </c>
      <c r="BD73" s="735">
        <v>0.34599999999999997</v>
      </c>
      <c r="BE73" s="735">
        <v>2.1000000000000001E-2</v>
      </c>
      <c r="BF73" s="801"/>
      <c r="BG73" s="801"/>
      <c r="BH73" s="801"/>
      <c r="BI73" s="801"/>
      <c r="BJ73" s="801"/>
      <c r="BK73" s="801"/>
      <c r="BL73" s="801"/>
      <c r="BM73" s="801"/>
      <c r="BN73" s="801"/>
      <c r="BO73" s="801"/>
      <c r="BP73" s="801"/>
      <c r="BQ73" s="801"/>
      <c r="BR73" s="801"/>
      <c r="BS73" s="801"/>
      <c r="BT73" s="801"/>
      <c r="BU73" s="801"/>
      <c r="BV73" s="801"/>
      <c r="BW73" s="801"/>
      <c r="BX73" s="801"/>
      <c r="BY73" s="801"/>
      <c r="BZ73" s="801"/>
      <c r="CA73" s="801"/>
      <c r="CB73" s="801"/>
      <c r="CC73" s="801"/>
      <c r="CD73" s="801"/>
      <c r="CE73" s="801"/>
      <c r="CF73" s="801"/>
      <c r="CG73" s="801"/>
      <c r="CH73" s="801"/>
      <c r="CI73" s="801"/>
      <c r="CJ73" s="801"/>
      <c r="CK73" s="801"/>
      <c r="CL73" s="801"/>
      <c r="CM73" s="801"/>
      <c r="CN73" s="801"/>
      <c r="CO73" s="801"/>
      <c r="CP73" s="801"/>
      <c r="CQ73" s="801"/>
      <c r="CR73" s="801"/>
      <c r="CS73" s="801"/>
      <c r="CT73" s="801"/>
      <c r="CU73" s="801"/>
      <c r="CV73" s="801"/>
      <c r="CW73" s="801"/>
      <c r="CX73" s="801"/>
      <c r="CY73" s="801"/>
      <c r="CZ73" s="801"/>
      <c r="DA73" s="801"/>
      <c r="DB73" s="801"/>
      <c r="DC73" s="801"/>
      <c r="DD73" s="801"/>
      <c r="DE73" s="801"/>
      <c r="DF73" s="801"/>
      <c r="DG73" s="801"/>
      <c r="DH73" s="801"/>
      <c r="DI73" s="679"/>
    </row>
    <row r="74" spans="2:113" ht="16.5" customHeight="1" x14ac:dyDescent="0.3">
      <c r="B74" s="352"/>
      <c r="C74" s="675"/>
      <c r="D74" s="675"/>
      <c r="E74" s="1300" t="s">
        <v>542</v>
      </c>
      <c r="F74" s="1301"/>
      <c r="G74" s="735">
        <v>2.9660000000000002</v>
      </c>
      <c r="H74" s="739" t="s">
        <v>158</v>
      </c>
      <c r="I74" s="739" t="s">
        <v>158</v>
      </c>
      <c r="J74" s="735">
        <v>2.9660000000000002</v>
      </c>
      <c r="K74" s="739" t="s">
        <v>158</v>
      </c>
      <c r="L74" s="739" t="s">
        <v>158</v>
      </c>
      <c r="M74" s="735">
        <v>2.9660000000000002</v>
      </c>
      <c r="N74" s="739" t="s">
        <v>158</v>
      </c>
      <c r="O74" s="739" t="s">
        <v>158</v>
      </c>
      <c r="P74" s="735">
        <v>2.9660000000000002</v>
      </c>
      <c r="Q74" s="739" t="s">
        <v>158</v>
      </c>
      <c r="R74" s="739" t="s">
        <v>158</v>
      </c>
      <c r="S74" s="735">
        <v>2.9660000000000002</v>
      </c>
      <c r="T74" s="739" t="s">
        <v>158</v>
      </c>
      <c r="U74" s="739" t="s">
        <v>158</v>
      </c>
      <c r="V74" s="735">
        <v>2.9660000000000002</v>
      </c>
      <c r="W74" s="739" t="s">
        <v>158</v>
      </c>
      <c r="X74" s="739" t="s">
        <v>158</v>
      </c>
      <c r="Y74" s="735">
        <v>2.9660000000000002</v>
      </c>
      <c r="Z74" s="739" t="s">
        <v>158</v>
      </c>
      <c r="AA74" s="739" t="s">
        <v>158</v>
      </c>
      <c r="AB74" s="735">
        <v>2.9660000000000002</v>
      </c>
      <c r="AC74" s="739" t="s">
        <v>158</v>
      </c>
      <c r="AD74" s="739" t="s">
        <v>158</v>
      </c>
      <c r="AE74" s="735">
        <v>2.9660000000000002</v>
      </c>
      <c r="AF74" s="739" t="s">
        <v>158</v>
      </c>
      <c r="AG74" s="739" t="s">
        <v>158</v>
      </c>
      <c r="AH74" s="735">
        <v>2.9660000000000002</v>
      </c>
      <c r="AI74" s="739" t="s">
        <v>158</v>
      </c>
      <c r="AJ74" s="739" t="s">
        <v>158</v>
      </c>
      <c r="AK74" s="735">
        <v>2.9660000000000002</v>
      </c>
      <c r="AL74" s="739" t="s">
        <v>158</v>
      </c>
      <c r="AM74" s="739" t="s">
        <v>158</v>
      </c>
      <c r="AN74" s="735">
        <v>2.9660000000000002</v>
      </c>
      <c r="AO74" s="739" t="s">
        <v>158</v>
      </c>
      <c r="AP74" s="739" t="s">
        <v>158</v>
      </c>
      <c r="AQ74" s="735">
        <v>2.9660000000000002</v>
      </c>
      <c r="AR74" s="739" t="s">
        <v>158</v>
      </c>
      <c r="AS74" s="739" t="s">
        <v>158</v>
      </c>
      <c r="AT74" s="735">
        <v>2.9660000000000002</v>
      </c>
      <c r="AU74" s="739" t="s">
        <v>158</v>
      </c>
      <c r="AV74" s="739" t="s">
        <v>158</v>
      </c>
      <c r="AW74" s="735">
        <v>2.9660000000000002</v>
      </c>
      <c r="AX74" s="739" t="s">
        <v>158</v>
      </c>
      <c r="AY74" s="739" t="s">
        <v>158</v>
      </c>
      <c r="AZ74" s="735">
        <v>2.9660000000000002</v>
      </c>
      <c r="BA74" s="739" t="s">
        <v>158</v>
      </c>
      <c r="BB74" s="739" t="s">
        <v>158</v>
      </c>
      <c r="BC74" s="735">
        <v>2.9660000000000002</v>
      </c>
      <c r="BD74" s="739" t="s">
        <v>158</v>
      </c>
      <c r="BE74" s="739" t="s">
        <v>158</v>
      </c>
      <c r="BF74" s="801"/>
      <c r="BG74" s="801"/>
      <c r="BH74" s="801"/>
      <c r="BI74" s="801"/>
      <c r="BJ74" s="801"/>
      <c r="BK74" s="801"/>
      <c r="BL74" s="801"/>
      <c r="BM74" s="801"/>
      <c r="BN74" s="801"/>
      <c r="BO74" s="801"/>
      <c r="BP74" s="801"/>
      <c r="BQ74" s="801"/>
      <c r="BR74" s="801"/>
      <c r="BS74" s="801"/>
      <c r="BT74" s="801"/>
      <c r="BU74" s="801"/>
      <c r="BV74" s="801"/>
      <c r="BW74" s="801"/>
      <c r="BX74" s="801"/>
      <c r="BY74" s="801"/>
      <c r="BZ74" s="801"/>
      <c r="CA74" s="801"/>
      <c r="CB74" s="801"/>
      <c r="CC74" s="801"/>
      <c r="CD74" s="801"/>
      <c r="CE74" s="801"/>
      <c r="CF74" s="801"/>
      <c r="CG74" s="801"/>
      <c r="CH74" s="801"/>
      <c r="CI74" s="801"/>
      <c r="CJ74" s="801"/>
      <c r="CK74" s="801"/>
      <c r="CL74" s="801"/>
      <c r="CM74" s="801"/>
      <c r="CN74" s="801"/>
      <c r="CO74" s="801"/>
      <c r="CP74" s="801"/>
      <c r="CQ74" s="801"/>
      <c r="CR74" s="801"/>
      <c r="CS74" s="801"/>
      <c r="CT74" s="801"/>
      <c r="CU74" s="801"/>
      <c r="CV74" s="801"/>
      <c r="CW74" s="801"/>
      <c r="CX74" s="801"/>
      <c r="CY74" s="801"/>
      <c r="CZ74" s="801"/>
      <c r="DA74" s="801"/>
      <c r="DB74" s="801"/>
      <c r="DC74" s="801"/>
      <c r="DD74" s="801"/>
      <c r="DE74" s="801"/>
      <c r="DF74" s="801"/>
      <c r="DG74" s="801"/>
      <c r="DH74" s="801"/>
      <c r="DI74" s="679"/>
    </row>
    <row r="75" spans="2:113" ht="16.5" customHeight="1" x14ac:dyDescent="0.3">
      <c r="B75" s="352"/>
      <c r="C75" s="675"/>
      <c r="D75" s="675"/>
      <c r="E75" s="1300" t="s">
        <v>3</v>
      </c>
      <c r="F75" s="1301"/>
      <c r="G75" s="735">
        <v>2.996</v>
      </c>
      <c r="H75" s="739" t="s">
        <v>158</v>
      </c>
      <c r="I75" s="739" t="s">
        <v>158</v>
      </c>
      <c r="J75" s="735">
        <v>2.996</v>
      </c>
      <c r="K75" s="739" t="s">
        <v>158</v>
      </c>
      <c r="L75" s="739" t="s">
        <v>158</v>
      </c>
      <c r="M75" s="735">
        <v>2.996</v>
      </c>
      <c r="N75" s="739" t="s">
        <v>158</v>
      </c>
      <c r="O75" s="739" t="s">
        <v>158</v>
      </c>
      <c r="P75" s="735">
        <v>2.996</v>
      </c>
      <c r="Q75" s="739" t="s">
        <v>158</v>
      </c>
      <c r="R75" s="739" t="s">
        <v>158</v>
      </c>
      <c r="S75" s="735">
        <v>2.996</v>
      </c>
      <c r="T75" s="739" t="s">
        <v>158</v>
      </c>
      <c r="U75" s="739" t="s">
        <v>158</v>
      </c>
      <c r="V75" s="735">
        <v>2.996</v>
      </c>
      <c r="W75" s="739" t="s">
        <v>158</v>
      </c>
      <c r="X75" s="739" t="s">
        <v>158</v>
      </c>
      <c r="Y75" s="735">
        <v>2.996</v>
      </c>
      <c r="Z75" s="739" t="s">
        <v>158</v>
      </c>
      <c r="AA75" s="739" t="s">
        <v>158</v>
      </c>
      <c r="AB75" s="735">
        <v>2.996</v>
      </c>
      <c r="AC75" s="739" t="s">
        <v>158</v>
      </c>
      <c r="AD75" s="739" t="s">
        <v>158</v>
      </c>
      <c r="AE75" s="735">
        <v>2.996</v>
      </c>
      <c r="AF75" s="739" t="s">
        <v>158</v>
      </c>
      <c r="AG75" s="739" t="s">
        <v>158</v>
      </c>
      <c r="AH75" s="735">
        <v>2.996</v>
      </c>
      <c r="AI75" s="739" t="s">
        <v>158</v>
      </c>
      <c r="AJ75" s="739" t="s">
        <v>158</v>
      </c>
      <c r="AK75" s="735">
        <v>2.996</v>
      </c>
      <c r="AL75" s="739" t="s">
        <v>158</v>
      </c>
      <c r="AM75" s="739" t="s">
        <v>158</v>
      </c>
      <c r="AN75" s="735">
        <v>2.996</v>
      </c>
      <c r="AO75" s="739" t="s">
        <v>158</v>
      </c>
      <c r="AP75" s="739" t="s">
        <v>158</v>
      </c>
      <c r="AQ75" s="735">
        <v>2.996</v>
      </c>
      <c r="AR75" s="739" t="s">
        <v>158</v>
      </c>
      <c r="AS75" s="739" t="s">
        <v>158</v>
      </c>
      <c r="AT75" s="735">
        <v>2.996</v>
      </c>
      <c r="AU75" s="739" t="s">
        <v>158</v>
      </c>
      <c r="AV75" s="739" t="s">
        <v>158</v>
      </c>
      <c r="AW75" s="735">
        <v>2.996</v>
      </c>
      <c r="AX75" s="739" t="s">
        <v>158</v>
      </c>
      <c r="AY75" s="739" t="s">
        <v>158</v>
      </c>
      <c r="AZ75" s="735">
        <v>2.996</v>
      </c>
      <c r="BA75" s="739" t="s">
        <v>158</v>
      </c>
      <c r="BB75" s="739" t="s">
        <v>158</v>
      </c>
      <c r="BC75" s="735">
        <v>2.996</v>
      </c>
      <c r="BD75" s="739" t="s">
        <v>158</v>
      </c>
      <c r="BE75" s="739" t="s">
        <v>158</v>
      </c>
      <c r="BF75" s="801"/>
      <c r="BG75" s="801"/>
      <c r="BH75" s="801"/>
      <c r="BI75" s="801"/>
      <c r="BJ75" s="801"/>
      <c r="BK75" s="801"/>
      <c r="BL75" s="801"/>
      <c r="BM75" s="801"/>
      <c r="BN75" s="801"/>
      <c r="BO75" s="801"/>
      <c r="BP75" s="801"/>
      <c r="BQ75" s="801"/>
      <c r="BR75" s="801"/>
      <c r="BS75" s="801"/>
      <c r="BT75" s="801"/>
      <c r="BU75" s="801"/>
      <c r="BV75" s="801"/>
      <c r="BW75" s="801"/>
      <c r="BX75" s="801"/>
      <c r="BY75" s="801"/>
      <c r="BZ75" s="801"/>
      <c r="CA75" s="801"/>
      <c r="CB75" s="801"/>
      <c r="CC75" s="801"/>
      <c r="CD75" s="801"/>
      <c r="CE75" s="801"/>
      <c r="CF75" s="801"/>
      <c r="CG75" s="801"/>
      <c r="CH75" s="801"/>
      <c r="CI75" s="801"/>
      <c r="CJ75" s="801"/>
      <c r="CK75" s="801"/>
      <c r="CL75" s="801"/>
      <c r="CM75" s="801"/>
      <c r="CN75" s="801"/>
      <c r="CO75" s="801"/>
      <c r="CP75" s="801"/>
      <c r="CQ75" s="801"/>
      <c r="CR75" s="801"/>
      <c r="CS75" s="801"/>
      <c r="CT75" s="801"/>
      <c r="CU75" s="801"/>
      <c r="CV75" s="801"/>
      <c r="CW75" s="801"/>
      <c r="CX75" s="801"/>
      <c r="CY75" s="801"/>
      <c r="CZ75" s="801"/>
      <c r="DA75" s="801"/>
      <c r="DB75" s="801"/>
      <c r="DC75" s="801"/>
      <c r="DD75" s="801"/>
      <c r="DE75" s="801"/>
      <c r="DF75" s="801"/>
      <c r="DG75" s="801"/>
      <c r="DH75" s="801"/>
      <c r="DI75" s="679"/>
    </row>
    <row r="76" spans="2:113" ht="16.5" customHeight="1" x14ac:dyDescent="0.3">
      <c r="B76" s="352"/>
      <c r="C76" s="675"/>
      <c r="D76" s="675"/>
      <c r="E76" s="1300" t="s">
        <v>930</v>
      </c>
      <c r="F76" s="1301"/>
      <c r="G76" s="735">
        <v>0.878</v>
      </c>
      <c r="H76" s="735">
        <v>9.9000000000000005E-2</v>
      </c>
      <c r="I76" s="735">
        <v>2E-3</v>
      </c>
      <c r="J76" s="735">
        <v>0.878</v>
      </c>
      <c r="K76" s="735">
        <v>9.9000000000000005E-2</v>
      </c>
      <c r="L76" s="735">
        <v>2E-3</v>
      </c>
      <c r="M76" s="735">
        <v>0.878</v>
      </c>
      <c r="N76" s="735">
        <v>9.9000000000000005E-2</v>
      </c>
      <c r="O76" s="735">
        <v>2E-3</v>
      </c>
      <c r="P76" s="735">
        <v>0.878</v>
      </c>
      <c r="Q76" s="735">
        <v>9.9000000000000005E-2</v>
      </c>
      <c r="R76" s="735">
        <v>2E-3</v>
      </c>
      <c r="S76" s="735">
        <v>0.878</v>
      </c>
      <c r="T76" s="735">
        <v>9.9000000000000005E-2</v>
      </c>
      <c r="U76" s="735">
        <v>2E-3</v>
      </c>
      <c r="V76" s="735">
        <v>0.878</v>
      </c>
      <c r="W76" s="735">
        <v>9.9000000000000005E-2</v>
      </c>
      <c r="X76" s="735">
        <v>2E-3</v>
      </c>
      <c r="Y76" s="735">
        <v>0.878</v>
      </c>
      <c r="Z76" s="735">
        <v>9.9000000000000005E-2</v>
      </c>
      <c r="AA76" s="735">
        <v>2E-3</v>
      </c>
      <c r="AB76" s="735">
        <v>0.878</v>
      </c>
      <c r="AC76" s="735">
        <v>9.9000000000000005E-2</v>
      </c>
      <c r="AD76" s="735">
        <v>2E-3</v>
      </c>
      <c r="AE76" s="735">
        <v>0.878</v>
      </c>
      <c r="AF76" s="735">
        <v>9.9000000000000005E-2</v>
      </c>
      <c r="AG76" s="735">
        <v>2E-3</v>
      </c>
      <c r="AH76" s="735">
        <v>0.878</v>
      </c>
      <c r="AI76" s="735">
        <v>9.9000000000000005E-2</v>
      </c>
      <c r="AJ76" s="735">
        <v>2E-3</v>
      </c>
      <c r="AK76" s="735">
        <v>0.878</v>
      </c>
      <c r="AL76" s="735">
        <v>9.9000000000000005E-2</v>
      </c>
      <c r="AM76" s="735">
        <v>2E-3</v>
      </c>
      <c r="AN76" s="735">
        <v>0.878</v>
      </c>
      <c r="AO76" s="735">
        <v>9.9000000000000005E-2</v>
      </c>
      <c r="AP76" s="735">
        <v>2E-3</v>
      </c>
      <c r="AQ76" s="735">
        <v>0.878</v>
      </c>
      <c r="AR76" s="735">
        <v>9.9000000000000005E-2</v>
      </c>
      <c r="AS76" s="735">
        <v>2E-3</v>
      </c>
      <c r="AT76" s="735">
        <v>0.878</v>
      </c>
      <c r="AU76" s="735">
        <v>9.9000000000000005E-2</v>
      </c>
      <c r="AV76" s="735">
        <v>2E-3</v>
      </c>
      <c r="AW76" s="735">
        <v>0.878</v>
      </c>
      <c r="AX76" s="735">
        <v>9.9000000000000005E-2</v>
      </c>
      <c r="AY76" s="735">
        <v>2E-3</v>
      </c>
      <c r="AZ76" s="735">
        <v>0.878</v>
      </c>
      <c r="BA76" s="735">
        <v>9.9000000000000005E-2</v>
      </c>
      <c r="BB76" s="735">
        <v>2E-3</v>
      </c>
      <c r="BC76" s="735">
        <v>0.878</v>
      </c>
      <c r="BD76" s="735">
        <v>9.9000000000000005E-2</v>
      </c>
      <c r="BE76" s="735">
        <v>2E-3</v>
      </c>
      <c r="BF76" s="801"/>
      <c r="BG76" s="801"/>
      <c r="BH76" s="801"/>
      <c r="BI76" s="801"/>
      <c r="BJ76" s="801"/>
      <c r="BK76" s="801"/>
      <c r="BL76" s="801"/>
      <c r="BM76" s="801"/>
      <c r="BN76" s="801"/>
      <c r="BO76" s="801"/>
      <c r="BP76" s="801"/>
      <c r="BQ76" s="801"/>
      <c r="BR76" s="801"/>
      <c r="BS76" s="801"/>
      <c r="BT76" s="801"/>
      <c r="BU76" s="801"/>
      <c r="BV76" s="801"/>
      <c r="BW76" s="801"/>
      <c r="BX76" s="801"/>
      <c r="BY76" s="801"/>
      <c r="BZ76" s="801"/>
      <c r="CA76" s="801"/>
      <c r="CB76" s="801"/>
      <c r="CC76" s="801"/>
      <c r="CD76" s="801"/>
      <c r="CE76" s="801"/>
      <c r="CF76" s="801"/>
      <c r="CG76" s="801"/>
      <c r="CH76" s="801"/>
      <c r="CI76" s="801"/>
      <c r="CJ76" s="801"/>
      <c r="CK76" s="801"/>
      <c r="CL76" s="801"/>
      <c r="CM76" s="801"/>
      <c r="CN76" s="801"/>
      <c r="CO76" s="801"/>
      <c r="CP76" s="801"/>
      <c r="CQ76" s="801"/>
      <c r="CR76" s="801"/>
      <c r="CS76" s="801"/>
      <c r="CT76" s="801"/>
      <c r="CU76" s="801"/>
      <c r="CV76" s="801"/>
      <c r="CW76" s="801"/>
      <c r="CX76" s="801"/>
      <c r="CY76" s="801"/>
      <c r="CZ76" s="801"/>
      <c r="DA76" s="801"/>
      <c r="DB76" s="801"/>
      <c r="DC76" s="801"/>
      <c r="DD76" s="801"/>
      <c r="DE76" s="801"/>
      <c r="DF76" s="801"/>
      <c r="DG76" s="801"/>
      <c r="DH76" s="801"/>
      <c r="DI76" s="679"/>
    </row>
    <row r="77" spans="2:113" ht="16.5" customHeight="1" x14ac:dyDescent="0.3">
      <c r="B77" s="352"/>
      <c r="C77" s="675"/>
      <c r="D77" s="675"/>
      <c r="E77" s="1300" t="s">
        <v>1214</v>
      </c>
      <c r="F77" s="1301"/>
      <c r="G77" s="735">
        <v>0</v>
      </c>
      <c r="H77" s="735">
        <v>2.5000000000000001E-2</v>
      </c>
      <c r="I77" s="735">
        <v>3.0000000000000001E-3</v>
      </c>
      <c r="J77" s="735">
        <v>0</v>
      </c>
      <c r="K77" s="735">
        <v>2.5000000000000001E-2</v>
      </c>
      <c r="L77" s="735">
        <v>3.0000000000000001E-3</v>
      </c>
      <c r="M77" s="735">
        <v>0</v>
      </c>
      <c r="N77" s="735">
        <v>2.5000000000000001E-2</v>
      </c>
      <c r="O77" s="735">
        <v>3.0000000000000001E-3</v>
      </c>
      <c r="P77" s="735">
        <v>0</v>
      </c>
      <c r="Q77" s="735">
        <v>2.5000000000000001E-2</v>
      </c>
      <c r="R77" s="735">
        <v>3.0000000000000001E-3</v>
      </c>
      <c r="S77" s="735">
        <v>0</v>
      </c>
      <c r="T77" s="735">
        <v>2.5000000000000001E-2</v>
      </c>
      <c r="U77" s="735">
        <v>3.0000000000000001E-3</v>
      </c>
      <c r="V77" s="735">
        <v>0</v>
      </c>
      <c r="W77" s="735">
        <v>2.5000000000000001E-2</v>
      </c>
      <c r="X77" s="735">
        <v>3.0000000000000001E-3</v>
      </c>
      <c r="Y77" s="735">
        <v>0</v>
      </c>
      <c r="Z77" s="735">
        <v>2.5000000000000001E-2</v>
      </c>
      <c r="AA77" s="735">
        <v>3.0000000000000001E-3</v>
      </c>
      <c r="AB77" s="735">
        <v>0</v>
      </c>
      <c r="AC77" s="735">
        <v>2.5000000000000001E-2</v>
      </c>
      <c r="AD77" s="735">
        <v>3.0000000000000001E-3</v>
      </c>
      <c r="AE77" s="735">
        <v>0</v>
      </c>
      <c r="AF77" s="735">
        <v>2.5000000000000001E-2</v>
      </c>
      <c r="AG77" s="735">
        <v>3.0000000000000001E-3</v>
      </c>
      <c r="AH77" s="735">
        <v>0</v>
      </c>
      <c r="AI77" s="735">
        <v>2.5000000000000001E-2</v>
      </c>
      <c r="AJ77" s="735">
        <v>3.0000000000000001E-3</v>
      </c>
      <c r="AK77" s="735">
        <v>0</v>
      </c>
      <c r="AL77" s="735">
        <v>2.5000000000000001E-2</v>
      </c>
      <c r="AM77" s="735">
        <v>3.0000000000000001E-3</v>
      </c>
      <c r="AN77" s="735">
        <v>0</v>
      </c>
      <c r="AO77" s="735">
        <v>2.5000000000000001E-2</v>
      </c>
      <c r="AP77" s="735">
        <v>3.0000000000000001E-3</v>
      </c>
      <c r="AQ77" s="735">
        <v>0</v>
      </c>
      <c r="AR77" s="735">
        <v>2.5000000000000001E-2</v>
      </c>
      <c r="AS77" s="735">
        <v>3.0000000000000001E-3</v>
      </c>
      <c r="AT77" s="735">
        <v>0</v>
      </c>
      <c r="AU77" s="735">
        <v>2.5000000000000001E-2</v>
      </c>
      <c r="AV77" s="735">
        <v>3.0000000000000001E-3</v>
      </c>
      <c r="AW77" s="735">
        <v>0</v>
      </c>
      <c r="AX77" s="735">
        <v>2.5000000000000001E-2</v>
      </c>
      <c r="AY77" s="735">
        <v>3.0000000000000001E-3</v>
      </c>
      <c r="AZ77" s="735">
        <v>0</v>
      </c>
      <c r="BA77" s="735">
        <v>2.5000000000000001E-2</v>
      </c>
      <c r="BB77" s="735">
        <v>3.0000000000000001E-3</v>
      </c>
      <c r="BC77" s="735">
        <v>0</v>
      </c>
      <c r="BD77" s="735">
        <v>2.5000000000000001E-2</v>
      </c>
      <c r="BE77" s="735">
        <v>3.0000000000000001E-3</v>
      </c>
      <c r="BF77" s="801"/>
      <c r="BG77" s="801"/>
      <c r="BH77" s="801"/>
      <c r="BI77" s="801"/>
      <c r="BJ77" s="801"/>
      <c r="BK77" s="801"/>
      <c r="BL77" s="801"/>
      <c r="BM77" s="801"/>
      <c r="BN77" s="801"/>
      <c r="BO77" s="801"/>
      <c r="BP77" s="801"/>
      <c r="BQ77" s="801"/>
      <c r="BR77" s="801"/>
      <c r="BS77" s="801"/>
      <c r="BT77" s="801"/>
      <c r="BU77" s="801"/>
      <c r="BV77" s="801"/>
      <c r="BW77" s="801"/>
      <c r="BX77" s="801"/>
      <c r="BY77" s="801"/>
      <c r="BZ77" s="801"/>
      <c r="CA77" s="801"/>
      <c r="CB77" s="801"/>
      <c r="CC77" s="801"/>
      <c r="CD77" s="801"/>
      <c r="CE77" s="801"/>
      <c r="CF77" s="801"/>
      <c r="CG77" s="801"/>
      <c r="CH77" s="801"/>
      <c r="CI77" s="801"/>
      <c r="CJ77" s="801"/>
      <c r="CK77" s="801"/>
      <c r="CL77" s="801"/>
      <c r="CM77" s="801"/>
      <c r="CN77" s="801"/>
      <c r="CO77" s="801"/>
      <c r="CP77" s="801"/>
      <c r="CQ77" s="801"/>
      <c r="CR77" s="801"/>
      <c r="CS77" s="801"/>
      <c r="CT77" s="801"/>
      <c r="CU77" s="801"/>
      <c r="CV77" s="801"/>
      <c r="CW77" s="801"/>
      <c r="CX77" s="801"/>
      <c r="CY77" s="801"/>
      <c r="CZ77" s="801"/>
      <c r="DA77" s="801"/>
      <c r="DB77" s="801"/>
      <c r="DC77" s="801"/>
      <c r="DD77" s="801"/>
      <c r="DE77" s="801"/>
      <c r="DF77" s="801"/>
      <c r="DG77" s="801"/>
      <c r="DH77" s="801"/>
      <c r="DI77" s="679"/>
    </row>
    <row r="78" spans="2:113" ht="16.5" customHeight="1" x14ac:dyDescent="0.3">
      <c r="B78" s="352"/>
      <c r="C78" s="675"/>
      <c r="D78" s="675"/>
      <c r="E78" s="1300" t="s">
        <v>939</v>
      </c>
      <c r="F78" s="1301"/>
      <c r="G78" s="735">
        <v>0</v>
      </c>
      <c r="H78" s="735">
        <v>4.3319999999999999</v>
      </c>
      <c r="I78" s="735">
        <v>5.8000000000000003E-2</v>
      </c>
      <c r="J78" s="735">
        <v>0</v>
      </c>
      <c r="K78" s="735">
        <v>4.3319999999999999</v>
      </c>
      <c r="L78" s="735">
        <v>5.8000000000000003E-2</v>
      </c>
      <c r="M78" s="735">
        <v>0</v>
      </c>
      <c r="N78" s="735">
        <v>4.3319999999999999</v>
      </c>
      <c r="O78" s="735">
        <v>5.8000000000000003E-2</v>
      </c>
      <c r="P78" s="735">
        <v>0</v>
      </c>
      <c r="Q78" s="735">
        <v>4.3319999999999999</v>
      </c>
      <c r="R78" s="735">
        <v>5.8000000000000003E-2</v>
      </c>
      <c r="S78" s="735">
        <v>0</v>
      </c>
      <c r="T78" s="735">
        <v>4.3319999999999999</v>
      </c>
      <c r="U78" s="735">
        <v>5.8000000000000003E-2</v>
      </c>
      <c r="V78" s="735">
        <v>0</v>
      </c>
      <c r="W78" s="735">
        <v>4.3319999999999999</v>
      </c>
      <c r="X78" s="735">
        <v>5.8000000000000003E-2</v>
      </c>
      <c r="Y78" s="735">
        <v>0</v>
      </c>
      <c r="Z78" s="735">
        <v>4.3319999999999999</v>
      </c>
      <c r="AA78" s="735">
        <v>5.8000000000000003E-2</v>
      </c>
      <c r="AB78" s="735">
        <v>0</v>
      </c>
      <c r="AC78" s="735">
        <v>4.3319999999999999</v>
      </c>
      <c r="AD78" s="735">
        <v>5.8000000000000003E-2</v>
      </c>
      <c r="AE78" s="735">
        <v>0</v>
      </c>
      <c r="AF78" s="735">
        <v>4.3319999999999999</v>
      </c>
      <c r="AG78" s="735">
        <v>5.8000000000000003E-2</v>
      </c>
      <c r="AH78" s="735">
        <v>0</v>
      </c>
      <c r="AI78" s="735">
        <v>4.3319999999999999</v>
      </c>
      <c r="AJ78" s="735">
        <v>5.8000000000000003E-2</v>
      </c>
      <c r="AK78" s="735">
        <v>0</v>
      </c>
      <c r="AL78" s="735">
        <v>4.3319999999999999</v>
      </c>
      <c r="AM78" s="735">
        <v>5.8000000000000003E-2</v>
      </c>
      <c r="AN78" s="735">
        <v>0</v>
      </c>
      <c r="AO78" s="735">
        <v>4.3319999999999999</v>
      </c>
      <c r="AP78" s="735">
        <v>5.8000000000000003E-2</v>
      </c>
      <c r="AQ78" s="735">
        <v>0</v>
      </c>
      <c r="AR78" s="735">
        <v>4.3319999999999999</v>
      </c>
      <c r="AS78" s="735">
        <v>5.8000000000000003E-2</v>
      </c>
      <c r="AT78" s="735">
        <v>0</v>
      </c>
      <c r="AU78" s="735">
        <v>4.3319999999999999</v>
      </c>
      <c r="AV78" s="735">
        <v>5.8000000000000003E-2</v>
      </c>
      <c r="AW78" s="735">
        <v>0</v>
      </c>
      <c r="AX78" s="735">
        <v>4.3319999999999999</v>
      </c>
      <c r="AY78" s="735">
        <v>5.8000000000000003E-2</v>
      </c>
      <c r="AZ78" s="735">
        <v>0</v>
      </c>
      <c r="BA78" s="735">
        <v>4.3319999999999999</v>
      </c>
      <c r="BB78" s="735">
        <v>5.8000000000000003E-2</v>
      </c>
      <c r="BC78" s="735">
        <v>0</v>
      </c>
      <c r="BD78" s="735">
        <v>4.3319999999999999</v>
      </c>
      <c r="BE78" s="735">
        <v>5.8000000000000003E-2</v>
      </c>
      <c r="BF78" s="801"/>
      <c r="BG78" s="801"/>
      <c r="BH78" s="801"/>
      <c r="BI78" s="801"/>
      <c r="BJ78" s="801"/>
      <c r="BK78" s="801"/>
      <c r="BL78" s="801"/>
      <c r="BM78" s="801"/>
      <c r="BN78" s="801"/>
      <c r="BO78" s="801"/>
      <c r="BP78" s="801"/>
      <c r="BQ78" s="801"/>
      <c r="BR78" s="801"/>
      <c r="BS78" s="801"/>
      <c r="BT78" s="801"/>
      <c r="BU78" s="801"/>
      <c r="BV78" s="801"/>
      <c r="BW78" s="801"/>
      <c r="BX78" s="801"/>
      <c r="BY78" s="801"/>
      <c r="BZ78" s="801"/>
      <c r="CA78" s="801"/>
      <c r="CB78" s="801"/>
      <c r="CC78" s="801"/>
      <c r="CD78" s="801"/>
      <c r="CE78" s="801"/>
      <c r="CF78" s="801"/>
      <c r="CG78" s="801"/>
      <c r="CH78" s="801"/>
      <c r="CI78" s="801"/>
      <c r="CJ78" s="801"/>
      <c r="CK78" s="801"/>
      <c r="CL78" s="801"/>
      <c r="CM78" s="801"/>
      <c r="CN78" s="801"/>
      <c r="CO78" s="801"/>
      <c r="CP78" s="801"/>
      <c r="CQ78" s="801"/>
      <c r="CR78" s="801"/>
      <c r="CS78" s="801"/>
      <c r="CT78" s="801"/>
      <c r="CU78" s="801"/>
      <c r="CV78" s="801"/>
      <c r="CW78" s="801"/>
      <c r="CX78" s="801"/>
      <c r="CY78" s="801"/>
      <c r="CZ78" s="801"/>
      <c r="DA78" s="801"/>
      <c r="DB78" s="801"/>
      <c r="DC78" s="801"/>
      <c r="DD78" s="801"/>
      <c r="DE78" s="801"/>
      <c r="DF78" s="801"/>
      <c r="DG78" s="801"/>
      <c r="DH78" s="801"/>
      <c r="DI78" s="679"/>
    </row>
    <row r="79" spans="2:113" ht="16.5" customHeight="1" x14ac:dyDescent="0.3">
      <c r="B79" s="352"/>
      <c r="C79" s="675"/>
      <c r="D79" s="675"/>
      <c r="E79" s="1300" t="s">
        <v>940</v>
      </c>
      <c r="F79" s="1301"/>
      <c r="G79" s="735">
        <v>0</v>
      </c>
      <c r="H79" s="735">
        <v>5.4240000000000004</v>
      </c>
      <c r="I79" s="735">
        <v>7.1999999999999995E-2</v>
      </c>
      <c r="J79" s="735">
        <v>0</v>
      </c>
      <c r="K79" s="735">
        <v>5.4240000000000004</v>
      </c>
      <c r="L79" s="735">
        <v>7.1999999999999995E-2</v>
      </c>
      <c r="M79" s="735">
        <v>0</v>
      </c>
      <c r="N79" s="735">
        <v>5.4240000000000004</v>
      </c>
      <c r="O79" s="735">
        <v>7.1999999999999995E-2</v>
      </c>
      <c r="P79" s="735">
        <v>0</v>
      </c>
      <c r="Q79" s="735">
        <v>5.4240000000000004</v>
      </c>
      <c r="R79" s="735">
        <v>7.1999999999999995E-2</v>
      </c>
      <c r="S79" s="735">
        <v>0</v>
      </c>
      <c r="T79" s="735">
        <v>5.4240000000000004</v>
      </c>
      <c r="U79" s="735">
        <v>7.1999999999999995E-2</v>
      </c>
      <c r="V79" s="735">
        <v>0</v>
      </c>
      <c r="W79" s="735">
        <v>5.4240000000000004</v>
      </c>
      <c r="X79" s="735">
        <v>7.1999999999999995E-2</v>
      </c>
      <c r="Y79" s="735">
        <v>0</v>
      </c>
      <c r="Z79" s="735">
        <v>5.4240000000000004</v>
      </c>
      <c r="AA79" s="735">
        <v>7.1999999999999995E-2</v>
      </c>
      <c r="AB79" s="735">
        <v>0</v>
      </c>
      <c r="AC79" s="735">
        <v>5.4240000000000004</v>
      </c>
      <c r="AD79" s="735">
        <v>7.1999999999999995E-2</v>
      </c>
      <c r="AE79" s="735">
        <v>0</v>
      </c>
      <c r="AF79" s="735">
        <v>5.4240000000000004</v>
      </c>
      <c r="AG79" s="735">
        <v>7.1999999999999995E-2</v>
      </c>
      <c r="AH79" s="735">
        <v>0</v>
      </c>
      <c r="AI79" s="735">
        <v>5.4240000000000004</v>
      </c>
      <c r="AJ79" s="735">
        <v>7.1999999999999995E-2</v>
      </c>
      <c r="AK79" s="735">
        <v>0</v>
      </c>
      <c r="AL79" s="735">
        <v>5.4240000000000004</v>
      </c>
      <c r="AM79" s="735">
        <v>7.1999999999999995E-2</v>
      </c>
      <c r="AN79" s="735">
        <v>0</v>
      </c>
      <c r="AO79" s="735">
        <v>5.4240000000000004</v>
      </c>
      <c r="AP79" s="735">
        <v>7.1999999999999995E-2</v>
      </c>
      <c r="AQ79" s="735">
        <v>0</v>
      </c>
      <c r="AR79" s="735">
        <v>5.4240000000000004</v>
      </c>
      <c r="AS79" s="735">
        <v>7.1999999999999995E-2</v>
      </c>
      <c r="AT79" s="735">
        <v>0</v>
      </c>
      <c r="AU79" s="735">
        <v>5.4240000000000004</v>
      </c>
      <c r="AV79" s="735">
        <v>7.1999999999999995E-2</v>
      </c>
      <c r="AW79" s="735">
        <v>0</v>
      </c>
      <c r="AX79" s="735">
        <v>5.4240000000000004</v>
      </c>
      <c r="AY79" s="735">
        <v>7.1999999999999995E-2</v>
      </c>
      <c r="AZ79" s="735">
        <v>0</v>
      </c>
      <c r="BA79" s="735">
        <v>5.4240000000000004</v>
      </c>
      <c r="BB79" s="735">
        <v>7.1999999999999995E-2</v>
      </c>
      <c r="BC79" s="735">
        <v>0</v>
      </c>
      <c r="BD79" s="735">
        <v>5.4240000000000004</v>
      </c>
      <c r="BE79" s="735">
        <v>7.1999999999999995E-2</v>
      </c>
      <c r="BF79" s="801"/>
      <c r="BG79" s="801"/>
      <c r="BH79" s="801"/>
      <c r="BI79" s="801"/>
      <c r="BJ79" s="801"/>
      <c r="BK79" s="801"/>
      <c r="BL79" s="801"/>
      <c r="BM79" s="801"/>
      <c r="BN79" s="801"/>
      <c r="BO79" s="801"/>
      <c r="BP79" s="801"/>
      <c r="BQ79" s="801"/>
      <c r="BR79" s="801"/>
      <c r="BS79" s="801"/>
      <c r="BT79" s="801"/>
      <c r="BU79" s="801"/>
      <c r="BV79" s="801"/>
      <c r="BW79" s="801"/>
      <c r="BX79" s="801"/>
      <c r="BY79" s="801"/>
      <c r="BZ79" s="801"/>
      <c r="CA79" s="801"/>
      <c r="CB79" s="801"/>
      <c r="CC79" s="801"/>
      <c r="CD79" s="801"/>
      <c r="CE79" s="801"/>
      <c r="CF79" s="801"/>
      <c r="CG79" s="801"/>
      <c r="CH79" s="801"/>
      <c r="CI79" s="801"/>
      <c r="CJ79" s="801"/>
      <c r="CK79" s="801"/>
      <c r="CL79" s="801"/>
      <c r="CM79" s="801"/>
      <c r="CN79" s="801"/>
      <c r="CO79" s="801"/>
      <c r="CP79" s="801"/>
      <c r="CQ79" s="801"/>
      <c r="CR79" s="801"/>
      <c r="CS79" s="801"/>
      <c r="CT79" s="801"/>
      <c r="CU79" s="801"/>
      <c r="CV79" s="801"/>
      <c r="CW79" s="801"/>
      <c r="CX79" s="801"/>
      <c r="CY79" s="801"/>
      <c r="CZ79" s="801"/>
      <c r="DA79" s="801"/>
      <c r="DB79" s="801"/>
      <c r="DC79" s="801"/>
      <c r="DD79" s="801"/>
      <c r="DE79" s="801"/>
      <c r="DF79" s="801"/>
      <c r="DG79" s="801"/>
      <c r="DH79" s="801"/>
      <c r="DI79" s="679"/>
    </row>
    <row r="80" spans="2:113" ht="16.5" customHeight="1" x14ac:dyDescent="0.3">
      <c r="B80" s="352"/>
      <c r="C80" s="675"/>
      <c r="D80" s="675"/>
      <c r="E80" s="1300" t="s">
        <v>1397</v>
      </c>
      <c r="F80" s="1301"/>
      <c r="G80" s="735">
        <v>0</v>
      </c>
      <c r="H80" s="735">
        <v>4.5330000000000004</v>
      </c>
      <c r="I80" s="735">
        <v>0.06</v>
      </c>
      <c r="J80" s="735">
        <v>0</v>
      </c>
      <c r="K80" s="735">
        <v>4.5330000000000004</v>
      </c>
      <c r="L80" s="735">
        <v>0.06</v>
      </c>
      <c r="M80" s="735">
        <v>0</v>
      </c>
      <c r="N80" s="735">
        <v>4.5330000000000004</v>
      </c>
      <c r="O80" s="735">
        <v>0.06</v>
      </c>
      <c r="P80" s="735">
        <v>0</v>
      </c>
      <c r="Q80" s="735">
        <v>4.5330000000000004</v>
      </c>
      <c r="R80" s="735">
        <v>0.06</v>
      </c>
      <c r="S80" s="735">
        <v>0</v>
      </c>
      <c r="T80" s="735">
        <v>4.5330000000000004</v>
      </c>
      <c r="U80" s="735">
        <v>0.06</v>
      </c>
      <c r="V80" s="735">
        <v>0</v>
      </c>
      <c r="W80" s="735">
        <v>4.5330000000000004</v>
      </c>
      <c r="X80" s="735">
        <v>0.06</v>
      </c>
      <c r="Y80" s="735">
        <v>0</v>
      </c>
      <c r="Z80" s="735">
        <v>4.5330000000000004</v>
      </c>
      <c r="AA80" s="735">
        <v>0.06</v>
      </c>
      <c r="AB80" s="735">
        <v>0</v>
      </c>
      <c r="AC80" s="735">
        <v>4.5330000000000004</v>
      </c>
      <c r="AD80" s="735">
        <v>0.06</v>
      </c>
      <c r="AE80" s="735">
        <v>0</v>
      </c>
      <c r="AF80" s="735">
        <v>4.5330000000000004</v>
      </c>
      <c r="AG80" s="735">
        <v>0.06</v>
      </c>
      <c r="AH80" s="735">
        <v>0</v>
      </c>
      <c r="AI80" s="735">
        <v>4.5330000000000004</v>
      </c>
      <c r="AJ80" s="735">
        <v>0.06</v>
      </c>
      <c r="AK80" s="735">
        <v>0</v>
      </c>
      <c r="AL80" s="735">
        <v>4.5330000000000004</v>
      </c>
      <c r="AM80" s="735">
        <v>0.06</v>
      </c>
      <c r="AN80" s="735">
        <v>0</v>
      </c>
      <c r="AO80" s="735">
        <v>4.5330000000000004</v>
      </c>
      <c r="AP80" s="735">
        <v>0.06</v>
      </c>
      <c r="AQ80" s="735">
        <v>0</v>
      </c>
      <c r="AR80" s="735">
        <v>4.5330000000000004</v>
      </c>
      <c r="AS80" s="735">
        <v>0.06</v>
      </c>
      <c r="AT80" s="735">
        <v>0</v>
      </c>
      <c r="AU80" s="735">
        <v>4.5330000000000004</v>
      </c>
      <c r="AV80" s="735">
        <v>0.06</v>
      </c>
      <c r="AW80" s="735">
        <v>0</v>
      </c>
      <c r="AX80" s="735">
        <v>4.5330000000000004</v>
      </c>
      <c r="AY80" s="735">
        <v>0.06</v>
      </c>
      <c r="AZ80" s="735">
        <v>0</v>
      </c>
      <c r="BA80" s="735">
        <v>4.5330000000000004</v>
      </c>
      <c r="BB80" s="735">
        <v>0.06</v>
      </c>
      <c r="BC80" s="735">
        <v>0</v>
      </c>
      <c r="BD80" s="735">
        <v>4.5330000000000004</v>
      </c>
      <c r="BE80" s="735">
        <v>0.06</v>
      </c>
      <c r="BF80" s="801"/>
      <c r="BG80" s="801"/>
      <c r="BH80" s="801"/>
      <c r="BI80" s="801"/>
      <c r="BJ80" s="801"/>
      <c r="BK80" s="801"/>
      <c r="BL80" s="801"/>
      <c r="BM80" s="801"/>
      <c r="BN80" s="801"/>
      <c r="BO80" s="801"/>
      <c r="BP80" s="801"/>
      <c r="BQ80" s="801"/>
      <c r="BR80" s="801"/>
      <c r="BS80" s="801"/>
      <c r="BT80" s="801"/>
      <c r="BU80" s="801"/>
      <c r="BV80" s="801"/>
      <c r="BW80" s="801"/>
      <c r="BX80" s="801"/>
      <c r="BY80" s="801"/>
      <c r="BZ80" s="801"/>
      <c r="CA80" s="801"/>
      <c r="CB80" s="801"/>
      <c r="CC80" s="801"/>
      <c r="CD80" s="801"/>
      <c r="CE80" s="801"/>
      <c r="CF80" s="801"/>
      <c r="CG80" s="801"/>
      <c r="CH80" s="801"/>
      <c r="CI80" s="801"/>
      <c r="CJ80" s="801"/>
      <c r="CK80" s="801"/>
      <c r="CL80" s="801"/>
      <c r="CM80" s="801"/>
      <c r="CN80" s="801"/>
      <c r="CO80" s="801"/>
      <c r="CP80" s="801"/>
      <c r="CQ80" s="801"/>
      <c r="CR80" s="801"/>
      <c r="CS80" s="801"/>
      <c r="CT80" s="801"/>
      <c r="CU80" s="801"/>
      <c r="CV80" s="801"/>
      <c r="CW80" s="801"/>
      <c r="CX80" s="801"/>
      <c r="CY80" s="801"/>
      <c r="CZ80" s="801"/>
      <c r="DA80" s="801"/>
      <c r="DB80" s="801"/>
      <c r="DC80" s="801"/>
      <c r="DD80" s="801"/>
      <c r="DE80" s="801"/>
      <c r="DF80" s="801"/>
      <c r="DG80" s="801"/>
      <c r="DH80" s="801"/>
      <c r="DI80" s="679"/>
    </row>
    <row r="81" spans="2:113" ht="16.5" customHeight="1" x14ac:dyDescent="0.3">
      <c r="B81" s="352"/>
      <c r="C81" s="675"/>
      <c r="D81" s="675"/>
      <c r="E81" s="1300" t="s">
        <v>1396</v>
      </c>
      <c r="F81" s="1301"/>
      <c r="G81" s="735">
        <v>0</v>
      </c>
      <c r="H81" s="735">
        <v>4.7489999999999997</v>
      </c>
      <c r="I81" s="735">
        <v>6.3E-2</v>
      </c>
      <c r="J81" s="735">
        <v>0</v>
      </c>
      <c r="K81" s="735">
        <v>4.7489999999999997</v>
      </c>
      <c r="L81" s="735">
        <v>6.3E-2</v>
      </c>
      <c r="M81" s="735">
        <v>0</v>
      </c>
      <c r="N81" s="735">
        <v>4.7489999999999997</v>
      </c>
      <c r="O81" s="735">
        <v>6.3E-2</v>
      </c>
      <c r="P81" s="735">
        <v>0</v>
      </c>
      <c r="Q81" s="735">
        <v>4.7489999999999997</v>
      </c>
      <c r="R81" s="735">
        <v>6.3E-2</v>
      </c>
      <c r="S81" s="735">
        <v>0</v>
      </c>
      <c r="T81" s="735">
        <v>4.7489999999999997</v>
      </c>
      <c r="U81" s="735">
        <v>6.3E-2</v>
      </c>
      <c r="V81" s="735">
        <v>0</v>
      </c>
      <c r="W81" s="735">
        <v>4.7489999999999997</v>
      </c>
      <c r="X81" s="735">
        <v>6.3E-2</v>
      </c>
      <c r="Y81" s="735">
        <v>0</v>
      </c>
      <c r="Z81" s="735">
        <v>4.7489999999999997</v>
      </c>
      <c r="AA81" s="735">
        <v>6.3E-2</v>
      </c>
      <c r="AB81" s="735">
        <v>0</v>
      </c>
      <c r="AC81" s="735">
        <v>4.7489999999999997</v>
      </c>
      <c r="AD81" s="735">
        <v>6.3E-2</v>
      </c>
      <c r="AE81" s="735">
        <v>0</v>
      </c>
      <c r="AF81" s="735">
        <v>4.7489999999999997</v>
      </c>
      <c r="AG81" s="735">
        <v>6.3E-2</v>
      </c>
      <c r="AH81" s="735">
        <v>0</v>
      </c>
      <c r="AI81" s="735">
        <v>4.7489999999999997</v>
      </c>
      <c r="AJ81" s="735">
        <v>6.3E-2</v>
      </c>
      <c r="AK81" s="735">
        <v>0</v>
      </c>
      <c r="AL81" s="735">
        <v>4.7489999999999997</v>
      </c>
      <c r="AM81" s="735">
        <v>6.3E-2</v>
      </c>
      <c r="AN81" s="735">
        <v>0</v>
      </c>
      <c r="AO81" s="735">
        <v>4.7489999999999997</v>
      </c>
      <c r="AP81" s="735">
        <v>6.3E-2</v>
      </c>
      <c r="AQ81" s="735">
        <v>0</v>
      </c>
      <c r="AR81" s="735">
        <v>4.7489999999999997</v>
      </c>
      <c r="AS81" s="735">
        <v>6.3E-2</v>
      </c>
      <c r="AT81" s="735">
        <v>0</v>
      </c>
      <c r="AU81" s="735">
        <v>4.7489999999999997</v>
      </c>
      <c r="AV81" s="735">
        <v>6.3E-2</v>
      </c>
      <c r="AW81" s="735">
        <v>0</v>
      </c>
      <c r="AX81" s="735">
        <v>4.7489999999999997</v>
      </c>
      <c r="AY81" s="735">
        <v>6.3E-2</v>
      </c>
      <c r="AZ81" s="735">
        <v>0</v>
      </c>
      <c r="BA81" s="735">
        <v>4.7489999999999997</v>
      </c>
      <c r="BB81" s="735">
        <v>6.3E-2</v>
      </c>
      <c r="BC81" s="735">
        <v>0</v>
      </c>
      <c r="BD81" s="735">
        <v>4.7489999999999997</v>
      </c>
      <c r="BE81" s="735">
        <v>6.3E-2</v>
      </c>
      <c r="BF81" s="801"/>
      <c r="BG81" s="801"/>
      <c r="BH81" s="801"/>
      <c r="BI81" s="801"/>
      <c r="BJ81" s="801"/>
      <c r="BK81" s="801"/>
      <c r="BL81" s="801"/>
      <c r="BM81" s="801"/>
      <c r="BN81" s="801"/>
      <c r="BO81" s="801"/>
      <c r="BP81" s="801"/>
      <c r="BQ81" s="801"/>
      <c r="BR81" s="801"/>
      <c r="BS81" s="801"/>
      <c r="BT81" s="801"/>
      <c r="BU81" s="801"/>
      <c r="BV81" s="801"/>
      <c r="BW81" s="801"/>
      <c r="BX81" s="801"/>
      <c r="BY81" s="801"/>
      <c r="BZ81" s="801"/>
      <c r="CA81" s="801"/>
      <c r="CB81" s="801"/>
      <c r="CC81" s="801"/>
      <c r="CD81" s="801"/>
      <c r="CE81" s="801"/>
      <c r="CF81" s="801"/>
      <c r="CG81" s="801"/>
      <c r="CH81" s="801"/>
      <c r="CI81" s="801"/>
      <c r="CJ81" s="801"/>
      <c r="CK81" s="801"/>
      <c r="CL81" s="801"/>
      <c r="CM81" s="801"/>
      <c r="CN81" s="801"/>
      <c r="CO81" s="801"/>
      <c r="CP81" s="801"/>
      <c r="CQ81" s="801"/>
      <c r="CR81" s="801"/>
      <c r="CS81" s="801"/>
      <c r="CT81" s="801"/>
      <c r="CU81" s="801"/>
      <c r="CV81" s="801"/>
      <c r="CW81" s="801"/>
      <c r="CX81" s="801"/>
      <c r="CY81" s="801"/>
      <c r="CZ81" s="801"/>
      <c r="DA81" s="801"/>
      <c r="DB81" s="801"/>
      <c r="DC81" s="801"/>
      <c r="DD81" s="801"/>
      <c r="DE81" s="801"/>
      <c r="DF81" s="801"/>
      <c r="DG81" s="801"/>
      <c r="DH81" s="801"/>
      <c r="DI81" s="679"/>
    </row>
    <row r="82" spans="2:113" ht="16.5" customHeight="1" x14ac:dyDescent="0.3">
      <c r="B82" s="352"/>
      <c r="C82" s="675"/>
      <c r="D82" s="675"/>
      <c r="E82" s="1300" t="s">
        <v>1395</v>
      </c>
      <c r="F82" s="1301"/>
      <c r="G82" s="735">
        <v>0</v>
      </c>
      <c r="H82" s="735">
        <v>4.665</v>
      </c>
      <c r="I82" s="735">
        <v>6.2E-2</v>
      </c>
      <c r="J82" s="735">
        <v>0</v>
      </c>
      <c r="K82" s="735">
        <v>4.665</v>
      </c>
      <c r="L82" s="735">
        <v>6.2E-2</v>
      </c>
      <c r="M82" s="735">
        <v>0</v>
      </c>
      <c r="N82" s="735">
        <v>4.665</v>
      </c>
      <c r="O82" s="735">
        <v>6.2E-2</v>
      </c>
      <c r="P82" s="735">
        <v>0</v>
      </c>
      <c r="Q82" s="735">
        <v>4.665</v>
      </c>
      <c r="R82" s="735">
        <v>6.2E-2</v>
      </c>
      <c r="S82" s="735">
        <v>0</v>
      </c>
      <c r="T82" s="735">
        <v>4.665</v>
      </c>
      <c r="U82" s="735">
        <v>6.2E-2</v>
      </c>
      <c r="V82" s="735">
        <v>0</v>
      </c>
      <c r="W82" s="735">
        <v>4.665</v>
      </c>
      <c r="X82" s="735">
        <v>6.2E-2</v>
      </c>
      <c r="Y82" s="735">
        <v>0</v>
      </c>
      <c r="Z82" s="735">
        <v>4.665</v>
      </c>
      <c r="AA82" s="735">
        <v>6.2E-2</v>
      </c>
      <c r="AB82" s="735">
        <v>0</v>
      </c>
      <c r="AC82" s="735">
        <v>4.665</v>
      </c>
      <c r="AD82" s="735">
        <v>6.2E-2</v>
      </c>
      <c r="AE82" s="735">
        <v>0</v>
      </c>
      <c r="AF82" s="735">
        <v>4.665</v>
      </c>
      <c r="AG82" s="735">
        <v>6.2E-2</v>
      </c>
      <c r="AH82" s="735">
        <v>0</v>
      </c>
      <c r="AI82" s="735">
        <v>4.665</v>
      </c>
      <c r="AJ82" s="735">
        <v>6.2E-2</v>
      </c>
      <c r="AK82" s="735">
        <v>0</v>
      </c>
      <c r="AL82" s="735">
        <v>4.665</v>
      </c>
      <c r="AM82" s="735">
        <v>6.2E-2</v>
      </c>
      <c r="AN82" s="735">
        <v>0</v>
      </c>
      <c r="AO82" s="735">
        <v>4.665</v>
      </c>
      <c r="AP82" s="735">
        <v>6.2E-2</v>
      </c>
      <c r="AQ82" s="735">
        <v>0</v>
      </c>
      <c r="AR82" s="735">
        <v>4.665</v>
      </c>
      <c r="AS82" s="735">
        <v>6.2E-2</v>
      </c>
      <c r="AT82" s="735">
        <v>0</v>
      </c>
      <c r="AU82" s="735">
        <v>4.665</v>
      </c>
      <c r="AV82" s="735">
        <v>6.2E-2</v>
      </c>
      <c r="AW82" s="735">
        <v>0</v>
      </c>
      <c r="AX82" s="735">
        <v>4.665</v>
      </c>
      <c r="AY82" s="735">
        <v>6.2E-2</v>
      </c>
      <c r="AZ82" s="735">
        <v>0</v>
      </c>
      <c r="BA82" s="735">
        <v>4.665</v>
      </c>
      <c r="BB82" s="735">
        <v>6.2E-2</v>
      </c>
      <c r="BC82" s="735">
        <v>0</v>
      </c>
      <c r="BD82" s="735">
        <v>4.665</v>
      </c>
      <c r="BE82" s="735">
        <v>6.2E-2</v>
      </c>
      <c r="BF82" s="801"/>
      <c r="BG82" s="801"/>
      <c r="BH82" s="801"/>
      <c r="BI82" s="801"/>
      <c r="BJ82" s="801"/>
      <c r="BK82" s="801"/>
      <c r="BL82" s="801"/>
      <c r="BM82" s="801"/>
      <c r="BN82" s="801"/>
      <c r="BO82" s="801"/>
      <c r="BP82" s="801"/>
      <c r="BQ82" s="801"/>
      <c r="BR82" s="801"/>
      <c r="BS82" s="801"/>
      <c r="BT82" s="801"/>
      <c r="BU82" s="801"/>
      <c r="BV82" s="801"/>
      <c r="BW82" s="801"/>
      <c r="BX82" s="801"/>
      <c r="BY82" s="801"/>
      <c r="BZ82" s="801"/>
      <c r="CA82" s="801"/>
      <c r="CB82" s="801"/>
      <c r="CC82" s="801"/>
      <c r="CD82" s="801"/>
      <c r="CE82" s="801"/>
      <c r="CF82" s="801"/>
      <c r="CG82" s="801"/>
      <c r="CH82" s="801"/>
      <c r="CI82" s="801"/>
      <c r="CJ82" s="801"/>
      <c r="CK82" s="801"/>
      <c r="CL82" s="801"/>
      <c r="CM82" s="801"/>
      <c r="CN82" s="801"/>
      <c r="CO82" s="801"/>
      <c r="CP82" s="801"/>
      <c r="CQ82" s="801"/>
      <c r="CR82" s="801"/>
      <c r="CS82" s="801"/>
      <c r="CT82" s="801"/>
      <c r="CU82" s="801"/>
      <c r="CV82" s="801"/>
      <c r="CW82" s="801"/>
      <c r="CX82" s="801"/>
      <c r="CY82" s="801"/>
      <c r="CZ82" s="801"/>
      <c r="DA82" s="801"/>
      <c r="DB82" s="801"/>
      <c r="DC82" s="801"/>
      <c r="DD82" s="801"/>
      <c r="DE82" s="801"/>
      <c r="DF82" s="801"/>
      <c r="DG82" s="801"/>
      <c r="DH82" s="801"/>
      <c r="DI82" s="679"/>
    </row>
    <row r="83" spans="2:113" ht="16.5" customHeight="1" x14ac:dyDescent="0.3">
      <c r="B83" s="352"/>
      <c r="C83" s="675"/>
      <c r="D83" s="675"/>
      <c r="E83" s="1300" t="s">
        <v>1394</v>
      </c>
      <c r="F83" s="1301"/>
      <c r="G83" s="735">
        <v>0</v>
      </c>
      <c r="H83" s="735">
        <v>4.8479999999999999</v>
      </c>
      <c r="I83" s="735">
        <v>6.5000000000000002E-2</v>
      </c>
      <c r="J83" s="735">
        <v>0</v>
      </c>
      <c r="K83" s="735">
        <v>4.8479999999999999</v>
      </c>
      <c r="L83" s="735">
        <v>6.5000000000000002E-2</v>
      </c>
      <c r="M83" s="735">
        <v>0</v>
      </c>
      <c r="N83" s="735">
        <v>4.8479999999999999</v>
      </c>
      <c r="O83" s="735">
        <v>6.5000000000000002E-2</v>
      </c>
      <c r="P83" s="735">
        <v>0</v>
      </c>
      <c r="Q83" s="735">
        <v>4.8479999999999999</v>
      </c>
      <c r="R83" s="735">
        <v>6.5000000000000002E-2</v>
      </c>
      <c r="S83" s="735">
        <v>0</v>
      </c>
      <c r="T83" s="735">
        <v>4.8479999999999999</v>
      </c>
      <c r="U83" s="735">
        <v>6.5000000000000002E-2</v>
      </c>
      <c r="V83" s="735">
        <v>0</v>
      </c>
      <c r="W83" s="735">
        <v>4.8479999999999999</v>
      </c>
      <c r="X83" s="735">
        <v>6.5000000000000002E-2</v>
      </c>
      <c r="Y83" s="735">
        <v>0</v>
      </c>
      <c r="Z83" s="735">
        <v>4.8479999999999999</v>
      </c>
      <c r="AA83" s="735">
        <v>6.5000000000000002E-2</v>
      </c>
      <c r="AB83" s="735">
        <v>0</v>
      </c>
      <c r="AC83" s="735">
        <v>4.8479999999999999</v>
      </c>
      <c r="AD83" s="735">
        <v>6.5000000000000002E-2</v>
      </c>
      <c r="AE83" s="735">
        <v>0</v>
      </c>
      <c r="AF83" s="735">
        <v>4.8479999999999999</v>
      </c>
      <c r="AG83" s="735">
        <v>6.5000000000000002E-2</v>
      </c>
      <c r="AH83" s="735">
        <v>0</v>
      </c>
      <c r="AI83" s="735">
        <v>4.8479999999999999</v>
      </c>
      <c r="AJ83" s="735">
        <v>6.5000000000000002E-2</v>
      </c>
      <c r="AK83" s="735">
        <v>0</v>
      </c>
      <c r="AL83" s="735">
        <v>4.8479999999999999</v>
      </c>
      <c r="AM83" s="735">
        <v>6.5000000000000002E-2</v>
      </c>
      <c r="AN83" s="735">
        <v>0</v>
      </c>
      <c r="AO83" s="735">
        <v>4.8479999999999999</v>
      </c>
      <c r="AP83" s="735">
        <v>6.5000000000000002E-2</v>
      </c>
      <c r="AQ83" s="735">
        <v>0</v>
      </c>
      <c r="AR83" s="735">
        <v>4.8479999999999999</v>
      </c>
      <c r="AS83" s="735">
        <v>6.5000000000000002E-2</v>
      </c>
      <c r="AT83" s="735">
        <v>0</v>
      </c>
      <c r="AU83" s="735">
        <v>4.8479999999999999</v>
      </c>
      <c r="AV83" s="735">
        <v>6.5000000000000002E-2</v>
      </c>
      <c r="AW83" s="735">
        <v>0</v>
      </c>
      <c r="AX83" s="735">
        <v>4.8479999999999999</v>
      </c>
      <c r="AY83" s="735">
        <v>6.5000000000000002E-2</v>
      </c>
      <c r="AZ83" s="735">
        <v>0</v>
      </c>
      <c r="BA83" s="735">
        <v>4.8479999999999999</v>
      </c>
      <c r="BB83" s="735">
        <v>6.5000000000000002E-2</v>
      </c>
      <c r="BC83" s="735">
        <v>0</v>
      </c>
      <c r="BD83" s="735">
        <v>4.8479999999999999</v>
      </c>
      <c r="BE83" s="735">
        <v>6.5000000000000002E-2</v>
      </c>
      <c r="BF83" s="801"/>
      <c r="BG83" s="801"/>
      <c r="BH83" s="801"/>
      <c r="BI83" s="801"/>
      <c r="BJ83" s="801"/>
      <c r="BK83" s="801"/>
      <c r="BL83" s="801"/>
      <c r="BM83" s="801"/>
      <c r="BN83" s="801"/>
      <c r="BO83" s="801"/>
      <c r="BP83" s="801"/>
      <c r="BQ83" s="801"/>
      <c r="BR83" s="801"/>
      <c r="BS83" s="801"/>
      <c r="BT83" s="801"/>
      <c r="BU83" s="801"/>
      <c r="BV83" s="801"/>
      <c r="BW83" s="801"/>
      <c r="BX83" s="801"/>
      <c r="BY83" s="801"/>
      <c r="BZ83" s="801"/>
      <c r="CA83" s="801"/>
      <c r="CB83" s="801"/>
      <c r="CC83" s="801"/>
      <c r="CD83" s="801"/>
      <c r="CE83" s="801"/>
      <c r="CF83" s="801"/>
      <c r="CG83" s="801"/>
      <c r="CH83" s="801"/>
      <c r="CI83" s="801"/>
      <c r="CJ83" s="801"/>
      <c r="CK83" s="801"/>
      <c r="CL83" s="801"/>
      <c r="CM83" s="801"/>
      <c r="CN83" s="801"/>
      <c r="CO83" s="801"/>
      <c r="CP83" s="801"/>
      <c r="CQ83" s="801"/>
      <c r="CR83" s="801"/>
      <c r="CS83" s="801"/>
      <c r="CT83" s="801"/>
      <c r="CU83" s="801"/>
      <c r="CV83" s="801"/>
      <c r="CW83" s="801"/>
      <c r="CX83" s="801"/>
      <c r="CY83" s="801"/>
      <c r="CZ83" s="801"/>
      <c r="DA83" s="801"/>
      <c r="DB83" s="801"/>
      <c r="DC83" s="801"/>
      <c r="DD83" s="801"/>
      <c r="DE83" s="801"/>
      <c r="DF83" s="801"/>
      <c r="DG83" s="801"/>
      <c r="DH83" s="801"/>
      <c r="DI83" s="679"/>
    </row>
    <row r="84" spans="2:113" ht="16.5" customHeight="1" x14ac:dyDescent="0.3">
      <c r="B84" s="352"/>
      <c r="C84" s="675"/>
      <c r="D84" s="675"/>
      <c r="E84" s="1300" t="s">
        <v>1393</v>
      </c>
      <c r="F84" s="1301"/>
      <c r="G84" s="735">
        <v>0</v>
      </c>
      <c r="H84" s="735">
        <v>6.2779999999999996</v>
      </c>
      <c r="I84" s="735">
        <v>3.1E-2</v>
      </c>
      <c r="J84" s="735">
        <v>0</v>
      </c>
      <c r="K84" s="735">
        <v>6.2779999999999996</v>
      </c>
      <c r="L84" s="735">
        <v>3.1E-2</v>
      </c>
      <c r="M84" s="735">
        <v>0</v>
      </c>
      <c r="N84" s="735">
        <v>6.2779999999999996</v>
      </c>
      <c r="O84" s="735">
        <v>3.1E-2</v>
      </c>
      <c r="P84" s="735">
        <v>0</v>
      </c>
      <c r="Q84" s="735">
        <v>6.2779999999999996</v>
      </c>
      <c r="R84" s="735">
        <v>3.1E-2</v>
      </c>
      <c r="S84" s="735">
        <v>0</v>
      </c>
      <c r="T84" s="735">
        <v>6.2779999999999996</v>
      </c>
      <c r="U84" s="735">
        <v>3.1E-2</v>
      </c>
      <c r="V84" s="735">
        <v>0</v>
      </c>
      <c r="W84" s="735">
        <v>6.2779999999999996</v>
      </c>
      <c r="X84" s="735">
        <v>3.1E-2</v>
      </c>
      <c r="Y84" s="735">
        <v>0</v>
      </c>
      <c r="Z84" s="735">
        <v>6.2779999999999996</v>
      </c>
      <c r="AA84" s="735">
        <v>3.1E-2</v>
      </c>
      <c r="AB84" s="735">
        <v>0</v>
      </c>
      <c r="AC84" s="735">
        <v>6.2779999999999996</v>
      </c>
      <c r="AD84" s="735">
        <v>3.1E-2</v>
      </c>
      <c r="AE84" s="735">
        <v>0</v>
      </c>
      <c r="AF84" s="735">
        <v>6.2779999999999996</v>
      </c>
      <c r="AG84" s="735">
        <v>3.1E-2</v>
      </c>
      <c r="AH84" s="735">
        <v>0</v>
      </c>
      <c r="AI84" s="735">
        <v>6.2779999999999996</v>
      </c>
      <c r="AJ84" s="735">
        <v>3.1E-2</v>
      </c>
      <c r="AK84" s="735">
        <v>0</v>
      </c>
      <c r="AL84" s="735">
        <v>6.2779999999999996</v>
      </c>
      <c r="AM84" s="735">
        <v>3.1E-2</v>
      </c>
      <c r="AN84" s="735">
        <v>0</v>
      </c>
      <c r="AO84" s="735">
        <v>6.2779999999999996</v>
      </c>
      <c r="AP84" s="735">
        <v>3.1E-2</v>
      </c>
      <c r="AQ84" s="735">
        <v>0</v>
      </c>
      <c r="AR84" s="735">
        <v>6.2779999999999996</v>
      </c>
      <c r="AS84" s="735">
        <v>3.1E-2</v>
      </c>
      <c r="AT84" s="735">
        <v>0</v>
      </c>
      <c r="AU84" s="735">
        <v>6.2779999999999996</v>
      </c>
      <c r="AV84" s="735">
        <v>3.1E-2</v>
      </c>
      <c r="AW84" s="735">
        <v>0</v>
      </c>
      <c r="AX84" s="735">
        <v>6.2779999999999996</v>
      </c>
      <c r="AY84" s="735">
        <v>3.1E-2</v>
      </c>
      <c r="AZ84" s="735">
        <v>0</v>
      </c>
      <c r="BA84" s="735">
        <v>6.2779999999999996</v>
      </c>
      <c r="BB84" s="735">
        <v>3.1E-2</v>
      </c>
      <c r="BC84" s="735">
        <v>0</v>
      </c>
      <c r="BD84" s="735">
        <v>6.2779999999999996</v>
      </c>
      <c r="BE84" s="735">
        <v>3.1E-2</v>
      </c>
      <c r="BF84" s="801"/>
      <c r="BG84" s="801"/>
      <c r="BH84" s="801"/>
      <c r="BI84" s="801"/>
      <c r="BJ84" s="801"/>
      <c r="BK84" s="801"/>
      <c r="BL84" s="801"/>
      <c r="BM84" s="801"/>
      <c r="BN84" s="801"/>
      <c r="BO84" s="801"/>
      <c r="BP84" s="801"/>
      <c r="BQ84" s="801"/>
      <c r="BR84" s="801"/>
      <c r="BS84" s="801"/>
      <c r="BT84" s="801"/>
      <c r="BU84" s="801"/>
      <c r="BV84" s="801"/>
      <c r="BW84" s="801"/>
      <c r="BX84" s="801"/>
      <c r="BY84" s="801"/>
      <c r="BZ84" s="801"/>
      <c r="CA84" s="801"/>
      <c r="CB84" s="801"/>
      <c r="CC84" s="801"/>
      <c r="CD84" s="801"/>
      <c r="CE84" s="801"/>
      <c r="CF84" s="801"/>
      <c r="CG84" s="801"/>
      <c r="CH84" s="801"/>
      <c r="CI84" s="801"/>
      <c r="CJ84" s="801"/>
      <c r="CK84" s="801"/>
      <c r="CL84" s="801"/>
      <c r="CM84" s="801"/>
      <c r="CN84" s="801"/>
      <c r="CO84" s="801"/>
      <c r="CP84" s="801"/>
      <c r="CQ84" s="801"/>
      <c r="CR84" s="801"/>
      <c r="CS84" s="801"/>
      <c r="CT84" s="801"/>
      <c r="CU84" s="801"/>
      <c r="CV84" s="801"/>
      <c r="CW84" s="801"/>
      <c r="CX84" s="801"/>
      <c r="CY84" s="801"/>
      <c r="CZ84" s="801"/>
      <c r="DA84" s="801"/>
      <c r="DB84" s="801"/>
      <c r="DC84" s="801"/>
      <c r="DD84" s="801"/>
      <c r="DE84" s="801"/>
      <c r="DF84" s="801"/>
      <c r="DG84" s="801"/>
      <c r="DH84" s="801"/>
      <c r="DI84" s="679"/>
    </row>
    <row r="85" spans="2:113" ht="16.5" customHeight="1" x14ac:dyDescent="0.3">
      <c r="B85" s="352"/>
      <c r="C85" s="675"/>
      <c r="D85" s="675"/>
      <c r="E85" s="1300" t="s">
        <v>244</v>
      </c>
      <c r="F85" s="1301"/>
      <c r="G85" s="735">
        <v>3.169</v>
      </c>
      <c r="H85" s="735">
        <v>0.32500000000000001</v>
      </c>
      <c r="I85" s="735">
        <v>0.02</v>
      </c>
      <c r="J85" s="735">
        <v>3.169</v>
      </c>
      <c r="K85" s="735">
        <v>0.32500000000000001</v>
      </c>
      <c r="L85" s="735">
        <v>0.02</v>
      </c>
      <c r="M85" s="735">
        <v>3.169</v>
      </c>
      <c r="N85" s="735">
        <v>0.32500000000000001</v>
      </c>
      <c r="O85" s="735">
        <v>0.02</v>
      </c>
      <c r="P85" s="735">
        <v>3.169</v>
      </c>
      <c r="Q85" s="735">
        <v>0.32500000000000001</v>
      </c>
      <c r="R85" s="735">
        <v>0.02</v>
      </c>
      <c r="S85" s="735">
        <v>3.169</v>
      </c>
      <c r="T85" s="735">
        <v>0.32500000000000001</v>
      </c>
      <c r="U85" s="735">
        <v>0.02</v>
      </c>
      <c r="V85" s="735">
        <v>3.169</v>
      </c>
      <c r="W85" s="735">
        <v>0.32500000000000001</v>
      </c>
      <c r="X85" s="735">
        <v>0.02</v>
      </c>
      <c r="Y85" s="735">
        <v>3.169</v>
      </c>
      <c r="Z85" s="735">
        <v>0.32500000000000001</v>
      </c>
      <c r="AA85" s="735">
        <v>0.02</v>
      </c>
      <c r="AB85" s="735">
        <v>3.169</v>
      </c>
      <c r="AC85" s="735">
        <v>0.32500000000000001</v>
      </c>
      <c r="AD85" s="735">
        <v>0.02</v>
      </c>
      <c r="AE85" s="735">
        <v>3.169</v>
      </c>
      <c r="AF85" s="735">
        <v>0.32500000000000001</v>
      </c>
      <c r="AG85" s="735">
        <v>0.02</v>
      </c>
      <c r="AH85" s="735">
        <v>3.169</v>
      </c>
      <c r="AI85" s="735">
        <v>0.32500000000000001</v>
      </c>
      <c r="AJ85" s="735">
        <v>0.02</v>
      </c>
      <c r="AK85" s="735">
        <v>3.169</v>
      </c>
      <c r="AL85" s="735">
        <v>0.32500000000000001</v>
      </c>
      <c r="AM85" s="735">
        <v>0.02</v>
      </c>
      <c r="AN85" s="735">
        <v>3.169</v>
      </c>
      <c r="AO85" s="735">
        <v>0.32500000000000001</v>
      </c>
      <c r="AP85" s="735">
        <v>0.02</v>
      </c>
      <c r="AQ85" s="735">
        <v>3.169</v>
      </c>
      <c r="AR85" s="735">
        <v>0.32500000000000001</v>
      </c>
      <c r="AS85" s="735">
        <v>0.02</v>
      </c>
      <c r="AT85" s="735">
        <v>3.169</v>
      </c>
      <c r="AU85" s="735">
        <v>0.32500000000000001</v>
      </c>
      <c r="AV85" s="735">
        <v>0.02</v>
      </c>
      <c r="AW85" s="735">
        <v>3.169</v>
      </c>
      <c r="AX85" s="735">
        <v>0.32500000000000001</v>
      </c>
      <c r="AY85" s="735">
        <v>0.02</v>
      </c>
      <c r="AZ85" s="735">
        <v>3.169</v>
      </c>
      <c r="BA85" s="735">
        <v>0.32500000000000001</v>
      </c>
      <c r="BB85" s="735">
        <v>0.02</v>
      </c>
      <c r="BC85" s="735">
        <v>3.169</v>
      </c>
      <c r="BD85" s="735">
        <v>0.32500000000000001</v>
      </c>
      <c r="BE85" s="735">
        <v>0.02</v>
      </c>
      <c r="BF85" s="801"/>
      <c r="BG85" s="801"/>
      <c r="BH85" s="801"/>
      <c r="BI85" s="801"/>
      <c r="BJ85" s="801"/>
      <c r="BK85" s="801"/>
      <c r="BL85" s="801"/>
      <c r="BM85" s="801"/>
      <c r="BN85" s="801"/>
      <c r="BO85" s="801"/>
      <c r="BP85" s="801"/>
      <c r="BQ85" s="801"/>
      <c r="BR85" s="801"/>
      <c r="BS85" s="801"/>
      <c r="BT85" s="801"/>
      <c r="BU85" s="801"/>
      <c r="BV85" s="801"/>
      <c r="BW85" s="801"/>
      <c r="BX85" s="801"/>
      <c r="BY85" s="801"/>
      <c r="BZ85" s="801"/>
      <c r="CA85" s="801"/>
      <c r="CB85" s="801"/>
      <c r="CC85" s="801"/>
      <c r="CD85" s="801"/>
      <c r="CE85" s="801"/>
      <c r="CF85" s="801"/>
      <c r="CG85" s="801"/>
      <c r="CH85" s="801"/>
      <c r="CI85" s="801"/>
      <c r="CJ85" s="801"/>
      <c r="CK85" s="801"/>
      <c r="CL85" s="801"/>
      <c r="CM85" s="801"/>
      <c r="CN85" s="801"/>
      <c r="CO85" s="801"/>
      <c r="CP85" s="801"/>
      <c r="CQ85" s="801"/>
      <c r="CR85" s="801"/>
      <c r="CS85" s="801"/>
      <c r="CT85" s="801"/>
      <c r="CU85" s="801"/>
      <c r="CV85" s="801"/>
      <c r="CW85" s="801"/>
      <c r="CX85" s="801"/>
      <c r="CY85" s="801"/>
      <c r="CZ85" s="801"/>
      <c r="DA85" s="801"/>
      <c r="DB85" s="801"/>
      <c r="DC85" s="801"/>
      <c r="DD85" s="801"/>
      <c r="DE85" s="801"/>
      <c r="DF85" s="801"/>
      <c r="DG85" s="801"/>
      <c r="DH85" s="801"/>
      <c r="DI85" s="679"/>
    </row>
    <row r="86" spans="2:113" ht="16.5" customHeight="1" x14ac:dyDescent="0.3">
      <c r="B86" s="352"/>
      <c r="C86" s="675"/>
      <c r="D86" s="675"/>
      <c r="E86" s="1300" t="s">
        <v>931</v>
      </c>
      <c r="F86" s="1301"/>
      <c r="G86" s="735">
        <v>3.0169999999999999</v>
      </c>
      <c r="H86" s="735">
        <v>0.28199999999999997</v>
      </c>
      <c r="I86" s="735">
        <v>4.2000000000000003E-2</v>
      </c>
      <c r="J86" s="735">
        <v>3.0169999999999999</v>
      </c>
      <c r="K86" s="735">
        <v>0.28199999999999997</v>
      </c>
      <c r="L86" s="735">
        <v>4.2000000000000003E-2</v>
      </c>
      <c r="M86" s="735">
        <v>3.0169999999999999</v>
      </c>
      <c r="N86" s="735">
        <v>0.28199999999999997</v>
      </c>
      <c r="O86" s="735">
        <v>4.2000000000000003E-2</v>
      </c>
      <c r="P86" s="735">
        <v>3.0169999999999999</v>
      </c>
      <c r="Q86" s="735">
        <v>0.28199999999999997</v>
      </c>
      <c r="R86" s="735">
        <v>4.2000000000000003E-2</v>
      </c>
      <c r="S86" s="735">
        <v>3.0169999999999999</v>
      </c>
      <c r="T86" s="735">
        <v>0.28199999999999997</v>
      </c>
      <c r="U86" s="735">
        <v>4.2000000000000003E-2</v>
      </c>
      <c r="V86" s="735">
        <v>3.0169999999999999</v>
      </c>
      <c r="W86" s="735">
        <v>0.28199999999999997</v>
      </c>
      <c r="X86" s="735">
        <v>4.2000000000000003E-2</v>
      </c>
      <c r="Y86" s="735">
        <v>3.0169999999999999</v>
      </c>
      <c r="Z86" s="735">
        <v>0.28199999999999997</v>
      </c>
      <c r="AA86" s="735">
        <v>4.2000000000000003E-2</v>
      </c>
      <c r="AB86" s="735">
        <v>3.0169999999999999</v>
      </c>
      <c r="AC86" s="735">
        <v>0.28199999999999997</v>
      </c>
      <c r="AD86" s="735">
        <v>4.2000000000000003E-2</v>
      </c>
      <c r="AE86" s="735">
        <v>3.0169999999999999</v>
      </c>
      <c r="AF86" s="735">
        <v>0.28199999999999997</v>
      </c>
      <c r="AG86" s="735">
        <v>4.2000000000000003E-2</v>
      </c>
      <c r="AH86" s="735">
        <v>3.0169999999999999</v>
      </c>
      <c r="AI86" s="735">
        <v>0.28199999999999997</v>
      </c>
      <c r="AJ86" s="735">
        <v>4.2000000000000003E-2</v>
      </c>
      <c r="AK86" s="735">
        <v>3.0169999999999999</v>
      </c>
      <c r="AL86" s="735">
        <v>0.28199999999999997</v>
      </c>
      <c r="AM86" s="735">
        <v>4.2000000000000003E-2</v>
      </c>
      <c r="AN86" s="735">
        <v>3.0169999999999999</v>
      </c>
      <c r="AO86" s="735">
        <v>0.28199999999999997</v>
      </c>
      <c r="AP86" s="735">
        <v>4.2000000000000003E-2</v>
      </c>
      <c r="AQ86" s="735">
        <v>3.0169999999999999</v>
      </c>
      <c r="AR86" s="735">
        <v>0.28199999999999997</v>
      </c>
      <c r="AS86" s="735">
        <v>4.2000000000000003E-2</v>
      </c>
      <c r="AT86" s="735">
        <v>3.0169999999999999</v>
      </c>
      <c r="AU86" s="735">
        <v>0.28199999999999997</v>
      </c>
      <c r="AV86" s="735">
        <v>4.2000000000000003E-2</v>
      </c>
      <c r="AW86" s="735">
        <v>3.0169999999999999</v>
      </c>
      <c r="AX86" s="735">
        <v>0.28199999999999997</v>
      </c>
      <c r="AY86" s="735">
        <v>4.2000000000000003E-2</v>
      </c>
      <c r="AZ86" s="735">
        <v>3.0169999999999999</v>
      </c>
      <c r="BA86" s="735">
        <v>0.28199999999999997</v>
      </c>
      <c r="BB86" s="735">
        <v>4.2000000000000003E-2</v>
      </c>
      <c r="BC86" s="735">
        <v>3.0169999999999999</v>
      </c>
      <c r="BD86" s="735">
        <v>0.28199999999999997</v>
      </c>
      <c r="BE86" s="735">
        <v>4.2000000000000003E-2</v>
      </c>
      <c r="BF86" s="801"/>
      <c r="BG86" s="801"/>
      <c r="BH86" s="801"/>
      <c r="BI86" s="801"/>
      <c r="BJ86" s="801"/>
      <c r="BK86" s="801"/>
      <c r="BL86" s="801"/>
      <c r="BM86" s="801"/>
      <c r="BN86" s="801"/>
      <c r="BO86" s="801"/>
      <c r="BP86" s="801"/>
      <c r="BQ86" s="801"/>
      <c r="BR86" s="801"/>
      <c r="BS86" s="801"/>
      <c r="BT86" s="801"/>
      <c r="BU86" s="801"/>
      <c r="BV86" s="801"/>
      <c r="BW86" s="801"/>
      <c r="BX86" s="801"/>
      <c r="BY86" s="801"/>
      <c r="BZ86" s="801"/>
      <c r="CA86" s="801"/>
      <c r="CB86" s="801"/>
      <c r="CC86" s="801"/>
      <c r="CD86" s="801"/>
      <c r="CE86" s="801"/>
      <c r="CF86" s="801"/>
      <c r="CG86" s="801"/>
      <c r="CH86" s="801"/>
      <c r="CI86" s="801"/>
      <c r="CJ86" s="801"/>
      <c r="CK86" s="801"/>
      <c r="CL86" s="801"/>
      <c r="CM86" s="801"/>
      <c r="CN86" s="801"/>
      <c r="CO86" s="801"/>
      <c r="CP86" s="801"/>
      <c r="CQ86" s="801"/>
      <c r="CR86" s="801"/>
      <c r="CS86" s="801"/>
      <c r="CT86" s="801"/>
      <c r="CU86" s="801"/>
      <c r="CV86" s="801"/>
      <c r="CW86" s="801"/>
      <c r="CX86" s="801"/>
      <c r="CY86" s="801"/>
      <c r="CZ86" s="801"/>
      <c r="DA86" s="801"/>
      <c r="DB86" s="801"/>
      <c r="DC86" s="801"/>
      <c r="DD86" s="801"/>
      <c r="DE86" s="801"/>
      <c r="DF86" s="801"/>
      <c r="DG86" s="801"/>
      <c r="DH86" s="801"/>
      <c r="DI86" s="679"/>
    </row>
    <row r="87" spans="2:113" ht="16.5" customHeight="1" x14ac:dyDescent="0.3">
      <c r="B87" s="352"/>
      <c r="C87" s="675"/>
      <c r="D87" s="675"/>
      <c r="E87" s="1300" t="s">
        <v>932</v>
      </c>
      <c r="F87" s="1301"/>
      <c r="G87" s="735">
        <v>3.117</v>
      </c>
      <c r="H87" s="735">
        <v>0.30299999999999999</v>
      </c>
      <c r="I87" s="735">
        <v>4.5999999999999999E-2</v>
      </c>
      <c r="J87" s="735">
        <v>3.117</v>
      </c>
      <c r="K87" s="735">
        <v>0.30299999999999999</v>
      </c>
      <c r="L87" s="735">
        <v>4.5999999999999999E-2</v>
      </c>
      <c r="M87" s="735">
        <v>3.117</v>
      </c>
      <c r="N87" s="735">
        <v>0.30299999999999999</v>
      </c>
      <c r="O87" s="735">
        <v>4.5999999999999999E-2</v>
      </c>
      <c r="P87" s="735">
        <v>3.117</v>
      </c>
      <c r="Q87" s="735">
        <v>0.30299999999999999</v>
      </c>
      <c r="R87" s="735">
        <v>4.5999999999999999E-2</v>
      </c>
      <c r="S87" s="735">
        <v>3.117</v>
      </c>
      <c r="T87" s="735">
        <v>0.30299999999999999</v>
      </c>
      <c r="U87" s="735">
        <v>4.5999999999999999E-2</v>
      </c>
      <c r="V87" s="735">
        <v>3.117</v>
      </c>
      <c r="W87" s="735">
        <v>0.30299999999999999</v>
      </c>
      <c r="X87" s="735">
        <v>4.5999999999999999E-2</v>
      </c>
      <c r="Y87" s="735">
        <v>3.117</v>
      </c>
      <c r="Z87" s="735">
        <v>0.30299999999999999</v>
      </c>
      <c r="AA87" s="735">
        <v>4.5999999999999999E-2</v>
      </c>
      <c r="AB87" s="735">
        <v>3.117</v>
      </c>
      <c r="AC87" s="735">
        <v>0.30299999999999999</v>
      </c>
      <c r="AD87" s="735">
        <v>4.5999999999999999E-2</v>
      </c>
      <c r="AE87" s="735">
        <v>3.117</v>
      </c>
      <c r="AF87" s="735">
        <v>0.30299999999999999</v>
      </c>
      <c r="AG87" s="735">
        <v>4.5999999999999999E-2</v>
      </c>
      <c r="AH87" s="735">
        <v>3.117</v>
      </c>
      <c r="AI87" s="735">
        <v>0.30299999999999999</v>
      </c>
      <c r="AJ87" s="735">
        <v>4.5999999999999999E-2</v>
      </c>
      <c r="AK87" s="735">
        <v>3.117</v>
      </c>
      <c r="AL87" s="735">
        <v>0.30299999999999999</v>
      </c>
      <c r="AM87" s="735">
        <v>4.5999999999999999E-2</v>
      </c>
      <c r="AN87" s="735">
        <v>3.117</v>
      </c>
      <c r="AO87" s="735">
        <v>0.30299999999999999</v>
      </c>
      <c r="AP87" s="735">
        <v>4.5999999999999999E-2</v>
      </c>
      <c r="AQ87" s="735">
        <v>3.117</v>
      </c>
      <c r="AR87" s="735">
        <v>0.30299999999999999</v>
      </c>
      <c r="AS87" s="735">
        <v>4.5999999999999999E-2</v>
      </c>
      <c r="AT87" s="735">
        <v>3.117</v>
      </c>
      <c r="AU87" s="735">
        <v>0.30299999999999999</v>
      </c>
      <c r="AV87" s="735">
        <v>4.5999999999999999E-2</v>
      </c>
      <c r="AW87" s="735">
        <v>3.117</v>
      </c>
      <c r="AX87" s="735">
        <v>0.30299999999999999</v>
      </c>
      <c r="AY87" s="735">
        <v>4.5999999999999999E-2</v>
      </c>
      <c r="AZ87" s="735">
        <v>3.117</v>
      </c>
      <c r="BA87" s="735">
        <v>0.30299999999999999</v>
      </c>
      <c r="BB87" s="735">
        <v>4.5999999999999999E-2</v>
      </c>
      <c r="BC87" s="735">
        <v>3.117</v>
      </c>
      <c r="BD87" s="735">
        <v>0.30299999999999999</v>
      </c>
      <c r="BE87" s="735">
        <v>4.5999999999999999E-2</v>
      </c>
      <c r="BF87" s="801"/>
      <c r="BG87" s="801"/>
      <c r="BH87" s="801"/>
      <c r="BI87" s="801"/>
      <c r="BJ87" s="801"/>
      <c r="BK87" s="801"/>
      <c r="BL87" s="801"/>
      <c r="BM87" s="801"/>
      <c r="BN87" s="801"/>
      <c r="BO87" s="801"/>
      <c r="BP87" s="801"/>
      <c r="BQ87" s="801"/>
      <c r="BR87" s="801"/>
      <c r="BS87" s="801"/>
      <c r="BT87" s="801"/>
      <c r="BU87" s="801"/>
      <c r="BV87" s="801"/>
      <c r="BW87" s="801"/>
      <c r="BX87" s="801"/>
      <c r="BY87" s="801"/>
      <c r="BZ87" s="801"/>
      <c r="CA87" s="801"/>
      <c r="CB87" s="801"/>
      <c r="CC87" s="801"/>
      <c r="CD87" s="801"/>
      <c r="CE87" s="801"/>
      <c r="CF87" s="801"/>
      <c r="CG87" s="801"/>
      <c r="CH87" s="801"/>
      <c r="CI87" s="801"/>
      <c r="CJ87" s="801"/>
      <c r="CK87" s="801"/>
      <c r="CL87" s="801"/>
      <c r="CM87" s="801"/>
      <c r="CN87" s="801"/>
      <c r="CO87" s="801"/>
      <c r="CP87" s="801"/>
      <c r="CQ87" s="801"/>
      <c r="CR87" s="801"/>
      <c r="CS87" s="801"/>
      <c r="CT87" s="801"/>
      <c r="CU87" s="801"/>
      <c r="CV87" s="801"/>
      <c r="CW87" s="801"/>
      <c r="CX87" s="801"/>
      <c r="CY87" s="801"/>
      <c r="CZ87" s="801"/>
      <c r="DA87" s="801"/>
      <c r="DB87" s="801"/>
      <c r="DC87" s="801"/>
      <c r="DD87" s="801"/>
      <c r="DE87" s="801"/>
      <c r="DF87" s="801"/>
      <c r="DG87" s="801"/>
      <c r="DH87" s="801"/>
      <c r="DI87" s="679"/>
    </row>
    <row r="88" spans="2:113" ht="16.5" customHeight="1" x14ac:dyDescent="0.3">
      <c r="B88" s="352"/>
      <c r="C88" s="675"/>
      <c r="D88" s="675"/>
      <c r="E88" s="1300" t="s">
        <v>933</v>
      </c>
      <c r="F88" s="1301"/>
      <c r="G88" s="735">
        <v>1.331</v>
      </c>
      <c r="H88" s="735">
        <v>0.13400000000000001</v>
      </c>
      <c r="I88" s="735">
        <v>0.02</v>
      </c>
      <c r="J88" s="735">
        <v>1.331</v>
      </c>
      <c r="K88" s="735">
        <v>0.13400000000000001</v>
      </c>
      <c r="L88" s="735">
        <v>0.02</v>
      </c>
      <c r="M88" s="735">
        <v>1.331</v>
      </c>
      <c r="N88" s="735">
        <v>0.13400000000000001</v>
      </c>
      <c r="O88" s="735">
        <v>0.02</v>
      </c>
      <c r="P88" s="735">
        <v>1.331</v>
      </c>
      <c r="Q88" s="735">
        <v>0.13400000000000001</v>
      </c>
      <c r="R88" s="735">
        <v>0.02</v>
      </c>
      <c r="S88" s="735">
        <v>1.331</v>
      </c>
      <c r="T88" s="735">
        <v>0.13400000000000001</v>
      </c>
      <c r="U88" s="735">
        <v>0.02</v>
      </c>
      <c r="V88" s="735">
        <v>1.331</v>
      </c>
      <c r="W88" s="735">
        <v>0.13400000000000001</v>
      </c>
      <c r="X88" s="735">
        <v>0.02</v>
      </c>
      <c r="Y88" s="735">
        <v>1.331</v>
      </c>
      <c r="Z88" s="735">
        <v>0.13400000000000001</v>
      </c>
      <c r="AA88" s="735">
        <v>0.02</v>
      </c>
      <c r="AB88" s="735">
        <v>1.331</v>
      </c>
      <c r="AC88" s="735">
        <v>0.13400000000000001</v>
      </c>
      <c r="AD88" s="735">
        <v>0.02</v>
      </c>
      <c r="AE88" s="735">
        <v>1.331</v>
      </c>
      <c r="AF88" s="735">
        <v>0.13400000000000001</v>
      </c>
      <c r="AG88" s="735">
        <v>0.02</v>
      </c>
      <c r="AH88" s="735">
        <v>1.331</v>
      </c>
      <c r="AI88" s="735">
        <v>0.13400000000000001</v>
      </c>
      <c r="AJ88" s="735">
        <v>0.02</v>
      </c>
      <c r="AK88" s="735">
        <v>1.331</v>
      </c>
      <c r="AL88" s="735">
        <v>0.13400000000000001</v>
      </c>
      <c r="AM88" s="735">
        <v>0.02</v>
      </c>
      <c r="AN88" s="735">
        <v>1.331</v>
      </c>
      <c r="AO88" s="735">
        <v>0.13400000000000001</v>
      </c>
      <c r="AP88" s="735">
        <v>0.02</v>
      </c>
      <c r="AQ88" s="735">
        <v>1.331</v>
      </c>
      <c r="AR88" s="735">
        <v>0.13400000000000001</v>
      </c>
      <c r="AS88" s="735">
        <v>0.02</v>
      </c>
      <c r="AT88" s="735">
        <v>1.331</v>
      </c>
      <c r="AU88" s="735">
        <v>0.13400000000000001</v>
      </c>
      <c r="AV88" s="735">
        <v>0.02</v>
      </c>
      <c r="AW88" s="735">
        <v>1.331</v>
      </c>
      <c r="AX88" s="735">
        <v>0.13400000000000001</v>
      </c>
      <c r="AY88" s="735">
        <v>0.02</v>
      </c>
      <c r="AZ88" s="735">
        <v>1.331</v>
      </c>
      <c r="BA88" s="735">
        <v>0.13400000000000001</v>
      </c>
      <c r="BB88" s="735">
        <v>0.02</v>
      </c>
      <c r="BC88" s="735">
        <v>1.331</v>
      </c>
      <c r="BD88" s="735">
        <v>0.13400000000000001</v>
      </c>
      <c r="BE88" s="735">
        <v>0.02</v>
      </c>
      <c r="BF88" s="801"/>
      <c r="BG88" s="801"/>
      <c r="BH88" s="801"/>
      <c r="BI88" s="801"/>
      <c r="BJ88" s="801"/>
      <c r="BK88" s="801"/>
      <c r="BL88" s="801"/>
      <c r="BM88" s="801"/>
      <c r="BN88" s="801"/>
      <c r="BO88" s="801"/>
      <c r="BP88" s="801"/>
      <c r="BQ88" s="801"/>
      <c r="BR88" s="801"/>
      <c r="BS88" s="801"/>
      <c r="BT88" s="801"/>
      <c r="BU88" s="801"/>
      <c r="BV88" s="801"/>
      <c r="BW88" s="801"/>
      <c r="BX88" s="801"/>
      <c r="BY88" s="801"/>
      <c r="BZ88" s="801"/>
      <c r="CA88" s="801"/>
      <c r="CB88" s="801"/>
      <c r="CC88" s="801"/>
      <c r="CD88" s="801"/>
      <c r="CE88" s="801"/>
      <c r="CF88" s="801"/>
      <c r="CG88" s="801"/>
      <c r="CH88" s="801"/>
      <c r="CI88" s="801"/>
      <c r="CJ88" s="801"/>
      <c r="CK88" s="801"/>
      <c r="CL88" s="801"/>
      <c r="CM88" s="801"/>
      <c r="CN88" s="801"/>
      <c r="CO88" s="801"/>
      <c r="CP88" s="801"/>
      <c r="CQ88" s="801"/>
      <c r="CR88" s="801"/>
      <c r="CS88" s="801"/>
      <c r="CT88" s="801"/>
      <c r="CU88" s="801"/>
      <c r="CV88" s="801"/>
      <c r="CW88" s="801"/>
      <c r="CX88" s="801"/>
      <c r="CY88" s="801"/>
      <c r="CZ88" s="801"/>
      <c r="DA88" s="801"/>
      <c r="DB88" s="801"/>
      <c r="DC88" s="801"/>
      <c r="DD88" s="801"/>
      <c r="DE88" s="801"/>
      <c r="DF88" s="801"/>
      <c r="DG88" s="801"/>
      <c r="DH88" s="801"/>
      <c r="DI88" s="679"/>
    </row>
    <row r="89" spans="2:113" ht="16.5" customHeight="1" x14ac:dyDescent="0.3">
      <c r="B89" s="352"/>
      <c r="C89" s="675"/>
      <c r="D89" s="675"/>
      <c r="E89" s="736" t="s">
        <v>1649</v>
      </c>
      <c r="F89" s="738"/>
      <c r="G89" s="735">
        <v>2.6789999999999998</v>
      </c>
      <c r="H89" s="735">
        <v>0.36199999999999999</v>
      </c>
      <c r="I89" s="735">
        <v>2.1999999999999999E-2</v>
      </c>
      <c r="J89" s="735">
        <v>2.6789999999999998</v>
      </c>
      <c r="K89" s="735">
        <v>0.36199999999999999</v>
      </c>
      <c r="L89" s="735">
        <v>2.1999999999999999E-2</v>
      </c>
      <c r="M89" s="735">
        <v>2.6789999999999998</v>
      </c>
      <c r="N89" s="735">
        <v>0.36199999999999999</v>
      </c>
      <c r="O89" s="735">
        <v>2.1999999999999999E-2</v>
      </c>
      <c r="P89" s="735">
        <v>2.6789999999999998</v>
      </c>
      <c r="Q89" s="735">
        <v>0.36199999999999999</v>
      </c>
      <c r="R89" s="735">
        <v>2.1999999999999999E-2</v>
      </c>
      <c r="S89" s="735">
        <v>2.5270000000000001</v>
      </c>
      <c r="T89" s="735">
        <v>0.36199999999999999</v>
      </c>
      <c r="U89" s="735">
        <v>2.1999999999999999E-2</v>
      </c>
      <c r="V89" s="735">
        <v>2.5009999999999999</v>
      </c>
      <c r="W89" s="735">
        <v>0.36199999999999999</v>
      </c>
      <c r="X89" s="735">
        <v>2.1999999999999999E-2</v>
      </c>
      <c r="Y89" s="735">
        <v>2.5750000000000002</v>
      </c>
      <c r="Z89" s="735">
        <v>0.36199999999999999</v>
      </c>
      <c r="AA89" s="735">
        <v>2.1999999999999999E-2</v>
      </c>
      <c r="AB89" s="735">
        <v>2.5750000000000002</v>
      </c>
      <c r="AC89" s="735">
        <v>0.36199999999999999</v>
      </c>
      <c r="AD89" s="735">
        <v>2.1999999999999999E-2</v>
      </c>
      <c r="AE89" s="735">
        <v>2.5750000000000002</v>
      </c>
      <c r="AF89" s="735">
        <v>0.36199999999999999</v>
      </c>
      <c r="AG89" s="735">
        <v>2.1999999999999999E-2</v>
      </c>
      <c r="AH89" s="735">
        <v>2.57</v>
      </c>
      <c r="AI89" s="735">
        <v>0.36199999999999999</v>
      </c>
      <c r="AJ89" s="735">
        <v>2.1999999999999999E-2</v>
      </c>
      <c r="AK89" s="735">
        <v>2.552</v>
      </c>
      <c r="AL89" s="735">
        <v>0.36199999999999999</v>
      </c>
      <c r="AM89" s="735">
        <v>2.1999999999999999E-2</v>
      </c>
      <c r="AN89" s="735">
        <v>2.5270000000000001</v>
      </c>
      <c r="AO89" s="735">
        <v>0.36199999999999999</v>
      </c>
      <c r="AP89" s="735">
        <v>2.1999999999999999E-2</v>
      </c>
      <c r="AQ89" s="739" t="s">
        <v>158</v>
      </c>
      <c r="AR89" s="739" t="s">
        <v>158</v>
      </c>
      <c r="AS89" s="739" t="s">
        <v>158</v>
      </c>
      <c r="AT89" s="739" t="s">
        <v>158</v>
      </c>
      <c r="AU89" s="739" t="s">
        <v>158</v>
      </c>
      <c r="AV89" s="739" t="s">
        <v>158</v>
      </c>
      <c r="AW89" s="739" t="s">
        <v>158</v>
      </c>
      <c r="AX89" s="739" t="s">
        <v>158</v>
      </c>
      <c r="AY89" s="739" t="s">
        <v>158</v>
      </c>
      <c r="AZ89" s="739" t="s">
        <v>158</v>
      </c>
      <c r="BA89" s="739" t="s">
        <v>158</v>
      </c>
      <c r="BB89" s="739" t="s">
        <v>158</v>
      </c>
      <c r="BC89" s="739" t="s">
        <v>158</v>
      </c>
      <c r="BD89" s="739" t="s">
        <v>158</v>
      </c>
      <c r="BE89" s="739" t="s">
        <v>158</v>
      </c>
      <c r="BF89" s="801"/>
      <c r="BG89" s="801"/>
      <c r="BH89" s="801"/>
      <c r="BI89" s="801"/>
      <c r="BJ89" s="801"/>
      <c r="BK89" s="801"/>
      <c r="BL89" s="801"/>
      <c r="BM89" s="801"/>
      <c r="BN89" s="801"/>
      <c r="BO89" s="801"/>
      <c r="BP89" s="801"/>
      <c r="BQ89" s="801"/>
      <c r="BR89" s="801"/>
      <c r="BS89" s="801"/>
      <c r="BT89" s="801"/>
      <c r="BU89" s="801"/>
      <c r="BV89" s="801"/>
      <c r="BW89" s="801"/>
      <c r="BX89" s="801"/>
      <c r="BY89" s="801"/>
      <c r="BZ89" s="801"/>
      <c r="CA89" s="801"/>
      <c r="CB89" s="801"/>
      <c r="CC89" s="801"/>
      <c r="CD89" s="801"/>
      <c r="CE89" s="801"/>
      <c r="CF89" s="801"/>
      <c r="CG89" s="801"/>
      <c r="CH89" s="801"/>
      <c r="CI89" s="801"/>
      <c r="CJ89" s="801"/>
      <c r="CK89" s="801"/>
      <c r="CL89" s="801"/>
      <c r="CM89" s="801"/>
      <c r="CN89" s="801"/>
      <c r="CO89" s="801"/>
      <c r="CP89" s="801"/>
      <c r="CQ89" s="801"/>
      <c r="CR89" s="801"/>
      <c r="CS89" s="801"/>
      <c r="CT89" s="801"/>
      <c r="CU89" s="801"/>
      <c r="CV89" s="801"/>
      <c r="CW89" s="801"/>
      <c r="CX89" s="801"/>
      <c r="CY89" s="801"/>
      <c r="CZ89" s="801"/>
      <c r="DA89" s="801"/>
      <c r="DB89" s="801"/>
      <c r="DC89" s="801"/>
      <c r="DD89" s="801"/>
      <c r="DE89" s="801"/>
      <c r="DF89" s="801"/>
      <c r="DG89" s="801"/>
      <c r="DH89" s="801"/>
      <c r="DI89" s="679"/>
    </row>
    <row r="90" spans="2:113" ht="16.5" customHeight="1" x14ac:dyDescent="0.3">
      <c r="B90" s="352"/>
      <c r="C90" s="675"/>
      <c r="D90" s="675"/>
      <c r="E90" s="736" t="s">
        <v>373</v>
      </c>
      <c r="F90" s="738"/>
      <c r="G90" s="739" t="s">
        <v>158</v>
      </c>
      <c r="H90" s="739" t="s">
        <v>158</v>
      </c>
      <c r="I90" s="739" t="s">
        <v>158</v>
      </c>
      <c r="J90" s="739" t="s">
        <v>158</v>
      </c>
      <c r="K90" s="739" t="s">
        <v>158</v>
      </c>
      <c r="L90" s="739" t="s">
        <v>158</v>
      </c>
      <c r="M90" s="739" t="s">
        <v>158</v>
      </c>
      <c r="N90" s="739" t="s">
        <v>158</v>
      </c>
      <c r="O90" s="739" t="s">
        <v>158</v>
      </c>
      <c r="P90" s="739" t="s">
        <v>158</v>
      </c>
      <c r="Q90" s="739" t="s">
        <v>158</v>
      </c>
      <c r="R90" s="739" t="s">
        <v>158</v>
      </c>
      <c r="S90" s="739" t="s">
        <v>158</v>
      </c>
      <c r="T90" s="739" t="s">
        <v>158</v>
      </c>
      <c r="U90" s="739" t="s">
        <v>158</v>
      </c>
      <c r="V90" s="739" t="s">
        <v>158</v>
      </c>
      <c r="W90" s="739" t="s">
        <v>158</v>
      </c>
      <c r="X90" s="739" t="s">
        <v>158</v>
      </c>
      <c r="Y90" s="739" t="s">
        <v>158</v>
      </c>
      <c r="Z90" s="739" t="s">
        <v>158</v>
      </c>
      <c r="AA90" s="739" t="s">
        <v>158</v>
      </c>
      <c r="AB90" s="739" t="s">
        <v>158</v>
      </c>
      <c r="AC90" s="739" t="s">
        <v>158</v>
      </c>
      <c r="AD90" s="739" t="s">
        <v>158</v>
      </c>
      <c r="AE90" s="739" t="s">
        <v>158</v>
      </c>
      <c r="AF90" s="739" t="s">
        <v>158</v>
      </c>
      <c r="AG90" s="739" t="s">
        <v>158</v>
      </c>
      <c r="AH90" s="739" t="s">
        <v>158</v>
      </c>
      <c r="AI90" s="739" t="s">
        <v>158</v>
      </c>
      <c r="AJ90" s="739" t="s">
        <v>158</v>
      </c>
      <c r="AK90" s="739" t="s">
        <v>158</v>
      </c>
      <c r="AL90" s="739" t="s">
        <v>158</v>
      </c>
      <c r="AM90" s="739" t="s">
        <v>158</v>
      </c>
      <c r="AN90" s="739" t="s">
        <v>158</v>
      </c>
      <c r="AO90" s="739" t="s">
        <v>158</v>
      </c>
      <c r="AP90" s="739" t="s">
        <v>158</v>
      </c>
      <c r="AQ90" s="735">
        <v>2.5009999999999999</v>
      </c>
      <c r="AR90" s="735">
        <v>0.36199999999999999</v>
      </c>
      <c r="AS90" s="735">
        <v>2.1999999999999999E-2</v>
      </c>
      <c r="AT90" s="735">
        <v>2.5009999999999999</v>
      </c>
      <c r="AU90" s="735">
        <v>0.36199999999999999</v>
      </c>
      <c r="AV90" s="735">
        <v>2.1999999999999999E-2</v>
      </c>
      <c r="AW90" s="735">
        <v>2.5009999999999999</v>
      </c>
      <c r="AX90" s="735">
        <v>0.36199999999999999</v>
      </c>
      <c r="AY90" s="735">
        <v>2.1999999999999999E-2</v>
      </c>
      <c r="AZ90" s="735">
        <v>2.5009999999999999</v>
      </c>
      <c r="BA90" s="735">
        <v>0.36199999999999999</v>
      </c>
      <c r="BB90" s="735">
        <v>2.1999999999999999E-2</v>
      </c>
      <c r="BC90" s="735">
        <v>2.5009999999999999</v>
      </c>
      <c r="BD90" s="735">
        <v>0.36199999999999999</v>
      </c>
      <c r="BE90" s="735">
        <v>2.1999999999999999E-2</v>
      </c>
      <c r="BF90" s="801"/>
      <c r="BG90" s="801"/>
      <c r="BH90" s="801"/>
      <c r="BI90" s="801"/>
      <c r="BJ90" s="801"/>
      <c r="BK90" s="801"/>
      <c r="BL90" s="801"/>
      <c r="BM90" s="801"/>
      <c r="BN90" s="801"/>
      <c r="BO90" s="801"/>
      <c r="BP90" s="801"/>
      <c r="BQ90" s="801"/>
      <c r="BR90" s="801"/>
      <c r="BS90" s="801"/>
      <c r="BT90" s="801"/>
      <c r="BU90" s="801"/>
      <c r="BV90" s="801"/>
      <c r="BW90" s="801"/>
      <c r="BX90" s="801"/>
      <c r="BY90" s="801"/>
      <c r="BZ90" s="801"/>
      <c r="CA90" s="801"/>
      <c r="CB90" s="801"/>
      <c r="CC90" s="801"/>
      <c r="CD90" s="801"/>
      <c r="CE90" s="801"/>
      <c r="CF90" s="801"/>
      <c r="CG90" s="801"/>
      <c r="CH90" s="801"/>
      <c r="CI90" s="801"/>
      <c r="CJ90" s="801"/>
      <c r="CK90" s="801"/>
      <c r="CL90" s="801"/>
      <c r="CM90" s="801"/>
      <c r="CN90" s="801"/>
      <c r="CO90" s="801"/>
      <c r="CP90" s="801"/>
      <c r="CQ90" s="801"/>
      <c r="CR90" s="801"/>
      <c r="CS90" s="801"/>
      <c r="CT90" s="801"/>
      <c r="CU90" s="801"/>
      <c r="CV90" s="801"/>
      <c r="CW90" s="801"/>
      <c r="CX90" s="801"/>
      <c r="CY90" s="801"/>
      <c r="CZ90" s="801"/>
      <c r="DA90" s="801"/>
      <c r="DB90" s="801"/>
      <c r="DC90" s="801"/>
      <c r="DD90" s="801"/>
      <c r="DE90" s="801"/>
      <c r="DF90" s="801"/>
      <c r="DG90" s="801"/>
      <c r="DH90" s="801"/>
      <c r="DI90" s="679"/>
    </row>
    <row r="91" spans="2:113" ht="16.5" customHeight="1" x14ac:dyDescent="0.3">
      <c r="B91" s="352"/>
      <c r="C91" s="675"/>
      <c r="D91" s="675"/>
      <c r="E91" s="736" t="s">
        <v>246</v>
      </c>
      <c r="F91" s="738"/>
      <c r="G91" s="739" t="s">
        <v>158</v>
      </c>
      <c r="H91" s="739" t="s">
        <v>158</v>
      </c>
      <c r="I91" s="739" t="s">
        <v>158</v>
      </c>
      <c r="J91" s="739" t="s">
        <v>158</v>
      </c>
      <c r="K91" s="739" t="s">
        <v>158</v>
      </c>
      <c r="L91" s="739" t="s">
        <v>158</v>
      </c>
      <c r="M91" s="739" t="s">
        <v>158</v>
      </c>
      <c r="N91" s="739" t="s">
        <v>158</v>
      </c>
      <c r="O91" s="739" t="s">
        <v>158</v>
      </c>
      <c r="P91" s="739" t="s">
        <v>158</v>
      </c>
      <c r="Q91" s="739" t="s">
        <v>158</v>
      </c>
      <c r="R91" s="739" t="s">
        <v>158</v>
      </c>
      <c r="S91" s="739" t="s">
        <v>158</v>
      </c>
      <c r="T91" s="739" t="s">
        <v>158</v>
      </c>
      <c r="U91" s="739" t="s">
        <v>158</v>
      </c>
      <c r="V91" s="739" t="s">
        <v>158</v>
      </c>
      <c r="W91" s="739" t="s">
        <v>158</v>
      </c>
      <c r="X91" s="739" t="s">
        <v>158</v>
      </c>
      <c r="Y91" s="739" t="s">
        <v>158</v>
      </c>
      <c r="Z91" s="739" t="s">
        <v>158</v>
      </c>
      <c r="AA91" s="739" t="s">
        <v>158</v>
      </c>
      <c r="AB91" s="739" t="s">
        <v>158</v>
      </c>
      <c r="AC91" s="739" t="s">
        <v>158</v>
      </c>
      <c r="AD91" s="739" t="s">
        <v>158</v>
      </c>
      <c r="AE91" s="739" t="s">
        <v>158</v>
      </c>
      <c r="AF91" s="739" t="s">
        <v>158</v>
      </c>
      <c r="AG91" s="739" t="s">
        <v>158</v>
      </c>
      <c r="AH91" s="739" t="s">
        <v>158</v>
      </c>
      <c r="AI91" s="739" t="s">
        <v>158</v>
      </c>
      <c r="AJ91" s="739" t="s">
        <v>158</v>
      </c>
      <c r="AK91" s="739" t="s">
        <v>158</v>
      </c>
      <c r="AL91" s="739" t="s">
        <v>158</v>
      </c>
      <c r="AM91" s="739" t="s">
        <v>158</v>
      </c>
      <c r="AN91" s="739" t="s">
        <v>158</v>
      </c>
      <c r="AO91" s="739" t="s">
        <v>158</v>
      </c>
      <c r="AP91" s="739" t="s">
        <v>158</v>
      </c>
      <c r="AQ91" s="735">
        <v>2.4249999999999998</v>
      </c>
      <c r="AR91" s="735">
        <v>0.36199999999999999</v>
      </c>
      <c r="AS91" s="735">
        <v>2.1999999999999999E-2</v>
      </c>
      <c r="AT91" s="735">
        <v>2.4249999999999998</v>
      </c>
      <c r="AU91" s="735">
        <v>0.36199999999999999</v>
      </c>
      <c r="AV91" s="735">
        <v>2.1999999999999999E-2</v>
      </c>
      <c r="AW91" s="735">
        <v>2.4249999999999998</v>
      </c>
      <c r="AX91" s="735">
        <v>0.36199999999999999</v>
      </c>
      <c r="AY91" s="735">
        <v>2.1999999999999999E-2</v>
      </c>
      <c r="AZ91" s="735">
        <v>2.4249999999999998</v>
      </c>
      <c r="BA91" s="735">
        <v>0.36199999999999999</v>
      </c>
      <c r="BB91" s="735">
        <v>2.1999999999999999E-2</v>
      </c>
      <c r="BC91" s="735">
        <v>2.4249999999999998</v>
      </c>
      <c r="BD91" s="735">
        <v>0.36199999999999999</v>
      </c>
      <c r="BE91" s="735">
        <v>2.1999999999999999E-2</v>
      </c>
      <c r="BF91" s="801"/>
      <c r="BG91" s="801"/>
      <c r="BH91" s="801"/>
      <c r="BI91" s="801"/>
      <c r="BJ91" s="801"/>
      <c r="BK91" s="801"/>
      <c r="BL91" s="801"/>
      <c r="BM91" s="801"/>
      <c r="BN91" s="801"/>
      <c r="BO91" s="801"/>
      <c r="BP91" s="801"/>
      <c r="BQ91" s="801"/>
      <c r="BR91" s="801"/>
      <c r="BS91" s="801"/>
      <c r="BT91" s="801"/>
      <c r="BU91" s="801"/>
      <c r="BV91" s="801"/>
      <c r="BW91" s="801"/>
      <c r="BX91" s="801"/>
      <c r="BY91" s="801"/>
      <c r="BZ91" s="801"/>
      <c r="CA91" s="801"/>
      <c r="CB91" s="801"/>
      <c r="CC91" s="801"/>
      <c r="CD91" s="801"/>
      <c r="CE91" s="801"/>
      <c r="CF91" s="801"/>
      <c r="CG91" s="801"/>
      <c r="CH91" s="801"/>
      <c r="CI91" s="801"/>
      <c r="CJ91" s="801"/>
      <c r="CK91" s="801"/>
      <c r="CL91" s="801"/>
      <c r="CM91" s="801"/>
      <c r="CN91" s="801"/>
      <c r="CO91" s="801"/>
      <c r="CP91" s="801"/>
      <c r="CQ91" s="801"/>
      <c r="CR91" s="801"/>
      <c r="CS91" s="801"/>
      <c r="CT91" s="801"/>
      <c r="CU91" s="801"/>
      <c r="CV91" s="801"/>
      <c r="CW91" s="801"/>
      <c r="CX91" s="801"/>
      <c r="CY91" s="801"/>
      <c r="CZ91" s="801"/>
      <c r="DA91" s="801"/>
      <c r="DB91" s="801"/>
      <c r="DC91" s="801"/>
      <c r="DD91" s="801"/>
      <c r="DE91" s="801"/>
      <c r="DF91" s="801"/>
      <c r="DG91" s="801"/>
      <c r="DH91" s="801"/>
      <c r="DI91" s="679"/>
    </row>
    <row r="92" spans="2:113" ht="16.5" customHeight="1" x14ac:dyDescent="0.3">
      <c r="B92" s="352"/>
      <c r="C92" s="675"/>
      <c r="D92" s="675"/>
      <c r="E92" s="736" t="s">
        <v>505</v>
      </c>
      <c r="F92" s="738"/>
      <c r="G92" s="739" t="s">
        <v>158</v>
      </c>
      <c r="H92" s="739" t="s">
        <v>158</v>
      </c>
      <c r="I92" s="739" t="s">
        <v>158</v>
      </c>
      <c r="J92" s="739" t="s">
        <v>158</v>
      </c>
      <c r="K92" s="739" t="s">
        <v>158</v>
      </c>
      <c r="L92" s="739" t="s">
        <v>158</v>
      </c>
      <c r="M92" s="739" t="s">
        <v>158</v>
      </c>
      <c r="N92" s="739" t="s">
        <v>158</v>
      </c>
      <c r="O92" s="739" t="s">
        <v>158</v>
      </c>
      <c r="P92" s="739" t="s">
        <v>158</v>
      </c>
      <c r="Q92" s="739" t="s">
        <v>158</v>
      </c>
      <c r="R92" s="739" t="s">
        <v>158</v>
      </c>
      <c r="S92" s="739" t="s">
        <v>158</v>
      </c>
      <c r="T92" s="739" t="s">
        <v>158</v>
      </c>
      <c r="U92" s="739" t="s">
        <v>158</v>
      </c>
      <c r="V92" s="739" t="s">
        <v>158</v>
      </c>
      <c r="W92" s="739" t="s">
        <v>158</v>
      </c>
      <c r="X92" s="739" t="s">
        <v>158</v>
      </c>
      <c r="Y92" s="739" t="s">
        <v>158</v>
      </c>
      <c r="Z92" s="739" t="s">
        <v>158</v>
      </c>
      <c r="AA92" s="739" t="s">
        <v>158</v>
      </c>
      <c r="AB92" s="739" t="s">
        <v>158</v>
      </c>
      <c r="AC92" s="739" t="s">
        <v>158</v>
      </c>
      <c r="AD92" s="739" t="s">
        <v>158</v>
      </c>
      <c r="AE92" s="739" t="s">
        <v>158</v>
      </c>
      <c r="AF92" s="739" t="s">
        <v>158</v>
      </c>
      <c r="AG92" s="739" t="s">
        <v>158</v>
      </c>
      <c r="AH92" s="739" t="s">
        <v>158</v>
      </c>
      <c r="AI92" s="739" t="s">
        <v>158</v>
      </c>
      <c r="AJ92" s="739" t="s">
        <v>158</v>
      </c>
      <c r="AK92" s="739" t="s">
        <v>158</v>
      </c>
      <c r="AL92" s="739" t="s">
        <v>158</v>
      </c>
      <c r="AM92" s="739" t="s">
        <v>158</v>
      </c>
      <c r="AN92" s="739" t="s">
        <v>158</v>
      </c>
      <c r="AO92" s="739" t="s">
        <v>158</v>
      </c>
      <c r="AP92" s="739" t="s">
        <v>158</v>
      </c>
      <c r="AQ92" s="735">
        <v>2.1709999999999998</v>
      </c>
      <c r="AR92" s="735">
        <v>0.36199999999999999</v>
      </c>
      <c r="AS92" s="735">
        <v>2.1999999999999999E-2</v>
      </c>
      <c r="AT92" s="735">
        <v>2.1709999999999998</v>
      </c>
      <c r="AU92" s="735">
        <v>0.36199999999999999</v>
      </c>
      <c r="AV92" s="735">
        <v>2.1999999999999999E-2</v>
      </c>
      <c r="AW92" s="735">
        <v>2.1709999999999998</v>
      </c>
      <c r="AX92" s="735">
        <v>0.36199999999999999</v>
      </c>
      <c r="AY92" s="735">
        <v>2.1999999999999999E-2</v>
      </c>
      <c r="AZ92" s="735">
        <v>2.1709999999999998</v>
      </c>
      <c r="BA92" s="735">
        <v>0.36199999999999999</v>
      </c>
      <c r="BB92" s="735">
        <v>2.1999999999999999E-2</v>
      </c>
      <c r="BC92" s="735">
        <v>2.1709999999999998</v>
      </c>
      <c r="BD92" s="735">
        <v>0.36199999999999999</v>
      </c>
      <c r="BE92" s="735">
        <v>2.1999999999999999E-2</v>
      </c>
      <c r="BF92" s="801"/>
      <c r="BG92" s="801"/>
      <c r="BH92" s="801"/>
      <c r="BI92" s="801"/>
      <c r="BJ92" s="801"/>
      <c r="BK92" s="801"/>
      <c r="BL92" s="801"/>
      <c r="BM92" s="801"/>
      <c r="BN92" s="801"/>
      <c r="BO92" s="801"/>
      <c r="BP92" s="801"/>
      <c r="BQ92" s="801"/>
      <c r="BR92" s="801"/>
      <c r="BS92" s="801"/>
      <c r="BT92" s="801"/>
      <c r="BU92" s="801"/>
      <c r="BV92" s="801"/>
      <c r="BW92" s="801"/>
      <c r="BX92" s="801"/>
      <c r="BY92" s="801"/>
      <c r="BZ92" s="801"/>
      <c r="CA92" s="801"/>
      <c r="CB92" s="801"/>
      <c r="CC92" s="801"/>
      <c r="CD92" s="801"/>
      <c r="CE92" s="801"/>
      <c r="CF92" s="801"/>
      <c r="CG92" s="801"/>
      <c r="CH92" s="801"/>
      <c r="CI92" s="801"/>
      <c r="CJ92" s="801"/>
      <c r="CK92" s="801"/>
      <c r="CL92" s="801"/>
      <c r="CM92" s="801"/>
      <c r="CN92" s="801"/>
      <c r="CO92" s="801"/>
      <c r="CP92" s="801"/>
      <c r="CQ92" s="801"/>
      <c r="CR92" s="801"/>
      <c r="CS92" s="801"/>
      <c r="CT92" s="801"/>
      <c r="CU92" s="801"/>
      <c r="CV92" s="801"/>
      <c r="CW92" s="801"/>
      <c r="CX92" s="801"/>
      <c r="CY92" s="801"/>
      <c r="CZ92" s="801"/>
      <c r="DA92" s="801"/>
      <c r="DB92" s="801"/>
      <c r="DC92" s="801"/>
      <c r="DD92" s="801"/>
      <c r="DE92" s="801"/>
      <c r="DF92" s="801"/>
      <c r="DG92" s="801"/>
      <c r="DH92" s="801"/>
      <c r="DI92" s="679"/>
    </row>
    <row r="93" spans="2:113" ht="16.5" customHeight="1" x14ac:dyDescent="0.3">
      <c r="B93" s="352"/>
      <c r="C93" s="675"/>
      <c r="D93" s="675"/>
      <c r="E93" s="736" t="s">
        <v>506</v>
      </c>
      <c r="F93" s="738"/>
      <c r="G93" s="739" t="s">
        <v>158</v>
      </c>
      <c r="H93" s="739" t="s">
        <v>158</v>
      </c>
      <c r="I93" s="739" t="s">
        <v>158</v>
      </c>
      <c r="J93" s="739" t="s">
        <v>158</v>
      </c>
      <c r="K93" s="739" t="s">
        <v>158</v>
      </c>
      <c r="L93" s="739" t="s">
        <v>158</v>
      </c>
      <c r="M93" s="739" t="s">
        <v>158</v>
      </c>
      <c r="N93" s="739" t="s">
        <v>158</v>
      </c>
      <c r="O93" s="739" t="s">
        <v>158</v>
      </c>
      <c r="P93" s="739" t="s">
        <v>158</v>
      </c>
      <c r="Q93" s="739" t="s">
        <v>158</v>
      </c>
      <c r="R93" s="739" t="s">
        <v>158</v>
      </c>
      <c r="S93" s="739" t="s">
        <v>158</v>
      </c>
      <c r="T93" s="739" t="s">
        <v>158</v>
      </c>
      <c r="U93" s="739" t="s">
        <v>158</v>
      </c>
      <c r="V93" s="739" t="s">
        <v>158</v>
      </c>
      <c r="W93" s="739" t="s">
        <v>158</v>
      </c>
      <c r="X93" s="739" t="s">
        <v>158</v>
      </c>
      <c r="Y93" s="739" t="s">
        <v>158</v>
      </c>
      <c r="Z93" s="739" t="s">
        <v>158</v>
      </c>
      <c r="AA93" s="739" t="s">
        <v>158</v>
      </c>
      <c r="AB93" s="739" t="s">
        <v>158</v>
      </c>
      <c r="AC93" s="739" t="s">
        <v>158</v>
      </c>
      <c r="AD93" s="739" t="s">
        <v>158</v>
      </c>
      <c r="AE93" s="739" t="s">
        <v>158</v>
      </c>
      <c r="AF93" s="739" t="s">
        <v>158</v>
      </c>
      <c r="AG93" s="739" t="s">
        <v>158</v>
      </c>
      <c r="AH93" s="739" t="s">
        <v>158</v>
      </c>
      <c r="AI93" s="739" t="s">
        <v>158</v>
      </c>
      <c r="AJ93" s="739" t="s">
        <v>158</v>
      </c>
      <c r="AK93" s="739" t="s">
        <v>158</v>
      </c>
      <c r="AL93" s="739" t="s">
        <v>158</v>
      </c>
      <c r="AM93" s="739" t="s">
        <v>158</v>
      </c>
      <c r="AN93" s="739" t="s">
        <v>158</v>
      </c>
      <c r="AO93" s="739" t="s">
        <v>158</v>
      </c>
      <c r="AP93" s="739" t="s">
        <v>158</v>
      </c>
      <c r="AQ93" s="735">
        <v>1.917</v>
      </c>
      <c r="AR93" s="735">
        <v>0.36199999999999999</v>
      </c>
      <c r="AS93" s="735">
        <v>2.1999999999999999E-2</v>
      </c>
      <c r="AT93" s="735">
        <v>1.9159999999999999</v>
      </c>
      <c r="AU93" s="735">
        <v>0.36199999999999999</v>
      </c>
      <c r="AV93" s="735">
        <v>2.1999999999999999E-2</v>
      </c>
      <c r="AW93" s="735">
        <v>1.917</v>
      </c>
      <c r="AX93" s="735">
        <v>0.36199999999999999</v>
      </c>
      <c r="AY93" s="735">
        <v>2.1999999999999999E-2</v>
      </c>
      <c r="AZ93" s="735">
        <v>1.917</v>
      </c>
      <c r="BA93" s="735">
        <v>0.36199999999999999</v>
      </c>
      <c r="BB93" s="735">
        <v>2.1999999999999999E-2</v>
      </c>
      <c r="BC93" s="735">
        <v>1.9159999999999999</v>
      </c>
      <c r="BD93" s="735">
        <v>0.36199999999999999</v>
      </c>
      <c r="BE93" s="735">
        <v>2.1999999999999999E-2</v>
      </c>
      <c r="BF93" s="801"/>
      <c r="BG93" s="801"/>
      <c r="BH93" s="801"/>
      <c r="BI93" s="801"/>
      <c r="BJ93" s="801"/>
      <c r="BK93" s="801"/>
      <c r="BL93" s="801"/>
      <c r="BM93" s="801"/>
      <c r="BN93" s="801"/>
      <c r="BO93" s="801"/>
      <c r="BP93" s="801"/>
      <c r="BQ93" s="801"/>
      <c r="BR93" s="801"/>
      <c r="BS93" s="801"/>
      <c r="BT93" s="801"/>
      <c r="BU93" s="801"/>
      <c r="BV93" s="801"/>
      <c r="BW93" s="801"/>
      <c r="BX93" s="801"/>
      <c r="BY93" s="801"/>
      <c r="BZ93" s="801"/>
      <c r="CA93" s="801"/>
      <c r="CB93" s="801"/>
      <c r="CC93" s="801"/>
      <c r="CD93" s="801"/>
      <c r="CE93" s="801"/>
      <c r="CF93" s="801"/>
      <c r="CG93" s="801"/>
      <c r="CH93" s="801"/>
      <c r="CI93" s="801"/>
      <c r="CJ93" s="801"/>
      <c r="CK93" s="801"/>
      <c r="CL93" s="801"/>
      <c r="CM93" s="801"/>
      <c r="CN93" s="801"/>
      <c r="CO93" s="801"/>
      <c r="CP93" s="801"/>
      <c r="CQ93" s="801"/>
      <c r="CR93" s="801"/>
      <c r="CS93" s="801"/>
      <c r="CT93" s="801"/>
      <c r="CU93" s="801"/>
      <c r="CV93" s="801"/>
      <c r="CW93" s="801"/>
      <c r="CX93" s="801"/>
      <c r="CY93" s="801"/>
      <c r="CZ93" s="801"/>
      <c r="DA93" s="801"/>
      <c r="DB93" s="801"/>
      <c r="DC93" s="801"/>
      <c r="DD93" s="801"/>
      <c r="DE93" s="801"/>
      <c r="DF93" s="801"/>
      <c r="DG93" s="801"/>
      <c r="DH93" s="801"/>
      <c r="DI93" s="679"/>
    </row>
    <row r="94" spans="2:113" ht="16.5" customHeight="1" x14ac:dyDescent="0.3">
      <c r="B94" s="352"/>
      <c r="C94" s="675"/>
      <c r="D94" s="675"/>
      <c r="E94" s="736" t="s">
        <v>507</v>
      </c>
      <c r="F94" s="738"/>
      <c r="G94" s="739" t="s">
        <v>158</v>
      </c>
      <c r="H94" s="739" t="s">
        <v>158</v>
      </c>
      <c r="I94" s="739" t="s">
        <v>158</v>
      </c>
      <c r="J94" s="739" t="s">
        <v>158</v>
      </c>
      <c r="K94" s="739" t="s">
        <v>158</v>
      </c>
      <c r="L94" s="739" t="s">
        <v>158</v>
      </c>
      <c r="M94" s="739" t="s">
        <v>158</v>
      </c>
      <c r="N94" s="739" t="s">
        <v>158</v>
      </c>
      <c r="O94" s="739" t="s">
        <v>158</v>
      </c>
      <c r="P94" s="739" t="s">
        <v>158</v>
      </c>
      <c r="Q94" s="739" t="s">
        <v>158</v>
      </c>
      <c r="R94" s="739" t="s">
        <v>158</v>
      </c>
      <c r="S94" s="739" t="s">
        <v>158</v>
      </c>
      <c r="T94" s="739" t="s">
        <v>158</v>
      </c>
      <c r="U94" s="739" t="s">
        <v>158</v>
      </c>
      <c r="V94" s="739" t="s">
        <v>158</v>
      </c>
      <c r="W94" s="739" t="s">
        <v>158</v>
      </c>
      <c r="X94" s="739" t="s">
        <v>158</v>
      </c>
      <c r="Y94" s="739" t="s">
        <v>158</v>
      </c>
      <c r="Z94" s="739" t="s">
        <v>158</v>
      </c>
      <c r="AA94" s="739" t="s">
        <v>158</v>
      </c>
      <c r="AB94" s="739" t="s">
        <v>158</v>
      </c>
      <c r="AC94" s="739" t="s">
        <v>158</v>
      </c>
      <c r="AD94" s="739" t="s">
        <v>158</v>
      </c>
      <c r="AE94" s="739" t="s">
        <v>158</v>
      </c>
      <c r="AF94" s="739" t="s">
        <v>158</v>
      </c>
      <c r="AG94" s="739" t="s">
        <v>158</v>
      </c>
      <c r="AH94" s="739" t="s">
        <v>158</v>
      </c>
      <c r="AI94" s="739" t="s">
        <v>158</v>
      </c>
      <c r="AJ94" s="739" t="s">
        <v>158</v>
      </c>
      <c r="AK94" s="739" t="s">
        <v>158</v>
      </c>
      <c r="AL94" s="739" t="s">
        <v>158</v>
      </c>
      <c r="AM94" s="739" t="s">
        <v>158</v>
      </c>
      <c r="AN94" s="739" t="s">
        <v>158</v>
      </c>
      <c r="AO94" s="739" t="s">
        <v>158</v>
      </c>
      <c r="AP94" s="739" t="s">
        <v>158</v>
      </c>
      <c r="AQ94" s="735">
        <v>0.13700000000000001</v>
      </c>
      <c r="AR94" s="735">
        <v>0.36199999999999999</v>
      </c>
      <c r="AS94" s="735">
        <v>2.1999999999999999E-2</v>
      </c>
      <c r="AT94" s="735">
        <v>0.13600000000000001</v>
      </c>
      <c r="AU94" s="735">
        <v>0.36199999999999999</v>
      </c>
      <c r="AV94" s="735">
        <v>2.1999999999999999E-2</v>
      </c>
      <c r="AW94" s="735">
        <v>0.13700000000000001</v>
      </c>
      <c r="AX94" s="735">
        <v>0.36199999999999999</v>
      </c>
      <c r="AY94" s="735">
        <v>2.1999999999999999E-2</v>
      </c>
      <c r="AZ94" s="735">
        <v>0.13700000000000001</v>
      </c>
      <c r="BA94" s="735">
        <v>0.36199999999999999</v>
      </c>
      <c r="BB94" s="735">
        <v>2.1999999999999999E-2</v>
      </c>
      <c r="BC94" s="735">
        <v>0.13600000000000001</v>
      </c>
      <c r="BD94" s="735">
        <v>0.36199999999999999</v>
      </c>
      <c r="BE94" s="735">
        <v>2.1999999999999999E-2</v>
      </c>
      <c r="BF94" s="801"/>
      <c r="BG94" s="801"/>
      <c r="BH94" s="801"/>
      <c r="BI94" s="801"/>
      <c r="BJ94" s="801"/>
      <c r="BK94" s="801"/>
      <c r="BL94" s="801"/>
      <c r="BM94" s="801"/>
      <c r="BN94" s="801"/>
      <c r="BO94" s="801"/>
      <c r="BP94" s="801"/>
      <c r="BQ94" s="801"/>
      <c r="BR94" s="801"/>
      <c r="BS94" s="801"/>
      <c r="BT94" s="801"/>
      <c r="BU94" s="801"/>
      <c r="BV94" s="801"/>
      <c r="BW94" s="801"/>
      <c r="BX94" s="801"/>
      <c r="BY94" s="801"/>
      <c r="BZ94" s="801"/>
      <c r="CA94" s="801"/>
      <c r="CB94" s="801"/>
      <c r="CC94" s="801"/>
      <c r="CD94" s="801"/>
      <c r="CE94" s="801"/>
      <c r="CF94" s="801"/>
      <c r="CG94" s="801"/>
      <c r="CH94" s="801"/>
      <c r="CI94" s="801"/>
      <c r="CJ94" s="801"/>
      <c r="CK94" s="801"/>
      <c r="CL94" s="801"/>
      <c r="CM94" s="801"/>
      <c r="CN94" s="801"/>
      <c r="CO94" s="801"/>
      <c r="CP94" s="801"/>
      <c r="CQ94" s="801"/>
      <c r="CR94" s="801"/>
      <c r="CS94" s="801"/>
      <c r="CT94" s="801"/>
      <c r="CU94" s="801"/>
      <c r="CV94" s="801"/>
      <c r="CW94" s="801"/>
      <c r="CX94" s="801"/>
      <c r="CY94" s="801"/>
      <c r="CZ94" s="801"/>
      <c r="DA94" s="801"/>
      <c r="DB94" s="801"/>
      <c r="DC94" s="801"/>
      <c r="DD94" s="801"/>
      <c r="DE94" s="801"/>
      <c r="DF94" s="801"/>
      <c r="DG94" s="801"/>
      <c r="DH94" s="801"/>
      <c r="DI94" s="679"/>
    </row>
    <row r="95" spans="2:113" ht="16.5" customHeight="1" x14ac:dyDescent="0.3">
      <c r="B95" s="352"/>
      <c r="C95" s="675"/>
      <c r="D95" s="675"/>
      <c r="E95" s="736" t="s">
        <v>1650</v>
      </c>
      <c r="F95" s="738"/>
      <c r="G95" s="735">
        <v>2.1739999999999999</v>
      </c>
      <c r="H95" s="735">
        <v>0.314</v>
      </c>
      <c r="I95" s="735">
        <v>1.9E-2</v>
      </c>
      <c r="J95" s="735">
        <v>2.1739999999999999</v>
      </c>
      <c r="K95" s="735">
        <v>0.314</v>
      </c>
      <c r="L95" s="735">
        <v>1.9E-2</v>
      </c>
      <c r="M95" s="735">
        <v>2.1739999999999999</v>
      </c>
      <c r="N95" s="735">
        <v>0.314</v>
      </c>
      <c r="O95" s="735">
        <v>1.9E-2</v>
      </c>
      <c r="P95" s="735">
        <v>2.1739999999999999</v>
      </c>
      <c r="Q95" s="735">
        <v>0.314</v>
      </c>
      <c r="R95" s="735">
        <v>1.9E-2</v>
      </c>
      <c r="S95" s="735">
        <v>2.089</v>
      </c>
      <c r="T95" s="735">
        <v>0.314</v>
      </c>
      <c r="U95" s="735">
        <v>1.9E-2</v>
      </c>
      <c r="V95" s="735">
        <v>2.085</v>
      </c>
      <c r="W95" s="735">
        <v>0.314</v>
      </c>
      <c r="X95" s="735">
        <v>1.9E-2</v>
      </c>
      <c r="Y95" s="735">
        <v>2.089</v>
      </c>
      <c r="Z95" s="735">
        <v>0.314</v>
      </c>
      <c r="AA95" s="735">
        <v>1.9E-2</v>
      </c>
      <c r="AB95" s="735">
        <v>2.089</v>
      </c>
      <c r="AC95" s="735">
        <v>0.314</v>
      </c>
      <c r="AD95" s="735">
        <v>1.9E-2</v>
      </c>
      <c r="AE95" s="735">
        <v>2.089</v>
      </c>
      <c r="AF95" s="735">
        <v>0.314</v>
      </c>
      <c r="AG95" s="735">
        <v>1.9E-2</v>
      </c>
      <c r="AH95" s="735">
        <v>2.081</v>
      </c>
      <c r="AI95" s="735">
        <v>0.314</v>
      </c>
      <c r="AJ95" s="735">
        <v>1.9E-2</v>
      </c>
      <c r="AK95" s="735">
        <v>2.0649999999999999</v>
      </c>
      <c r="AL95" s="735">
        <v>0.314</v>
      </c>
      <c r="AM95" s="735">
        <v>1.9E-2</v>
      </c>
      <c r="AN95" s="735">
        <v>2.044</v>
      </c>
      <c r="AO95" s="735">
        <v>0.314</v>
      </c>
      <c r="AP95" s="735">
        <v>1.9E-2</v>
      </c>
      <c r="AQ95" s="739" t="s">
        <v>158</v>
      </c>
      <c r="AR95" s="739" t="s">
        <v>158</v>
      </c>
      <c r="AS95" s="739" t="s">
        <v>158</v>
      </c>
      <c r="AT95" s="739" t="s">
        <v>158</v>
      </c>
      <c r="AU95" s="739" t="s">
        <v>158</v>
      </c>
      <c r="AV95" s="739" t="s">
        <v>158</v>
      </c>
      <c r="AW95" s="739" t="s">
        <v>158</v>
      </c>
      <c r="AX95" s="739" t="s">
        <v>158</v>
      </c>
      <c r="AY95" s="739" t="s">
        <v>158</v>
      </c>
      <c r="AZ95" s="739" t="s">
        <v>158</v>
      </c>
      <c r="BA95" s="739" t="s">
        <v>158</v>
      </c>
      <c r="BB95" s="739" t="s">
        <v>158</v>
      </c>
      <c r="BC95" s="739" t="s">
        <v>158</v>
      </c>
      <c r="BD95" s="739" t="s">
        <v>158</v>
      </c>
      <c r="BE95" s="739" t="s">
        <v>158</v>
      </c>
      <c r="BF95" s="801"/>
      <c r="BG95" s="801"/>
      <c r="BH95" s="801"/>
      <c r="BI95" s="801"/>
      <c r="BJ95" s="801"/>
      <c r="BK95" s="801"/>
      <c r="BL95" s="801"/>
      <c r="BM95" s="801"/>
      <c r="BN95" s="801"/>
      <c r="BO95" s="801"/>
      <c r="BP95" s="801"/>
      <c r="BQ95" s="801"/>
      <c r="BR95" s="801"/>
      <c r="BS95" s="801"/>
      <c r="BT95" s="801"/>
      <c r="BU95" s="801"/>
      <c r="BV95" s="801"/>
      <c r="BW95" s="801"/>
      <c r="BX95" s="801"/>
      <c r="BY95" s="801"/>
      <c r="BZ95" s="801"/>
      <c r="CA95" s="801"/>
      <c r="CB95" s="801"/>
      <c r="CC95" s="801"/>
      <c r="CD95" s="801"/>
      <c r="CE95" s="801"/>
      <c r="CF95" s="801"/>
      <c r="CG95" s="801"/>
      <c r="CH95" s="801"/>
      <c r="CI95" s="801"/>
      <c r="CJ95" s="801"/>
      <c r="CK95" s="801"/>
      <c r="CL95" s="801"/>
      <c r="CM95" s="801"/>
      <c r="CN95" s="801"/>
      <c r="CO95" s="801"/>
      <c r="CP95" s="801"/>
      <c r="CQ95" s="801"/>
      <c r="CR95" s="801"/>
      <c r="CS95" s="801"/>
      <c r="CT95" s="801"/>
      <c r="CU95" s="801"/>
      <c r="CV95" s="801"/>
      <c r="CW95" s="801"/>
      <c r="CX95" s="801"/>
      <c r="CY95" s="801"/>
      <c r="CZ95" s="801"/>
      <c r="DA95" s="801"/>
      <c r="DB95" s="801"/>
      <c r="DC95" s="801"/>
      <c r="DD95" s="801"/>
      <c r="DE95" s="801"/>
      <c r="DF95" s="801"/>
      <c r="DG95" s="801"/>
      <c r="DH95" s="801"/>
      <c r="DI95" s="679"/>
    </row>
    <row r="96" spans="2:113" ht="16.5" customHeight="1" x14ac:dyDescent="0.3">
      <c r="B96" s="352"/>
      <c r="C96" s="675"/>
      <c r="D96" s="675"/>
      <c r="E96" s="736" t="s">
        <v>504</v>
      </c>
      <c r="F96" s="738"/>
      <c r="G96" s="739" t="s">
        <v>158</v>
      </c>
      <c r="H96" s="739" t="s">
        <v>158</v>
      </c>
      <c r="I96" s="739" t="s">
        <v>158</v>
      </c>
      <c r="J96" s="739" t="s">
        <v>158</v>
      </c>
      <c r="K96" s="739" t="s">
        <v>158</v>
      </c>
      <c r="L96" s="739" t="s">
        <v>158</v>
      </c>
      <c r="M96" s="739" t="s">
        <v>158</v>
      </c>
      <c r="N96" s="739" t="s">
        <v>158</v>
      </c>
      <c r="O96" s="739" t="s">
        <v>158</v>
      </c>
      <c r="P96" s="739" t="s">
        <v>158</v>
      </c>
      <c r="Q96" s="739" t="s">
        <v>158</v>
      </c>
      <c r="R96" s="739" t="s">
        <v>158</v>
      </c>
      <c r="S96" s="739" t="s">
        <v>158</v>
      </c>
      <c r="T96" s="739" t="s">
        <v>158</v>
      </c>
      <c r="U96" s="739" t="s">
        <v>158</v>
      </c>
      <c r="V96" s="739" t="s">
        <v>158</v>
      </c>
      <c r="W96" s="739" t="s">
        <v>158</v>
      </c>
      <c r="X96" s="739" t="s">
        <v>158</v>
      </c>
      <c r="Y96" s="739" t="s">
        <v>158</v>
      </c>
      <c r="Z96" s="739" t="s">
        <v>158</v>
      </c>
      <c r="AA96" s="739" t="s">
        <v>158</v>
      </c>
      <c r="AB96" s="739" t="s">
        <v>158</v>
      </c>
      <c r="AC96" s="739" t="s">
        <v>158</v>
      </c>
      <c r="AD96" s="739" t="s">
        <v>158</v>
      </c>
      <c r="AE96" s="739" t="s">
        <v>158</v>
      </c>
      <c r="AF96" s="739" t="s">
        <v>158</v>
      </c>
      <c r="AG96" s="739" t="s">
        <v>158</v>
      </c>
      <c r="AH96" s="739" t="s">
        <v>158</v>
      </c>
      <c r="AI96" s="739" t="s">
        <v>158</v>
      </c>
      <c r="AJ96" s="739" t="s">
        <v>158</v>
      </c>
      <c r="AK96" s="739" t="s">
        <v>158</v>
      </c>
      <c r="AL96" s="739" t="s">
        <v>158</v>
      </c>
      <c r="AM96" s="739" t="s">
        <v>158</v>
      </c>
      <c r="AN96" s="739" t="s">
        <v>158</v>
      </c>
      <c r="AO96" s="739" t="s">
        <v>158</v>
      </c>
      <c r="AP96" s="739" t="s">
        <v>158</v>
      </c>
      <c r="AQ96" s="735">
        <v>2.0649999999999999</v>
      </c>
      <c r="AR96" s="735">
        <v>0.314</v>
      </c>
      <c r="AS96" s="735">
        <v>1.9E-2</v>
      </c>
      <c r="AT96" s="735">
        <v>2.0649999999999999</v>
      </c>
      <c r="AU96" s="735">
        <v>0.314</v>
      </c>
      <c r="AV96" s="735">
        <v>1.9E-2</v>
      </c>
      <c r="AW96" s="735">
        <v>2.0649999999999999</v>
      </c>
      <c r="AX96" s="735">
        <v>0.314</v>
      </c>
      <c r="AY96" s="735">
        <v>1.9E-2</v>
      </c>
      <c r="AZ96" s="735">
        <v>2.0649999999999999</v>
      </c>
      <c r="BA96" s="735">
        <v>0.314</v>
      </c>
      <c r="BB96" s="735">
        <v>1.9E-2</v>
      </c>
      <c r="BC96" s="735">
        <v>2.0649999999999999</v>
      </c>
      <c r="BD96" s="735">
        <v>0.314</v>
      </c>
      <c r="BE96" s="735">
        <v>1.9E-2</v>
      </c>
      <c r="BF96" s="801"/>
      <c r="BG96" s="801"/>
      <c r="BH96" s="801"/>
      <c r="BI96" s="801"/>
      <c r="BJ96" s="801"/>
      <c r="BK96" s="801"/>
      <c r="BL96" s="801"/>
      <c r="BM96" s="801"/>
      <c r="BN96" s="801"/>
      <c r="BO96" s="801"/>
      <c r="BP96" s="801"/>
      <c r="BQ96" s="801"/>
      <c r="BR96" s="801"/>
      <c r="BS96" s="801"/>
      <c r="BT96" s="801"/>
      <c r="BU96" s="801"/>
      <c r="BV96" s="801"/>
      <c r="BW96" s="801"/>
      <c r="BX96" s="801"/>
      <c r="BY96" s="801"/>
      <c r="BZ96" s="801"/>
      <c r="CA96" s="801"/>
      <c r="CB96" s="801"/>
      <c r="CC96" s="801"/>
      <c r="CD96" s="801"/>
      <c r="CE96" s="801"/>
      <c r="CF96" s="801"/>
      <c r="CG96" s="801"/>
      <c r="CH96" s="801"/>
      <c r="CI96" s="801"/>
      <c r="CJ96" s="801"/>
      <c r="CK96" s="801"/>
      <c r="CL96" s="801"/>
      <c r="CM96" s="801"/>
      <c r="CN96" s="801"/>
      <c r="CO96" s="801"/>
      <c r="CP96" s="801"/>
      <c r="CQ96" s="801"/>
      <c r="CR96" s="801"/>
      <c r="CS96" s="801"/>
      <c r="CT96" s="801"/>
      <c r="CU96" s="801"/>
      <c r="CV96" s="801"/>
      <c r="CW96" s="801"/>
      <c r="CX96" s="801"/>
      <c r="CY96" s="801"/>
      <c r="CZ96" s="801"/>
      <c r="DA96" s="801"/>
      <c r="DB96" s="801"/>
      <c r="DC96" s="801"/>
      <c r="DD96" s="801"/>
      <c r="DE96" s="801"/>
      <c r="DF96" s="801"/>
      <c r="DG96" s="801"/>
      <c r="DH96" s="801"/>
      <c r="DI96" s="679"/>
    </row>
    <row r="97" spans="2:113" ht="16.5" customHeight="1" x14ac:dyDescent="0.3">
      <c r="B97" s="352"/>
      <c r="C97" s="675"/>
      <c r="D97" s="675"/>
      <c r="E97" s="736" t="s">
        <v>34</v>
      </c>
      <c r="F97" s="738"/>
      <c r="G97" s="739" t="s">
        <v>158</v>
      </c>
      <c r="H97" s="739" t="s">
        <v>158</v>
      </c>
      <c r="I97" s="739" t="s">
        <v>158</v>
      </c>
      <c r="J97" s="739" t="s">
        <v>158</v>
      </c>
      <c r="K97" s="739" t="s">
        <v>158</v>
      </c>
      <c r="L97" s="739" t="s">
        <v>158</v>
      </c>
      <c r="M97" s="739" t="s">
        <v>158</v>
      </c>
      <c r="N97" s="739" t="s">
        <v>158</v>
      </c>
      <c r="O97" s="739" t="s">
        <v>158</v>
      </c>
      <c r="P97" s="739" t="s">
        <v>158</v>
      </c>
      <c r="Q97" s="739" t="s">
        <v>158</v>
      </c>
      <c r="R97" s="739" t="s">
        <v>158</v>
      </c>
      <c r="S97" s="739" t="s">
        <v>158</v>
      </c>
      <c r="T97" s="739" t="s">
        <v>158</v>
      </c>
      <c r="U97" s="739" t="s">
        <v>158</v>
      </c>
      <c r="V97" s="739" t="s">
        <v>158</v>
      </c>
      <c r="W97" s="739" t="s">
        <v>158</v>
      </c>
      <c r="X97" s="739" t="s">
        <v>158</v>
      </c>
      <c r="Y97" s="739" t="s">
        <v>158</v>
      </c>
      <c r="Z97" s="739" t="s">
        <v>158</v>
      </c>
      <c r="AA97" s="739" t="s">
        <v>158</v>
      </c>
      <c r="AB97" s="739" t="s">
        <v>158</v>
      </c>
      <c r="AC97" s="739" t="s">
        <v>158</v>
      </c>
      <c r="AD97" s="739" t="s">
        <v>158</v>
      </c>
      <c r="AE97" s="739" t="s">
        <v>158</v>
      </c>
      <c r="AF97" s="739" t="s">
        <v>158</v>
      </c>
      <c r="AG97" s="739" t="s">
        <v>158</v>
      </c>
      <c r="AH97" s="739" t="s">
        <v>158</v>
      </c>
      <c r="AI97" s="739" t="s">
        <v>158</v>
      </c>
      <c r="AJ97" s="739" t="s">
        <v>158</v>
      </c>
      <c r="AK97" s="739" t="s">
        <v>158</v>
      </c>
      <c r="AL97" s="739" t="s">
        <v>158</v>
      </c>
      <c r="AM97" s="739" t="s">
        <v>158</v>
      </c>
      <c r="AN97" s="739" t="s">
        <v>158</v>
      </c>
      <c r="AO97" s="739" t="s">
        <v>158</v>
      </c>
      <c r="AP97" s="739" t="s">
        <v>158</v>
      </c>
      <c r="AQ97" s="735">
        <v>1.9570000000000001</v>
      </c>
      <c r="AR97" s="735">
        <v>0.314</v>
      </c>
      <c r="AS97" s="735">
        <v>1.9E-2</v>
      </c>
      <c r="AT97" s="735">
        <v>1.9570000000000001</v>
      </c>
      <c r="AU97" s="735">
        <v>0.314</v>
      </c>
      <c r="AV97" s="735">
        <v>1.9E-2</v>
      </c>
      <c r="AW97" s="735">
        <v>1.9570000000000001</v>
      </c>
      <c r="AX97" s="735">
        <v>0.314</v>
      </c>
      <c r="AY97" s="735">
        <v>1.9E-2</v>
      </c>
      <c r="AZ97" s="735">
        <v>1.9570000000000001</v>
      </c>
      <c r="BA97" s="735">
        <v>0.314</v>
      </c>
      <c r="BB97" s="735">
        <v>1.9E-2</v>
      </c>
      <c r="BC97" s="735">
        <v>1.9570000000000001</v>
      </c>
      <c r="BD97" s="735">
        <v>0.314</v>
      </c>
      <c r="BE97" s="735">
        <v>1.9E-2</v>
      </c>
      <c r="BF97" s="801"/>
      <c r="BG97" s="801"/>
      <c r="BH97" s="801"/>
      <c r="BI97" s="801"/>
      <c r="BJ97" s="801"/>
      <c r="BK97" s="801"/>
      <c r="BL97" s="801"/>
      <c r="BM97" s="801"/>
      <c r="BN97" s="801"/>
      <c r="BO97" s="801"/>
      <c r="BP97" s="801"/>
      <c r="BQ97" s="801"/>
      <c r="BR97" s="801"/>
      <c r="BS97" s="801"/>
      <c r="BT97" s="801"/>
      <c r="BU97" s="801"/>
      <c r="BV97" s="801"/>
      <c r="BW97" s="801"/>
      <c r="BX97" s="801"/>
      <c r="BY97" s="801"/>
      <c r="BZ97" s="801"/>
      <c r="CA97" s="801"/>
      <c r="CB97" s="801"/>
      <c r="CC97" s="801"/>
      <c r="CD97" s="801"/>
      <c r="CE97" s="801"/>
      <c r="CF97" s="801"/>
      <c r="CG97" s="801"/>
      <c r="CH97" s="801"/>
      <c r="CI97" s="801"/>
      <c r="CJ97" s="801"/>
      <c r="CK97" s="801"/>
      <c r="CL97" s="801"/>
      <c r="CM97" s="801"/>
      <c r="CN97" s="801"/>
      <c r="CO97" s="801"/>
      <c r="CP97" s="801"/>
      <c r="CQ97" s="801"/>
      <c r="CR97" s="801"/>
      <c r="CS97" s="801"/>
      <c r="CT97" s="801"/>
      <c r="CU97" s="801"/>
      <c r="CV97" s="801"/>
      <c r="CW97" s="801"/>
      <c r="CX97" s="801"/>
      <c r="CY97" s="801"/>
      <c r="CZ97" s="801"/>
      <c r="DA97" s="801"/>
      <c r="DB97" s="801"/>
      <c r="DC97" s="801"/>
      <c r="DD97" s="801"/>
      <c r="DE97" s="801"/>
      <c r="DF97" s="801"/>
      <c r="DG97" s="801"/>
      <c r="DH97" s="801"/>
      <c r="DI97" s="679"/>
    </row>
    <row r="98" spans="2:113" ht="16.5" customHeight="1" x14ac:dyDescent="0.3">
      <c r="B98" s="352"/>
      <c r="C98" s="675"/>
      <c r="D98" s="675"/>
      <c r="E98" s="736" t="s">
        <v>35</v>
      </c>
      <c r="F98" s="738"/>
      <c r="G98" s="739" t="s">
        <v>158</v>
      </c>
      <c r="H98" s="739" t="s">
        <v>158</v>
      </c>
      <c r="I98" s="739" t="s">
        <v>158</v>
      </c>
      <c r="J98" s="739" t="s">
        <v>158</v>
      </c>
      <c r="K98" s="739" t="s">
        <v>158</v>
      </c>
      <c r="L98" s="739" t="s">
        <v>158</v>
      </c>
      <c r="M98" s="739" t="s">
        <v>158</v>
      </c>
      <c r="N98" s="739" t="s">
        <v>158</v>
      </c>
      <c r="O98" s="739" t="s">
        <v>158</v>
      </c>
      <c r="P98" s="739" t="s">
        <v>158</v>
      </c>
      <c r="Q98" s="739" t="s">
        <v>158</v>
      </c>
      <c r="R98" s="739" t="s">
        <v>158</v>
      </c>
      <c r="S98" s="739" t="s">
        <v>158</v>
      </c>
      <c r="T98" s="739" t="s">
        <v>158</v>
      </c>
      <c r="U98" s="739" t="s">
        <v>158</v>
      </c>
      <c r="V98" s="739" t="s">
        <v>158</v>
      </c>
      <c r="W98" s="739" t="s">
        <v>158</v>
      </c>
      <c r="X98" s="739" t="s">
        <v>158</v>
      </c>
      <c r="Y98" s="739" t="s">
        <v>158</v>
      </c>
      <c r="Z98" s="739" t="s">
        <v>158</v>
      </c>
      <c r="AA98" s="739" t="s">
        <v>158</v>
      </c>
      <c r="AB98" s="739" t="s">
        <v>158</v>
      </c>
      <c r="AC98" s="739" t="s">
        <v>158</v>
      </c>
      <c r="AD98" s="739" t="s">
        <v>158</v>
      </c>
      <c r="AE98" s="739" t="s">
        <v>158</v>
      </c>
      <c r="AF98" s="739" t="s">
        <v>158</v>
      </c>
      <c r="AG98" s="739" t="s">
        <v>158</v>
      </c>
      <c r="AH98" s="739" t="s">
        <v>158</v>
      </c>
      <c r="AI98" s="739" t="s">
        <v>158</v>
      </c>
      <c r="AJ98" s="739" t="s">
        <v>158</v>
      </c>
      <c r="AK98" s="739" t="s">
        <v>158</v>
      </c>
      <c r="AL98" s="739" t="s">
        <v>158</v>
      </c>
      <c r="AM98" s="739" t="s">
        <v>158</v>
      </c>
      <c r="AN98" s="739" t="s">
        <v>158</v>
      </c>
      <c r="AO98" s="739" t="s">
        <v>158</v>
      </c>
      <c r="AP98" s="739" t="s">
        <v>158</v>
      </c>
      <c r="AQ98" s="735">
        <v>0.32600000000000001</v>
      </c>
      <c r="AR98" s="735">
        <v>0.314</v>
      </c>
      <c r="AS98" s="735">
        <v>1.9E-2</v>
      </c>
      <c r="AT98" s="735">
        <v>0.32600000000000001</v>
      </c>
      <c r="AU98" s="735">
        <v>0.314</v>
      </c>
      <c r="AV98" s="735">
        <v>1.9E-2</v>
      </c>
      <c r="AW98" s="735">
        <v>0.32600000000000001</v>
      </c>
      <c r="AX98" s="735">
        <v>0.314</v>
      </c>
      <c r="AY98" s="735">
        <v>1.9E-2</v>
      </c>
      <c r="AZ98" s="735">
        <v>0.32600000000000001</v>
      </c>
      <c r="BA98" s="735">
        <v>0.314</v>
      </c>
      <c r="BB98" s="735">
        <v>1.9E-2</v>
      </c>
      <c r="BC98" s="735">
        <v>0.32600000000000001</v>
      </c>
      <c r="BD98" s="735">
        <v>0.314</v>
      </c>
      <c r="BE98" s="735">
        <v>1.9E-2</v>
      </c>
      <c r="BF98" s="801"/>
      <c r="BG98" s="801"/>
      <c r="BH98" s="801"/>
      <c r="BI98" s="801"/>
      <c r="BJ98" s="801"/>
      <c r="BK98" s="801"/>
      <c r="BL98" s="801"/>
      <c r="BM98" s="801"/>
      <c r="BN98" s="801"/>
      <c r="BO98" s="801"/>
      <c r="BP98" s="801"/>
      <c r="BQ98" s="801"/>
      <c r="BR98" s="801"/>
      <c r="BS98" s="801"/>
      <c r="BT98" s="801"/>
      <c r="BU98" s="801"/>
      <c r="BV98" s="801"/>
      <c r="BW98" s="801"/>
      <c r="BX98" s="801"/>
      <c r="BY98" s="801"/>
      <c r="BZ98" s="801"/>
      <c r="CA98" s="801"/>
      <c r="CB98" s="801"/>
      <c r="CC98" s="801"/>
      <c r="CD98" s="801"/>
      <c r="CE98" s="801"/>
      <c r="CF98" s="801"/>
      <c r="CG98" s="801"/>
      <c r="CH98" s="801"/>
      <c r="CI98" s="801"/>
      <c r="CJ98" s="801"/>
      <c r="CK98" s="801"/>
      <c r="CL98" s="801"/>
      <c r="CM98" s="801"/>
      <c r="CN98" s="801"/>
      <c r="CO98" s="801"/>
      <c r="CP98" s="801"/>
      <c r="CQ98" s="801"/>
      <c r="CR98" s="801"/>
      <c r="CS98" s="801"/>
      <c r="CT98" s="801"/>
      <c r="CU98" s="801"/>
      <c r="CV98" s="801"/>
      <c r="CW98" s="801"/>
      <c r="CX98" s="801"/>
      <c r="CY98" s="801"/>
      <c r="CZ98" s="801"/>
      <c r="DA98" s="801"/>
      <c r="DB98" s="801"/>
      <c r="DC98" s="801"/>
      <c r="DD98" s="801"/>
      <c r="DE98" s="801"/>
      <c r="DF98" s="801"/>
      <c r="DG98" s="801"/>
      <c r="DH98" s="801"/>
      <c r="DI98" s="679"/>
    </row>
    <row r="99" spans="2:113" ht="16.5" customHeight="1" x14ac:dyDescent="0.3">
      <c r="B99" s="352"/>
      <c r="C99" s="675"/>
      <c r="D99" s="675"/>
      <c r="E99" s="736" t="s">
        <v>528</v>
      </c>
      <c r="F99" s="738"/>
      <c r="G99" s="739" t="s">
        <v>158</v>
      </c>
      <c r="H99" s="739" t="s">
        <v>158</v>
      </c>
      <c r="I99" s="739" t="s">
        <v>158</v>
      </c>
      <c r="J99" s="739" t="s">
        <v>158</v>
      </c>
      <c r="K99" s="739" t="s">
        <v>158</v>
      </c>
      <c r="L99" s="739" t="s">
        <v>158</v>
      </c>
      <c r="M99" s="739" t="s">
        <v>158</v>
      </c>
      <c r="N99" s="739" t="s">
        <v>158</v>
      </c>
      <c r="O99" s="739" t="s">
        <v>158</v>
      </c>
      <c r="P99" s="739" t="s">
        <v>158</v>
      </c>
      <c r="Q99" s="739" t="s">
        <v>158</v>
      </c>
      <c r="R99" s="739" t="s">
        <v>158</v>
      </c>
      <c r="S99" s="739" t="s">
        <v>158</v>
      </c>
      <c r="T99" s="739" t="s">
        <v>158</v>
      </c>
      <c r="U99" s="739" t="s">
        <v>158</v>
      </c>
      <c r="V99" s="739" t="s">
        <v>158</v>
      </c>
      <c r="W99" s="739" t="s">
        <v>158</v>
      </c>
      <c r="X99" s="739" t="s">
        <v>158</v>
      </c>
      <c r="Y99" s="739" t="s">
        <v>158</v>
      </c>
      <c r="Z99" s="739" t="s">
        <v>158</v>
      </c>
      <c r="AA99" s="739" t="s">
        <v>158</v>
      </c>
      <c r="AB99" s="739" t="s">
        <v>158</v>
      </c>
      <c r="AC99" s="739" t="s">
        <v>158</v>
      </c>
      <c r="AD99" s="739" t="s">
        <v>158</v>
      </c>
      <c r="AE99" s="739" t="s">
        <v>158</v>
      </c>
      <c r="AF99" s="739" t="s">
        <v>158</v>
      </c>
      <c r="AG99" s="739" t="s">
        <v>158</v>
      </c>
      <c r="AH99" s="739" t="s">
        <v>158</v>
      </c>
      <c r="AI99" s="739" t="s">
        <v>158</v>
      </c>
      <c r="AJ99" s="739" t="s">
        <v>158</v>
      </c>
      <c r="AK99" s="739" t="s">
        <v>158</v>
      </c>
      <c r="AL99" s="739" t="s">
        <v>158</v>
      </c>
      <c r="AM99" s="739" t="s">
        <v>158</v>
      </c>
      <c r="AN99" s="739" t="s">
        <v>158</v>
      </c>
      <c r="AO99" s="739" t="s">
        <v>158</v>
      </c>
      <c r="AP99" s="739" t="s">
        <v>158</v>
      </c>
      <c r="AQ99" s="735">
        <v>0</v>
      </c>
      <c r="AR99" s="735">
        <v>0.314</v>
      </c>
      <c r="AS99" s="735">
        <v>1.9E-2</v>
      </c>
      <c r="AT99" s="735">
        <v>0</v>
      </c>
      <c r="AU99" s="735">
        <v>0.314</v>
      </c>
      <c r="AV99" s="735">
        <v>1.9E-2</v>
      </c>
      <c r="AW99" s="735">
        <v>0</v>
      </c>
      <c r="AX99" s="735">
        <v>0.314</v>
      </c>
      <c r="AY99" s="735">
        <v>1.9E-2</v>
      </c>
      <c r="AZ99" s="735">
        <v>0</v>
      </c>
      <c r="BA99" s="735">
        <v>0.314</v>
      </c>
      <c r="BB99" s="735">
        <v>1.9E-2</v>
      </c>
      <c r="BC99" s="735">
        <v>0</v>
      </c>
      <c r="BD99" s="735">
        <v>0.314</v>
      </c>
      <c r="BE99" s="735">
        <v>1.9E-2</v>
      </c>
      <c r="BF99" s="801"/>
      <c r="BG99" s="801"/>
      <c r="BH99" s="801"/>
      <c r="BI99" s="801"/>
      <c r="BJ99" s="801"/>
      <c r="BK99" s="801"/>
      <c r="BL99" s="801"/>
      <c r="BM99" s="801"/>
      <c r="BN99" s="801"/>
      <c r="BO99" s="801"/>
      <c r="BP99" s="801"/>
      <c r="BQ99" s="801"/>
      <c r="BR99" s="801"/>
      <c r="BS99" s="801"/>
      <c r="BT99" s="801"/>
      <c r="BU99" s="801"/>
      <c r="BV99" s="801"/>
      <c r="BW99" s="801"/>
      <c r="BX99" s="801"/>
      <c r="BY99" s="801"/>
      <c r="BZ99" s="801"/>
      <c r="CA99" s="801"/>
      <c r="CB99" s="801"/>
      <c r="CC99" s="801"/>
      <c r="CD99" s="801"/>
      <c r="CE99" s="801"/>
      <c r="CF99" s="801"/>
      <c r="CG99" s="801"/>
      <c r="CH99" s="801"/>
      <c r="CI99" s="801"/>
      <c r="CJ99" s="801"/>
      <c r="CK99" s="801"/>
      <c r="CL99" s="801"/>
      <c r="CM99" s="801"/>
      <c r="CN99" s="801"/>
      <c r="CO99" s="801"/>
      <c r="CP99" s="801"/>
      <c r="CQ99" s="801"/>
      <c r="CR99" s="801"/>
      <c r="CS99" s="801"/>
      <c r="CT99" s="801"/>
      <c r="CU99" s="801"/>
      <c r="CV99" s="801"/>
      <c r="CW99" s="801"/>
      <c r="CX99" s="801"/>
      <c r="CY99" s="801"/>
      <c r="CZ99" s="801"/>
      <c r="DA99" s="801"/>
      <c r="DB99" s="801"/>
      <c r="DC99" s="801"/>
      <c r="DD99" s="801"/>
      <c r="DE99" s="801"/>
      <c r="DF99" s="801"/>
      <c r="DG99" s="801"/>
      <c r="DH99" s="801"/>
      <c r="DI99" s="679"/>
    </row>
    <row r="100" spans="2:113" ht="16.5" customHeight="1" x14ac:dyDescent="0.3">
      <c r="B100" s="352"/>
      <c r="C100" s="675"/>
      <c r="D100" s="675"/>
      <c r="E100" s="1302" t="s">
        <v>1651</v>
      </c>
      <c r="F100" s="1302"/>
      <c r="G100" s="1302"/>
      <c r="H100" s="1302"/>
      <c r="I100" s="1302"/>
      <c r="J100" s="1302"/>
      <c r="K100" s="1302"/>
      <c r="L100" s="1302"/>
      <c r="M100" s="1302"/>
      <c r="N100" s="1302"/>
      <c r="O100" s="1302"/>
      <c r="P100" s="1302"/>
      <c r="Q100" s="1302"/>
      <c r="R100" s="1302"/>
      <c r="S100" s="1302"/>
      <c r="T100" s="1302"/>
      <c r="U100" s="1302"/>
      <c r="V100" s="1302"/>
      <c r="W100" s="1302"/>
      <c r="X100" s="801"/>
      <c r="Y100" s="801"/>
      <c r="Z100" s="801"/>
      <c r="AA100" s="801"/>
      <c r="AB100" s="801"/>
      <c r="AC100" s="801"/>
      <c r="AD100" s="801"/>
      <c r="AE100" s="801"/>
      <c r="AF100" s="801"/>
      <c r="AG100" s="801"/>
      <c r="AH100" s="801"/>
      <c r="AI100" s="801"/>
      <c r="AJ100" s="801"/>
      <c r="AK100" s="801"/>
      <c r="AL100" s="801"/>
      <c r="AM100" s="801"/>
      <c r="AN100" s="801"/>
      <c r="AO100" s="801"/>
      <c r="AP100" s="801"/>
      <c r="AQ100" s="801"/>
      <c r="AR100" s="801"/>
      <c r="AS100" s="801"/>
      <c r="AT100" s="801"/>
      <c r="AU100" s="801"/>
      <c r="AV100" s="801"/>
      <c r="AW100" s="801"/>
      <c r="AX100" s="801"/>
      <c r="AY100" s="801"/>
      <c r="AZ100" s="801"/>
      <c r="BA100" s="801"/>
      <c r="BB100" s="801"/>
      <c r="BC100" s="801"/>
      <c r="BD100" s="801"/>
      <c r="BE100" s="801"/>
      <c r="BF100" s="801"/>
      <c r="BG100" s="801"/>
      <c r="BH100" s="801"/>
      <c r="BI100" s="801"/>
      <c r="BJ100" s="801"/>
      <c r="BK100" s="801"/>
      <c r="BL100" s="801"/>
      <c r="BM100" s="801"/>
      <c r="BN100" s="801"/>
      <c r="BO100" s="801"/>
      <c r="BP100" s="801"/>
      <c r="BQ100" s="801"/>
      <c r="BR100" s="801"/>
      <c r="BS100" s="801"/>
      <c r="BT100" s="801"/>
      <c r="BU100" s="801"/>
      <c r="BV100" s="801"/>
      <c r="BW100" s="801"/>
      <c r="BX100" s="801"/>
      <c r="BY100" s="801"/>
      <c r="BZ100" s="801"/>
      <c r="CA100" s="801"/>
      <c r="CB100" s="801"/>
      <c r="CC100" s="801"/>
      <c r="CD100" s="801"/>
      <c r="CE100" s="801"/>
      <c r="CF100" s="801"/>
      <c r="CG100" s="801"/>
      <c r="CH100" s="801"/>
      <c r="CI100" s="801"/>
      <c r="CJ100" s="801"/>
      <c r="CK100" s="801"/>
      <c r="CL100" s="801"/>
      <c r="CM100" s="801"/>
      <c r="CN100" s="801"/>
      <c r="CO100" s="801"/>
      <c r="CP100" s="801"/>
      <c r="CQ100" s="801"/>
      <c r="CR100" s="801"/>
      <c r="CS100" s="801"/>
      <c r="CT100" s="801"/>
      <c r="CU100" s="801"/>
      <c r="CV100" s="801"/>
      <c r="CW100" s="801"/>
      <c r="CX100" s="801"/>
      <c r="CY100" s="801"/>
      <c r="CZ100" s="801"/>
      <c r="DA100" s="801"/>
      <c r="DB100" s="801"/>
      <c r="DC100" s="801"/>
      <c r="DD100" s="801"/>
      <c r="DE100" s="801"/>
      <c r="DF100" s="801"/>
      <c r="DG100" s="801"/>
      <c r="DH100" s="801"/>
      <c r="DI100" s="679"/>
    </row>
    <row r="101" spans="2:113" ht="16.5" customHeight="1" x14ac:dyDescent="0.3">
      <c r="B101" s="352"/>
      <c r="C101" s="675"/>
      <c r="D101" s="675"/>
      <c r="E101" s="803" t="s">
        <v>1666</v>
      </c>
      <c r="F101" s="732"/>
      <c r="G101" s="732"/>
      <c r="H101" s="732"/>
      <c r="I101" s="732"/>
      <c r="J101" s="732"/>
      <c r="K101" s="732"/>
      <c r="L101" s="732"/>
      <c r="M101" s="732"/>
      <c r="N101" s="732"/>
      <c r="O101" s="732"/>
      <c r="P101" s="732"/>
      <c r="Q101" s="732"/>
      <c r="R101" s="732"/>
      <c r="S101" s="732"/>
      <c r="T101" s="732"/>
      <c r="U101" s="732"/>
      <c r="V101" s="732"/>
      <c r="W101" s="732"/>
      <c r="X101" s="801"/>
      <c r="Y101" s="801"/>
      <c r="Z101" s="801"/>
      <c r="AA101" s="801"/>
      <c r="AB101" s="801"/>
      <c r="AC101" s="801"/>
      <c r="AD101" s="801"/>
      <c r="AE101" s="801"/>
      <c r="AF101" s="801"/>
      <c r="AG101" s="801"/>
      <c r="AH101" s="801"/>
      <c r="AI101" s="801"/>
      <c r="AJ101" s="801"/>
      <c r="AK101" s="801"/>
      <c r="AL101" s="801"/>
      <c r="AM101" s="801"/>
      <c r="AN101" s="801"/>
      <c r="AO101" s="801"/>
      <c r="AP101" s="801"/>
      <c r="AQ101" s="801"/>
      <c r="AR101" s="801"/>
      <c r="AS101" s="801"/>
      <c r="AT101" s="801"/>
      <c r="AU101" s="801"/>
      <c r="AV101" s="801"/>
      <c r="AW101" s="801"/>
      <c r="AX101" s="801"/>
      <c r="AY101" s="801"/>
      <c r="AZ101" s="801"/>
      <c r="BA101" s="801"/>
      <c r="BB101" s="801"/>
      <c r="BC101" s="801"/>
      <c r="BD101" s="801"/>
      <c r="BE101" s="801"/>
      <c r="BF101" s="801"/>
      <c r="BG101" s="801"/>
      <c r="BH101" s="801"/>
      <c r="BI101" s="801"/>
      <c r="BJ101" s="801"/>
      <c r="BK101" s="801"/>
      <c r="BL101" s="801"/>
      <c r="BM101" s="801"/>
      <c r="BN101" s="801"/>
      <c r="BO101" s="801"/>
      <c r="BP101" s="801"/>
      <c r="BQ101" s="801"/>
      <c r="BR101" s="801"/>
      <c r="BS101" s="801"/>
      <c r="BT101" s="801"/>
      <c r="BU101" s="801"/>
      <c r="BV101" s="801"/>
      <c r="BW101" s="801"/>
      <c r="BX101" s="801"/>
      <c r="BY101" s="801"/>
      <c r="BZ101" s="801"/>
      <c r="CA101" s="801"/>
      <c r="CB101" s="801"/>
      <c r="CC101" s="801"/>
      <c r="CD101" s="801"/>
      <c r="CE101" s="801"/>
      <c r="CF101" s="801"/>
      <c r="CG101" s="801"/>
      <c r="CH101" s="801"/>
      <c r="CI101" s="801"/>
      <c r="CJ101" s="801"/>
      <c r="CK101" s="801"/>
      <c r="CL101" s="801"/>
      <c r="CM101" s="801"/>
      <c r="CN101" s="801"/>
      <c r="CO101" s="801"/>
      <c r="CP101" s="801"/>
      <c r="CQ101" s="801"/>
      <c r="CR101" s="801"/>
      <c r="CS101" s="801"/>
      <c r="CT101" s="801"/>
      <c r="CU101" s="801"/>
      <c r="CV101" s="801"/>
      <c r="CW101" s="801"/>
      <c r="CX101" s="801"/>
      <c r="CY101" s="801"/>
      <c r="CZ101" s="801"/>
      <c r="DA101" s="801"/>
      <c r="DB101" s="801"/>
      <c r="DC101" s="801"/>
      <c r="DD101" s="801"/>
      <c r="DE101" s="801"/>
      <c r="DF101" s="801"/>
      <c r="DG101" s="801"/>
      <c r="DH101" s="801"/>
    </row>
    <row r="102" spans="2:113" ht="16.5" customHeight="1" x14ac:dyDescent="0.3">
      <c r="B102" s="352"/>
      <c r="C102" s="675"/>
      <c r="D102" s="675"/>
      <c r="E102" s="814"/>
      <c r="F102" s="815"/>
      <c r="G102" s="815"/>
      <c r="H102" s="815"/>
      <c r="I102" s="815"/>
      <c r="J102" s="815"/>
      <c r="K102" s="815"/>
      <c r="L102" s="815"/>
      <c r="M102" s="815"/>
      <c r="N102" s="815"/>
      <c r="O102" s="815"/>
      <c r="P102" s="815"/>
      <c r="Q102" s="815"/>
      <c r="R102" s="815"/>
      <c r="S102" s="815"/>
      <c r="T102" s="815"/>
      <c r="U102" s="815"/>
      <c r="V102" s="815"/>
      <c r="W102" s="815"/>
      <c r="X102" s="814"/>
      <c r="Y102" s="814"/>
      <c r="Z102" s="814"/>
      <c r="AA102" s="814"/>
      <c r="AB102" s="814"/>
      <c r="AC102" s="814"/>
      <c r="AD102" s="814"/>
      <c r="AE102" s="814"/>
      <c r="AF102" s="814"/>
      <c r="AG102" s="814"/>
      <c r="AH102" s="814"/>
      <c r="AI102" s="814"/>
      <c r="AJ102" s="814"/>
      <c r="AK102" s="814"/>
      <c r="AL102" s="814"/>
      <c r="AM102" s="814"/>
      <c r="AN102" s="814"/>
      <c r="AO102" s="814"/>
      <c r="AP102" s="814"/>
      <c r="AQ102" s="814"/>
      <c r="AR102" s="814"/>
      <c r="AS102" s="814"/>
      <c r="AT102" s="814"/>
      <c r="AU102" s="814"/>
      <c r="AV102" s="814"/>
      <c r="AW102" s="814"/>
      <c r="AX102" s="814"/>
      <c r="AY102" s="814"/>
      <c r="AZ102" s="814"/>
      <c r="BA102" s="814"/>
      <c r="BB102" s="814"/>
      <c r="BC102" s="814"/>
      <c r="BD102" s="814"/>
      <c r="BE102" s="814"/>
      <c r="BF102" s="814"/>
      <c r="BG102" s="814"/>
      <c r="BH102" s="814"/>
      <c r="BI102" s="814"/>
      <c r="BJ102" s="814"/>
      <c r="BK102" s="814"/>
      <c r="BL102" s="814"/>
      <c r="BM102" s="814"/>
      <c r="BN102" s="814"/>
      <c r="BO102" s="814"/>
      <c r="BP102" s="814"/>
      <c r="BQ102" s="814"/>
      <c r="BR102" s="814"/>
      <c r="BS102" s="814"/>
      <c r="BT102" s="814"/>
      <c r="BU102" s="814"/>
      <c r="BV102" s="814"/>
      <c r="BW102" s="814"/>
      <c r="BX102" s="814"/>
      <c r="BY102" s="814"/>
      <c r="BZ102" s="814"/>
      <c r="CA102" s="814"/>
      <c r="CB102" s="814"/>
      <c r="CC102" s="814"/>
      <c r="CD102" s="814"/>
      <c r="CE102" s="814"/>
      <c r="CF102" s="814"/>
      <c r="CG102" s="814"/>
      <c r="CH102" s="814"/>
      <c r="CI102" s="814"/>
      <c r="CJ102" s="814"/>
      <c r="CK102" s="814"/>
      <c r="CL102" s="814"/>
      <c r="CM102" s="814"/>
      <c r="CN102" s="814"/>
      <c r="CO102" s="814"/>
      <c r="CP102" s="814"/>
      <c r="CQ102" s="814"/>
      <c r="CR102" s="814"/>
      <c r="CS102" s="814"/>
      <c r="CT102" s="814"/>
      <c r="CU102" s="814"/>
      <c r="CV102" s="814"/>
      <c r="CW102" s="814"/>
      <c r="CX102" s="814"/>
      <c r="CY102" s="814"/>
      <c r="CZ102" s="814"/>
      <c r="DA102" s="814"/>
      <c r="DB102" s="814"/>
      <c r="DC102" s="814"/>
      <c r="DD102" s="814"/>
      <c r="DE102" s="814"/>
      <c r="DF102" s="814"/>
      <c r="DG102" s="814"/>
      <c r="DH102" s="814"/>
    </row>
    <row r="103" spans="2:113" ht="16.5" customHeight="1" x14ac:dyDescent="0.3">
      <c r="B103" s="352"/>
      <c r="C103" s="675"/>
      <c r="D103" s="733" t="s">
        <v>951</v>
      </c>
      <c r="E103" s="733"/>
      <c r="F103" s="733"/>
      <c r="G103" s="733"/>
      <c r="H103" s="733"/>
      <c r="I103" s="733"/>
      <c r="J103" s="733"/>
      <c r="K103" s="733"/>
      <c r="L103" s="733"/>
      <c r="M103" s="733"/>
      <c r="N103" s="733"/>
      <c r="O103" s="733"/>
      <c r="P103" s="733"/>
      <c r="Q103" s="733"/>
      <c r="R103" s="733"/>
      <c r="S103" s="733"/>
      <c r="T103" s="733"/>
      <c r="U103" s="733"/>
      <c r="V103" s="733"/>
      <c r="W103" s="733"/>
      <c r="X103" s="733"/>
      <c r="Y103" s="801"/>
      <c r="Z103" s="801"/>
      <c r="AA103" s="801"/>
      <c r="AB103" s="801"/>
      <c r="AC103" s="801"/>
      <c r="AD103" s="801"/>
      <c r="AE103" s="801"/>
      <c r="AF103" s="801"/>
      <c r="AG103" s="801"/>
      <c r="AH103" s="801"/>
      <c r="AI103" s="801"/>
      <c r="AJ103" s="801"/>
      <c r="AK103" s="801"/>
      <c r="AL103" s="801"/>
      <c r="AM103" s="801"/>
      <c r="AN103" s="801"/>
      <c r="AO103" s="801"/>
      <c r="AP103" s="801"/>
      <c r="AQ103" s="801"/>
      <c r="AR103" s="801"/>
      <c r="AS103" s="801"/>
      <c r="AT103" s="801"/>
      <c r="AU103" s="801"/>
      <c r="AV103" s="801"/>
      <c r="AW103" s="801"/>
      <c r="AX103" s="801"/>
      <c r="AY103" s="801"/>
      <c r="AZ103" s="801"/>
      <c r="BA103" s="801"/>
      <c r="BB103" s="801"/>
      <c r="BC103" s="801"/>
      <c r="BD103" s="801"/>
      <c r="BE103" s="801"/>
      <c r="BF103" s="801"/>
      <c r="BG103" s="801"/>
      <c r="BH103" s="801"/>
      <c r="BI103" s="801"/>
      <c r="BJ103" s="801"/>
      <c r="BK103" s="801"/>
      <c r="BL103" s="801"/>
      <c r="BM103" s="801"/>
      <c r="BN103" s="801"/>
      <c r="BO103" s="801"/>
      <c r="BP103" s="801"/>
      <c r="BQ103" s="801"/>
      <c r="BR103" s="801"/>
      <c r="BS103" s="801"/>
      <c r="BT103" s="801"/>
      <c r="BU103" s="801"/>
      <c r="BV103" s="801"/>
      <c r="BW103" s="801"/>
      <c r="BX103" s="801"/>
      <c r="BY103" s="801"/>
      <c r="BZ103" s="801"/>
      <c r="CA103" s="801"/>
      <c r="CB103" s="801"/>
      <c r="CC103" s="801"/>
      <c r="CD103" s="801"/>
      <c r="CE103" s="801"/>
      <c r="CF103" s="801"/>
      <c r="CG103" s="801"/>
      <c r="CH103" s="801"/>
      <c r="CI103" s="801"/>
      <c r="CJ103" s="801"/>
      <c r="CK103" s="801"/>
      <c r="CL103" s="801"/>
      <c r="CM103" s="801"/>
      <c r="CN103" s="801"/>
      <c r="CO103" s="801"/>
      <c r="CP103" s="801"/>
      <c r="CQ103" s="801"/>
      <c r="CR103" s="801"/>
      <c r="CS103" s="801"/>
      <c r="CT103" s="801"/>
      <c r="CU103" s="801"/>
      <c r="CV103" s="801"/>
      <c r="CW103" s="801"/>
      <c r="CX103" s="801"/>
      <c r="CY103" s="801"/>
      <c r="CZ103" s="801"/>
      <c r="DA103" s="801"/>
      <c r="DB103" s="801"/>
      <c r="DC103" s="801"/>
      <c r="DD103" s="801"/>
      <c r="DE103" s="801"/>
      <c r="DF103" s="801"/>
      <c r="DG103" s="801"/>
      <c r="DH103" s="801"/>
    </row>
    <row r="104" spans="2:113" ht="16.5" customHeight="1" x14ac:dyDescent="0.3">
      <c r="B104" s="675"/>
      <c r="C104" s="675"/>
      <c r="D104" s="679"/>
      <c r="E104" s="799"/>
      <c r="F104" s="799"/>
      <c r="G104" s="799"/>
      <c r="H104" s="799"/>
      <c r="I104" s="799"/>
      <c r="J104" s="799"/>
      <c r="K104" s="799"/>
      <c r="L104" s="799"/>
      <c r="M104" s="799"/>
      <c r="N104" s="799"/>
      <c r="O104" s="799"/>
      <c r="P104" s="799"/>
      <c r="Q104" s="799"/>
      <c r="R104" s="799"/>
      <c r="S104" s="799"/>
      <c r="T104" s="799"/>
      <c r="U104" s="799"/>
      <c r="V104" s="799"/>
      <c r="W104" s="799"/>
      <c r="X104" s="799"/>
      <c r="Y104" s="799"/>
      <c r="Z104" s="799"/>
      <c r="AA104" s="799"/>
      <c r="AB104" s="801"/>
      <c r="AC104" s="801"/>
      <c r="AD104" s="801"/>
      <c r="AE104" s="801"/>
      <c r="AF104" s="801"/>
      <c r="AG104" s="801"/>
      <c r="AH104" s="801"/>
      <c r="AI104" s="801"/>
      <c r="AJ104" s="801"/>
      <c r="AK104" s="801"/>
      <c r="AL104" s="801"/>
      <c r="AM104" s="801"/>
      <c r="AN104" s="801"/>
      <c r="AO104" s="801"/>
      <c r="AP104" s="801"/>
      <c r="AQ104" s="801"/>
      <c r="AR104" s="801"/>
      <c r="AS104" s="801"/>
      <c r="AT104" s="801"/>
      <c r="AU104" s="801"/>
      <c r="AV104" s="801"/>
      <c r="AW104" s="801"/>
      <c r="AX104" s="801"/>
      <c r="AY104" s="801"/>
      <c r="AZ104" s="801"/>
      <c r="BA104" s="801"/>
      <c r="BB104" s="801"/>
      <c r="BC104" s="801"/>
      <c r="BD104" s="801"/>
      <c r="BE104" s="801"/>
      <c r="BF104" s="801"/>
      <c r="BG104" s="801"/>
      <c r="BH104" s="801"/>
      <c r="BI104" s="801"/>
      <c r="BJ104" s="801"/>
      <c r="BK104" s="801"/>
      <c r="BL104" s="801"/>
      <c r="BM104" s="801"/>
      <c r="BN104" s="801"/>
      <c r="BO104" s="801"/>
      <c r="BP104" s="801"/>
      <c r="BQ104" s="801"/>
      <c r="BR104" s="801"/>
      <c r="BS104" s="801"/>
      <c r="BT104" s="801"/>
      <c r="BU104" s="801"/>
      <c r="BV104" s="801"/>
      <c r="BW104" s="801"/>
      <c r="BX104" s="801"/>
      <c r="BY104" s="801"/>
      <c r="BZ104" s="801"/>
      <c r="CA104" s="801"/>
      <c r="CB104" s="801"/>
      <c r="CC104" s="801"/>
      <c r="CD104" s="801"/>
      <c r="CE104" s="801"/>
      <c r="CF104" s="801"/>
      <c r="CG104" s="801"/>
      <c r="CH104" s="801"/>
      <c r="CI104" s="801"/>
      <c r="CJ104" s="801"/>
      <c r="CK104" s="801"/>
      <c r="CL104" s="801"/>
      <c r="CM104" s="801"/>
      <c r="CN104" s="801"/>
      <c r="CO104" s="801"/>
      <c r="CP104" s="801"/>
      <c r="CQ104" s="801"/>
      <c r="CR104" s="801"/>
      <c r="CS104" s="801"/>
      <c r="CT104" s="801"/>
      <c r="CU104" s="801"/>
      <c r="CV104" s="801"/>
      <c r="CW104" s="801"/>
      <c r="CX104" s="801"/>
      <c r="CY104" s="801"/>
      <c r="CZ104" s="801"/>
      <c r="DA104" s="801"/>
      <c r="DB104" s="801"/>
      <c r="DC104" s="801"/>
      <c r="DD104" s="801"/>
      <c r="DE104" s="801"/>
      <c r="DF104" s="801"/>
      <c r="DG104" s="801"/>
      <c r="DH104" s="801"/>
    </row>
    <row r="105" spans="2:113" ht="16.5" customHeight="1" x14ac:dyDescent="0.35">
      <c r="B105" s="352"/>
      <c r="C105" s="675"/>
      <c r="D105" s="799"/>
      <c r="E105" s="816" t="s">
        <v>948</v>
      </c>
      <c r="F105" s="799"/>
      <c r="G105" s="799"/>
      <c r="H105" s="799"/>
      <c r="I105" s="799"/>
      <c r="J105" s="799"/>
      <c r="K105" s="799"/>
      <c r="L105" s="799"/>
      <c r="M105" s="799"/>
      <c r="N105" s="799"/>
      <c r="O105" s="799"/>
      <c r="P105" s="799"/>
      <c r="Q105" s="799"/>
      <c r="R105" s="799"/>
      <c r="S105" s="799"/>
      <c r="T105" s="799"/>
      <c r="U105" s="799"/>
      <c r="V105" s="799"/>
      <c r="W105" s="799"/>
      <c r="X105" s="799"/>
      <c r="Y105" s="799"/>
      <c r="Z105" s="799"/>
      <c r="AA105" s="799"/>
      <c r="AB105" s="801"/>
      <c r="AC105" s="801"/>
      <c r="AD105" s="801"/>
      <c r="AE105" s="801"/>
      <c r="AF105" s="801"/>
      <c r="AG105" s="801"/>
      <c r="AH105" s="801"/>
      <c r="AI105" s="801"/>
      <c r="AJ105" s="801"/>
      <c r="AK105" s="801"/>
      <c r="AL105" s="801"/>
      <c r="AM105" s="801"/>
      <c r="AN105" s="801"/>
      <c r="AO105" s="801"/>
      <c r="AP105" s="801"/>
      <c r="AQ105" s="801"/>
      <c r="AR105" s="801"/>
      <c r="AS105" s="801"/>
      <c r="AT105" s="801"/>
      <c r="AU105" s="801"/>
      <c r="AV105" s="801"/>
      <c r="AW105" s="801"/>
      <c r="AX105" s="801"/>
      <c r="AY105" s="801"/>
      <c r="AZ105" s="801"/>
      <c r="BA105" s="801"/>
      <c r="BB105" s="801"/>
      <c r="BC105" s="801"/>
      <c r="BD105" s="801"/>
      <c r="BE105" s="801"/>
      <c r="BF105" s="801"/>
      <c r="BG105" s="801"/>
      <c r="BH105" s="801"/>
      <c r="BI105" s="801"/>
      <c r="BJ105" s="801"/>
      <c r="BK105" s="801"/>
      <c r="BL105" s="801"/>
      <c r="BM105" s="801"/>
      <c r="BN105" s="801"/>
      <c r="BO105" s="801"/>
      <c r="BP105" s="801"/>
      <c r="BQ105" s="801"/>
      <c r="BR105" s="801"/>
      <c r="BS105" s="801"/>
      <c r="BT105" s="801"/>
      <c r="BU105" s="801"/>
      <c r="BV105" s="801"/>
      <c r="BW105" s="801"/>
      <c r="BX105" s="801"/>
      <c r="BY105" s="801"/>
      <c r="BZ105" s="801"/>
      <c r="CA105" s="801"/>
      <c r="CB105" s="801"/>
      <c r="CC105" s="801"/>
      <c r="CD105" s="801"/>
      <c r="CE105" s="801"/>
      <c r="CF105" s="801"/>
      <c r="CG105" s="801"/>
      <c r="CH105" s="801"/>
      <c r="CI105" s="801"/>
      <c r="CJ105" s="801"/>
      <c r="CK105" s="801"/>
      <c r="CL105" s="801"/>
      <c r="CM105" s="801"/>
      <c r="CN105" s="801"/>
      <c r="CO105" s="801"/>
      <c r="CP105" s="801"/>
      <c r="CQ105" s="801"/>
      <c r="CR105" s="801"/>
      <c r="CS105" s="801"/>
      <c r="CT105" s="801"/>
      <c r="CU105" s="801"/>
      <c r="CV105" s="801"/>
      <c r="CW105" s="801"/>
      <c r="CX105" s="801"/>
      <c r="CY105" s="801"/>
      <c r="CZ105" s="801"/>
      <c r="DA105" s="801"/>
      <c r="DB105" s="801"/>
      <c r="DC105" s="801"/>
      <c r="DD105" s="801"/>
      <c r="DE105" s="801"/>
      <c r="DF105" s="801"/>
      <c r="DG105" s="801"/>
      <c r="DH105" s="801"/>
    </row>
    <row r="106" spans="2:113" ht="16.5" customHeight="1" x14ac:dyDescent="0.35">
      <c r="B106" s="352"/>
      <c r="C106" s="675"/>
      <c r="D106" s="799"/>
      <c r="E106" s="816"/>
      <c r="F106" s="799"/>
      <c r="G106" s="799"/>
      <c r="H106" s="799"/>
      <c r="I106" s="799"/>
      <c r="J106" s="799"/>
      <c r="K106" s="799"/>
      <c r="L106" s="799"/>
      <c r="M106" s="799"/>
      <c r="N106" s="799"/>
      <c r="O106" s="799"/>
      <c r="P106" s="799"/>
      <c r="Q106" s="799"/>
      <c r="R106" s="799"/>
      <c r="S106" s="799"/>
      <c r="T106" s="799"/>
      <c r="U106" s="799"/>
      <c r="V106" s="799"/>
      <c r="W106" s="799"/>
      <c r="X106" s="799"/>
      <c r="Y106" s="799"/>
      <c r="Z106" s="799"/>
      <c r="AA106" s="799"/>
      <c r="AB106" s="801"/>
      <c r="AC106" s="801"/>
      <c r="AD106" s="801"/>
      <c r="AE106" s="801"/>
      <c r="AF106" s="801"/>
      <c r="AG106" s="801"/>
      <c r="AH106" s="801"/>
      <c r="AI106" s="801"/>
      <c r="AJ106" s="801"/>
      <c r="AK106" s="801"/>
      <c r="AL106" s="801"/>
      <c r="AM106" s="801"/>
      <c r="AN106" s="801"/>
      <c r="AO106" s="801"/>
      <c r="AP106" s="801"/>
      <c r="AQ106" s="801"/>
      <c r="AR106" s="801"/>
      <c r="AS106" s="801"/>
      <c r="AT106" s="801"/>
      <c r="AU106" s="801"/>
      <c r="AV106" s="801"/>
      <c r="AW106" s="801"/>
      <c r="AX106" s="801"/>
      <c r="AY106" s="801"/>
      <c r="AZ106" s="801"/>
      <c r="BA106" s="801"/>
      <c r="BB106" s="801"/>
      <c r="BC106" s="801"/>
      <c r="BD106" s="801"/>
      <c r="BE106" s="801"/>
      <c r="BF106" s="801"/>
      <c r="BG106" s="801"/>
      <c r="BH106" s="801"/>
      <c r="BI106" s="801"/>
      <c r="BJ106" s="801"/>
      <c r="BK106" s="801"/>
      <c r="BL106" s="801"/>
      <c r="BM106" s="801"/>
      <c r="BN106" s="801"/>
      <c r="BO106" s="801"/>
      <c r="BP106" s="801"/>
      <c r="BQ106" s="801"/>
      <c r="BR106" s="801"/>
      <c r="BS106" s="801"/>
      <c r="BT106" s="801"/>
      <c r="BU106" s="801"/>
      <c r="BV106" s="801"/>
      <c r="BW106" s="801"/>
      <c r="BX106" s="801"/>
      <c r="BY106" s="801"/>
      <c r="BZ106" s="801"/>
      <c r="CA106" s="801"/>
      <c r="CB106" s="801"/>
      <c r="CC106" s="801"/>
      <c r="CD106" s="801"/>
      <c r="CE106" s="801"/>
      <c r="CF106" s="801"/>
      <c r="CG106" s="801"/>
      <c r="CH106" s="801"/>
      <c r="CI106" s="801"/>
      <c r="CJ106" s="801"/>
      <c r="CK106" s="801"/>
      <c r="CL106" s="801"/>
      <c r="CM106" s="801"/>
      <c r="CN106" s="801"/>
      <c r="CO106" s="801"/>
      <c r="CP106" s="801"/>
      <c r="CQ106" s="801"/>
      <c r="CR106" s="801"/>
      <c r="CS106" s="801"/>
      <c r="CT106" s="801"/>
      <c r="CU106" s="801"/>
      <c r="CV106" s="801"/>
      <c r="CW106" s="801"/>
      <c r="CX106" s="801"/>
      <c r="CY106" s="801"/>
      <c r="CZ106" s="801"/>
      <c r="DA106" s="801"/>
      <c r="DB106" s="801"/>
      <c r="DC106" s="801"/>
      <c r="DD106" s="801"/>
      <c r="DE106" s="801"/>
      <c r="DF106" s="801"/>
      <c r="DG106" s="801"/>
      <c r="DH106" s="801"/>
    </row>
    <row r="107" spans="2:113" ht="16.5" customHeight="1" x14ac:dyDescent="0.3">
      <c r="B107" s="352"/>
      <c r="C107" s="675"/>
      <c r="D107" s="817" t="s">
        <v>999</v>
      </c>
      <c r="E107" s="799"/>
      <c r="F107" s="799"/>
      <c r="G107" s="799"/>
      <c r="H107" s="799"/>
      <c r="I107" s="799"/>
      <c r="J107" s="799"/>
      <c r="K107" s="799"/>
      <c r="L107" s="799"/>
      <c r="M107" s="799"/>
      <c r="N107" s="799"/>
      <c r="O107" s="799"/>
      <c r="P107" s="799"/>
      <c r="Q107" s="799"/>
      <c r="R107" s="799"/>
      <c r="S107" s="799"/>
      <c r="T107" s="799"/>
      <c r="U107" s="799"/>
      <c r="V107" s="799"/>
      <c r="W107" s="799"/>
      <c r="X107" s="799"/>
      <c r="Y107" s="799"/>
      <c r="Z107" s="799"/>
      <c r="AA107" s="801"/>
      <c r="AB107" s="801"/>
      <c r="AC107" s="801"/>
      <c r="AD107" s="801"/>
      <c r="AE107" s="801"/>
      <c r="AF107" s="801"/>
      <c r="AG107" s="801"/>
      <c r="AH107" s="801"/>
      <c r="AI107" s="801"/>
      <c r="AJ107" s="801"/>
      <c r="AK107" s="801"/>
      <c r="AL107" s="801"/>
      <c r="AM107" s="801"/>
      <c r="AN107" s="801"/>
      <c r="AO107" s="801"/>
      <c r="AP107" s="801"/>
      <c r="AQ107" s="801"/>
      <c r="AR107" s="801"/>
      <c r="AS107" s="801"/>
      <c r="AT107" s="801"/>
      <c r="AU107" s="801"/>
      <c r="AV107" s="801"/>
      <c r="AW107" s="801"/>
      <c r="AX107" s="801"/>
      <c r="AY107" s="801"/>
      <c r="AZ107" s="801"/>
      <c r="BA107" s="801"/>
      <c r="BB107" s="801"/>
      <c r="BC107" s="801"/>
      <c r="BD107" s="801"/>
      <c r="BE107" s="801"/>
      <c r="BF107" s="801"/>
      <c r="BG107" s="801"/>
      <c r="BH107" s="801"/>
      <c r="BI107" s="801"/>
      <c r="BJ107" s="801"/>
      <c r="BK107" s="801"/>
      <c r="BL107" s="801"/>
      <c r="BM107" s="801"/>
      <c r="BN107" s="801"/>
      <c r="BO107" s="801"/>
      <c r="BP107" s="801"/>
      <c r="BQ107" s="801"/>
      <c r="BR107" s="801"/>
      <c r="BS107" s="801"/>
      <c r="BT107" s="801"/>
      <c r="BU107" s="801"/>
      <c r="BV107" s="801"/>
      <c r="BW107" s="801"/>
      <c r="BX107" s="801"/>
      <c r="BY107" s="801"/>
      <c r="BZ107" s="801"/>
      <c r="CA107" s="801"/>
      <c r="CB107" s="801"/>
      <c r="CC107" s="801"/>
      <c r="CD107" s="801"/>
      <c r="CE107" s="801"/>
      <c r="CF107" s="801"/>
      <c r="CG107" s="801"/>
      <c r="CH107" s="801"/>
      <c r="CI107" s="801"/>
      <c r="CJ107" s="801"/>
      <c r="CK107" s="801"/>
      <c r="CL107" s="801"/>
      <c r="CM107" s="801"/>
      <c r="CN107" s="801"/>
      <c r="CO107" s="801"/>
      <c r="CP107" s="801"/>
      <c r="CQ107" s="801"/>
      <c r="CR107" s="801"/>
      <c r="CS107" s="801"/>
      <c r="CT107" s="801"/>
      <c r="CU107" s="801"/>
      <c r="CV107" s="801"/>
      <c r="CW107" s="801"/>
      <c r="CX107" s="801"/>
      <c r="CY107" s="801"/>
      <c r="CZ107" s="801"/>
      <c r="DA107" s="801"/>
      <c r="DB107" s="801"/>
      <c r="DC107" s="801"/>
      <c r="DD107" s="801"/>
      <c r="DE107" s="801"/>
      <c r="DF107" s="801"/>
      <c r="DG107" s="801"/>
      <c r="DH107" s="801"/>
    </row>
    <row r="108" spans="2:113" ht="16.5" customHeight="1" x14ac:dyDescent="0.3">
      <c r="B108" s="352"/>
      <c r="C108" s="675"/>
      <c r="D108" s="817"/>
      <c r="E108" s="799"/>
      <c r="F108" s="799"/>
      <c r="G108" s="799"/>
      <c r="H108" s="799"/>
      <c r="I108" s="799"/>
      <c r="J108" s="799"/>
      <c r="K108" s="799"/>
      <c r="L108" s="799"/>
      <c r="M108" s="799"/>
      <c r="N108" s="799"/>
      <c r="O108" s="799"/>
      <c r="P108" s="799"/>
      <c r="Q108" s="799"/>
      <c r="R108" s="799"/>
      <c r="S108" s="799"/>
      <c r="T108" s="799"/>
      <c r="U108" s="799"/>
      <c r="V108" s="799"/>
      <c r="W108" s="799"/>
      <c r="X108" s="799"/>
      <c r="Y108" s="799"/>
      <c r="Z108" s="799"/>
      <c r="AA108" s="801"/>
      <c r="AB108" s="801"/>
      <c r="AC108" s="801"/>
      <c r="AD108" s="801"/>
      <c r="AE108" s="801"/>
      <c r="AF108" s="801"/>
      <c r="AG108" s="801"/>
      <c r="AH108" s="801"/>
      <c r="AI108" s="801"/>
      <c r="AJ108" s="801"/>
      <c r="AK108" s="801"/>
      <c r="AL108" s="801"/>
      <c r="AM108" s="801"/>
      <c r="AN108" s="801"/>
      <c r="AO108" s="801"/>
      <c r="AP108" s="801"/>
      <c r="AQ108" s="801"/>
      <c r="AR108" s="801"/>
      <c r="AS108" s="801"/>
      <c r="AT108" s="801"/>
      <c r="AU108" s="801"/>
      <c r="AV108" s="801"/>
      <c r="AW108" s="801"/>
      <c r="AX108" s="801"/>
      <c r="AY108" s="801"/>
      <c r="AZ108" s="801"/>
      <c r="BA108" s="801"/>
      <c r="BB108" s="801"/>
      <c r="BC108" s="801"/>
      <c r="BD108" s="801"/>
      <c r="BE108" s="801"/>
      <c r="BF108" s="801"/>
      <c r="BG108" s="801"/>
      <c r="BH108" s="801"/>
      <c r="BI108" s="801"/>
      <c r="BJ108" s="801"/>
      <c r="BK108" s="801"/>
      <c r="BL108" s="801"/>
      <c r="BM108" s="801"/>
      <c r="BN108" s="801"/>
      <c r="BO108" s="801"/>
      <c r="BP108" s="801"/>
      <c r="BQ108" s="801"/>
      <c r="BR108" s="801"/>
      <c r="BS108" s="801"/>
      <c r="BT108" s="801"/>
      <c r="BU108" s="801"/>
      <c r="BV108" s="801"/>
      <c r="BW108" s="801"/>
      <c r="BX108" s="801"/>
      <c r="BY108" s="801"/>
      <c r="BZ108" s="801"/>
      <c r="CA108" s="801"/>
      <c r="CB108" s="801"/>
      <c r="CC108" s="801"/>
      <c r="CD108" s="801"/>
      <c r="CE108" s="801"/>
      <c r="CF108" s="801"/>
      <c r="CG108" s="801"/>
      <c r="CH108" s="801"/>
      <c r="CI108" s="801"/>
      <c r="CJ108" s="801"/>
      <c r="CK108" s="801"/>
      <c r="CL108" s="801"/>
      <c r="CM108" s="801"/>
      <c r="CN108" s="801"/>
      <c r="CO108" s="801"/>
      <c r="CP108" s="801"/>
      <c r="CQ108" s="801"/>
      <c r="CR108" s="801"/>
      <c r="CS108" s="801"/>
      <c r="CT108" s="801"/>
      <c r="CU108" s="801"/>
      <c r="CV108" s="801"/>
      <c r="CW108" s="801"/>
      <c r="CX108" s="801"/>
      <c r="CY108" s="801"/>
      <c r="CZ108" s="801"/>
      <c r="DA108" s="801"/>
      <c r="DB108" s="801"/>
      <c r="DC108" s="801"/>
      <c r="DD108" s="801"/>
      <c r="DE108" s="801"/>
      <c r="DF108" s="801"/>
      <c r="DG108" s="801"/>
      <c r="DH108" s="801"/>
    </row>
    <row r="109" spans="2:113" ht="16.5" customHeight="1" x14ac:dyDescent="0.4">
      <c r="B109" s="352"/>
      <c r="C109" s="675"/>
      <c r="D109" s="800" t="s">
        <v>1667</v>
      </c>
      <c r="E109" s="799"/>
      <c r="F109" s="799"/>
      <c r="G109" s="799"/>
      <c r="H109" s="799"/>
      <c r="I109" s="799"/>
      <c r="J109" s="799"/>
      <c r="K109" s="799"/>
      <c r="L109" s="799"/>
      <c r="M109" s="799"/>
      <c r="N109" s="799"/>
      <c r="O109" s="799"/>
      <c r="P109" s="799"/>
      <c r="Q109" s="799"/>
      <c r="R109" s="799"/>
      <c r="S109" s="799"/>
      <c r="T109" s="799"/>
      <c r="U109" s="799"/>
      <c r="V109" s="799"/>
      <c r="W109" s="799"/>
      <c r="X109" s="799"/>
      <c r="Y109" s="799"/>
      <c r="Z109" s="799"/>
      <c r="AA109" s="799"/>
      <c r="AB109" s="799"/>
      <c r="AC109" s="799"/>
      <c r="AD109" s="799"/>
      <c r="AE109" s="799"/>
      <c r="AF109" s="799"/>
      <c r="AG109" s="799"/>
      <c r="AH109" s="799"/>
      <c r="AI109" s="799"/>
      <c r="AJ109" s="799"/>
      <c r="AK109" s="799"/>
      <c r="AL109" s="799"/>
      <c r="AM109" s="799"/>
      <c r="AN109" s="799"/>
      <c r="AO109" s="799"/>
      <c r="AP109" s="799"/>
      <c r="AQ109" s="799"/>
      <c r="AR109" s="799"/>
      <c r="AS109" s="799"/>
      <c r="AT109" s="799"/>
      <c r="AU109" s="799"/>
      <c r="AV109" s="799"/>
      <c r="AW109" s="799"/>
      <c r="AX109" s="799"/>
      <c r="AY109" s="799"/>
      <c r="AZ109" s="799"/>
      <c r="BA109" s="799"/>
      <c r="BB109" s="799"/>
      <c r="BC109" s="799"/>
      <c r="BD109" s="799"/>
      <c r="BE109" s="801"/>
      <c r="BF109" s="801"/>
      <c r="BG109" s="801"/>
      <c r="BH109" s="801"/>
      <c r="BI109" s="801"/>
      <c r="BJ109" s="801"/>
      <c r="BK109" s="801"/>
      <c r="BL109" s="801"/>
      <c r="BM109" s="801"/>
      <c r="BN109" s="801"/>
      <c r="BO109" s="801"/>
      <c r="BP109" s="801"/>
      <c r="BQ109" s="801"/>
      <c r="BR109" s="801"/>
      <c r="BS109" s="801"/>
      <c r="BT109" s="801"/>
      <c r="BU109" s="801"/>
      <c r="BV109" s="801"/>
      <c r="BW109" s="801"/>
      <c r="BX109" s="801"/>
      <c r="BY109" s="801"/>
      <c r="BZ109" s="801"/>
      <c r="CA109" s="801"/>
      <c r="CB109" s="801"/>
      <c r="CC109" s="801"/>
      <c r="CD109" s="801"/>
      <c r="CE109" s="801"/>
      <c r="CF109" s="801"/>
      <c r="CG109" s="801"/>
      <c r="CH109" s="801"/>
      <c r="CI109" s="801"/>
      <c r="CJ109" s="801"/>
      <c r="CK109" s="801"/>
      <c r="CL109" s="801"/>
      <c r="CM109" s="801"/>
      <c r="CN109" s="801"/>
      <c r="CO109" s="801"/>
      <c r="CP109" s="801"/>
      <c r="CQ109" s="801"/>
      <c r="CR109" s="801"/>
      <c r="CS109" s="801"/>
      <c r="CT109" s="801"/>
      <c r="CU109" s="801"/>
      <c r="CV109" s="801"/>
      <c r="CW109" s="801"/>
      <c r="CX109" s="801"/>
      <c r="CY109" s="801"/>
      <c r="CZ109" s="801"/>
      <c r="DA109" s="801"/>
      <c r="DB109" s="801"/>
      <c r="DC109" s="801"/>
      <c r="DD109" s="801"/>
      <c r="DE109" s="801"/>
      <c r="DF109" s="801"/>
      <c r="DG109" s="801"/>
      <c r="DH109" s="801"/>
    </row>
    <row r="110" spans="2:113" ht="16.5" customHeight="1" x14ac:dyDescent="0.3">
      <c r="B110" s="352"/>
      <c r="C110" s="675"/>
      <c r="D110" s="801"/>
      <c r="E110" s="801"/>
      <c r="F110" s="799"/>
      <c r="G110" s="799"/>
      <c r="H110" s="799"/>
      <c r="I110" s="799"/>
      <c r="J110" s="799"/>
      <c r="K110" s="799"/>
      <c r="L110" s="799"/>
      <c r="M110" s="799"/>
      <c r="N110" s="799"/>
      <c r="O110" s="799"/>
      <c r="P110" s="799"/>
      <c r="Q110" s="799"/>
      <c r="R110" s="799"/>
      <c r="S110" s="799"/>
      <c r="T110" s="799"/>
      <c r="U110" s="799"/>
      <c r="V110" s="799"/>
      <c r="W110" s="799"/>
      <c r="X110" s="799"/>
      <c r="Y110" s="799"/>
      <c r="Z110" s="799"/>
      <c r="AA110" s="801"/>
      <c r="AB110" s="801"/>
      <c r="AC110" s="801"/>
      <c r="AD110" s="801"/>
      <c r="AE110" s="801"/>
      <c r="AF110" s="801"/>
      <c r="AG110" s="801"/>
      <c r="AH110" s="801"/>
      <c r="AI110" s="801"/>
      <c r="AJ110" s="801"/>
      <c r="AK110" s="801"/>
      <c r="AL110" s="801"/>
      <c r="AM110" s="801"/>
      <c r="AN110" s="801"/>
      <c r="AO110" s="801"/>
      <c r="AP110" s="801"/>
      <c r="AQ110" s="801"/>
      <c r="AR110" s="801"/>
      <c r="AS110" s="801"/>
      <c r="AT110" s="801"/>
      <c r="AU110" s="801"/>
      <c r="AV110" s="801"/>
      <c r="AW110" s="801"/>
      <c r="AX110" s="801"/>
      <c r="AY110" s="801"/>
      <c r="AZ110" s="801"/>
      <c r="BA110" s="801"/>
      <c r="BB110" s="801"/>
      <c r="BC110" s="801"/>
      <c r="BD110" s="801"/>
      <c r="BE110" s="801"/>
      <c r="BF110" s="801"/>
      <c r="BG110" s="801"/>
      <c r="BH110" s="801"/>
      <c r="BI110" s="801"/>
      <c r="BJ110" s="801"/>
      <c r="BK110" s="801"/>
      <c r="BL110" s="801"/>
      <c r="BM110" s="801"/>
      <c r="BN110" s="801"/>
      <c r="BO110" s="801"/>
      <c r="BP110" s="801"/>
      <c r="BQ110" s="801"/>
      <c r="BR110" s="801"/>
      <c r="BS110" s="801"/>
      <c r="BT110" s="801"/>
      <c r="BU110" s="801"/>
      <c r="BV110" s="801"/>
      <c r="BW110" s="801"/>
      <c r="BX110" s="801"/>
      <c r="BY110" s="801"/>
      <c r="BZ110" s="801"/>
      <c r="CA110" s="801"/>
      <c r="CB110" s="801"/>
      <c r="CC110" s="801"/>
      <c r="CD110" s="801"/>
      <c r="CE110" s="801"/>
      <c r="CF110" s="801"/>
      <c r="CG110" s="801"/>
      <c r="CH110" s="801"/>
      <c r="CI110" s="801"/>
      <c r="CJ110" s="801"/>
      <c r="CK110" s="801"/>
      <c r="CL110" s="801"/>
      <c r="CM110" s="801"/>
      <c r="CN110" s="801"/>
      <c r="CO110" s="801"/>
      <c r="CP110" s="801"/>
      <c r="CQ110" s="801"/>
      <c r="CR110" s="801"/>
      <c r="CS110" s="801"/>
      <c r="CT110" s="801"/>
      <c r="CU110" s="801"/>
      <c r="CV110" s="801"/>
      <c r="CW110" s="801"/>
      <c r="CX110" s="801"/>
      <c r="CY110" s="801"/>
      <c r="CZ110" s="801"/>
      <c r="DA110" s="801"/>
      <c r="DB110" s="801"/>
      <c r="DC110" s="801"/>
      <c r="DD110" s="801"/>
      <c r="DE110" s="801"/>
      <c r="DF110" s="801"/>
      <c r="DG110" s="801"/>
      <c r="DH110" s="801"/>
    </row>
    <row r="111" spans="2:113" ht="16.5" customHeight="1" x14ac:dyDescent="0.35">
      <c r="B111" s="352"/>
      <c r="C111" s="675"/>
      <c r="D111" s="801"/>
      <c r="E111" s="816"/>
      <c r="F111" s="799"/>
      <c r="G111" s="734">
        <v>2007</v>
      </c>
      <c r="H111" s="734">
        <v>2008</v>
      </c>
      <c r="I111" s="734">
        <v>2009</v>
      </c>
      <c r="J111" s="734">
        <v>2010</v>
      </c>
      <c r="K111" s="734">
        <v>2011</v>
      </c>
      <c r="L111" s="734">
        <v>2012</v>
      </c>
      <c r="M111" s="734">
        <v>2013</v>
      </c>
      <c r="N111" s="734">
        <v>2014</v>
      </c>
      <c r="O111" s="734">
        <v>2015</v>
      </c>
      <c r="P111" s="734">
        <v>2016</v>
      </c>
      <c r="Q111" s="734">
        <v>2017</v>
      </c>
      <c r="R111" s="734">
        <v>2018</v>
      </c>
      <c r="S111" s="734">
        <v>2019</v>
      </c>
      <c r="T111" s="734">
        <v>2020</v>
      </c>
      <c r="U111" s="734">
        <v>2021</v>
      </c>
      <c r="V111" s="734">
        <v>2022</v>
      </c>
      <c r="W111" s="734">
        <v>2023</v>
      </c>
      <c r="X111" s="801"/>
      <c r="Y111" s="801"/>
      <c r="Z111" s="801"/>
      <c r="AA111" s="801"/>
      <c r="AB111" s="801"/>
      <c r="AC111" s="801"/>
      <c r="AD111" s="801"/>
      <c r="AE111" s="801"/>
      <c r="AF111" s="801"/>
      <c r="AG111" s="801"/>
      <c r="AH111" s="801"/>
      <c r="AI111" s="801"/>
      <c r="AJ111" s="801"/>
      <c r="AK111" s="801"/>
      <c r="AL111" s="801"/>
      <c r="AM111" s="801"/>
      <c r="AN111" s="801"/>
      <c r="AO111" s="801"/>
      <c r="AP111" s="801"/>
      <c r="AQ111" s="801"/>
      <c r="AR111" s="801"/>
      <c r="AS111" s="801"/>
      <c r="AT111" s="801"/>
      <c r="AU111" s="801"/>
      <c r="AV111" s="801"/>
      <c r="AW111" s="801"/>
      <c r="AX111" s="801"/>
      <c r="AY111" s="801"/>
      <c r="AZ111" s="801"/>
      <c r="BA111" s="801"/>
      <c r="BB111" s="801"/>
      <c r="BC111" s="801"/>
      <c r="BD111" s="801"/>
      <c r="BE111" s="801"/>
      <c r="BF111" s="801"/>
      <c r="BG111" s="801"/>
      <c r="BH111" s="801"/>
      <c r="BI111" s="801"/>
      <c r="BJ111" s="801"/>
      <c r="BK111" s="801"/>
      <c r="BL111" s="801"/>
      <c r="BM111" s="801"/>
      <c r="BN111" s="801"/>
      <c r="BO111" s="801"/>
      <c r="BP111" s="801"/>
      <c r="BQ111" s="801"/>
      <c r="BR111" s="801"/>
      <c r="BS111" s="801"/>
      <c r="BT111" s="801"/>
      <c r="BU111" s="801"/>
      <c r="BV111" s="801"/>
      <c r="BW111" s="801"/>
      <c r="BX111" s="801"/>
      <c r="BY111" s="801"/>
      <c r="BZ111" s="801"/>
      <c r="CA111" s="801"/>
      <c r="CB111" s="801"/>
      <c r="CC111" s="801"/>
      <c r="CD111" s="801"/>
      <c r="CE111" s="801"/>
      <c r="CF111" s="801"/>
      <c r="CG111" s="801"/>
      <c r="CH111" s="801"/>
      <c r="CI111" s="801"/>
      <c r="CJ111" s="801"/>
      <c r="CK111" s="801"/>
      <c r="CL111" s="801"/>
      <c r="CM111" s="801"/>
      <c r="CN111" s="801"/>
      <c r="CO111" s="801"/>
      <c r="CP111" s="801"/>
      <c r="CQ111" s="801"/>
      <c r="CR111" s="801"/>
      <c r="CS111" s="801"/>
      <c r="CT111" s="801"/>
      <c r="CU111" s="801"/>
      <c r="CV111" s="801"/>
      <c r="CW111" s="801"/>
      <c r="CX111" s="801"/>
      <c r="CY111" s="801"/>
      <c r="CZ111" s="801"/>
      <c r="DA111" s="801"/>
      <c r="DB111" s="801"/>
      <c r="DC111" s="801"/>
      <c r="DD111" s="801"/>
      <c r="DE111" s="801"/>
      <c r="DF111" s="801"/>
      <c r="DG111" s="801"/>
      <c r="DH111" s="801"/>
    </row>
    <row r="112" spans="2:113" ht="16.5" customHeight="1" x14ac:dyDescent="0.3">
      <c r="B112" s="352"/>
      <c r="C112" s="675"/>
      <c r="D112" s="801"/>
      <c r="E112" s="740" t="s">
        <v>1668</v>
      </c>
      <c r="F112" s="741" t="s">
        <v>1206</v>
      </c>
      <c r="G112" s="735">
        <v>2.3839999999999999</v>
      </c>
      <c r="H112" s="735">
        <v>2.383</v>
      </c>
      <c r="I112" s="735">
        <v>2.3820000000000001</v>
      </c>
      <c r="J112" s="735">
        <v>2.3740000000000001</v>
      </c>
      <c r="K112" s="735">
        <v>2.282</v>
      </c>
      <c r="L112" s="735">
        <v>2.2759999999999998</v>
      </c>
      <c r="M112" s="735">
        <v>2.2810000000000001</v>
      </c>
      <c r="N112" s="735">
        <v>2.2799999999999998</v>
      </c>
      <c r="O112" s="735">
        <v>2.2789999999999999</v>
      </c>
      <c r="P112" s="735">
        <v>2.2679999999999998</v>
      </c>
      <c r="Q112" s="735">
        <v>2.2509999999999999</v>
      </c>
      <c r="R112" s="735">
        <v>2.2269999999999999</v>
      </c>
      <c r="S112" s="739" t="s">
        <v>158</v>
      </c>
      <c r="T112" s="739" t="s">
        <v>158</v>
      </c>
      <c r="U112" s="739" t="s">
        <v>158</v>
      </c>
      <c r="V112" s="739" t="s">
        <v>158</v>
      </c>
      <c r="W112" s="739" t="s">
        <v>158</v>
      </c>
      <c r="X112" s="801"/>
      <c r="Y112" s="801"/>
      <c r="Z112" s="801"/>
      <c r="AA112" s="801"/>
      <c r="AB112" s="801"/>
      <c r="AC112" s="801"/>
      <c r="AD112" s="801"/>
      <c r="AE112" s="801"/>
      <c r="AF112" s="801"/>
      <c r="AG112" s="801"/>
      <c r="AH112" s="801"/>
      <c r="AI112" s="801"/>
      <c r="AJ112" s="801"/>
      <c r="AK112" s="801"/>
      <c r="AL112" s="801"/>
      <c r="AM112" s="801"/>
      <c r="AN112" s="801"/>
      <c r="AO112" s="801"/>
      <c r="AP112" s="801"/>
      <c r="AQ112" s="801"/>
      <c r="AR112" s="801"/>
      <c r="AS112" s="801"/>
      <c r="AT112" s="801"/>
      <c r="AU112" s="801"/>
      <c r="AV112" s="801"/>
      <c r="AW112" s="801"/>
      <c r="AX112" s="801"/>
      <c r="AY112" s="801"/>
      <c r="AZ112" s="801"/>
      <c r="BA112" s="801"/>
      <c r="BB112" s="801"/>
      <c r="BC112" s="801"/>
      <c r="BD112" s="801"/>
      <c r="BE112" s="801"/>
      <c r="BF112" s="801"/>
      <c r="BG112" s="801"/>
      <c r="BH112" s="801"/>
      <c r="BI112" s="801"/>
      <c r="BJ112" s="801"/>
      <c r="BK112" s="801"/>
      <c r="BL112" s="801"/>
      <c r="BM112" s="801"/>
      <c r="BN112" s="801"/>
      <c r="BO112" s="801"/>
      <c r="BP112" s="801"/>
      <c r="BQ112" s="801"/>
      <c r="BR112" s="801"/>
      <c r="BS112" s="801"/>
      <c r="BT112" s="801"/>
      <c r="BU112" s="801"/>
      <c r="BV112" s="801"/>
      <c r="BW112" s="801"/>
      <c r="BX112" s="801"/>
      <c r="BY112" s="801"/>
      <c r="BZ112" s="801"/>
      <c r="CA112" s="801"/>
      <c r="CB112" s="801"/>
      <c r="CC112" s="801"/>
      <c r="CD112" s="801"/>
      <c r="CE112" s="801"/>
      <c r="CF112" s="801"/>
      <c r="CG112" s="801"/>
      <c r="CH112" s="801"/>
      <c r="CI112" s="801"/>
      <c r="CJ112" s="801"/>
      <c r="CK112" s="801"/>
      <c r="CL112" s="801"/>
      <c r="CM112" s="801"/>
      <c r="CN112" s="801"/>
      <c r="CO112" s="801"/>
      <c r="CP112" s="801"/>
      <c r="CQ112" s="801"/>
      <c r="CR112" s="801"/>
      <c r="CS112" s="801"/>
      <c r="CT112" s="801"/>
      <c r="CU112" s="801"/>
      <c r="CV112" s="801"/>
      <c r="CW112" s="801"/>
      <c r="CX112" s="801"/>
      <c r="CY112" s="801"/>
      <c r="CZ112" s="801"/>
      <c r="DA112" s="801"/>
      <c r="DB112" s="801"/>
      <c r="DC112" s="801"/>
      <c r="DD112" s="801"/>
      <c r="DE112" s="801"/>
      <c r="DF112" s="801"/>
      <c r="DG112" s="801"/>
      <c r="DH112" s="801"/>
    </row>
    <row r="113" spans="2:112" ht="16.5" customHeight="1" x14ac:dyDescent="0.3">
      <c r="B113" s="352"/>
      <c r="C113" s="675"/>
      <c r="D113" s="801"/>
      <c r="E113" s="742"/>
      <c r="F113" s="741" t="s">
        <v>1207</v>
      </c>
      <c r="G113" s="735">
        <v>2.3889999999999998</v>
      </c>
      <c r="H113" s="735">
        <v>2.3889999999999998</v>
      </c>
      <c r="I113" s="735">
        <v>2.3889999999999998</v>
      </c>
      <c r="J113" s="735">
        <v>2.387</v>
      </c>
      <c r="K113" s="735">
        <v>2.2949999999999999</v>
      </c>
      <c r="L113" s="735">
        <v>2.2909999999999999</v>
      </c>
      <c r="M113" s="735">
        <v>2.2949999999999999</v>
      </c>
      <c r="N113" s="735">
        <v>2.2949999999999999</v>
      </c>
      <c r="O113" s="735">
        <v>2.2949999999999999</v>
      </c>
      <c r="P113" s="735">
        <v>2.286</v>
      </c>
      <c r="Q113" s="735">
        <v>2.2690000000000001</v>
      </c>
      <c r="R113" s="735">
        <v>2.246</v>
      </c>
      <c r="S113" s="739" t="s">
        <v>158</v>
      </c>
      <c r="T113" s="739" t="s">
        <v>158</v>
      </c>
      <c r="U113" s="739" t="s">
        <v>158</v>
      </c>
      <c r="V113" s="739" t="s">
        <v>158</v>
      </c>
      <c r="W113" s="739" t="s">
        <v>158</v>
      </c>
      <c r="X113" s="801"/>
      <c r="Y113" s="801"/>
      <c r="Z113" s="801"/>
      <c r="AA113" s="801"/>
      <c r="AB113" s="801"/>
      <c r="AC113" s="801"/>
      <c r="AD113" s="801"/>
      <c r="AE113" s="801"/>
      <c r="AF113" s="801"/>
      <c r="AG113" s="801"/>
      <c r="AH113" s="801"/>
      <c r="AI113" s="801"/>
      <c r="AJ113" s="801"/>
      <c r="AK113" s="801"/>
      <c r="AL113" s="801"/>
      <c r="AM113" s="801"/>
      <c r="AN113" s="801"/>
      <c r="AO113" s="801"/>
      <c r="AP113" s="801"/>
      <c r="AQ113" s="801"/>
      <c r="AR113" s="801"/>
      <c r="AS113" s="801"/>
      <c r="AT113" s="801"/>
      <c r="AU113" s="801"/>
      <c r="AV113" s="801"/>
      <c r="AW113" s="801"/>
      <c r="AX113" s="801"/>
      <c r="AY113" s="801"/>
      <c r="AZ113" s="801"/>
      <c r="BA113" s="801"/>
      <c r="BB113" s="801"/>
      <c r="BC113" s="801"/>
      <c r="BD113" s="801"/>
      <c r="BE113" s="801"/>
      <c r="BF113" s="801"/>
      <c r="BG113" s="801"/>
      <c r="BH113" s="801"/>
      <c r="BI113" s="801"/>
      <c r="BJ113" s="801"/>
      <c r="BK113" s="801"/>
      <c r="BL113" s="801"/>
      <c r="BM113" s="801"/>
      <c r="BN113" s="801"/>
      <c r="BO113" s="801"/>
      <c r="BP113" s="801"/>
      <c r="BQ113" s="801"/>
      <c r="BR113" s="801"/>
      <c r="BS113" s="801"/>
      <c r="BT113" s="801"/>
      <c r="BU113" s="801"/>
      <c r="BV113" s="801"/>
      <c r="BW113" s="801"/>
      <c r="BX113" s="801"/>
      <c r="BY113" s="801"/>
      <c r="BZ113" s="801"/>
      <c r="CA113" s="801"/>
      <c r="CB113" s="801"/>
      <c r="CC113" s="801"/>
      <c r="CD113" s="801"/>
      <c r="CE113" s="801"/>
      <c r="CF113" s="801"/>
      <c r="CG113" s="801"/>
      <c r="CH113" s="801"/>
      <c r="CI113" s="801"/>
      <c r="CJ113" s="801"/>
      <c r="CK113" s="801"/>
      <c r="CL113" s="801"/>
      <c r="CM113" s="801"/>
      <c r="CN113" s="801"/>
      <c r="CO113" s="801"/>
      <c r="CP113" s="801"/>
      <c r="CQ113" s="801"/>
      <c r="CR113" s="801"/>
      <c r="CS113" s="801"/>
      <c r="CT113" s="801"/>
      <c r="CU113" s="801"/>
      <c r="CV113" s="801"/>
      <c r="CW113" s="801"/>
      <c r="CX113" s="801"/>
      <c r="CY113" s="801"/>
      <c r="CZ113" s="801"/>
      <c r="DA113" s="801"/>
      <c r="DB113" s="801"/>
      <c r="DC113" s="801"/>
      <c r="DD113" s="801"/>
      <c r="DE113" s="801"/>
      <c r="DF113" s="801"/>
      <c r="DG113" s="801"/>
      <c r="DH113" s="801"/>
    </row>
    <row r="114" spans="2:112" ht="16.5" customHeight="1" x14ac:dyDescent="0.3">
      <c r="B114" s="352"/>
      <c r="C114" s="675"/>
      <c r="D114" s="801"/>
      <c r="E114" s="742"/>
      <c r="F114" s="741" t="s">
        <v>1669</v>
      </c>
      <c r="G114" s="735">
        <v>2.371</v>
      </c>
      <c r="H114" s="735">
        <v>2.371</v>
      </c>
      <c r="I114" s="735">
        <v>2.371</v>
      </c>
      <c r="J114" s="735">
        <v>2.371</v>
      </c>
      <c r="K114" s="735">
        <v>2.278</v>
      </c>
      <c r="L114" s="735">
        <v>2.274</v>
      </c>
      <c r="M114" s="735">
        <v>2.278</v>
      </c>
      <c r="N114" s="735">
        <v>2.278</v>
      </c>
      <c r="O114" s="735">
        <v>2.278</v>
      </c>
      <c r="P114" s="735">
        <v>2.2690000000000001</v>
      </c>
      <c r="Q114" s="735">
        <v>2.254</v>
      </c>
      <c r="R114" s="735">
        <v>2.23</v>
      </c>
      <c r="S114" s="739" t="s">
        <v>158</v>
      </c>
      <c r="T114" s="739" t="s">
        <v>158</v>
      </c>
      <c r="U114" s="739" t="s">
        <v>158</v>
      </c>
      <c r="V114" s="739" t="s">
        <v>158</v>
      </c>
      <c r="W114" s="739" t="s">
        <v>158</v>
      </c>
      <c r="X114" s="801"/>
      <c r="Y114" s="801"/>
      <c r="Z114" s="801"/>
      <c r="AA114" s="801"/>
      <c r="AB114" s="801"/>
      <c r="AC114" s="801"/>
      <c r="AD114" s="801"/>
      <c r="AE114" s="801"/>
      <c r="AF114" s="801"/>
      <c r="AG114" s="801"/>
      <c r="AH114" s="801"/>
      <c r="AI114" s="801"/>
      <c r="AJ114" s="801"/>
      <c r="AK114" s="801"/>
      <c r="AL114" s="801"/>
      <c r="AM114" s="801"/>
      <c r="AN114" s="801"/>
      <c r="AO114" s="801"/>
      <c r="AP114" s="801"/>
      <c r="AQ114" s="801"/>
      <c r="AR114" s="801"/>
      <c r="AS114" s="801"/>
      <c r="AT114" s="801"/>
      <c r="AU114" s="801"/>
      <c r="AV114" s="801"/>
      <c r="AW114" s="801"/>
      <c r="AX114" s="801"/>
      <c r="AY114" s="801"/>
      <c r="AZ114" s="801"/>
      <c r="BA114" s="801"/>
      <c r="BB114" s="801"/>
      <c r="BC114" s="801"/>
      <c r="BD114" s="801"/>
      <c r="BE114" s="801"/>
      <c r="BF114" s="801"/>
      <c r="BG114" s="801"/>
      <c r="BH114" s="801"/>
      <c r="BI114" s="801"/>
      <c r="BJ114" s="801"/>
      <c r="BK114" s="801"/>
      <c r="BL114" s="801"/>
      <c r="BM114" s="801"/>
      <c r="BN114" s="801"/>
      <c r="BO114" s="801"/>
      <c r="BP114" s="801"/>
      <c r="BQ114" s="801"/>
      <c r="BR114" s="801"/>
      <c r="BS114" s="801"/>
      <c r="BT114" s="801"/>
      <c r="BU114" s="801"/>
      <c r="BV114" s="801"/>
      <c r="BW114" s="801"/>
      <c r="BX114" s="801"/>
      <c r="BY114" s="801"/>
      <c r="BZ114" s="801"/>
      <c r="CA114" s="801"/>
      <c r="CB114" s="801"/>
      <c r="CC114" s="801"/>
      <c r="CD114" s="801"/>
      <c r="CE114" s="801"/>
      <c r="CF114" s="801"/>
      <c r="CG114" s="801"/>
      <c r="CH114" s="801"/>
      <c r="CI114" s="801"/>
      <c r="CJ114" s="801"/>
      <c r="CK114" s="801"/>
      <c r="CL114" s="801"/>
      <c r="CM114" s="801"/>
      <c r="CN114" s="801"/>
      <c r="CO114" s="801"/>
      <c r="CP114" s="801"/>
      <c r="CQ114" s="801"/>
      <c r="CR114" s="801"/>
      <c r="CS114" s="801"/>
      <c r="CT114" s="801"/>
      <c r="CU114" s="801"/>
      <c r="CV114" s="801"/>
      <c r="CW114" s="801"/>
      <c r="CX114" s="801"/>
      <c r="CY114" s="801"/>
      <c r="CZ114" s="801"/>
      <c r="DA114" s="801"/>
      <c r="DB114" s="801"/>
      <c r="DC114" s="801"/>
      <c r="DD114" s="801"/>
      <c r="DE114" s="801"/>
      <c r="DF114" s="801"/>
      <c r="DG114" s="801"/>
      <c r="DH114" s="801"/>
    </row>
    <row r="115" spans="2:112" ht="16.5" customHeight="1" x14ac:dyDescent="0.3">
      <c r="B115" s="352"/>
      <c r="C115" s="675"/>
      <c r="D115" s="801"/>
      <c r="E115" s="742"/>
      <c r="F115" s="741" t="s">
        <v>1670</v>
      </c>
      <c r="G115" s="735">
        <v>2.4279999999999999</v>
      </c>
      <c r="H115" s="735">
        <v>2.427</v>
      </c>
      <c r="I115" s="735">
        <v>2.4260000000000002</v>
      </c>
      <c r="J115" s="735">
        <v>2.4260000000000002</v>
      </c>
      <c r="K115" s="735">
        <v>2.3330000000000002</v>
      </c>
      <c r="L115" s="735">
        <v>2.3279999999999998</v>
      </c>
      <c r="M115" s="735">
        <v>2.3330000000000002</v>
      </c>
      <c r="N115" s="735">
        <v>2.3330000000000002</v>
      </c>
      <c r="O115" s="735">
        <v>2.3340000000000001</v>
      </c>
      <c r="P115" s="735">
        <v>2.3250000000000002</v>
      </c>
      <c r="Q115" s="735">
        <v>2.3079999999999998</v>
      </c>
      <c r="R115" s="735">
        <v>2.2850000000000001</v>
      </c>
      <c r="S115" s="739" t="s">
        <v>158</v>
      </c>
      <c r="T115" s="739" t="s">
        <v>158</v>
      </c>
      <c r="U115" s="739" t="s">
        <v>158</v>
      </c>
      <c r="V115" s="739" t="s">
        <v>158</v>
      </c>
      <c r="W115" s="739" t="s">
        <v>158</v>
      </c>
      <c r="X115" s="801"/>
      <c r="Y115" s="801"/>
      <c r="Z115" s="801"/>
      <c r="AA115" s="801"/>
      <c r="AB115" s="801"/>
      <c r="AC115" s="801"/>
      <c r="AD115" s="801"/>
      <c r="AE115" s="801"/>
      <c r="AF115" s="801"/>
      <c r="AG115" s="801"/>
      <c r="AH115" s="801"/>
      <c r="AI115" s="801"/>
      <c r="AJ115" s="801"/>
      <c r="AK115" s="801"/>
      <c r="AL115" s="801"/>
      <c r="AM115" s="801"/>
      <c r="AN115" s="801"/>
      <c r="AO115" s="801"/>
      <c r="AP115" s="801"/>
      <c r="AQ115" s="801"/>
      <c r="AR115" s="801"/>
      <c r="AS115" s="801"/>
      <c r="AT115" s="801"/>
      <c r="AU115" s="801"/>
      <c r="AV115" s="801"/>
      <c r="AW115" s="801"/>
      <c r="AX115" s="801"/>
      <c r="AY115" s="801"/>
      <c r="AZ115" s="801"/>
      <c r="BA115" s="801"/>
      <c r="BB115" s="801"/>
      <c r="BC115" s="801"/>
      <c r="BD115" s="801"/>
      <c r="BE115" s="801"/>
      <c r="BF115" s="801"/>
      <c r="BG115" s="801"/>
      <c r="BH115" s="801"/>
      <c r="BI115" s="801"/>
      <c r="BJ115" s="801"/>
      <c r="BK115" s="801"/>
      <c r="BL115" s="801"/>
      <c r="BM115" s="801"/>
      <c r="BN115" s="801"/>
      <c r="BO115" s="801"/>
      <c r="BP115" s="801"/>
      <c r="BQ115" s="801"/>
      <c r="BR115" s="801"/>
      <c r="BS115" s="801"/>
      <c r="BT115" s="801"/>
      <c r="BU115" s="801"/>
      <c r="BV115" s="801"/>
      <c r="BW115" s="801"/>
      <c r="BX115" s="801"/>
      <c r="BY115" s="801"/>
      <c r="BZ115" s="801"/>
      <c r="CA115" s="801"/>
      <c r="CB115" s="801"/>
      <c r="CC115" s="801"/>
      <c r="CD115" s="801"/>
      <c r="CE115" s="801"/>
      <c r="CF115" s="801"/>
      <c r="CG115" s="801"/>
      <c r="CH115" s="801"/>
      <c r="CI115" s="801"/>
      <c r="CJ115" s="801"/>
      <c r="CK115" s="801"/>
      <c r="CL115" s="801"/>
      <c r="CM115" s="801"/>
      <c r="CN115" s="801"/>
      <c r="CO115" s="801"/>
      <c r="CP115" s="801"/>
      <c r="CQ115" s="801"/>
      <c r="CR115" s="801"/>
      <c r="CS115" s="801"/>
      <c r="CT115" s="801"/>
      <c r="CU115" s="801"/>
      <c r="CV115" s="801"/>
      <c r="CW115" s="801"/>
      <c r="CX115" s="801"/>
      <c r="CY115" s="801"/>
      <c r="CZ115" s="801"/>
      <c r="DA115" s="801"/>
      <c r="DB115" s="801"/>
      <c r="DC115" s="801"/>
      <c r="DD115" s="801"/>
      <c r="DE115" s="801"/>
      <c r="DF115" s="801"/>
      <c r="DG115" s="801"/>
      <c r="DH115" s="801"/>
    </row>
    <row r="116" spans="2:112" ht="16.5" customHeight="1" x14ac:dyDescent="0.3">
      <c r="B116" s="352"/>
      <c r="C116" s="675"/>
      <c r="D116" s="801"/>
      <c r="E116" s="742"/>
      <c r="F116" s="741" t="s">
        <v>1671</v>
      </c>
      <c r="G116" s="735">
        <v>2.4910000000000001</v>
      </c>
      <c r="H116" s="735">
        <v>2.4809999999999999</v>
      </c>
      <c r="I116" s="735">
        <v>2.4750000000000001</v>
      </c>
      <c r="J116" s="735">
        <v>2.4700000000000002</v>
      </c>
      <c r="K116" s="735">
        <v>2.375</v>
      </c>
      <c r="L116" s="735">
        <v>2.3690000000000002</v>
      </c>
      <c r="M116" s="735">
        <v>2.3730000000000002</v>
      </c>
      <c r="N116" s="735">
        <v>2.3730000000000002</v>
      </c>
      <c r="O116" s="735">
        <v>2.3730000000000002</v>
      </c>
      <c r="P116" s="735">
        <v>2.363</v>
      </c>
      <c r="Q116" s="735">
        <v>2.3460000000000001</v>
      </c>
      <c r="R116" s="735">
        <v>2.3220000000000001</v>
      </c>
      <c r="S116" s="739" t="s">
        <v>158</v>
      </c>
      <c r="T116" s="739" t="s">
        <v>158</v>
      </c>
      <c r="U116" s="739" t="s">
        <v>158</v>
      </c>
      <c r="V116" s="739" t="s">
        <v>158</v>
      </c>
      <c r="W116" s="739" t="s">
        <v>158</v>
      </c>
      <c r="X116" s="801"/>
      <c r="Y116" s="801"/>
      <c r="Z116" s="801"/>
      <c r="AA116" s="801"/>
      <c r="AB116" s="801"/>
      <c r="AC116" s="801"/>
      <c r="AD116" s="801"/>
      <c r="AE116" s="801"/>
      <c r="AF116" s="801"/>
      <c r="AG116" s="801"/>
      <c r="AH116" s="801"/>
      <c r="AI116" s="801"/>
      <c r="AJ116" s="801"/>
      <c r="AK116" s="801"/>
      <c r="AL116" s="801"/>
      <c r="AM116" s="801"/>
      <c r="AN116" s="801"/>
      <c r="AO116" s="801"/>
      <c r="AP116" s="801"/>
      <c r="AQ116" s="801"/>
      <c r="AR116" s="801"/>
      <c r="AS116" s="801"/>
      <c r="AT116" s="801"/>
      <c r="AU116" s="801"/>
      <c r="AV116" s="801"/>
      <c r="AW116" s="801"/>
      <c r="AX116" s="801"/>
      <c r="AY116" s="801"/>
      <c r="AZ116" s="801"/>
      <c r="BA116" s="801"/>
      <c r="BB116" s="801"/>
      <c r="BC116" s="801"/>
      <c r="BD116" s="801"/>
      <c r="BE116" s="801"/>
      <c r="BF116" s="801"/>
      <c r="BG116" s="801"/>
      <c r="BH116" s="801"/>
      <c r="BI116" s="801"/>
      <c r="BJ116" s="801"/>
      <c r="BK116" s="801"/>
      <c r="BL116" s="801"/>
      <c r="BM116" s="801"/>
      <c r="BN116" s="801"/>
      <c r="BO116" s="801"/>
      <c r="BP116" s="801"/>
      <c r="BQ116" s="801"/>
      <c r="BR116" s="801"/>
      <c r="BS116" s="801"/>
      <c r="BT116" s="801"/>
      <c r="BU116" s="801"/>
      <c r="BV116" s="801"/>
      <c r="BW116" s="801"/>
      <c r="BX116" s="801"/>
      <c r="BY116" s="801"/>
      <c r="BZ116" s="801"/>
      <c r="CA116" s="801"/>
      <c r="CB116" s="801"/>
      <c r="CC116" s="801"/>
      <c r="CD116" s="801"/>
      <c r="CE116" s="801"/>
      <c r="CF116" s="801"/>
      <c r="CG116" s="801"/>
      <c r="CH116" s="801"/>
      <c r="CI116" s="801"/>
      <c r="CJ116" s="801"/>
      <c r="CK116" s="801"/>
      <c r="CL116" s="801"/>
      <c r="CM116" s="801"/>
      <c r="CN116" s="801"/>
      <c r="CO116" s="801"/>
      <c r="CP116" s="801"/>
      <c r="CQ116" s="801"/>
      <c r="CR116" s="801"/>
      <c r="CS116" s="801"/>
      <c r="CT116" s="801"/>
      <c r="CU116" s="801"/>
      <c r="CV116" s="801"/>
      <c r="CW116" s="801"/>
      <c r="CX116" s="801"/>
      <c r="CY116" s="801"/>
      <c r="CZ116" s="801"/>
      <c r="DA116" s="801"/>
      <c r="DB116" s="801"/>
      <c r="DC116" s="801"/>
      <c r="DD116" s="801"/>
      <c r="DE116" s="801"/>
      <c r="DF116" s="801"/>
      <c r="DG116" s="801"/>
      <c r="DH116" s="801"/>
    </row>
    <row r="117" spans="2:112" ht="16.5" customHeight="1" x14ac:dyDescent="0.3">
      <c r="B117" s="352"/>
      <c r="C117" s="675"/>
      <c r="D117" s="801"/>
      <c r="E117" s="740" t="s">
        <v>1672</v>
      </c>
      <c r="F117" s="741" t="s">
        <v>1206</v>
      </c>
      <c r="G117" s="743" t="s">
        <v>158</v>
      </c>
      <c r="H117" s="743" t="s">
        <v>158</v>
      </c>
      <c r="I117" s="743" t="s">
        <v>158</v>
      </c>
      <c r="J117" s="743" t="s">
        <v>158</v>
      </c>
      <c r="K117" s="743" t="s">
        <v>158</v>
      </c>
      <c r="L117" s="743" t="s">
        <v>158</v>
      </c>
      <c r="M117" s="743" t="s">
        <v>158</v>
      </c>
      <c r="N117" s="743" t="s">
        <v>158</v>
      </c>
      <c r="O117" s="743" t="s">
        <v>158</v>
      </c>
      <c r="P117" s="743" t="s">
        <v>158</v>
      </c>
      <c r="Q117" s="743" t="s">
        <v>158</v>
      </c>
      <c r="R117" s="743" t="s">
        <v>158</v>
      </c>
      <c r="S117" s="735">
        <v>2.2509999999999999</v>
      </c>
      <c r="T117" s="735">
        <v>2.25</v>
      </c>
      <c r="U117" s="735">
        <v>2.25</v>
      </c>
      <c r="V117" s="735">
        <v>2.2490000000000001</v>
      </c>
      <c r="W117" s="735">
        <v>2.2490000000000001</v>
      </c>
      <c r="X117" s="801"/>
      <c r="Y117" s="801"/>
      <c r="Z117" s="801"/>
      <c r="AA117" s="801"/>
      <c r="AB117" s="801"/>
      <c r="AC117" s="801"/>
      <c r="AD117" s="801"/>
      <c r="AE117" s="801"/>
      <c r="AF117" s="801"/>
      <c r="AG117" s="801"/>
      <c r="AH117" s="801"/>
      <c r="AI117" s="801"/>
      <c r="AJ117" s="801"/>
      <c r="AK117" s="801"/>
      <c r="AL117" s="801"/>
      <c r="AM117" s="801"/>
      <c r="AN117" s="801"/>
      <c r="AO117" s="801"/>
      <c r="AP117" s="801"/>
      <c r="AQ117" s="801"/>
      <c r="AR117" s="801"/>
      <c r="AS117" s="801"/>
      <c r="AT117" s="801"/>
      <c r="AU117" s="801"/>
      <c r="AV117" s="801"/>
      <c r="AW117" s="801"/>
      <c r="AX117" s="801"/>
      <c r="AY117" s="801"/>
      <c r="AZ117" s="801"/>
      <c r="BA117" s="801"/>
      <c r="BB117" s="801"/>
      <c r="BC117" s="801"/>
      <c r="BD117" s="801"/>
      <c r="BE117" s="801"/>
      <c r="BF117" s="801"/>
      <c r="BG117" s="801"/>
      <c r="BH117" s="801"/>
      <c r="BI117" s="801"/>
      <c r="BJ117" s="801"/>
      <c r="BK117" s="801"/>
      <c r="BL117" s="801"/>
      <c r="BM117" s="801"/>
      <c r="BN117" s="801"/>
      <c r="BO117" s="801"/>
      <c r="BP117" s="801"/>
      <c r="BQ117" s="801"/>
      <c r="BR117" s="801"/>
      <c r="BS117" s="801"/>
      <c r="BT117" s="801"/>
      <c r="BU117" s="801"/>
      <c r="BV117" s="801"/>
      <c r="BW117" s="801"/>
      <c r="BX117" s="801"/>
      <c r="BY117" s="801"/>
      <c r="BZ117" s="801"/>
      <c r="CA117" s="801"/>
      <c r="CB117" s="801"/>
      <c r="CC117" s="801"/>
      <c r="CD117" s="801"/>
      <c r="CE117" s="801"/>
      <c r="CF117" s="801"/>
      <c r="CG117" s="801"/>
      <c r="CH117" s="801"/>
      <c r="CI117" s="801"/>
      <c r="CJ117" s="801"/>
      <c r="CK117" s="801"/>
      <c r="CL117" s="801"/>
      <c r="CM117" s="801"/>
      <c r="CN117" s="801"/>
      <c r="CO117" s="801"/>
      <c r="CP117" s="801"/>
      <c r="CQ117" s="801"/>
      <c r="CR117" s="801"/>
      <c r="CS117" s="801"/>
      <c r="CT117" s="801"/>
      <c r="CU117" s="801"/>
      <c r="CV117" s="801"/>
      <c r="CW117" s="801"/>
      <c r="CX117" s="801"/>
      <c r="CY117" s="801"/>
      <c r="CZ117" s="801"/>
      <c r="DA117" s="801"/>
      <c r="DB117" s="801"/>
      <c r="DC117" s="801"/>
      <c r="DD117" s="801"/>
      <c r="DE117" s="801"/>
      <c r="DF117" s="801"/>
      <c r="DG117" s="801"/>
      <c r="DH117" s="801"/>
    </row>
    <row r="118" spans="2:112" ht="16.5" customHeight="1" x14ac:dyDescent="0.3">
      <c r="B118" s="352"/>
      <c r="C118" s="675"/>
      <c r="D118" s="801"/>
      <c r="E118" s="742"/>
      <c r="F118" s="741" t="s">
        <v>1207</v>
      </c>
      <c r="G118" s="743" t="s">
        <v>158</v>
      </c>
      <c r="H118" s="743" t="s">
        <v>158</v>
      </c>
      <c r="I118" s="743" t="s">
        <v>158</v>
      </c>
      <c r="J118" s="743" t="s">
        <v>158</v>
      </c>
      <c r="K118" s="743" t="s">
        <v>158</v>
      </c>
      <c r="L118" s="743" t="s">
        <v>158</v>
      </c>
      <c r="M118" s="743" t="s">
        <v>158</v>
      </c>
      <c r="N118" s="743" t="s">
        <v>158</v>
      </c>
      <c r="O118" s="743" t="s">
        <v>158</v>
      </c>
      <c r="P118" s="743" t="s">
        <v>158</v>
      </c>
      <c r="Q118" s="743" t="s">
        <v>158</v>
      </c>
      <c r="R118" s="743" t="s">
        <v>158</v>
      </c>
      <c r="S118" s="735">
        <v>2.2679999999999998</v>
      </c>
      <c r="T118" s="735">
        <v>2.2650000000000001</v>
      </c>
      <c r="U118" s="735">
        <v>2.2599999999999998</v>
      </c>
      <c r="V118" s="735">
        <v>2.2549999999999999</v>
      </c>
      <c r="W118" s="735">
        <v>2.246</v>
      </c>
      <c r="X118" s="801"/>
      <c r="Y118" s="801"/>
      <c r="Z118" s="801"/>
      <c r="AA118" s="801"/>
      <c r="AB118" s="801"/>
      <c r="AC118" s="801"/>
      <c r="AD118" s="801"/>
      <c r="AE118" s="801"/>
      <c r="AF118" s="801"/>
      <c r="AG118" s="801"/>
      <c r="AH118" s="801"/>
      <c r="AI118" s="801"/>
      <c r="AJ118" s="801"/>
      <c r="AK118" s="801"/>
      <c r="AL118" s="801"/>
      <c r="AM118" s="801"/>
      <c r="AN118" s="801"/>
      <c r="AO118" s="801"/>
      <c r="AP118" s="801"/>
      <c r="AQ118" s="801"/>
      <c r="AR118" s="801"/>
      <c r="AS118" s="801"/>
      <c r="AT118" s="801"/>
      <c r="AU118" s="801"/>
      <c r="AV118" s="801"/>
      <c r="AW118" s="801"/>
      <c r="AX118" s="801"/>
      <c r="AY118" s="801"/>
      <c r="AZ118" s="801"/>
      <c r="BA118" s="801"/>
      <c r="BB118" s="801"/>
      <c r="BC118" s="801"/>
      <c r="BD118" s="801"/>
      <c r="BE118" s="801"/>
      <c r="BF118" s="801"/>
      <c r="BG118" s="801"/>
      <c r="BH118" s="801"/>
      <c r="BI118" s="801"/>
      <c r="BJ118" s="801"/>
      <c r="BK118" s="801"/>
      <c r="BL118" s="801"/>
      <c r="BM118" s="801"/>
      <c r="BN118" s="801"/>
      <c r="BO118" s="801"/>
      <c r="BP118" s="801"/>
      <c r="BQ118" s="801"/>
      <c r="BR118" s="801"/>
      <c r="BS118" s="801"/>
      <c r="BT118" s="801"/>
      <c r="BU118" s="801"/>
      <c r="BV118" s="801"/>
      <c r="BW118" s="801"/>
      <c r="BX118" s="801"/>
      <c r="BY118" s="801"/>
      <c r="BZ118" s="801"/>
      <c r="CA118" s="801"/>
      <c r="CB118" s="801"/>
      <c r="CC118" s="801"/>
      <c r="CD118" s="801"/>
      <c r="CE118" s="801"/>
      <c r="CF118" s="801"/>
      <c r="CG118" s="801"/>
      <c r="CH118" s="801"/>
      <c r="CI118" s="801"/>
      <c r="CJ118" s="801"/>
      <c r="CK118" s="801"/>
      <c r="CL118" s="801"/>
      <c r="CM118" s="801"/>
      <c r="CN118" s="801"/>
      <c r="CO118" s="801"/>
      <c r="CP118" s="801"/>
      <c r="CQ118" s="801"/>
      <c r="CR118" s="801"/>
      <c r="CS118" s="801"/>
      <c r="CT118" s="801"/>
      <c r="CU118" s="801"/>
      <c r="CV118" s="801"/>
      <c r="CW118" s="801"/>
      <c r="CX118" s="801"/>
      <c r="CY118" s="801"/>
      <c r="CZ118" s="801"/>
      <c r="DA118" s="801"/>
      <c r="DB118" s="801"/>
      <c r="DC118" s="801"/>
      <c r="DD118" s="801"/>
      <c r="DE118" s="801"/>
      <c r="DF118" s="801"/>
      <c r="DG118" s="801"/>
      <c r="DH118" s="801"/>
    </row>
    <row r="119" spans="2:112" ht="16.5" customHeight="1" x14ac:dyDescent="0.3">
      <c r="B119" s="352"/>
      <c r="C119" s="675"/>
      <c r="D119" s="801"/>
      <c r="E119" s="742"/>
      <c r="F119" s="741" t="s">
        <v>1669</v>
      </c>
      <c r="G119" s="743" t="s">
        <v>158</v>
      </c>
      <c r="H119" s="743" t="s">
        <v>158</v>
      </c>
      <c r="I119" s="743" t="s">
        <v>158</v>
      </c>
      <c r="J119" s="743" t="s">
        <v>158</v>
      </c>
      <c r="K119" s="743" t="s">
        <v>158</v>
      </c>
      <c r="L119" s="743" t="s">
        <v>158</v>
      </c>
      <c r="M119" s="743" t="s">
        <v>158</v>
      </c>
      <c r="N119" s="743" t="s">
        <v>158</v>
      </c>
      <c r="O119" s="743" t="s">
        <v>158</v>
      </c>
      <c r="P119" s="743" t="s">
        <v>158</v>
      </c>
      <c r="Q119" s="743" t="s">
        <v>158</v>
      </c>
      <c r="R119" s="743" t="s">
        <v>158</v>
      </c>
      <c r="S119" s="735">
        <v>2.254</v>
      </c>
      <c r="T119" s="735">
        <v>2.254</v>
      </c>
      <c r="U119" s="735">
        <v>2.254</v>
      </c>
      <c r="V119" s="735">
        <v>2.254</v>
      </c>
      <c r="W119" s="735">
        <v>2.254</v>
      </c>
      <c r="X119" s="801"/>
      <c r="Y119" s="801"/>
      <c r="Z119" s="801"/>
      <c r="AA119" s="801"/>
      <c r="AB119" s="801"/>
      <c r="AC119" s="801"/>
      <c r="AD119" s="801"/>
      <c r="AE119" s="801"/>
      <c r="AF119" s="801"/>
      <c r="AG119" s="801"/>
      <c r="AH119" s="801"/>
      <c r="AI119" s="801"/>
      <c r="AJ119" s="801"/>
      <c r="AK119" s="801"/>
      <c r="AL119" s="801"/>
      <c r="AM119" s="801"/>
      <c r="AN119" s="801"/>
      <c r="AO119" s="801"/>
      <c r="AP119" s="801"/>
      <c r="AQ119" s="801"/>
      <c r="AR119" s="801"/>
      <c r="AS119" s="801"/>
      <c r="AT119" s="801"/>
      <c r="AU119" s="801"/>
      <c r="AV119" s="801"/>
      <c r="AW119" s="801"/>
      <c r="AX119" s="801"/>
      <c r="AY119" s="801"/>
      <c r="AZ119" s="801"/>
      <c r="BA119" s="801"/>
      <c r="BB119" s="801"/>
      <c r="BC119" s="801"/>
      <c r="BD119" s="801"/>
      <c r="BE119" s="801"/>
      <c r="BF119" s="801"/>
      <c r="BG119" s="801"/>
      <c r="BH119" s="801"/>
      <c r="BI119" s="801"/>
      <c r="BJ119" s="801"/>
      <c r="BK119" s="801"/>
      <c r="BL119" s="801"/>
      <c r="BM119" s="801"/>
      <c r="BN119" s="801"/>
      <c r="BO119" s="801"/>
      <c r="BP119" s="801"/>
      <c r="BQ119" s="801"/>
      <c r="BR119" s="801"/>
      <c r="BS119" s="801"/>
      <c r="BT119" s="801"/>
      <c r="BU119" s="801"/>
      <c r="BV119" s="801"/>
      <c r="BW119" s="801"/>
      <c r="BX119" s="801"/>
      <c r="BY119" s="801"/>
      <c r="BZ119" s="801"/>
      <c r="CA119" s="801"/>
      <c r="CB119" s="801"/>
      <c r="CC119" s="801"/>
      <c r="CD119" s="801"/>
      <c r="CE119" s="801"/>
      <c r="CF119" s="801"/>
      <c r="CG119" s="801"/>
      <c r="CH119" s="801"/>
      <c r="CI119" s="801"/>
      <c r="CJ119" s="801"/>
      <c r="CK119" s="801"/>
      <c r="CL119" s="801"/>
      <c r="CM119" s="801"/>
      <c r="CN119" s="801"/>
      <c r="CO119" s="801"/>
      <c r="CP119" s="801"/>
      <c r="CQ119" s="801"/>
      <c r="CR119" s="801"/>
      <c r="CS119" s="801"/>
      <c r="CT119" s="801"/>
      <c r="CU119" s="801"/>
      <c r="CV119" s="801"/>
      <c r="CW119" s="801"/>
      <c r="CX119" s="801"/>
      <c r="CY119" s="801"/>
      <c r="CZ119" s="801"/>
      <c r="DA119" s="801"/>
      <c r="DB119" s="801"/>
      <c r="DC119" s="801"/>
      <c r="DD119" s="801"/>
      <c r="DE119" s="801"/>
      <c r="DF119" s="801"/>
      <c r="DG119" s="801"/>
      <c r="DH119" s="801"/>
    </row>
    <row r="120" spans="2:112" ht="16.5" customHeight="1" x14ac:dyDescent="0.3">
      <c r="B120" s="352"/>
      <c r="C120" s="675"/>
      <c r="D120" s="801"/>
      <c r="E120" s="742"/>
      <c r="F120" s="741" t="s">
        <v>1670</v>
      </c>
      <c r="G120" s="743" t="s">
        <v>158</v>
      </c>
      <c r="H120" s="743" t="s">
        <v>158</v>
      </c>
      <c r="I120" s="743" t="s">
        <v>158</v>
      </c>
      <c r="J120" s="743" t="s">
        <v>158</v>
      </c>
      <c r="K120" s="743" t="s">
        <v>158</v>
      </c>
      <c r="L120" s="743" t="s">
        <v>158</v>
      </c>
      <c r="M120" s="743" t="s">
        <v>158</v>
      </c>
      <c r="N120" s="743" t="s">
        <v>158</v>
      </c>
      <c r="O120" s="743" t="s">
        <v>158</v>
      </c>
      <c r="P120" s="743" t="s">
        <v>158</v>
      </c>
      <c r="Q120" s="743" t="s">
        <v>158</v>
      </c>
      <c r="R120" s="743" t="s">
        <v>158</v>
      </c>
      <c r="S120" s="735">
        <v>2.3079999999999998</v>
      </c>
      <c r="T120" s="735">
        <v>2.3079999999999998</v>
      </c>
      <c r="U120" s="735">
        <v>2.3079999999999998</v>
      </c>
      <c r="V120" s="735">
        <v>2.3079999999999998</v>
      </c>
      <c r="W120" s="735">
        <v>2.3079999999999998</v>
      </c>
      <c r="X120" s="801"/>
      <c r="Y120" s="801"/>
      <c r="Z120" s="801"/>
      <c r="AA120" s="801"/>
      <c r="AB120" s="801"/>
      <c r="AC120" s="801"/>
      <c r="AD120" s="801"/>
      <c r="AE120" s="801"/>
      <c r="AF120" s="801"/>
      <c r="AG120" s="801"/>
      <c r="AH120" s="801"/>
      <c r="AI120" s="801"/>
      <c r="AJ120" s="801"/>
      <c r="AK120" s="801"/>
      <c r="AL120" s="801"/>
      <c r="AM120" s="801"/>
      <c r="AN120" s="801"/>
      <c r="AO120" s="801"/>
      <c r="AP120" s="801"/>
      <c r="AQ120" s="801"/>
      <c r="AR120" s="801"/>
      <c r="AS120" s="801"/>
      <c r="AT120" s="801"/>
      <c r="AU120" s="801"/>
      <c r="AV120" s="801"/>
      <c r="AW120" s="801"/>
      <c r="AX120" s="801"/>
      <c r="AY120" s="801"/>
      <c r="AZ120" s="801"/>
      <c r="BA120" s="801"/>
      <c r="BB120" s="801"/>
      <c r="BC120" s="801"/>
      <c r="BD120" s="801"/>
      <c r="BE120" s="801"/>
      <c r="BF120" s="801"/>
      <c r="BG120" s="801"/>
      <c r="BH120" s="801"/>
      <c r="BI120" s="801"/>
      <c r="BJ120" s="801"/>
      <c r="BK120" s="801"/>
      <c r="BL120" s="801"/>
      <c r="BM120" s="801"/>
      <c r="BN120" s="801"/>
      <c r="BO120" s="801"/>
      <c r="BP120" s="801"/>
      <c r="BQ120" s="801"/>
      <c r="BR120" s="801"/>
      <c r="BS120" s="801"/>
      <c r="BT120" s="801"/>
      <c r="BU120" s="801"/>
      <c r="BV120" s="801"/>
      <c r="BW120" s="801"/>
      <c r="BX120" s="801"/>
      <c r="BY120" s="801"/>
      <c r="BZ120" s="801"/>
      <c r="CA120" s="801"/>
      <c r="CB120" s="801"/>
      <c r="CC120" s="801"/>
      <c r="CD120" s="801"/>
      <c r="CE120" s="801"/>
      <c r="CF120" s="801"/>
      <c r="CG120" s="801"/>
      <c r="CH120" s="801"/>
      <c r="CI120" s="801"/>
      <c r="CJ120" s="801"/>
      <c r="CK120" s="801"/>
      <c r="CL120" s="801"/>
      <c r="CM120" s="801"/>
      <c r="CN120" s="801"/>
      <c r="CO120" s="801"/>
      <c r="CP120" s="801"/>
      <c r="CQ120" s="801"/>
      <c r="CR120" s="801"/>
      <c r="CS120" s="801"/>
      <c r="CT120" s="801"/>
      <c r="CU120" s="801"/>
      <c r="CV120" s="801"/>
      <c r="CW120" s="801"/>
      <c r="CX120" s="801"/>
      <c r="CY120" s="801"/>
      <c r="CZ120" s="801"/>
      <c r="DA120" s="801"/>
      <c r="DB120" s="801"/>
      <c r="DC120" s="801"/>
      <c r="DD120" s="801"/>
      <c r="DE120" s="801"/>
      <c r="DF120" s="801"/>
      <c r="DG120" s="801"/>
      <c r="DH120" s="801"/>
    </row>
    <row r="121" spans="2:112" ht="16.5" customHeight="1" x14ac:dyDescent="0.3">
      <c r="B121" s="352"/>
      <c r="C121" s="675"/>
      <c r="D121" s="801"/>
      <c r="E121" s="742"/>
      <c r="F121" s="741" t="s">
        <v>1671</v>
      </c>
      <c r="G121" s="743" t="s">
        <v>158</v>
      </c>
      <c r="H121" s="743" t="s">
        <v>158</v>
      </c>
      <c r="I121" s="743" t="s">
        <v>158</v>
      </c>
      <c r="J121" s="743" t="s">
        <v>158</v>
      </c>
      <c r="K121" s="743" t="s">
        <v>158</v>
      </c>
      <c r="L121" s="743" t="s">
        <v>158</v>
      </c>
      <c r="M121" s="743" t="s">
        <v>158</v>
      </c>
      <c r="N121" s="743" t="s">
        <v>158</v>
      </c>
      <c r="O121" s="743" t="s">
        <v>158</v>
      </c>
      <c r="P121" s="743" t="s">
        <v>158</v>
      </c>
      <c r="Q121" s="743" t="s">
        <v>158</v>
      </c>
      <c r="R121" s="743" t="s">
        <v>158</v>
      </c>
      <c r="S121" s="735">
        <v>2.3439999999999999</v>
      </c>
      <c r="T121" s="735">
        <v>2.343</v>
      </c>
      <c r="U121" s="735">
        <v>2.3420000000000001</v>
      </c>
      <c r="V121" s="735">
        <v>2.339</v>
      </c>
      <c r="W121" s="735">
        <v>2.3370000000000002</v>
      </c>
      <c r="X121" s="801"/>
      <c r="Y121" s="801"/>
      <c r="Z121" s="801"/>
      <c r="AA121" s="801"/>
      <c r="AB121" s="801"/>
      <c r="AC121" s="801"/>
      <c r="AD121" s="801"/>
      <c r="AE121" s="801"/>
      <c r="AF121" s="801"/>
      <c r="AG121" s="801"/>
      <c r="AH121" s="801"/>
      <c r="AI121" s="801"/>
      <c r="AJ121" s="801"/>
      <c r="AK121" s="801"/>
      <c r="AL121" s="801"/>
      <c r="AM121" s="801"/>
      <c r="AN121" s="801"/>
      <c r="AO121" s="801"/>
      <c r="AP121" s="801"/>
      <c r="AQ121" s="801"/>
      <c r="AR121" s="801"/>
      <c r="AS121" s="801"/>
      <c r="AT121" s="801"/>
      <c r="AU121" s="801"/>
      <c r="AV121" s="801"/>
      <c r="AW121" s="801"/>
      <c r="AX121" s="801"/>
      <c r="AY121" s="801"/>
      <c r="AZ121" s="801"/>
      <c r="BA121" s="801"/>
      <c r="BB121" s="801"/>
      <c r="BC121" s="801"/>
      <c r="BD121" s="801"/>
      <c r="BE121" s="801"/>
      <c r="BF121" s="801"/>
      <c r="BG121" s="801"/>
      <c r="BH121" s="801"/>
      <c r="BI121" s="801"/>
      <c r="BJ121" s="801"/>
      <c r="BK121" s="801"/>
      <c r="BL121" s="801"/>
      <c r="BM121" s="801"/>
      <c r="BN121" s="801"/>
      <c r="BO121" s="801"/>
      <c r="BP121" s="801"/>
      <c r="BQ121" s="801"/>
      <c r="BR121" s="801"/>
      <c r="BS121" s="801"/>
      <c r="BT121" s="801"/>
      <c r="BU121" s="801"/>
      <c r="BV121" s="801"/>
      <c r="BW121" s="801"/>
      <c r="BX121" s="801"/>
      <c r="BY121" s="801"/>
      <c r="BZ121" s="801"/>
      <c r="CA121" s="801"/>
      <c r="CB121" s="801"/>
      <c r="CC121" s="801"/>
      <c r="CD121" s="801"/>
      <c r="CE121" s="801"/>
      <c r="CF121" s="801"/>
      <c r="CG121" s="801"/>
      <c r="CH121" s="801"/>
      <c r="CI121" s="801"/>
      <c r="CJ121" s="801"/>
      <c r="CK121" s="801"/>
      <c r="CL121" s="801"/>
      <c r="CM121" s="801"/>
      <c r="CN121" s="801"/>
      <c r="CO121" s="801"/>
      <c r="CP121" s="801"/>
      <c r="CQ121" s="801"/>
      <c r="CR121" s="801"/>
      <c r="CS121" s="801"/>
      <c r="CT121" s="801"/>
      <c r="CU121" s="801"/>
      <c r="CV121" s="801"/>
      <c r="CW121" s="801"/>
      <c r="CX121" s="801"/>
      <c r="CY121" s="801"/>
      <c r="CZ121" s="801"/>
      <c r="DA121" s="801"/>
      <c r="DB121" s="801"/>
      <c r="DC121" s="801"/>
      <c r="DD121" s="801"/>
      <c r="DE121" s="801"/>
      <c r="DF121" s="801"/>
      <c r="DG121" s="801"/>
      <c r="DH121" s="801"/>
    </row>
    <row r="122" spans="2:112" ht="16.5" customHeight="1" x14ac:dyDescent="0.3">
      <c r="B122" s="352"/>
      <c r="C122" s="675"/>
      <c r="D122" s="801"/>
      <c r="E122" s="740" t="s">
        <v>1673</v>
      </c>
      <c r="F122" s="741" t="s">
        <v>1206</v>
      </c>
      <c r="G122" s="743" t="s">
        <v>158</v>
      </c>
      <c r="H122" s="743" t="s">
        <v>158</v>
      </c>
      <c r="I122" s="743" t="s">
        <v>158</v>
      </c>
      <c r="J122" s="743" t="s">
        <v>158</v>
      </c>
      <c r="K122" s="743" t="s">
        <v>158</v>
      </c>
      <c r="L122" s="743" t="s">
        <v>158</v>
      </c>
      <c r="M122" s="743" t="s">
        <v>158</v>
      </c>
      <c r="N122" s="743" t="s">
        <v>158</v>
      </c>
      <c r="O122" s="743" t="s">
        <v>158</v>
      </c>
      <c r="P122" s="743" t="s">
        <v>158</v>
      </c>
      <c r="Q122" s="743" t="s">
        <v>158</v>
      </c>
      <c r="R122" s="743" t="s">
        <v>158</v>
      </c>
      <c r="S122" s="735">
        <v>2.133</v>
      </c>
      <c r="T122" s="735">
        <v>2.1320000000000001</v>
      </c>
      <c r="U122" s="735">
        <v>2.1320000000000001</v>
      </c>
      <c r="V122" s="735">
        <v>2.1309999999999998</v>
      </c>
      <c r="W122" s="735">
        <v>2.1309999999999998</v>
      </c>
      <c r="X122" s="801"/>
      <c r="Y122" s="801"/>
      <c r="Z122" s="801"/>
      <c r="AA122" s="801"/>
      <c r="AB122" s="801"/>
      <c r="AC122" s="801"/>
      <c r="AD122" s="801"/>
      <c r="AE122" s="801"/>
      <c r="AF122" s="801"/>
      <c r="AG122" s="801"/>
      <c r="AH122" s="801"/>
      <c r="AI122" s="801"/>
      <c r="AJ122" s="801"/>
      <c r="AK122" s="801"/>
      <c r="AL122" s="801"/>
      <c r="AM122" s="801"/>
      <c r="AN122" s="801"/>
      <c r="AO122" s="801"/>
      <c r="AP122" s="801"/>
      <c r="AQ122" s="801"/>
      <c r="AR122" s="801"/>
      <c r="AS122" s="801"/>
      <c r="AT122" s="801"/>
      <c r="AU122" s="801"/>
      <c r="AV122" s="801"/>
      <c r="AW122" s="801"/>
      <c r="AX122" s="801"/>
      <c r="AY122" s="801"/>
      <c r="AZ122" s="801"/>
      <c r="BA122" s="801"/>
      <c r="BB122" s="801"/>
      <c r="BC122" s="801"/>
      <c r="BD122" s="801"/>
      <c r="BE122" s="801"/>
      <c r="BF122" s="801"/>
      <c r="BG122" s="801"/>
      <c r="BH122" s="801"/>
      <c r="BI122" s="801"/>
      <c r="BJ122" s="801"/>
      <c r="BK122" s="801"/>
      <c r="BL122" s="801"/>
      <c r="BM122" s="801"/>
      <c r="BN122" s="801"/>
      <c r="BO122" s="801"/>
      <c r="BP122" s="801"/>
      <c r="BQ122" s="801"/>
      <c r="BR122" s="801"/>
      <c r="BS122" s="801"/>
      <c r="BT122" s="801"/>
      <c r="BU122" s="801"/>
      <c r="BV122" s="801"/>
      <c r="BW122" s="801"/>
      <c r="BX122" s="801"/>
      <c r="BY122" s="801"/>
      <c r="BZ122" s="801"/>
      <c r="CA122" s="801"/>
      <c r="CB122" s="801"/>
      <c r="CC122" s="801"/>
      <c r="CD122" s="801"/>
      <c r="CE122" s="801"/>
      <c r="CF122" s="801"/>
      <c r="CG122" s="801"/>
      <c r="CH122" s="801"/>
      <c r="CI122" s="801"/>
      <c r="CJ122" s="801"/>
      <c r="CK122" s="801"/>
      <c r="CL122" s="801"/>
      <c r="CM122" s="801"/>
      <c r="CN122" s="801"/>
      <c r="CO122" s="801"/>
      <c r="CP122" s="801"/>
      <c r="CQ122" s="801"/>
      <c r="CR122" s="801"/>
      <c r="CS122" s="801"/>
      <c r="CT122" s="801"/>
      <c r="CU122" s="801"/>
      <c r="CV122" s="801"/>
      <c r="CW122" s="801"/>
      <c r="CX122" s="801"/>
      <c r="CY122" s="801"/>
      <c r="CZ122" s="801"/>
      <c r="DA122" s="801"/>
      <c r="DB122" s="801"/>
      <c r="DC122" s="801"/>
      <c r="DD122" s="801"/>
      <c r="DE122" s="801"/>
      <c r="DF122" s="801"/>
      <c r="DG122" s="801"/>
      <c r="DH122" s="801"/>
    </row>
    <row r="123" spans="2:112" ht="16.5" customHeight="1" x14ac:dyDescent="0.3">
      <c r="B123" s="352"/>
      <c r="C123" s="675"/>
      <c r="D123" s="801"/>
      <c r="E123" s="742"/>
      <c r="F123" s="741" t="s">
        <v>1207</v>
      </c>
      <c r="G123" s="743" t="s">
        <v>158</v>
      </c>
      <c r="H123" s="743" t="s">
        <v>158</v>
      </c>
      <c r="I123" s="743" t="s">
        <v>158</v>
      </c>
      <c r="J123" s="743" t="s">
        <v>158</v>
      </c>
      <c r="K123" s="743" t="s">
        <v>158</v>
      </c>
      <c r="L123" s="743" t="s">
        <v>158</v>
      </c>
      <c r="M123" s="743" t="s">
        <v>158</v>
      </c>
      <c r="N123" s="743" t="s">
        <v>158</v>
      </c>
      <c r="O123" s="743" t="s">
        <v>158</v>
      </c>
      <c r="P123" s="743" t="s">
        <v>158</v>
      </c>
      <c r="Q123" s="743" t="s">
        <v>158</v>
      </c>
      <c r="R123" s="743" t="s">
        <v>158</v>
      </c>
      <c r="S123" s="735">
        <v>2.15</v>
      </c>
      <c r="T123" s="735">
        <v>2.1469999999999998</v>
      </c>
      <c r="U123" s="735">
        <v>2.1419999999999999</v>
      </c>
      <c r="V123" s="735">
        <v>2.137</v>
      </c>
      <c r="W123" s="735">
        <v>2.1280000000000001</v>
      </c>
      <c r="X123" s="801"/>
      <c r="Y123" s="801"/>
      <c r="Z123" s="801"/>
      <c r="AA123" s="801"/>
      <c r="AB123" s="801"/>
      <c r="AC123" s="801"/>
      <c r="AD123" s="801"/>
      <c r="AE123" s="801"/>
      <c r="AF123" s="801"/>
      <c r="AG123" s="801"/>
      <c r="AH123" s="801"/>
      <c r="AI123" s="801"/>
      <c r="AJ123" s="801"/>
      <c r="AK123" s="801"/>
      <c r="AL123" s="801"/>
      <c r="AM123" s="801"/>
      <c r="AN123" s="801"/>
      <c r="AO123" s="801"/>
      <c r="AP123" s="801"/>
      <c r="AQ123" s="801"/>
      <c r="AR123" s="801"/>
      <c r="AS123" s="801"/>
      <c r="AT123" s="801"/>
      <c r="AU123" s="801"/>
      <c r="AV123" s="801"/>
      <c r="AW123" s="801"/>
      <c r="AX123" s="801"/>
      <c r="AY123" s="801"/>
      <c r="AZ123" s="801"/>
      <c r="BA123" s="801"/>
      <c r="BB123" s="801"/>
      <c r="BC123" s="801"/>
      <c r="BD123" s="801"/>
      <c r="BE123" s="801"/>
      <c r="BF123" s="801"/>
      <c r="BG123" s="801"/>
      <c r="BH123" s="801"/>
      <c r="BI123" s="801"/>
      <c r="BJ123" s="801"/>
      <c r="BK123" s="801"/>
      <c r="BL123" s="801"/>
      <c r="BM123" s="801"/>
      <c r="BN123" s="801"/>
      <c r="BO123" s="801"/>
      <c r="BP123" s="801"/>
      <c r="BQ123" s="801"/>
      <c r="BR123" s="801"/>
      <c r="BS123" s="801"/>
      <c r="BT123" s="801"/>
      <c r="BU123" s="801"/>
      <c r="BV123" s="801"/>
      <c r="BW123" s="801"/>
      <c r="BX123" s="801"/>
      <c r="BY123" s="801"/>
      <c r="BZ123" s="801"/>
      <c r="CA123" s="801"/>
      <c r="CB123" s="801"/>
      <c r="CC123" s="801"/>
      <c r="CD123" s="801"/>
      <c r="CE123" s="801"/>
      <c r="CF123" s="801"/>
      <c r="CG123" s="801"/>
      <c r="CH123" s="801"/>
      <c r="CI123" s="801"/>
      <c r="CJ123" s="801"/>
      <c r="CK123" s="801"/>
      <c r="CL123" s="801"/>
      <c r="CM123" s="801"/>
      <c r="CN123" s="801"/>
      <c r="CO123" s="801"/>
      <c r="CP123" s="801"/>
      <c r="CQ123" s="801"/>
      <c r="CR123" s="801"/>
      <c r="CS123" s="801"/>
      <c r="CT123" s="801"/>
      <c r="CU123" s="801"/>
      <c r="CV123" s="801"/>
      <c r="CW123" s="801"/>
      <c r="CX123" s="801"/>
      <c r="CY123" s="801"/>
      <c r="CZ123" s="801"/>
      <c r="DA123" s="801"/>
      <c r="DB123" s="801"/>
      <c r="DC123" s="801"/>
      <c r="DD123" s="801"/>
      <c r="DE123" s="801"/>
      <c r="DF123" s="801"/>
      <c r="DG123" s="801"/>
      <c r="DH123" s="801"/>
    </row>
    <row r="124" spans="2:112" ht="16.5" customHeight="1" x14ac:dyDescent="0.3">
      <c r="B124" s="352"/>
      <c r="C124" s="675"/>
      <c r="D124" s="801"/>
      <c r="E124" s="742"/>
      <c r="F124" s="741" t="s">
        <v>1669</v>
      </c>
      <c r="G124" s="743" t="s">
        <v>158</v>
      </c>
      <c r="H124" s="743" t="s">
        <v>158</v>
      </c>
      <c r="I124" s="743" t="s">
        <v>158</v>
      </c>
      <c r="J124" s="743" t="s">
        <v>158</v>
      </c>
      <c r="K124" s="743" t="s">
        <v>158</v>
      </c>
      <c r="L124" s="743" t="s">
        <v>158</v>
      </c>
      <c r="M124" s="743" t="s">
        <v>158</v>
      </c>
      <c r="N124" s="743" t="s">
        <v>158</v>
      </c>
      <c r="O124" s="743" t="s">
        <v>158</v>
      </c>
      <c r="P124" s="743" t="s">
        <v>158</v>
      </c>
      <c r="Q124" s="743" t="s">
        <v>158</v>
      </c>
      <c r="R124" s="743" t="s">
        <v>158</v>
      </c>
      <c r="S124" s="735">
        <v>2.1360000000000001</v>
      </c>
      <c r="T124" s="735">
        <v>2.1360000000000001</v>
      </c>
      <c r="U124" s="735">
        <v>2.1360000000000001</v>
      </c>
      <c r="V124" s="735">
        <v>2.1360000000000001</v>
      </c>
      <c r="W124" s="735">
        <v>2.1360000000000001</v>
      </c>
      <c r="X124" s="801"/>
      <c r="Y124" s="801"/>
      <c r="Z124" s="801"/>
      <c r="AA124" s="801"/>
      <c r="AB124" s="801"/>
      <c r="AC124" s="801"/>
      <c r="AD124" s="801"/>
      <c r="AE124" s="801"/>
      <c r="AF124" s="801"/>
      <c r="AG124" s="801"/>
      <c r="AH124" s="801"/>
      <c r="AI124" s="801"/>
      <c r="AJ124" s="801"/>
      <c r="AK124" s="801"/>
      <c r="AL124" s="801"/>
      <c r="AM124" s="801"/>
      <c r="AN124" s="801"/>
      <c r="AO124" s="801"/>
      <c r="AP124" s="801"/>
      <c r="AQ124" s="801"/>
      <c r="AR124" s="801"/>
      <c r="AS124" s="801"/>
      <c r="AT124" s="801"/>
      <c r="AU124" s="801"/>
      <c r="AV124" s="801"/>
      <c r="AW124" s="801"/>
      <c r="AX124" s="801"/>
      <c r="AY124" s="801"/>
      <c r="AZ124" s="801"/>
      <c r="BA124" s="801"/>
      <c r="BB124" s="801"/>
      <c r="BC124" s="801"/>
      <c r="BD124" s="801"/>
      <c r="BE124" s="801"/>
      <c r="BF124" s="801"/>
      <c r="BG124" s="801"/>
      <c r="BH124" s="801"/>
      <c r="BI124" s="801"/>
      <c r="BJ124" s="801"/>
      <c r="BK124" s="801"/>
      <c r="BL124" s="801"/>
      <c r="BM124" s="801"/>
      <c r="BN124" s="801"/>
      <c r="BO124" s="801"/>
      <c r="BP124" s="801"/>
      <c r="BQ124" s="801"/>
      <c r="BR124" s="801"/>
      <c r="BS124" s="801"/>
      <c r="BT124" s="801"/>
      <c r="BU124" s="801"/>
      <c r="BV124" s="801"/>
      <c r="BW124" s="801"/>
      <c r="BX124" s="801"/>
      <c r="BY124" s="801"/>
      <c r="BZ124" s="801"/>
      <c r="CA124" s="801"/>
      <c r="CB124" s="801"/>
      <c r="CC124" s="801"/>
      <c r="CD124" s="801"/>
      <c r="CE124" s="801"/>
      <c r="CF124" s="801"/>
      <c r="CG124" s="801"/>
      <c r="CH124" s="801"/>
      <c r="CI124" s="801"/>
      <c r="CJ124" s="801"/>
      <c r="CK124" s="801"/>
      <c r="CL124" s="801"/>
      <c r="CM124" s="801"/>
      <c r="CN124" s="801"/>
      <c r="CO124" s="801"/>
      <c r="CP124" s="801"/>
      <c r="CQ124" s="801"/>
      <c r="CR124" s="801"/>
      <c r="CS124" s="801"/>
      <c r="CT124" s="801"/>
      <c r="CU124" s="801"/>
      <c r="CV124" s="801"/>
      <c r="CW124" s="801"/>
      <c r="CX124" s="801"/>
      <c r="CY124" s="801"/>
      <c r="CZ124" s="801"/>
      <c r="DA124" s="801"/>
      <c r="DB124" s="801"/>
      <c r="DC124" s="801"/>
      <c r="DD124" s="801"/>
      <c r="DE124" s="801"/>
      <c r="DF124" s="801"/>
      <c r="DG124" s="801"/>
      <c r="DH124" s="801"/>
    </row>
    <row r="125" spans="2:112" ht="16.5" customHeight="1" x14ac:dyDescent="0.3">
      <c r="B125" s="352"/>
      <c r="C125" s="675"/>
      <c r="D125" s="801"/>
      <c r="E125" s="742"/>
      <c r="F125" s="741" t="s">
        <v>1670</v>
      </c>
      <c r="G125" s="743" t="s">
        <v>158</v>
      </c>
      <c r="H125" s="743" t="s">
        <v>158</v>
      </c>
      <c r="I125" s="743" t="s">
        <v>158</v>
      </c>
      <c r="J125" s="743" t="s">
        <v>158</v>
      </c>
      <c r="K125" s="743" t="s">
        <v>158</v>
      </c>
      <c r="L125" s="743" t="s">
        <v>158</v>
      </c>
      <c r="M125" s="743" t="s">
        <v>158</v>
      </c>
      <c r="N125" s="743" t="s">
        <v>158</v>
      </c>
      <c r="O125" s="743" t="s">
        <v>158</v>
      </c>
      <c r="P125" s="743" t="s">
        <v>158</v>
      </c>
      <c r="Q125" s="743" t="s">
        <v>158</v>
      </c>
      <c r="R125" s="743" t="s">
        <v>158</v>
      </c>
      <c r="S125" s="735">
        <v>2.1909999999999998</v>
      </c>
      <c r="T125" s="735">
        <v>2.1909999999999998</v>
      </c>
      <c r="U125" s="735">
        <v>2.1909999999999998</v>
      </c>
      <c r="V125" s="735">
        <v>2.1909999999999998</v>
      </c>
      <c r="W125" s="735">
        <v>2.1909999999999998</v>
      </c>
      <c r="X125" s="801"/>
      <c r="Y125" s="801"/>
      <c r="Z125" s="801"/>
      <c r="AA125" s="801"/>
      <c r="AB125" s="801"/>
      <c r="AC125" s="801"/>
      <c r="AD125" s="801"/>
      <c r="AE125" s="801"/>
      <c r="AF125" s="801"/>
      <c r="AG125" s="801"/>
      <c r="AH125" s="801"/>
      <c r="AI125" s="801"/>
      <c r="AJ125" s="801"/>
      <c r="AK125" s="801"/>
      <c r="AL125" s="801"/>
      <c r="AM125" s="801"/>
      <c r="AN125" s="801"/>
      <c r="AO125" s="801"/>
      <c r="AP125" s="801"/>
      <c r="AQ125" s="801"/>
      <c r="AR125" s="801"/>
      <c r="AS125" s="801"/>
      <c r="AT125" s="801"/>
      <c r="AU125" s="801"/>
      <c r="AV125" s="801"/>
      <c r="AW125" s="801"/>
      <c r="AX125" s="801"/>
      <c r="AY125" s="801"/>
      <c r="AZ125" s="801"/>
      <c r="BA125" s="801"/>
      <c r="BB125" s="801"/>
      <c r="BC125" s="801"/>
      <c r="BD125" s="801"/>
      <c r="BE125" s="801"/>
      <c r="BF125" s="801"/>
      <c r="BG125" s="801"/>
      <c r="BH125" s="801"/>
      <c r="BI125" s="801"/>
      <c r="BJ125" s="801"/>
      <c r="BK125" s="801"/>
      <c r="BL125" s="801"/>
      <c r="BM125" s="801"/>
      <c r="BN125" s="801"/>
      <c r="BO125" s="801"/>
      <c r="BP125" s="801"/>
      <c r="BQ125" s="801"/>
      <c r="BR125" s="801"/>
      <c r="BS125" s="801"/>
      <c r="BT125" s="801"/>
      <c r="BU125" s="801"/>
      <c r="BV125" s="801"/>
      <c r="BW125" s="801"/>
      <c r="BX125" s="801"/>
      <c r="BY125" s="801"/>
      <c r="BZ125" s="801"/>
      <c r="CA125" s="801"/>
      <c r="CB125" s="801"/>
      <c r="CC125" s="801"/>
      <c r="CD125" s="801"/>
      <c r="CE125" s="801"/>
      <c r="CF125" s="801"/>
      <c r="CG125" s="801"/>
      <c r="CH125" s="801"/>
      <c r="CI125" s="801"/>
      <c r="CJ125" s="801"/>
      <c r="CK125" s="801"/>
      <c r="CL125" s="801"/>
      <c r="CM125" s="801"/>
      <c r="CN125" s="801"/>
      <c r="CO125" s="801"/>
      <c r="CP125" s="801"/>
      <c r="CQ125" s="801"/>
      <c r="CR125" s="801"/>
      <c r="CS125" s="801"/>
      <c r="CT125" s="801"/>
      <c r="CU125" s="801"/>
      <c r="CV125" s="801"/>
      <c r="CW125" s="801"/>
      <c r="CX125" s="801"/>
      <c r="CY125" s="801"/>
      <c r="CZ125" s="801"/>
      <c r="DA125" s="801"/>
      <c r="DB125" s="801"/>
      <c r="DC125" s="801"/>
      <c r="DD125" s="801"/>
      <c r="DE125" s="801"/>
      <c r="DF125" s="801"/>
      <c r="DG125" s="801"/>
      <c r="DH125" s="801"/>
    </row>
    <row r="126" spans="2:112" ht="16.5" customHeight="1" x14ac:dyDescent="0.3">
      <c r="B126" s="352"/>
      <c r="C126" s="675"/>
      <c r="D126" s="801"/>
      <c r="E126" s="744"/>
      <c r="F126" s="741" t="s">
        <v>1671</v>
      </c>
      <c r="G126" s="743" t="s">
        <v>158</v>
      </c>
      <c r="H126" s="743" t="s">
        <v>158</v>
      </c>
      <c r="I126" s="743" t="s">
        <v>158</v>
      </c>
      <c r="J126" s="743" t="s">
        <v>158</v>
      </c>
      <c r="K126" s="743" t="s">
        <v>158</v>
      </c>
      <c r="L126" s="743" t="s">
        <v>158</v>
      </c>
      <c r="M126" s="743" t="s">
        <v>158</v>
      </c>
      <c r="N126" s="743" t="s">
        <v>158</v>
      </c>
      <c r="O126" s="743" t="s">
        <v>158</v>
      </c>
      <c r="P126" s="743" t="s">
        <v>158</v>
      </c>
      <c r="Q126" s="743" t="s">
        <v>158</v>
      </c>
      <c r="R126" s="743" t="s">
        <v>158</v>
      </c>
      <c r="S126" s="735">
        <v>2.2269999999999999</v>
      </c>
      <c r="T126" s="735">
        <v>2.226</v>
      </c>
      <c r="U126" s="735">
        <v>2.2250000000000001</v>
      </c>
      <c r="V126" s="735">
        <v>2.222</v>
      </c>
      <c r="W126" s="735">
        <v>2.2200000000000002</v>
      </c>
      <c r="X126" s="801"/>
      <c r="Y126" s="801"/>
      <c r="Z126" s="801"/>
      <c r="AA126" s="801"/>
      <c r="AB126" s="801"/>
      <c r="AC126" s="801"/>
      <c r="AD126" s="801"/>
      <c r="AE126" s="801"/>
      <c r="AF126" s="801"/>
      <c r="AG126" s="801"/>
      <c r="AH126" s="801"/>
      <c r="AI126" s="801"/>
      <c r="AJ126" s="801"/>
      <c r="AK126" s="801"/>
      <c r="AL126" s="801"/>
      <c r="AM126" s="801"/>
      <c r="AN126" s="801"/>
      <c r="AO126" s="801"/>
      <c r="AP126" s="801"/>
      <c r="AQ126" s="801"/>
      <c r="AR126" s="801"/>
      <c r="AS126" s="801"/>
      <c r="AT126" s="801"/>
      <c r="AU126" s="801"/>
      <c r="AV126" s="801"/>
      <c r="AW126" s="801"/>
      <c r="AX126" s="801"/>
      <c r="AY126" s="801"/>
      <c r="AZ126" s="801"/>
      <c r="BA126" s="801"/>
      <c r="BB126" s="801"/>
      <c r="BC126" s="801"/>
      <c r="BD126" s="801"/>
      <c r="BE126" s="801"/>
      <c r="BF126" s="801"/>
      <c r="BG126" s="801"/>
      <c r="BH126" s="801"/>
      <c r="BI126" s="801"/>
      <c r="BJ126" s="801"/>
      <c r="BK126" s="801"/>
      <c r="BL126" s="801"/>
      <c r="BM126" s="801"/>
      <c r="BN126" s="801"/>
      <c r="BO126" s="801"/>
      <c r="BP126" s="801"/>
      <c r="BQ126" s="801"/>
      <c r="BR126" s="801"/>
      <c r="BS126" s="801"/>
      <c r="BT126" s="801"/>
      <c r="BU126" s="801"/>
      <c r="BV126" s="801"/>
      <c r="BW126" s="801"/>
      <c r="BX126" s="801"/>
      <c r="BY126" s="801"/>
      <c r="BZ126" s="801"/>
      <c r="CA126" s="801"/>
      <c r="CB126" s="801"/>
      <c r="CC126" s="801"/>
      <c r="CD126" s="801"/>
      <c r="CE126" s="801"/>
      <c r="CF126" s="801"/>
      <c r="CG126" s="801"/>
      <c r="CH126" s="801"/>
      <c r="CI126" s="801"/>
      <c r="CJ126" s="801"/>
      <c r="CK126" s="801"/>
      <c r="CL126" s="801"/>
      <c r="CM126" s="801"/>
      <c r="CN126" s="801"/>
      <c r="CO126" s="801"/>
      <c r="CP126" s="801"/>
      <c r="CQ126" s="801"/>
      <c r="CR126" s="801"/>
      <c r="CS126" s="801"/>
      <c r="CT126" s="801"/>
      <c r="CU126" s="801"/>
      <c r="CV126" s="801"/>
      <c r="CW126" s="801"/>
      <c r="CX126" s="801"/>
      <c r="CY126" s="801"/>
      <c r="CZ126" s="801"/>
      <c r="DA126" s="801"/>
      <c r="DB126" s="801"/>
      <c r="DC126" s="801"/>
      <c r="DD126" s="801"/>
      <c r="DE126" s="801"/>
      <c r="DF126" s="801"/>
      <c r="DG126" s="801"/>
      <c r="DH126" s="801"/>
    </row>
    <row r="127" spans="2:112" ht="16.5" customHeight="1" x14ac:dyDescent="0.3">
      <c r="B127" s="352"/>
      <c r="C127" s="675"/>
      <c r="D127" s="801"/>
      <c r="E127" s="740" t="s">
        <v>1674</v>
      </c>
      <c r="F127" s="741" t="s">
        <v>1206</v>
      </c>
      <c r="G127" s="743" t="s">
        <v>158</v>
      </c>
      <c r="H127" s="743" t="s">
        <v>158</v>
      </c>
      <c r="I127" s="743" t="s">
        <v>158</v>
      </c>
      <c r="J127" s="743" t="s">
        <v>158</v>
      </c>
      <c r="K127" s="743" t="s">
        <v>158</v>
      </c>
      <c r="L127" s="743" t="s">
        <v>158</v>
      </c>
      <c r="M127" s="743" t="s">
        <v>158</v>
      </c>
      <c r="N127" s="743" t="s">
        <v>158</v>
      </c>
      <c r="O127" s="743" t="s">
        <v>158</v>
      </c>
      <c r="P127" s="743" t="s">
        <v>158</v>
      </c>
      <c r="Q127" s="743" t="s">
        <v>158</v>
      </c>
      <c r="R127" s="743" t="s">
        <v>158</v>
      </c>
      <c r="S127" s="735">
        <v>0.373</v>
      </c>
      <c r="T127" s="735">
        <v>0.372</v>
      </c>
      <c r="U127" s="735">
        <v>0.372</v>
      </c>
      <c r="V127" s="735">
        <v>0.371</v>
      </c>
      <c r="W127" s="735">
        <v>0.371</v>
      </c>
      <c r="X127" s="801"/>
      <c r="Y127" s="801"/>
      <c r="Z127" s="801"/>
      <c r="AA127" s="801"/>
      <c r="AB127" s="801"/>
      <c r="AC127" s="801"/>
      <c r="AD127" s="801"/>
      <c r="AE127" s="801"/>
      <c r="AF127" s="801"/>
      <c r="AG127" s="801"/>
      <c r="AH127" s="801"/>
      <c r="AI127" s="801"/>
      <c r="AJ127" s="801"/>
      <c r="AK127" s="801"/>
      <c r="AL127" s="801"/>
      <c r="AM127" s="801"/>
      <c r="AN127" s="801"/>
      <c r="AO127" s="801"/>
      <c r="AP127" s="801"/>
      <c r="AQ127" s="801"/>
      <c r="AR127" s="801"/>
      <c r="AS127" s="801"/>
      <c r="AT127" s="801"/>
      <c r="AU127" s="801"/>
      <c r="AV127" s="801"/>
      <c r="AW127" s="801"/>
      <c r="AX127" s="801"/>
      <c r="AY127" s="801"/>
      <c r="AZ127" s="801"/>
      <c r="BA127" s="801"/>
      <c r="BB127" s="801"/>
      <c r="BC127" s="801"/>
      <c r="BD127" s="801"/>
      <c r="BE127" s="801"/>
      <c r="BF127" s="801"/>
      <c r="BG127" s="801"/>
      <c r="BH127" s="801"/>
      <c r="BI127" s="801"/>
      <c r="BJ127" s="801"/>
      <c r="BK127" s="801"/>
      <c r="BL127" s="801"/>
      <c r="BM127" s="801"/>
      <c r="BN127" s="801"/>
      <c r="BO127" s="801"/>
      <c r="BP127" s="801"/>
      <c r="BQ127" s="801"/>
      <c r="BR127" s="801"/>
      <c r="BS127" s="801"/>
      <c r="BT127" s="801"/>
      <c r="BU127" s="801"/>
      <c r="BV127" s="801"/>
      <c r="BW127" s="801"/>
      <c r="BX127" s="801"/>
      <c r="BY127" s="801"/>
      <c r="BZ127" s="801"/>
      <c r="CA127" s="801"/>
      <c r="CB127" s="801"/>
      <c r="CC127" s="801"/>
      <c r="CD127" s="801"/>
      <c r="CE127" s="801"/>
      <c r="CF127" s="801"/>
      <c r="CG127" s="801"/>
      <c r="CH127" s="801"/>
      <c r="CI127" s="801"/>
      <c r="CJ127" s="801"/>
      <c r="CK127" s="801"/>
      <c r="CL127" s="801"/>
      <c r="CM127" s="801"/>
      <c r="CN127" s="801"/>
      <c r="CO127" s="801"/>
      <c r="CP127" s="801"/>
      <c r="CQ127" s="801"/>
      <c r="CR127" s="801"/>
      <c r="CS127" s="801"/>
      <c r="CT127" s="801"/>
      <c r="CU127" s="801"/>
      <c r="CV127" s="801"/>
      <c r="CW127" s="801"/>
      <c r="CX127" s="801"/>
      <c r="CY127" s="801"/>
      <c r="CZ127" s="801"/>
      <c r="DA127" s="801"/>
      <c r="DB127" s="801"/>
      <c r="DC127" s="801"/>
      <c r="DD127" s="801"/>
      <c r="DE127" s="801"/>
      <c r="DF127" s="801"/>
      <c r="DG127" s="801"/>
      <c r="DH127" s="801"/>
    </row>
    <row r="128" spans="2:112" ht="16.5" customHeight="1" x14ac:dyDescent="0.3">
      <c r="B128" s="352"/>
      <c r="C128" s="675"/>
      <c r="D128" s="801"/>
      <c r="E128" s="742"/>
      <c r="F128" s="741" t="s">
        <v>1207</v>
      </c>
      <c r="G128" s="743" t="s">
        <v>158</v>
      </c>
      <c r="H128" s="743" t="s">
        <v>158</v>
      </c>
      <c r="I128" s="743" t="s">
        <v>158</v>
      </c>
      <c r="J128" s="743" t="s">
        <v>158</v>
      </c>
      <c r="K128" s="743" t="s">
        <v>158</v>
      </c>
      <c r="L128" s="743" t="s">
        <v>158</v>
      </c>
      <c r="M128" s="743" t="s">
        <v>158</v>
      </c>
      <c r="N128" s="743" t="s">
        <v>158</v>
      </c>
      <c r="O128" s="743" t="s">
        <v>158</v>
      </c>
      <c r="P128" s="743" t="s">
        <v>158</v>
      </c>
      <c r="Q128" s="743" t="s">
        <v>158</v>
      </c>
      <c r="R128" s="743" t="s">
        <v>158</v>
      </c>
      <c r="S128" s="735">
        <v>0.39</v>
      </c>
      <c r="T128" s="735">
        <v>0.38700000000000001</v>
      </c>
      <c r="U128" s="735">
        <v>0.38200000000000001</v>
      </c>
      <c r="V128" s="735">
        <v>0.377</v>
      </c>
      <c r="W128" s="735">
        <v>0.36799999999999999</v>
      </c>
      <c r="X128" s="801"/>
      <c r="Y128" s="801"/>
      <c r="Z128" s="801"/>
      <c r="AA128" s="801"/>
      <c r="AB128" s="801"/>
      <c r="AC128" s="801"/>
      <c r="AD128" s="801"/>
      <c r="AE128" s="801"/>
      <c r="AF128" s="801"/>
      <c r="AG128" s="801"/>
      <c r="AH128" s="801"/>
      <c r="AI128" s="801"/>
      <c r="AJ128" s="801"/>
      <c r="AK128" s="801"/>
      <c r="AL128" s="801"/>
      <c r="AM128" s="801"/>
      <c r="AN128" s="801"/>
      <c r="AO128" s="801"/>
      <c r="AP128" s="801"/>
      <c r="AQ128" s="801"/>
      <c r="AR128" s="801"/>
      <c r="AS128" s="801"/>
      <c r="AT128" s="801"/>
      <c r="AU128" s="801"/>
      <c r="AV128" s="801"/>
      <c r="AW128" s="801"/>
      <c r="AX128" s="801"/>
      <c r="AY128" s="801"/>
      <c r="AZ128" s="801"/>
      <c r="BA128" s="801"/>
      <c r="BB128" s="801"/>
      <c r="BC128" s="801"/>
      <c r="BD128" s="801"/>
      <c r="BE128" s="801"/>
      <c r="BF128" s="801"/>
      <c r="BG128" s="801"/>
      <c r="BH128" s="801"/>
      <c r="BI128" s="801"/>
      <c r="BJ128" s="801"/>
      <c r="BK128" s="801"/>
      <c r="BL128" s="801"/>
      <c r="BM128" s="801"/>
      <c r="BN128" s="801"/>
      <c r="BO128" s="801"/>
      <c r="BP128" s="801"/>
      <c r="BQ128" s="801"/>
      <c r="BR128" s="801"/>
      <c r="BS128" s="801"/>
      <c r="BT128" s="801"/>
      <c r="BU128" s="801"/>
      <c r="BV128" s="801"/>
      <c r="BW128" s="801"/>
      <c r="BX128" s="801"/>
      <c r="BY128" s="801"/>
      <c r="BZ128" s="801"/>
      <c r="CA128" s="801"/>
      <c r="CB128" s="801"/>
      <c r="CC128" s="801"/>
      <c r="CD128" s="801"/>
      <c r="CE128" s="801"/>
      <c r="CF128" s="801"/>
      <c r="CG128" s="801"/>
      <c r="CH128" s="801"/>
      <c r="CI128" s="801"/>
      <c r="CJ128" s="801"/>
      <c r="CK128" s="801"/>
      <c r="CL128" s="801"/>
      <c r="CM128" s="801"/>
      <c r="CN128" s="801"/>
      <c r="CO128" s="801"/>
      <c r="CP128" s="801"/>
      <c r="CQ128" s="801"/>
      <c r="CR128" s="801"/>
      <c r="CS128" s="801"/>
      <c r="CT128" s="801"/>
      <c r="CU128" s="801"/>
      <c r="CV128" s="801"/>
      <c r="CW128" s="801"/>
      <c r="CX128" s="801"/>
      <c r="CY128" s="801"/>
      <c r="CZ128" s="801"/>
      <c r="DA128" s="801"/>
      <c r="DB128" s="801"/>
      <c r="DC128" s="801"/>
      <c r="DD128" s="801"/>
      <c r="DE128" s="801"/>
      <c r="DF128" s="801"/>
      <c r="DG128" s="801"/>
      <c r="DH128" s="801"/>
    </row>
    <row r="129" spans="2:112" ht="16.5" customHeight="1" x14ac:dyDescent="0.3">
      <c r="B129" s="352"/>
      <c r="C129" s="675"/>
      <c r="D129" s="801"/>
      <c r="E129" s="742"/>
      <c r="F129" s="741" t="s">
        <v>1669</v>
      </c>
      <c r="G129" s="743" t="s">
        <v>158</v>
      </c>
      <c r="H129" s="743" t="s">
        <v>158</v>
      </c>
      <c r="I129" s="743" t="s">
        <v>158</v>
      </c>
      <c r="J129" s="743" t="s">
        <v>158</v>
      </c>
      <c r="K129" s="743" t="s">
        <v>158</v>
      </c>
      <c r="L129" s="743" t="s">
        <v>158</v>
      </c>
      <c r="M129" s="743" t="s">
        <v>158</v>
      </c>
      <c r="N129" s="743" t="s">
        <v>158</v>
      </c>
      <c r="O129" s="743" t="s">
        <v>158</v>
      </c>
      <c r="P129" s="743" t="s">
        <v>158</v>
      </c>
      <c r="Q129" s="743" t="s">
        <v>158</v>
      </c>
      <c r="R129" s="743" t="s">
        <v>158</v>
      </c>
      <c r="S129" s="735">
        <v>0.376</v>
      </c>
      <c r="T129" s="735">
        <v>0.376</v>
      </c>
      <c r="U129" s="735">
        <v>0.376</v>
      </c>
      <c r="V129" s="735">
        <v>0.376</v>
      </c>
      <c r="W129" s="735">
        <v>0.376</v>
      </c>
      <c r="X129" s="801"/>
      <c r="Y129" s="801"/>
      <c r="Z129" s="801"/>
      <c r="AA129" s="801"/>
      <c r="AB129" s="801"/>
      <c r="AC129" s="801"/>
      <c r="AD129" s="801"/>
      <c r="AE129" s="801"/>
      <c r="AF129" s="801"/>
      <c r="AG129" s="801"/>
      <c r="AH129" s="801"/>
      <c r="AI129" s="801"/>
      <c r="AJ129" s="801"/>
      <c r="AK129" s="801"/>
      <c r="AL129" s="801"/>
      <c r="AM129" s="801"/>
      <c r="AN129" s="801"/>
      <c r="AO129" s="801"/>
      <c r="AP129" s="801"/>
      <c r="AQ129" s="801"/>
      <c r="AR129" s="801"/>
      <c r="AS129" s="801"/>
      <c r="AT129" s="801"/>
      <c r="AU129" s="801"/>
      <c r="AV129" s="801"/>
      <c r="AW129" s="801"/>
      <c r="AX129" s="801"/>
      <c r="AY129" s="801"/>
      <c r="AZ129" s="801"/>
      <c r="BA129" s="801"/>
      <c r="BB129" s="801"/>
      <c r="BC129" s="801"/>
      <c r="BD129" s="801"/>
      <c r="BE129" s="801"/>
      <c r="BF129" s="801"/>
      <c r="BG129" s="801"/>
      <c r="BH129" s="801"/>
      <c r="BI129" s="801"/>
      <c r="BJ129" s="801"/>
      <c r="BK129" s="801"/>
      <c r="BL129" s="801"/>
      <c r="BM129" s="801"/>
      <c r="BN129" s="801"/>
      <c r="BO129" s="801"/>
      <c r="BP129" s="801"/>
      <c r="BQ129" s="801"/>
      <c r="BR129" s="801"/>
      <c r="BS129" s="801"/>
      <c r="BT129" s="801"/>
      <c r="BU129" s="801"/>
      <c r="BV129" s="801"/>
      <c r="BW129" s="801"/>
      <c r="BX129" s="801"/>
      <c r="BY129" s="801"/>
      <c r="BZ129" s="801"/>
      <c r="CA129" s="801"/>
      <c r="CB129" s="801"/>
      <c r="CC129" s="801"/>
      <c r="CD129" s="801"/>
      <c r="CE129" s="801"/>
      <c r="CF129" s="801"/>
      <c r="CG129" s="801"/>
      <c r="CH129" s="801"/>
      <c r="CI129" s="801"/>
      <c r="CJ129" s="801"/>
      <c r="CK129" s="801"/>
      <c r="CL129" s="801"/>
      <c r="CM129" s="801"/>
      <c r="CN129" s="801"/>
      <c r="CO129" s="801"/>
      <c r="CP129" s="801"/>
      <c r="CQ129" s="801"/>
      <c r="CR129" s="801"/>
      <c r="CS129" s="801"/>
      <c r="CT129" s="801"/>
      <c r="CU129" s="801"/>
      <c r="CV129" s="801"/>
      <c r="CW129" s="801"/>
      <c r="CX129" s="801"/>
      <c r="CY129" s="801"/>
      <c r="CZ129" s="801"/>
      <c r="DA129" s="801"/>
      <c r="DB129" s="801"/>
      <c r="DC129" s="801"/>
      <c r="DD129" s="801"/>
      <c r="DE129" s="801"/>
      <c r="DF129" s="801"/>
      <c r="DG129" s="801"/>
      <c r="DH129" s="801"/>
    </row>
    <row r="130" spans="2:112" ht="16.5" customHeight="1" x14ac:dyDescent="0.3">
      <c r="B130" s="352"/>
      <c r="C130" s="675"/>
      <c r="D130" s="801"/>
      <c r="E130" s="742"/>
      <c r="F130" s="741" t="s">
        <v>1670</v>
      </c>
      <c r="G130" s="743" t="s">
        <v>158</v>
      </c>
      <c r="H130" s="743" t="s">
        <v>158</v>
      </c>
      <c r="I130" s="743" t="s">
        <v>158</v>
      </c>
      <c r="J130" s="743" t="s">
        <v>158</v>
      </c>
      <c r="K130" s="743" t="s">
        <v>158</v>
      </c>
      <c r="L130" s="743" t="s">
        <v>158</v>
      </c>
      <c r="M130" s="743" t="s">
        <v>158</v>
      </c>
      <c r="N130" s="743" t="s">
        <v>158</v>
      </c>
      <c r="O130" s="743" t="s">
        <v>158</v>
      </c>
      <c r="P130" s="743" t="s">
        <v>158</v>
      </c>
      <c r="Q130" s="743" t="s">
        <v>158</v>
      </c>
      <c r="R130" s="743" t="s">
        <v>158</v>
      </c>
      <c r="S130" s="735">
        <v>0.43</v>
      </c>
      <c r="T130" s="735">
        <v>0.43</v>
      </c>
      <c r="U130" s="735">
        <v>0.43</v>
      </c>
      <c r="V130" s="735">
        <v>0.43</v>
      </c>
      <c r="W130" s="735">
        <v>0.43</v>
      </c>
      <c r="X130" s="801"/>
      <c r="Y130" s="801"/>
      <c r="Z130" s="801"/>
      <c r="AA130" s="801"/>
      <c r="AB130" s="801"/>
      <c r="AC130" s="801"/>
      <c r="AD130" s="801"/>
      <c r="AE130" s="801"/>
      <c r="AF130" s="801"/>
      <c r="AG130" s="801"/>
      <c r="AH130" s="801"/>
      <c r="AI130" s="801"/>
      <c r="AJ130" s="801"/>
      <c r="AK130" s="801"/>
      <c r="AL130" s="801"/>
      <c r="AM130" s="801"/>
      <c r="AN130" s="801"/>
      <c r="AO130" s="801"/>
      <c r="AP130" s="801"/>
      <c r="AQ130" s="801"/>
      <c r="AR130" s="801"/>
      <c r="AS130" s="801"/>
      <c r="AT130" s="801"/>
      <c r="AU130" s="801"/>
      <c r="AV130" s="801"/>
      <c r="AW130" s="801"/>
      <c r="AX130" s="801"/>
      <c r="AY130" s="801"/>
      <c r="AZ130" s="801"/>
      <c r="BA130" s="801"/>
      <c r="BB130" s="801"/>
      <c r="BC130" s="801"/>
      <c r="BD130" s="801"/>
      <c r="BE130" s="801"/>
      <c r="BF130" s="801"/>
      <c r="BG130" s="801"/>
      <c r="BH130" s="801"/>
      <c r="BI130" s="801"/>
      <c r="BJ130" s="801"/>
      <c r="BK130" s="801"/>
      <c r="BL130" s="801"/>
      <c r="BM130" s="801"/>
      <c r="BN130" s="801"/>
      <c r="BO130" s="801"/>
      <c r="BP130" s="801"/>
      <c r="BQ130" s="801"/>
      <c r="BR130" s="801"/>
      <c r="BS130" s="801"/>
      <c r="BT130" s="801"/>
      <c r="BU130" s="801"/>
      <c r="BV130" s="801"/>
      <c r="BW130" s="801"/>
      <c r="BX130" s="801"/>
      <c r="BY130" s="801"/>
      <c r="BZ130" s="801"/>
      <c r="CA130" s="801"/>
      <c r="CB130" s="801"/>
      <c r="CC130" s="801"/>
      <c r="CD130" s="801"/>
      <c r="CE130" s="801"/>
      <c r="CF130" s="801"/>
      <c r="CG130" s="801"/>
      <c r="CH130" s="801"/>
      <c r="CI130" s="801"/>
      <c r="CJ130" s="801"/>
      <c r="CK130" s="801"/>
      <c r="CL130" s="801"/>
      <c r="CM130" s="801"/>
      <c r="CN130" s="801"/>
      <c r="CO130" s="801"/>
      <c r="CP130" s="801"/>
      <c r="CQ130" s="801"/>
      <c r="CR130" s="801"/>
      <c r="CS130" s="801"/>
      <c r="CT130" s="801"/>
      <c r="CU130" s="801"/>
      <c r="CV130" s="801"/>
      <c r="CW130" s="801"/>
      <c r="CX130" s="801"/>
      <c r="CY130" s="801"/>
      <c r="CZ130" s="801"/>
      <c r="DA130" s="801"/>
      <c r="DB130" s="801"/>
      <c r="DC130" s="801"/>
      <c r="DD130" s="801"/>
      <c r="DE130" s="801"/>
      <c r="DF130" s="801"/>
      <c r="DG130" s="801"/>
      <c r="DH130" s="801"/>
    </row>
    <row r="131" spans="2:112" ht="16.5" customHeight="1" x14ac:dyDescent="0.3">
      <c r="B131" s="352"/>
      <c r="C131" s="675"/>
      <c r="D131" s="801"/>
      <c r="E131" s="744"/>
      <c r="F131" s="741" t="s">
        <v>1671</v>
      </c>
      <c r="G131" s="743" t="s">
        <v>158</v>
      </c>
      <c r="H131" s="743" t="s">
        <v>158</v>
      </c>
      <c r="I131" s="743" t="s">
        <v>158</v>
      </c>
      <c r="J131" s="743" t="s">
        <v>158</v>
      </c>
      <c r="K131" s="743" t="s">
        <v>158</v>
      </c>
      <c r="L131" s="743" t="s">
        <v>158</v>
      </c>
      <c r="M131" s="743" t="s">
        <v>158</v>
      </c>
      <c r="N131" s="743" t="s">
        <v>158</v>
      </c>
      <c r="O131" s="743" t="s">
        <v>158</v>
      </c>
      <c r="P131" s="743" t="s">
        <v>158</v>
      </c>
      <c r="Q131" s="743" t="s">
        <v>158</v>
      </c>
      <c r="R131" s="743" t="s">
        <v>158</v>
      </c>
      <c r="S131" s="735">
        <v>0.46600000000000003</v>
      </c>
      <c r="T131" s="735">
        <v>0.46500000000000002</v>
      </c>
      <c r="U131" s="735">
        <v>0.46400000000000002</v>
      </c>
      <c r="V131" s="735">
        <v>0.46100000000000002</v>
      </c>
      <c r="W131" s="735">
        <v>0.45900000000000002</v>
      </c>
      <c r="X131" s="801"/>
      <c r="Y131" s="801"/>
      <c r="Z131" s="801"/>
      <c r="AA131" s="801"/>
      <c r="AB131" s="801"/>
      <c r="AC131" s="801"/>
      <c r="AD131" s="801"/>
      <c r="AE131" s="801"/>
      <c r="AF131" s="801"/>
      <c r="AG131" s="801"/>
      <c r="AH131" s="801"/>
      <c r="AI131" s="801"/>
      <c r="AJ131" s="801"/>
      <c r="AK131" s="801"/>
      <c r="AL131" s="801"/>
      <c r="AM131" s="801"/>
      <c r="AN131" s="801"/>
      <c r="AO131" s="801"/>
      <c r="AP131" s="801"/>
      <c r="AQ131" s="801"/>
      <c r="AR131" s="801"/>
      <c r="AS131" s="801"/>
      <c r="AT131" s="801"/>
      <c r="AU131" s="801"/>
      <c r="AV131" s="801"/>
      <c r="AW131" s="801"/>
      <c r="AX131" s="801"/>
      <c r="AY131" s="801"/>
      <c r="AZ131" s="801"/>
      <c r="BA131" s="801"/>
      <c r="BB131" s="801"/>
      <c r="BC131" s="801"/>
      <c r="BD131" s="801"/>
      <c r="BE131" s="801"/>
      <c r="BF131" s="801"/>
      <c r="BG131" s="801"/>
      <c r="BH131" s="801"/>
      <c r="BI131" s="801"/>
      <c r="BJ131" s="801"/>
      <c r="BK131" s="801"/>
      <c r="BL131" s="801"/>
      <c r="BM131" s="801"/>
      <c r="BN131" s="801"/>
      <c r="BO131" s="801"/>
      <c r="BP131" s="801"/>
      <c r="BQ131" s="801"/>
      <c r="BR131" s="801"/>
      <c r="BS131" s="801"/>
      <c r="BT131" s="801"/>
      <c r="BU131" s="801"/>
      <c r="BV131" s="801"/>
      <c r="BW131" s="801"/>
      <c r="BX131" s="801"/>
      <c r="BY131" s="801"/>
      <c r="BZ131" s="801"/>
      <c r="CA131" s="801"/>
      <c r="CB131" s="801"/>
      <c r="CC131" s="801"/>
      <c r="CD131" s="801"/>
      <c r="CE131" s="801"/>
      <c r="CF131" s="801"/>
      <c r="CG131" s="801"/>
      <c r="CH131" s="801"/>
      <c r="CI131" s="801"/>
      <c r="CJ131" s="801"/>
      <c r="CK131" s="801"/>
      <c r="CL131" s="801"/>
      <c r="CM131" s="801"/>
      <c r="CN131" s="801"/>
      <c r="CO131" s="801"/>
      <c r="CP131" s="801"/>
      <c r="CQ131" s="801"/>
      <c r="CR131" s="801"/>
      <c r="CS131" s="801"/>
      <c r="CT131" s="801"/>
      <c r="CU131" s="801"/>
      <c r="CV131" s="801"/>
      <c r="CW131" s="801"/>
      <c r="CX131" s="801"/>
      <c r="CY131" s="801"/>
      <c r="CZ131" s="801"/>
      <c r="DA131" s="801"/>
      <c r="DB131" s="801"/>
      <c r="DC131" s="801"/>
      <c r="DD131" s="801"/>
      <c r="DE131" s="801"/>
      <c r="DF131" s="801"/>
      <c r="DG131" s="801"/>
      <c r="DH131" s="801"/>
    </row>
    <row r="132" spans="2:112" ht="16.5" customHeight="1" x14ac:dyDescent="0.3">
      <c r="B132" s="352"/>
      <c r="C132" s="675"/>
      <c r="D132" s="801"/>
      <c r="E132" s="742" t="s">
        <v>1675</v>
      </c>
      <c r="F132" s="741" t="s">
        <v>1206</v>
      </c>
      <c r="G132" s="743" t="s">
        <v>158</v>
      </c>
      <c r="H132" s="743" t="s">
        <v>158</v>
      </c>
      <c r="I132" s="743" t="s">
        <v>158</v>
      </c>
      <c r="J132" s="743" t="s">
        <v>158</v>
      </c>
      <c r="K132" s="743" t="s">
        <v>158</v>
      </c>
      <c r="L132" s="743" t="s">
        <v>158</v>
      </c>
      <c r="M132" s="743" t="s">
        <v>158</v>
      </c>
      <c r="N132" s="743" t="s">
        <v>158</v>
      </c>
      <c r="O132" s="743" t="s">
        <v>158</v>
      </c>
      <c r="P132" s="743" t="s">
        <v>158</v>
      </c>
      <c r="Q132" s="743" t="s">
        <v>158</v>
      </c>
      <c r="R132" s="743" t="s">
        <v>158</v>
      </c>
      <c r="S132" s="735">
        <v>2.1000000000000001E-2</v>
      </c>
      <c r="T132" s="735">
        <v>0.02</v>
      </c>
      <c r="U132" s="735">
        <v>0.02</v>
      </c>
      <c r="V132" s="735">
        <v>1.9E-2</v>
      </c>
      <c r="W132" s="735">
        <v>1.9E-2</v>
      </c>
      <c r="X132" s="801"/>
      <c r="Y132" s="801"/>
      <c r="Z132" s="801"/>
      <c r="AA132" s="801"/>
      <c r="AB132" s="801"/>
      <c r="AC132" s="801"/>
      <c r="AD132" s="801"/>
      <c r="AE132" s="801"/>
      <c r="AF132" s="801"/>
      <c r="AG132" s="801"/>
      <c r="AH132" s="801"/>
      <c r="AI132" s="801"/>
      <c r="AJ132" s="801"/>
      <c r="AK132" s="801"/>
      <c r="AL132" s="801"/>
      <c r="AM132" s="801"/>
      <c r="AN132" s="801"/>
      <c r="AO132" s="801"/>
      <c r="AP132" s="801"/>
      <c r="AQ132" s="801"/>
      <c r="AR132" s="801"/>
      <c r="AS132" s="801"/>
      <c r="AT132" s="801"/>
      <c r="AU132" s="801"/>
      <c r="AV132" s="801"/>
      <c r="AW132" s="801"/>
      <c r="AX132" s="801"/>
      <c r="AY132" s="801"/>
      <c r="AZ132" s="801"/>
      <c r="BA132" s="801"/>
      <c r="BB132" s="801"/>
      <c r="BC132" s="801"/>
      <c r="BD132" s="801"/>
      <c r="BE132" s="801"/>
      <c r="BF132" s="801"/>
      <c r="BG132" s="801"/>
      <c r="BH132" s="801"/>
      <c r="BI132" s="801"/>
      <c r="BJ132" s="801"/>
      <c r="BK132" s="801"/>
      <c r="BL132" s="801"/>
      <c r="BM132" s="801"/>
      <c r="BN132" s="801"/>
      <c r="BO132" s="801"/>
      <c r="BP132" s="801"/>
      <c r="BQ132" s="801"/>
      <c r="BR132" s="801"/>
      <c r="BS132" s="801"/>
      <c r="BT132" s="801"/>
      <c r="BU132" s="801"/>
      <c r="BV132" s="801"/>
      <c r="BW132" s="801"/>
      <c r="BX132" s="801"/>
      <c r="BY132" s="801"/>
      <c r="BZ132" s="801"/>
      <c r="CA132" s="801"/>
      <c r="CB132" s="801"/>
      <c r="CC132" s="801"/>
      <c r="CD132" s="801"/>
      <c r="CE132" s="801"/>
      <c r="CF132" s="801"/>
      <c r="CG132" s="801"/>
      <c r="CH132" s="801"/>
      <c r="CI132" s="801"/>
      <c r="CJ132" s="801"/>
      <c r="CK132" s="801"/>
      <c r="CL132" s="801"/>
      <c r="CM132" s="801"/>
      <c r="CN132" s="801"/>
      <c r="CO132" s="801"/>
      <c r="CP132" s="801"/>
      <c r="CQ132" s="801"/>
      <c r="CR132" s="801"/>
      <c r="CS132" s="801"/>
      <c r="CT132" s="801"/>
      <c r="CU132" s="801"/>
      <c r="CV132" s="801"/>
      <c r="CW132" s="801"/>
      <c r="CX132" s="801"/>
      <c r="CY132" s="801"/>
      <c r="CZ132" s="801"/>
      <c r="DA132" s="801"/>
      <c r="DB132" s="801"/>
      <c r="DC132" s="801"/>
      <c r="DD132" s="801"/>
      <c r="DE132" s="801"/>
      <c r="DF132" s="801"/>
      <c r="DG132" s="801"/>
      <c r="DH132" s="801"/>
    </row>
    <row r="133" spans="2:112" ht="16.5" customHeight="1" x14ac:dyDescent="0.3">
      <c r="B133" s="352"/>
      <c r="C133" s="675"/>
      <c r="D133" s="801"/>
      <c r="E133" s="742"/>
      <c r="F133" s="741" t="s">
        <v>1207</v>
      </c>
      <c r="G133" s="743" t="s">
        <v>158</v>
      </c>
      <c r="H133" s="743" t="s">
        <v>158</v>
      </c>
      <c r="I133" s="743" t="s">
        <v>158</v>
      </c>
      <c r="J133" s="743" t="s">
        <v>158</v>
      </c>
      <c r="K133" s="743" t="s">
        <v>158</v>
      </c>
      <c r="L133" s="743" t="s">
        <v>158</v>
      </c>
      <c r="M133" s="743" t="s">
        <v>158</v>
      </c>
      <c r="N133" s="743" t="s">
        <v>158</v>
      </c>
      <c r="O133" s="743" t="s">
        <v>158</v>
      </c>
      <c r="P133" s="743" t="s">
        <v>158</v>
      </c>
      <c r="Q133" s="743" t="s">
        <v>158</v>
      </c>
      <c r="R133" s="743" t="s">
        <v>158</v>
      </c>
      <c r="S133" s="735">
        <v>3.7999999999999999E-2</v>
      </c>
      <c r="T133" s="735">
        <v>3.5000000000000003E-2</v>
      </c>
      <c r="U133" s="735">
        <v>0.03</v>
      </c>
      <c r="V133" s="735">
        <v>2.5000000000000001E-2</v>
      </c>
      <c r="W133" s="735">
        <v>1.6E-2</v>
      </c>
      <c r="X133" s="801"/>
      <c r="Y133" s="801"/>
      <c r="Z133" s="801"/>
      <c r="AA133" s="801"/>
      <c r="AB133" s="801"/>
      <c r="AC133" s="801"/>
      <c r="AD133" s="801"/>
      <c r="AE133" s="801"/>
      <c r="AF133" s="801"/>
      <c r="AG133" s="801"/>
      <c r="AH133" s="801"/>
      <c r="AI133" s="801"/>
      <c r="AJ133" s="801"/>
      <c r="AK133" s="801"/>
      <c r="AL133" s="801"/>
      <c r="AM133" s="801"/>
      <c r="AN133" s="801"/>
      <c r="AO133" s="801"/>
      <c r="AP133" s="801"/>
      <c r="AQ133" s="801"/>
      <c r="AR133" s="801"/>
      <c r="AS133" s="801"/>
      <c r="AT133" s="801"/>
      <c r="AU133" s="801"/>
      <c r="AV133" s="801"/>
      <c r="AW133" s="801"/>
      <c r="AX133" s="801"/>
      <c r="AY133" s="801"/>
      <c r="AZ133" s="801"/>
      <c r="BA133" s="801"/>
      <c r="BB133" s="801"/>
      <c r="BC133" s="801"/>
      <c r="BD133" s="801"/>
      <c r="BE133" s="801"/>
      <c r="BF133" s="801"/>
      <c r="BG133" s="801"/>
      <c r="BH133" s="801"/>
      <c r="BI133" s="801"/>
      <c r="BJ133" s="801"/>
      <c r="BK133" s="801"/>
      <c r="BL133" s="801"/>
      <c r="BM133" s="801"/>
      <c r="BN133" s="801"/>
      <c r="BO133" s="801"/>
      <c r="BP133" s="801"/>
      <c r="BQ133" s="801"/>
      <c r="BR133" s="801"/>
      <c r="BS133" s="801"/>
      <c r="BT133" s="801"/>
      <c r="BU133" s="801"/>
      <c r="BV133" s="801"/>
      <c r="BW133" s="801"/>
      <c r="BX133" s="801"/>
      <c r="BY133" s="801"/>
      <c r="BZ133" s="801"/>
      <c r="CA133" s="801"/>
      <c r="CB133" s="801"/>
      <c r="CC133" s="801"/>
      <c r="CD133" s="801"/>
      <c r="CE133" s="801"/>
      <c r="CF133" s="801"/>
      <c r="CG133" s="801"/>
      <c r="CH133" s="801"/>
      <c r="CI133" s="801"/>
      <c r="CJ133" s="801"/>
      <c r="CK133" s="801"/>
      <c r="CL133" s="801"/>
      <c r="CM133" s="801"/>
      <c r="CN133" s="801"/>
      <c r="CO133" s="801"/>
      <c r="CP133" s="801"/>
      <c r="CQ133" s="801"/>
      <c r="CR133" s="801"/>
      <c r="CS133" s="801"/>
      <c r="CT133" s="801"/>
      <c r="CU133" s="801"/>
      <c r="CV133" s="801"/>
      <c r="CW133" s="801"/>
      <c r="CX133" s="801"/>
      <c r="CY133" s="801"/>
      <c r="CZ133" s="801"/>
      <c r="DA133" s="801"/>
      <c r="DB133" s="801"/>
      <c r="DC133" s="801"/>
      <c r="DD133" s="801"/>
      <c r="DE133" s="801"/>
      <c r="DF133" s="801"/>
      <c r="DG133" s="801"/>
      <c r="DH133" s="801"/>
    </row>
    <row r="134" spans="2:112" ht="16.5" customHeight="1" x14ac:dyDescent="0.3">
      <c r="B134" s="352"/>
      <c r="C134" s="675"/>
      <c r="D134" s="801"/>
      <c r="E134" s="742"/>
      <c r="F134" s="741" t="s">
        <v>1669</v>
      </c>
      <c r="G134" s="743" t="s">
        <v>158</v>
      </c>
      <c r="H134" s="743" t="s">
        <v>158</v>
      </c>
      <c r="I134" s="743" t="s">
        <v>158</v>
      </c>
      <c r="J134" s="743" t="s">
        <v>158</v>
      </c>
      <c r="K134" s="743" t="s">
        <v>158</v>
      </c>
      <c r="L134" s="743" t="s">
        <v>158</v>
      </c>
      <c r="M134" s="743" t="s">
        <v>158</v>
      </c>
      <c r="N134" s="743" t="s">
        <v>158</v>
      </c>
      <c r="O134" s="743" t="s">
        <v>158</v>
      </c>
      <c r="P134" s="743" t="s">
        <v>158</v>
      </c>
      <c r="Q134" s="743" t="s">
        <v>158</v>
      </c>
      <c r="R134" s="743" t="s">
        <v>158</v>
      </c>
      <c r="S134" s="735">
        <v>2.4E-2</v>
      </c>
      <c r="T134" s="735">
        <v>2.4E-2</v>
      </c>
      <c r="U134" s="735">
        <v>2.4E-2</v>
      </c>
      <c r="V134" s="735">
        <v>2.4E-2</v>
      </c>
      <c r="W134" s="735">
        <v>2.4E-2</v>
      </c>
      <c r="X134" s="801"/>
      <c r="Y134" s="801"/>
      <c r="Z134" s="801"/>
      <c r="AA134" s="801"/>
      <c r="AB134" s="801"/>
      <c r="AC134" s="801"/>
      <c r="AD134" s="801"/>
      <c r="AE134" s="801"/>
      <c r="AF134" s="801"/>
      <c r="AG134" s="801"/>
      <c r="AH134" s="801"/>
      <c r="AI134" s="801"/>
      <c r="AJ134" s="801"/>
      <c r="AK134" s="801"/>
      <c r="AL134" s="801"/>
      <c r="AM134" s="801"/>
      <c r="AN134" s="801"/>
      <c r="AO134" s="801"/>
      <c r="AP134" s="801"/>
      <c r="AQ134" s="801"/>
      <c r="AR134" s="801"/>
      <c r="AS134" s="801"/>
      <c r="AT134" s="801"/>
      <c r="AU134" s="801"/>
      <c r="AV134" s="801"/>
      <c r="AW134" s="801"/>
      <c r="AX134" s="801"/>
      <c r="AY134" s="801"/>
      <c r="AZ134" s="801"/>
      <c r="BA134" s="801"/>
      <c r="BB134" s="801"/>
      <c r="BC134" s="801"/>
      <c r="BD134" s="801"/>
      <c r="BE134" s="801"/>
      <c r="BF134" s="801"/>
      <c r="BG134" s="801"/>
      <c r="BH134" s="801"/>
      <c r="BI134" s="801"/>
      <c r="BJ134" s="801"/>
      <c r="BK134" s="801"/>
      <c r="BL134" s="801"/>
      <c r="BM134" s="801"/>
      <c r="BN134" s="801"/>
      <c r="BO134" s="801"/>
      <c r="BP134" s="801"/>
      <c r="BQ134" s="801"/>
      <c r="BR134" s="801"/>
      <c r="BS134" s="801"/>
      <c r="BT134" s="801"/>
      <c r="BU134" s="801"/>
      <c r="BV134" s="801"/>
      <c r="BW134" s="801"/>
      <c r="BX134" s="801"/>
      <c r="BY134" s="801"/>
      <c r="BZ134" s="801"/>
      <c r="CA134" s="801"/>
      <c r="CB134" s="801"/>
      <c r="CC134" s="801"/>
      <c r="CD134" s="801"/>
      <c r="CE134" s="801"/>
      <c r="CF134" s="801"/>
      <c r="CG134" s="801"/>
      <c r="CH134" s="801"/>
      <c r="CI134" s="801"/>
      <c r="CJ134" s="801"/>
      <c r="CK134" s="801"/>
      <c r="CL134" s="801"/>
      <c r="CM134" s="801"/>
      <c r="CN134" s="801"/>
      <c r="CO134" s="801"/>
      <c r="CP134" s="801"/>
      <c r="CQ134" s="801"/>
      <c r="CR134" s="801"/>
      <c r="CS134" s="801"/>
      <c r="CT134" s="801"/>
      <c r="CU134" s="801"/>
      <c r="CV134" s="801"/>
      <c r="CW134" s="801"/>
      <c r="CX134" s="801"/>
      <c r="CY134" s="801"/>
      <c r="CZ134" s="801"/>
      <c r="DA134" s="801"/>
      <c r="DB134" s="801"/>
      <c r="DC134" s="801"/>
      <c r="DD134" s="801"/>
      <c r="DE134" s="801"/>
      <c r="DF134" s="801"/>
      <c r="DG134" s="801"/>
      <c r="DH134" s="801"/>
    </row>
    <row r="135" spans="2:112" ht="16.5" customHeight="1" x14ac:dyDescent="0.3">
      <c r="B135" s="352"/>
      <c r="C135" s="675"/>
      <c r="D135" s="801"/>
      <c r="E135" s="742"/>
      <c r="F135" s="741" t="s">
        <v>1670</v>
      </c>
      <c r="G135" s="743" t="s">
        <v>158</v>
      </c>
      <c r="H135" s="743" t="s">
        <v>158</v>
      </c>
      <c r="I135" s="743" t="s">
        <v>158</v>
      </c>
      <c r="J135" s="743" t="s">
        <v>158</v>
      </c>
      <c r="K135" s="743" t="s">
        <v>158</v>
      </c>
      <c r="L135" s="743" t="s">
        <v>158</v>
      </c>
      <c r="M135" s="743" t="s">
        <v>158</v>
      </c>
      <c r="N135" s="743" t="s">
        <v>158</v>
      </c>
      <c r="O135" s="743" t="s">
        <v>158</v>
      </c>
      <c r="P135" s="743" t="s">
        <v>158</v>
      </c>
      <c r="Q135" s="743" t="s">
        <v>158</v>
      </c>
      <c r="R135" s="743" t="s">
        <v>158</v>
      </c>
      <c r="S135" s="735">
        <v>7.8E-2</v>
      </c>
      <c r="T135" s="735">
        <v>7.8E-2</v>
      </c>
      <c r="U135" s="735">
        <v>7.8E-2</v>
      </c>
      <c r="V135" s="735">
        <v>7.8E-2</v>
      </c>
      <c r="W135" s="735">
        <v>7.8E-2</v>
      </c>
      <c r="X135" s="801"/>
      <c r="Y135" s="801"/>
      <c r="Z135" s="801"/>
      <c r="AA135" s="801"/>
      <c r="AB135" s="801"/>
      <c r="AC135" s="801"/>
      <c r="AD135" s="801"/>
      <c r="AE135" s="801"/>
      <c r="AF135" s="801"/>
      <c r="AG135" s="801"/>
      <c r="AH135" s="801"/>
      <c r="AI135" s="801"/>
      <c r="AJ135" s="801"/>
      <c r="AK135" s="801"/>
      <c r="AL135" s="801"/>
      <c r="AM135" s="801"/>
      <c r="AN135" s="801"/>
      <c r="AO135" s="801"/>
      <c r="AP135" s="801"/>
      <c r="AQ135" s="801"/>
      <c r="AR135" s="801"/>
      <c r="AS135" s="801"/>
      <c r="AT135" s="801"/>
      <c r="AU135" s="801"/>
      <c r="AV135" s="801"/>
      <c r="AW135" s="801"/>
      <c r="AX135" s="801"/>
      <c r="AY135" s="801"/>
      <c r="AZ135" s="801"/>
      <c r="BA135" s="801"/>
      <c r="BB135" s="801"/>
      <c r="BC135" s="801"/>
      <c r="BD135" s="801"/>
      <c r="BE135" s="801"/>
      <c r="BF135" s="801"/>
      <c r="BG135" s="801"/>
      <c r="BH135" s="801"/>
      <c r="BI135" s="801"/>
      <c r="BJ135" s="801"/>
      <c r="BK135" s="801"/>
      <c r="BL135" s="801"/>
      <c r="BM135" s="801"/>
      <c r="BN135" s="801"/>
      <c r="BO135" s="801"/>
      <c r="BP135" s="801"/>
      <c r="BQ135" s="801"/>
      <c r="BR135" s="801"/>
      <c r="BS135" s="801"/>
      <c r="BT135" s="801"/>
      <c r="BU135" s="801"/>
      <c r="BV135" s="801"/>
      <c r="BW135" s="801"/>
      <c r="BX135" s="801"/>
      <c r="BY135" s="801"/>
      <c r="BZ135" s="801"/>
      <c r="CA135" s="801"/>
      <c r="CB135" s="801"/>
      <c r="CC135" s="801"/>
      <c r="CD135" s="801"/>
      <c r="CE135" s="801"/>
      <c r="CF135" s="801"/>
      <c r="CG135" s="801"/>
      <c r="CH135" s="801"/>
      <c r="CI135" s="801"/>
      <c r="CJ135" s="801"/>
      <c r="CK135" s="801"/>
      <c r="CL135" s="801"/>
      <c r="CM135" s="801"/>
      <c r="CN135" s="801"/>
      <c r="CO135" s="801"/>
      <c r="CP135" s="801"/>
      <c r="CQ135" s="801"/>
      <c r="CR135" s="801"/>
      <c r="CS135" s="801"/>
      <c r="CT135" s="801"/>
      <c r="CU135" s="801"/>
      <c r="CV135" s="801"/>
      <c r="CW135" s="801"/>
      <c r="CX135" s="801"/>
      <c r="CY135" s="801"/>
      <c r="CZ135" s="801"/>
      <c r="DA135" s="801"/>
      <c r="DB135" s="801"/>
      <c r="DC135" s="801"/>
      <c r="DD135" s="801"/>
      <c r="DE135" s="801"/>
      <c r="DF135" s="801"/>
      <c r="DG135" s="801"/>
      <c r="DH135" s="801"/>
    </row>
    <row r="136" spans="2:112" ht="16.5" customHeight="1" x14ac:dyDescent="0.3">
      <c r="B136" s="352"/>
      <c r="C136" s="675"/>
      <c r="D136" s="801"/>
      <c r="E136" s="742"/>
      <c r="F136" s="741" t="s">
        <v>1671</v>
      </c>
      <c r="G136" s="743" t="s">
        <v>158</v>
      </c>
      <c r="H136" s="743" t="s">
        <v>158</v>
      </c>
      <c r="I136" s="743" t="s">
        <v>158</v>
      </c>
      <c r="J136" s="743" t="s">
        <v>158</v>
      </c>
      <c r="K136" s="743" t="s">
        <v>158</v>
      </c>
      <c r="L136" s="743" t="s">
        <v>158</v>
      </c>
      <c r="M136" s="743" t="s">
        <v>158</v>
      </c>
      <c r="N136" s="743" t="s">
        <v>158</v>
      </c>
      <c r="O136" s="743" t="s">
        <v>158</v>
      </c>
      <c r="P136" s="743" t="s">
        <v>158</v>
      </c>
      <c r="Q136" s="743" t="s">
        <v>158</v>
      </c>
      <c r="R136" s="743" t="s">
        <v>158</v>
      </c>
      <c r="S136" s="735">
        <v>0.114</v>
      </c>
      <c r="T136" s="735">
        <v>0.113</v>
      </c>
      <c r="U136" s="735">
        <v>0.112</v>
      </c>
      <c r="V136" s="735">
        <v>0.109</v>
      </c>
      <c r="W136" s="735">
        <v>0.107</v>
      </c>
      <c r="X136" s="801"/>
      <c r="Y136" s="801"/>
      <c r="Z136" s="801"/>
      <c r="AA136" s="801"/>
      <c r="AB136" s="801"/>
      <c r="AC136" s="801"/>
      <c r="AD136" s="801"/>
      <c r="AE136" s="801"/>
      <c r="AF136" s="801"/>
      <c r="AG136" s="801"/>
      <c r="AH136" s="801"/>
      <c r="AI136" s="801"/>
      <c r="AJ136" s="801"/>
      <c r="AK136" s="801"/>
      <c r="AL136" s="801"/>
      <c r="AM136" s="801"/>
      <c r="AN136" s="801"/>
      <c r="AO136" s="801"/>
      <c r="AP136" s="801"/>
      <c r="AQ136" s="801"/>
      <c r="AR136" s="801"/>
      <c r="AS136" s="801"/>
      <c r="AT136" s="801"/>
      <c r="AU136" s="801"/>
      <c r="AV136" s="801"/>
      <c r="AW136" s="801"/>
      <c r="AX136" s="801"/>
      <c r="AY136" s="801"/>
      <c r="AZ136" s="801"/>
      <c r="BA136" s="801"/>
      <c r="BB136" s="801"/>
      <c r="BC136" s="801"/>
      <c r="BD136" s="801"/>
      <c r="BE136" s="801"/>
      <c r="BF136" s="801"/>
      <c r="BG136" s="801"/>
      <c r="BH136" s="801"/>
      <c r="BI136" s="801"/>
      <c r="BJ136" s="801"/>
      <c r="BK136" s="801"/>
      <c r="BL136" s="801"/>
      <c r="BM136" s="801"/>
      <c r="BN136" s="801"/>
      <c r="BO136" s="801"/>
      <c r="BP136" s="801"/>
      <c r="BQ136" s="801"/>
      <c r="BR136" s="801"/>
      <c r="BS136" s="801"/>
      <c r="BT136" s="801"/>
      <c r="BU136" s="801"/>
      <c r="BV136" s="801"/>
      <c r="BW136" s="801"/>
      <c r="BX136" s="801"/>
      <c r="BY136" s="801"/>
      <c r="BZ136" s="801"/>
      <c r="CA136" s="801"/>
      <c r="CB136" s="801"/>
      <c r="CC136" s="801"/>
      <c r="CD136" s="801"/>
      <c r="CE136" s="801"/>
      <c r="CF136" s="801"/>
      <c r="CG136" s="801"/>
      <c r="CH136" s="801"/>
      <c r="CI136" s="801"/>
      <c r="CJ136" s="801"/>
      <c r="CK136" s="801"/>
      <c r="CL136" s="801"/>
      <c r="CM136" s="801"/>
      <c r="CN136" s="801"/>
      <c r="CO136" s="801"/>
      <c r="CP136" s="801"/>
      <c r="CQ136" s="801"/>
      <c r="CR136" s="801"/>
      <c r="CS136" s="801"/>
      <c r="CT136" s="801"/>
      <c r="CU136" s="801"/>
      <c r="CV136" s="801"/>
      <c r="CW136" s="801"/>
      <c r="CX136" s="801"/>
      <c r="CY136" s="801"/>
      <c r="CZ136" s="801"/>
      <c r="DA136" s="801"/>
      <c r="DB136" s="801"/>
      <c r="DC136" s="801"/>
      <c r="DD136" s="801"/>
      <c r="DE136" s="801"/>
      <c r="DF136" s="801"/>
      <c r="DG136" s="801"/>
      <c r="DH136" s="801"/>
    </row>
    <row r="137" spans="2:112" ht="16.5" customHeight="1" x14ac:dyDescent="0.3">
      <c r="B137" s="352"/>
      <c r="C137" s="675"/>
      <c r="D137" s="801"/>
      <c r="E137" s="740" t="s">
        <v>1676</v>
      </c>
      <c r="F137" s="741" t="s">
        <v>1206</v>
      </c>
      <c r="G137" s="735">
        <v>2.6949999999999998</v>
      </c>
      <c r="H137" s="735">
        <v>2.6949999999999998</v>
      </c>
      <c r="I137" s="735">
        <v>2.6949999999999998</v>
      </c>
      <c r="J137" s="735">
        <v>2.6949999999999998</v>
      </c>
      <c r="K137" s="735">
        <v>2.544</v>
      </c>
      <c r="L137" s="735">
        <v>2.5190000000000001</v>
      </c>
      <c r="M137" s="735">
        <v>2.5920000000000001</v>
      </c>
      <c r="N137" s="735">
        <v>2.5920000000000001</v>
      </c>
      <c r="O137" s="735">
        <v>2.5920000000000001</v>
      </c>
      <c r="P137" s="735">
        <v>2.5870000000000002</v>
      </c>
      <c r="Q137" s="735">
        <v>2.5680000000000001</v>
      </c>
      <c r="R137" s="735">
        <v>2.5430000000000001</v>
      </c>
      <c r="S137" s="743" t="s">
        <v>158</v>
      </c>
      <c r="T137" s="743" t="s">
        <v>158</v>
      </c>
      <c r="U137" s="743" t="s">
        <v>158</v>
      </c>
      <c r="V137" s="743" t="s">
        <v>158</v>
      </c>
      <c r="W137" s="743" t="s">
        <v>158</v>
      </c>
      <c r="X137" s="801"/>
      <c r="Y137" s="801"/>
      <c r="Z137" s="801"/>
      <c r="AA137" s="801"/>
      <c r="AB137" s="801"/>
      <c r="AC137" s="801"/>
      <c r="AD137" s="801"/>
      <c r="AE137" s="801"/>
      <c r="AF137" s="801"/>
      <c r="AG137" s="801"/>
      <c r="AH137" s="801"/>
      <c r="AI137" s="801"/>
      <c r="AJ137" s="801"/>
      <c r="AK137" s="801"/>
      <c r="AL137" s="801"/>
      <c r="AM137" s="801"/>
      <c r="AN137" s="801"/>
      <c r="AO137" s="801"/>
      <c r="AP137" s="801"/>
      <c r="AQ137" s="801"/>
      <c r="AR137" s="801"/>
      <c r="AS137" s="801"/>
      <c r="AT137" s="801"/>
      <c r="AU137" s="801"/>
      <c r="AV137" s="801"/>
      <c r="AW137" s="801"/>
      <c r="AX137" s="801"/>
      <c r="AY137" s="801"/>
      <c r="AZ137" s="801"/>
      <c r="BA137" s="801"/>
      <c r="BB137" s="801"/>
      <c r="BC137" s="801"/>
      <c r="BD137" s="801"/>
      <c r="BE137" s="801"/>
      <c r="BF137" s="801"/>
      <c r="BG137" s="801"/>
      <c r="BH137" s="801"/>
      <c r="BI137" s="801"/>
      <c r="BJ137" s="801"/>
      <c r="BK137" s="801"/>
      <c r="BL137" s="801"/>
      <c r="BM137" s="801"/>
      <c r="BN137" s="801"/>
      <c r="BO137" s="801"/>
      <c r="BP137" s="801"/>
      <c r="BQ137" s="801"/>
      <c r="BR137" s="801"/>
      <c r="BS137" s="801"/>
      <c r="BT137" s="801"/>
      <c r="BU137" s="801"/>
      <c r="BV137" s="801"/>
      <c r="BW137" s="801"/>
      <c r="BX137" s="801"/>
      <c r="BY137" s="801"/>
      <c r="BZ137" s="801"/>
      <c r="CA137" s="801"/>
      <c r="CB137" s="801"/>
      <c r="CC137" s="801"/>
      <c r="CD137" s="801"/>
      <c r="CE137" s="801"/>
      <c r="CF137" s="801"/>
      <c r="CG137" s="801"/>
      <c r="CH137" s="801"/>
      <c r="CI137" s="801"/>
      <c r="CJ137" s="801"/>
      <c r="CK137" s="801"/>
      <c r="CL137" s="801"/>
      <c r="CM137" s="801"/>
      <c r="CN137" s="801"/>
      <c r="CO137" s="801"/>
      <c r="CP137" s="801"/>
      <c r="CQ137" s="801"/>
      <c r="CR137" s="801"/>
      <c r="CS137" s="801"/>
      <c r="CT137" s="801"/>
      <c r="CU137" s="801"/>
      <c r="CV137" s="801"/>
      <c r="CW137" s="801"/>
      <c r="CX137" s="801"/>
      <c r="CY137" s="801"/>
      <c r="CZ137" s="801"/>
      <c r="DA137" s="801"/>
      <c r="DB137" s="801"/>
      <c r="DC137" s="801"/>
      <c r="DD137" s="801"/>
      <c r="DE137" s="801"/>
      <c r="DF137" s="801"/>
      <c r="DG137" s="801"/>
      <c r="DH137" s="801"/>
    </row>
    <row r="138" spans="2:112" ht="16.5" customHeight="1" x14ac:dyDescent="0.3">
      <c r="B138" s="352"/>
      <c r="C138" s="675"/>
      <c r="D138" s="801"/>
      <c r="E138" s="742"/>
      <c r="F138" s="741" t="s">
        <v>1207</v>
      </c>
      <c r="G138" s="735">
        <v>2.68</v>
      </c>
      <c r="H138" s="735">
        <v>2.6789999999999998</v>
      </c>
      <c r="I138" s="735">
        <v>2.6789999999999998</v>
      </c>
      <c r="J138" s="735">
        <v>2.68</v>
      </c>
      <c r="K138" s="735">
        <v>2.5299999999999998</v>
      </c>
      <c r="L138" s="735">
        <v>2.5049999999999999</v>
      </c>
      <c r="M138" s="735">
        <v>2.5779999999999998</v>
      </c>
      <c r="N138" s="735">
        <v>2.5779999999999998</v>
      </c>
      <c r="O138" s="735">
        <v>2.5790000000000002</v>
      </c>
      <c r="P138" s="735">
        <v>2.5739999999999998</v>
      </c>
      <c r="Q138" s="735">
        <v>2.556</v>
      </c>
      <c r="R138" s="735">
        <v>2.5299999999999998</v>
      </c>
      <c r="S138" s="743" t="s">
        <v>158</v>
      </c>
      <c r="T138" s="743" t="s">
        <v>158</v>
      </c>
      <c r="U138" s="743" t="s">
        <v>158</v>
      </c>
      <c r="V138" s="743" t="s">
        <v>158</v>
      </c>
      <c r="W138" s="743" t="s">
        <v>158</v>
      </c>
      <c r="X138" s="801"/>
      <c r="Y138" s="801"/>
      <c r="Z138" s="801"/>
      <c r="AA138" s="801"/>
      <c r="AB138" s="801"/>
      <c r="AC138" s="801"/>
      <c r="AD138" s="801"/>
      <c r="AE138" s="801"/>
      <c r="AF138" s="801"/>
      <c r="AG138" s="801"/>
      <c r="AH138" s="801"/>
      <c r="AI138" s="801"/>
      <c r="AJ138" s="801"/>
      <c r="AK138" s="801"/>
      <c r="AL138" s="801"/>
      <c r="AM138" s="801"/>
      <c r="AN138" s="801"/>
      <c r="AO138" s="801"/>
      <c r="AP138" s="801"/>
      <c r="AQ138" s="801"/>
      <c r="AR138" s="801"/>
      <c r="AS138" s="801"/>
      <c r="AT138" s="801"/>
      <c r="AU138" s="801"/>
      <c r="AV138" s="801"/>
      <c r="AW138" s="801"/>
      <c r="AX138" s="801"/>
      <c r="AY138" s="801"/>
      <c r="AZ138" s="801"/>
      <c r="BA138" s="801"/>
      <c r="BB138" s="801"/>
      <c r="BC138" s="801"/>
      <c r="BD138" s="801"/>
      <c r="BE138" s="801"/>
      <c r="BF138" s="801"/>
      <c r="BG138" s="801"/>
      <c r="BH138" s="801"/>
      <c r="BI138" s="801"/>
      <c r="BJ138" s="801"/>
      <c r="BK138" s="801"/>
      <c r="BL138" s="801"/>
      <c r="BM138" s="801"/>
      <c r="BN138" s="801"/>
      <c r="BO138" s="801"/>
      <c r="BP138" s="801"/>
      <c r="BQ138" s="801"/>
      <c r="BR138" s="801"/>
      <c r="BS138" s="801"/>
      <c r="BT138" s="801"/>
      <c r="BU138" s="801"/>
      <c r="BV138" s="801"/>
      <c r="BW138" s="801"/>
      <c r="BX138" s="801"/>
      <c r="BY138" s="801"/>
      <c r="BZ138" s="801"/>
      <c r="CA138" s="801"/>
      <c r="CB138" s="801"/>
      <c r="CC138" s="801"/>
      <c r="CD138" s="801"/>
      <c r="CE138" s="801"/>
      <c r="CF138" s="801"/>
      <c r="CG138" s="801"/>
      <c r="CH138" s="801"/>
      <c r="CI138" s="801"/>
      <c r="CJ138" s="801"/>
      <c r="CK138" s="801"/>
      <c r="CL138" s="801"/>
      <c r="CM138" s="801"/>
      <c r="CN138" s="801"/>
      <c r="CO138" s="801"/>
      <c r="CP138" s="801"/>
      <c r="CQ138" s="801"/>
      <c r="CR138" s="801"/>
      <c r="CS138" s="801"/>
      <c r="CT138" s="801"/>
      <c r="CU138" s="801"/>
      <c r="CV138" s="801"/>
      <c r="CW138" s="801"/>
      <c r="CX138" s="801"/>
      <c r="CY138" s="801"/>
      <c r="CZ138" s="801"/>
      <c r="DA138" s="801"/>
      <c r="DB138" s="801"/>
      <c r="DC138" s="801"/>
      <c r="DD138" s="801"/>
      <c r="DE138" s="801"/>
      <c r="DF138" s="801"/>
      <c r="DG138" s="801"/>
      <c r="DH138" s="801"/>
    </row>
    <row r="139" spans="2:112" ht="16.5" customHeight="1" x14ac:dyDescent="0.3">
      <c r="B139" s="352"/>
      <c r="C139" s="675"/>
      <c r="D139" s="801"/>
      <c r="E139" s="742"/>
      <c r="F139" s="741" t="s">
        <v>1669</v>
      </c>
      <c r="G139" s="735">
        <v>2.677</v>
      </c>
      <c r="H139" s="735">
        <v>2.677</v>
      </c>
      <c r="I139" s="735">
        <v>2.677</v>
      </c>
      <c r="J139" s="735">
        <v>2.6789999999999998</v>
      </c>
      <c r="K139" s="735">
        <v>2.5289999999999999</v>
      </c>
      <c r="L139" s="735">
        <v>2.504</v>
      </c>
      <c r="M139" s="735">
        <v>2.5790000000000002</v>
      </c>
      <c r="N139" s="735">
        <v>2.5790000000000002</v>
      </c>
      <c r="O139" s="735">
        <v>2.58</v>
      </c>
      <c r="P139" s="735">
        <v>2.5760000000000001</v>
      </c>
      <c r="Q139" s="735">
        <v>2.5609999999999999</v>
      </c>
      <c r="R139" s="735">
        <v>2.5390000000000001</v>
      </c>
      <c r="S139" s="743" t="s">
        <v>158</v>
      </c>
      <c r="T139" s="743" t="s">
        <v>158</v>
      </c>
      <c r="U139" s="743" t="s">
        <v>158</v>
      </c>
      <c r="V139" s="743" t="s">
        <v>158</v>
      </c>
      <c r="W139" s="743" t="s">
        <v>158</v>
      </c>
      <c r="X139" s="801"/>
      <c r="Y139" s="801"/>
      <c r="Z139" s="801"/>
      <c r="AA139" s="801"/>
      <c r="AB139" s="801"/>
      <c r="AC139" s="801"/>
      <c r="AD139" s="801"/>
      <c r="AE139" s="801"/>
      <c r="AF139" s="801"/>
      <c r="AG139" s="801"/>
      <c r="AH139" s="801"/>
      <c r="AI139" s="801"/>
      <c r="AJ139" s="801"/>
      <c r="AK139" s="801"/>
      <c r="AL139" s="801"/>
      <c r="AM139" s="801"/>
      <c r="AN139" s="801"/>
      <c r="AO139" s="801"/>
      <c r="AP139" s="801"/>
      <c r="AQ139" s="801"/>
      <c r="AR139" s="801"/>
      <c r="AS139" s="801"/>
      <c r="AT139" s="801"/>
      <c r="AU139" s="801"/>
      <c r="AV139" s="801"/>
      <c r="AW139" s="801"/>
      <c r="AX139" s="801"/>
      <c r="AY139" s="801"/>
      <c r="AZ139" s="801"/>
      <c r="BA139" s="801"/>
      <c r="BB139" s="801"/>
      <c r="BC139" s="801"/>
      <c r="BD139" s="801"/>
      <c r="BE139" s="801"/>
      <c r="BF139" s="801"/>
      <c r="BG139" s="801"/>
      <c r="BH139" s="801"/>
      <c r="BI139" s="801"/>
      <c r="BJ139" s="801"/>
      <c r="BK139" s="801"/>
      <c r="BL139" s="801"/>
      <c r="BM139" s="801"/>
      <c r="BN139" s="801"/>
      <c r="BO139" s="801"/>
      <c r="BP139" s="801"/>
      <c r="BQ139" s="801"/>
      <c r="BR139" s="801"/>
      <c r="BS139" s="801"/>
      <c r="BT139" s="801"/>
      <c r="BU139" s="801"/>
      <c r="BV139" s="801"/>
      <c r="BW139" s="801"/>
      <c r="BX139" s="801"/>
      <c r="BY139" s="801"/>
      <c r="BZ139" s="801"/>
      <c r="CA139" s="801"/>
      <c r="CB139" s="801"/>
      <c r="CC139" s="801"/>
      <c r="CD139" s="801"/>
      <c r="CE139" s="801"/>
      <c r="CF139" s="801"/>
      <c r="CG139" s="801"/>
      <c r="CH139" s="801"/>
      <c r="CI139" s="801"/>
      <c r="CJ139" s="801"/>
      <c r="CK139" s="801"/>
      <c r="CL139" s="801"/>
      <c r="CM139" s="801"/>
      <c r="CN139" s="801"/>
      <c r="CO139" s="801"/>
      <c r="CP139" s="801"/>
      <c r="CQ139" s="801"/>
      <c r="CR139" s="801"/>
      <c r="CS139" s="801"/>
      <c r="CT139" s="801"/>
      <c r="CU139" s="801"/>
      <c r="CV139" s="801"/>
      <c r="CW139" s="801"/>
      <c r="CX139" s="801"/>
      <c r="CY139" s="801"/>
      <c r="CZ139" s="801"/>
      <c r="DA139" s="801"/>
      <c r="DB139" s="801"/>
      <c r="DC139" s="801"/>
      <c r="DD139" s="801"/>
      <c r="DE139" s="801"/>
      <c r="DF139" s="801"/>
      <c r="DG139" s="801"/>
      <c r="DH139" s="801"/>
    </row>
    <row r="140" spans="2:112" ht="16.5" customHeight="1" x14ac:dyDescent="0.3">
      <c r="B140" s="352"/>
      <c r="C140" s="675"/>
      <c r="D140" s="801"/>
      <c r="E140" s="742"/>
      <c r="F140" s="741" t="s">
        <v>1677</v>
      </c>
      <c r="G140" s="735">
        <v>2.67</v>
      </c>
      <c r="H140" s="735">
        <v>2.67</v>
      </c>
      <c r="I140" s="735">
        <v>2.67</v>
      </c>
      <c r="J140" s="735">
        <v>2.673</v>
      </c>
      <c r="K140" s="735">
        <v>2.5230000000000001</v>
      </c>
      <c r="L140" s="735">
        <v>2.4990000000000001</v>
      </c>
      <c r="M140" s="735">
        <v>2.573</v>
      </c>
      <c r="N140" s="735">
        <v>2.5739999999999998</v>
      </c>
      <c r="O140" s="735">
        <v>2.5750000000000002</v>
      </c>
      <c r="P140" s="735">
        <v>2.5710000000000002</v>
      </c>
      <c r="Q140" s="735">
        <v>2.5539999999999998</v>
      </c>
      <c r="R140" s="735">
        <v>2.528</v>
      </c>
      <c r="S140" s="743" t="s">
        <v>158</v>
      </c>
      <c r="T140" s="743" t="s">
        <v>158</v>
      </c>
      <c r="U140" s="743" t="s">
        <v>158</v>
      </c>
      <c r="V140" s="743" t="s">
        <v>158</v>
      </c>
      <c r="W140" s="743" t="s">
        <v>158</v>
      </c>
      <c r="X140" s="801"/>
      <c r="Y140" s="801"/>
      <c r="Z140" s="801"/>
      <c r="AA140" s="801"/>
      <c r="AB140" s="801"/>
      <c r="AC140" s="801"/>
      <c r="AD140" s="801"/>
      <c r="AE140" s="801"/>
      <c r="AF140" s="801"/>
      <c r="AG140" s="801"/>
      <c r="AH140" s="801"/>
      <c r="AI140" s="801"/>
      <c r="AJ140" s="801"/>
      <c r="AK140" s="801"/>
      <c r="AL140" s="801"/>
      <c r="AM140" s="801"/>
      <c r="AN140" s="801"/>
      <c r="AO140" s="801"/>
      <c r="AP140" s="801"/>
      <c r="AQ140" s="801"/>
      <c r="AR140" s="801"/>
      <c r="AS140" s="801"/>
      <c r="AT140" s="801"/>
      <c r="AU140" s="801"/>
      <c r="AV140" s="801"/>
      <c r="AW140" s="801"/>
      <c r="AX140" s="801"/>
      <c r="AY140" s="801"/>
      <c r="AZ140" s="801"/>
      <c r="BA140" s="801"/>
      <c r="BB140" s="801"/>
      <c r="BC140" s="801"/>
      <c r="BD140" s="801"/>
      <c r="BE140" s="801"/>
      <c r="BF140" s="801"/>
      <c r="BG140" s="801"/>
      <c r="BH140" s="801"/>
      <c r="BI140" s="801"/>
      <c r="BJ140" s="801"/>
      <c r="BK140" s="801"/>
      <c r="BL140" s="801"/>
      <c r="BM140" s="801"/>
      <c r="BN140" s="801"/>
      <c r="BO140" s="801"/>
      <c r="BP140" s="801"/>
      <c r="BQ140" s="801"/>
      <c r="BR140" s="801"/>
      <c r="BS140" s="801"/>
      <c r="BT140" s="801"/>
      <c r="BU140" s="801"/>
      <c r="BV140" s="801"/>
      <c r="BW140" s="801"/>
      <c r="BX140" s="801"/>
      <c r="BY140" s="801"/>
      <c r="BZ140" s="801"/>
      <c r="CA140" s="801"/>
      <c r="CB140" s="801"/>
      <c r="CC140" s="801"/>
      <c r="CD140" s="801"/>
      <c r="CE140" s="801"/>
      <c r="CF140" s="801"/>
      <c r="CG140" s="801"/>
      <c r="CH140" s="801"/>
      <c r="CI140" s="801"/>
      <c r="CJ140" s="801"/>
      <c r="CK140" s="801"/>
      <c r="CL140" s="801"/>
      <c r="CM140" s="801"/>
      <c r="CN140" s="801"/>
      <c r="CO140" s="801"/>
      <c r="CP140" s="801"/>
      <c r="CQ140" s="801"/>
      <c r="CR140" s="801"/>
      <c r="CS140" s="801"/>
      <c r="CT140" s="801"/>
      <c r="CU140" s="801"/>
      <c r="CV140" s="801"/>
      <c r="CW140" s="801"/>
      <c r="CX140" s="801"/>
      <c r="CY140" s="801"/>
      <c r="CZ140" s="801"/>
      <c r="DA140" s="801"/>
      <c r="DB140" s="801"/>
      <c r="DC140" s="801"/>
      <c r="DD140" s="801"/>
      <c r="DE140" s="801"/>
      <c r="DF140" s="801"/>
      <c r="DG140" s="801"/>
      <c r="DH140" s="801"/>
    </row>
    <row r="141" spans="2:112" ht="16.5" customHeight="1" x14ac:dyDescent="0.3">
      <c r="B141" s="352"/>
      <c r="C141" s="675"/>
      <c r="D141" s="801"/>
      <c r="E141" s="740" t="s">
        <v>1678</v>
      </c>
      <c r="F141" s="741" t="s">
        <v>1206</v>
      </c>
      <c r="G141" s="743" t="s">
        <v>158</v>
      </c>
      <c r="H141" s="743" t="s">
        <v>158</v>
      </c>
      <c r="I141" s="743" t="s">
        <v>158</v>
      </c>
      <c r="J141" s="743" t="s">
        <v>158</v>
      </c>
      <c r="K141" s="743" t="s">
        <v>158</v>
      </c>
      <c r="L141" s="743" t="s">
        <v>158</v>
      </c>
      <c r="M141" s="743" t="s">
        <v>158</v>
      </c>
      <c r="N141" s="743" t="s">
        <v>158</v>
      </c>
      <c r="O141" s="743" t="s">
        <v>158</v>
      </c>
      <c r="P141" s="743" t="s">
        <v>158</v>
      </c>
      <c r="Q141" s="743" t="s">
        <v>158</v>
      </c>
      <c r="R141" s="743" t="s">
        <v>158</v>
      </c>
      <c r="S141" s="735">
        <v>2.5179999999999998</v>
      </c>
      <c r="T141" s="735">
        <v>2.5179999999999998</v>
      </c>
      <c r="U141" s="735">
        <v>2.5179999999999998</v>
      </c>
      <c r="V141" s="735">
        <v>2.5169999999999999</v>
      </c>
      <c r="W141" s="735">
        <v>2.516</v>
      </c>
      <c r="X141" s="801"/>
      <c r="Y141" s="801"/>
      <c r="Z141" s="801"/>
      <c r="AA141" s="801"/>
      <c r="AB141" s="801"/>
      <c r="AC141" s="801"/>
      <c r="AD141" s="801"/>
      <c r="AE141" s="801"/>
      <c r="AF141" s="801"/>
      <c r="AG141" s="801"/>
      <c r="AH141" s="801"/>
      <c r="AI141" s="801"/>
      <c r="AJ141" s="801"/>
      <c r="AK141" s="801"/>
      <c r="AL141" s="801"/>
      <c r="AM141" s="801"/>
      <c r="AN141" s="801"/>
      <c r="AO141" s="801"/>
      <c r="AP141" s="801"/>
      <c r="AQ141" s="801"/>
      <c r="AR141" s="801"/>
      <c r="AS141" s="801"/>
      <c r="AT141" s="801"/>
      <c r="AU141" s="801"/>
      <c r="AV141" s="801"/>
      <c r="AW141" s="801"/>
      <c r="AX141" s="801"/>
      <c r="AY141" s="801"/>
      <c r="AZ141" s="801"/>
      <c r="BA141" s="801"/>
      <c r="BB141" s="801"/>
      <c r="BC141" s="801"/>
      <c r="BD141" s="801"/>
      <c r="BE141" s="801"/>
      <c r="BF141" s="801"/>
      <c r="BG141" s="801"/>
      <c r="BH141" s="801"/>
      <c r="BI141" s="801"/>
      <c r="BJ141" s="801"/>
      <c r="BK141" s="801"/>
      <c r="BL141" s="801"/>
      <c r="BM141" s="801"/>
      <c r="BN141" s="801"/>
      <c r="BO141" s="801"/>
      <c r="BP141" s="801"/>
      <c r="BQ141" s="801"/>
      <c r="BR141" s="801"/>
      <c r="BS141" s="801"/>
      <c r="BT141" s="801"/>
      <c r="BU141" s="801"/>
      <c r="BV141" s="801"/>
      <c r="BW141" s="801"/>
      <c r="BX141" s="801"/>
      <c r="BY141" s="801"/>
      <c r="BZ141" s="801"/>
      <c r="CA141" s="801"/>
      <c r="CB141" s="801"/>
      <c r="CC141" s="801"/>
      <c r="CD141" s="801"/>
      <c r="CE141" s="801"/>
      <c r="CF141" s="801"/>
      <c r="CG141" s="801"/>
      <c r="CH141" s="801"/>
      <c r="CI141" s="801"/>
      <c r="CJ141" s="801"/>
      <c r="CK141" s="801"/>
      <c r="CL141" s="801"/>
      <c r="CM141" s="801"/>
      <c r="CN141" s="801"/>
      <c r="CO141" s="801"/>
      <c r="CP141" s="801"/>
      <c r="CQ141" s="801"/>
      <c r="CR141" s="801"/>
      <c r="CS141" s="801"/>
      <c r="CT141" s="801"/>
      <c r="CU141" s="801"/>
      <c r="CV141" s="801"/>
      <c r="CW141" s="801"/>
      <c r="CX141" s="801"/>
      <c r="CY141" s="801"/>
      <c r="CZ141" s="801"/>
      <c r="DA141" s="801"/>
      <c r="DB141" s="801"/>
      <c r="DC141" s="801"/>
      <c r="DD141" s="801"/>
      <c r="DE141" s="801"/>
      <c r="DF141" s="801"/>
      <c r="DG141" s="801"/>
      <c r="DH141" s="801"/>
    </row>
    <row r="142" spans="2:112" ht="16.5" customHeight="1" x14ac:dyDescent="0.3">
      <c r="B142" s="352"/>
      <c r="C142" s="675"/>
      <c r="D142" s="801"/>
      <c r="E142" s="742"/>
      <c r="F142" s="741" t="s">
        <v>1207</v>
      </c>
      <c r="G142" s="743" t="s">
        <v>158</v>
      </c>
      <c r="H142" s="743" t="s">
        <v>158</v>
      </c>
      <c r="I142" s="743" t="s">
        <v>158</v>
      </c>
      <c r="J142" s="743" t="s">
        <v>158</v>
      </c>
      <c r="K142" s="743" t="s">
        <v>158</v>
      </c>
      <c r="L142" s="743" t="s">
        <v>158</v>
      </c>
      <c r="M142" s="743" t="s">
        <v>158</v>
      </c>
      <c r="N142" s="743" t="s">
        <v>158</v>
      </c>
      <c r="O142" s="743" t="s">
        <v>158</v>
      </c>
      <c r="P142" s="743" t="s">
        <v>158</v>
      </c>
      <c r="Q142" s="743" t="s">
        <v>158</v>
      </c>
      <c r="R142" s="743" t="s">
        <v>158</v>
      </c>
      <c r="S142" s="735">
        <v>2.5049999999999999</v>
      </c>
      <c r="T142" s="735">
        <v>2.5049999999999999</v>
      </c>
      <c r="U142" s="735">
        <v>2.5059999999999998</v>
      </c>
      <c r="V142" s="735">
        <v>2.5049999999999999</v>
      </c>
      <c r="W142" s="735">
        <v>2.5049999999999999</v>
      </c>
      <c r="X142" s="801"/>
      <c r="Y142" s="801"/>
      <c r="Z142" s="801"/>
      <c r="AA142" s="801"/>
      <c r="AB142" s="801"/>
      <c r="AC142" s="801"/>
      <c r="AD142" s="801"/>
      <c r="AE142" s="801"/>
      <c r="AF142" s="801"/>
      <c r="AG142" s="801"/>
      <c r="AH142" s="801"/>
      <c r="AI142" s="801"/>
      <c r="AJ142" s="801"/>
      <c r="AK142" s="801"/>
      <c r="AL142" s="801"/>
      <c r="AM142" s="801"/>
      <c r="AN142" s="801"/>
      <c r="AO142" s="801"/>
      <c r="AP142" s="801"/>
      <c r="AQ142" s="801"/>
      <c r="AR142" s="801"/>
      <c r="AS142" s="801"/>
      <c r="AT142" s="801"/>
      <c r="AU142" s="801"/>
      <c r="AV142" s="801"/>
      <c r="AW142" s="801"/>
      <c r="AX142" s="801"/>
      <c r="AY142" s="801"/>
      <c r="AZ142" s="801"/>
      <c r="BA142" s="801"/>
      <c r="BB142" s="801"/>
      <c r="BC142" s="801"/>
      <c r="BD142" s="801"/>
      <c r="BE142" s="801"/>
      <c r="BF142" s="801"/>
      <c r="BG142" s="801"/>
      <c r="BH142" s="801"/>
      <c r="BI142" s="801"/>
      <c r="BJ142" s="801"/>
      <c r="BK142" s="801"/>
      <c r="BL142" s="801"/>
      <c r="BM142" s="801"/>
      <c r="BN142" s="801"/>
      <c r="BO142" s="801"/>
      <c r="BP142" s="801"/>
      <c r="BQ142" s="801"/>
      <c r="BR142" s="801"/>
      <c r="BS142" s="801"/>
      <c r="BT142" s="801"/>
      <c r="BU142" s="801"/>
      <c r="BV142" s="801"/>
      <c r="BW142" s="801"/>
      <c r="BX142" s="801"/>
      <c r="BY142" s="801"/>
      <c r="BZ142" s="801"/>
      <c r="CA142" s="801"/>
      <c r="CB142" s="801"/>
      <c r="CC142" s="801"/>
      <c r="CD142" s="801"/>
      <c r="CE142" s="801"/>
      <c r="CF142" s="801"/>
      <c r="CG142" s="801"/>
      <c r="CH142" s="801"/>
      <c r="CI142" s="801"/>
      <c r="CJ142" s="801"/>
      <c r="CK142" s="801"/>
      <c r="CL142" s="801"/>
      <c r="CM142" s="801"/>
      <c r="CN142" s="801"/>
      <c r="CO142" s="801"/>
      <c r="CP142" s="801"/>
      <c r="CQ142" s="801"/>
      <c r="CR142" s="801"/>
      <c r="CS142" s="801"/>
      <c r="CT142" s="801"/>
      <c r="CU142" s="801"/>
      <c r="CV142" s="801"/>
      <c r="CW142" s="801"/>
      <c r="CX142" s="801"/>
      <c r="CY142" s="801"/>
      <c r="CZ142" s="801"/>
      <c r="DA142" s="801"/>
      <c r="DB142" s="801"/>
      <c r="DC142" s="801"/>
      <c r="DD142" s="801"/>
      <c r="DE142" s="801"/>
      <c r="DF142" s="801"/>
      <c r="DG142" s="801"/>
      <c r="DH142" s="801"/>
    </row>
    <row r="143" spans="2:112" ht="16.5" customHeight="1" x14ac:dyDescent="0.3">
      <c r="B143" s="352"/>
      <c r="C143" s="675"/>
      <c r="D143" s="801"/>
      <c r="E143" s="742"/>
      <c r="F143" s="741" t="s">
        <v>1669</v>
      </c>
      <c r="G143" s="743" t="s">
        <v>158</v>
      </c>
      <c r="H143" s="743" t="s">
        <v>158</v>
      </c>
      <c r="I143" s="743" t="s">
        <v>158</v>
      </c>
      <c r="J143" s="743" t="s">
        <v>158</v>
      </c>
      <c r="K143" s="743" t="s">
        <v>158</v>
      </c>
      <c r="L143" s="743" t="s">
        <v>158</v>
      </c>
      <c r="M143" s="743" t="s">
        <v>158</v>
      </c>
      <c r="N143" s="743" t="s">
        <v>158</v>
      </c>
      <c r="O143" s="743" t="s">
        <v>158</v>
      </c>
      <c r="P143" s="743" t="s">
        <v>158</v>
      </c>
      <c r="Q143" s="743" t="s">
        <v>158</v>
      </c>
      <c r="R143" s="743" t="s">
        <v>158</v>
      </c>
      <c r="S143" s="735">
        <v>2.5139999999999998</v>
      </c>
      <c r="T143" s="735">
        <v>2.516</v>
      </c>
      <c r="U143" s="735">
        <v>2.5169999999999999</v>
      </c>
      <c r="V143" s="735">
        <v>2.5179999999999998</v>
      </c>
      <c r="W143" s="735">
        <v>2.52</v>
      </c>
      <c r="X143" s="801"/>
      <c r="Y143" s="801"/>
      <c r="Z143" s="801"/>
      <c r="AA143" s="801"/>
      <c r="AB143" s="801"/>
      <c r="AC143" s="801"/>
      <c r="AD143" s="801"/>
      <c r="AE143" s="801"/>
      <c r="AF143" s="801"/>
      <c r="AG143" s="801"/>
      <c r="AH143" s="801"/>
      <c r="AI143" s="801"/>
      <c r="AJ143" s="801"/>
      <c r="AK143" s="801"/>
      <c r="AL143" s="801"/>
      <c r="AM143" s="801"/>
      <c r="AN143" s="801"/>
      <c r="AO143" s="801"/>
      <c r="AP143" s="801"/>
      <c r="AQ143" s="801"/>
      <c r="AR143" s="801"/>
      <c r="AS143" s="801"/>
      <c r="AT143" s="801"/>
      <c r="AU143" s="801"/>
      <c r="AV143" s="801"/>
      <c r="AW143" s="801"/>
      <c r="AX143" s="801"/>
      <c r="AY143" s="801"/>
      <c r="AZ143" s="801"/>
      <c r="BA143" s="801"/>
      <c r="BB143" s="801"/>
      <c r="BC143" s="801"/>
      <c r="BD143" s="801"/>
      <c r="BE143" s="801"/>
      <c r="BF143" s="801"/>
      <c r="BG143" s="801"/>
      <c r="BH143" s="801"/>
      <c r="BI143" s="801"/>
      <c r="BJ143" s="801"/>
      <c r="BK143" s="801"/>
      <c r="BL143" s="801"/>
      <c r="BM143" s="801"/>
      <c r="BN143" s="801"/>
      <c r="BO143" s="801"/>
      <c r="BP143" s="801"/>
      <c r="BQ143" s="801"/>
      <c r="BR143" s="801"/>
      <c r="BS143" s="801"/>
      <c r="BT143" s="801"/>
      <c r="BU143" s="801"/>
      <c r="BV143" s="801"/>
      <c r="BW143" s="801"/>
      <c r="BX143" s="801"/>
      <c r="BY143" s="801"/>
      <c r="BZ143" s="801"/>
      <c r="CA143" s="801"/>
      <c r="CB143" s="801"/>
      <c r="CC143" s="801"/>
      <c r="CD143" s="801"/>
      <c r="CE143" s="801"/>
      <c r="CF143" s="801"/>
      <c r="CG143" s="801"/>
      <c r="CH143" s="801"/>
      <c r="CI143" s="801"/>
      <c r="CJ143" s="801"/>
      <c r="CK143" s="801"/>
      <c r="CL143" s="801"/>
      <c r="CM143" s="801"/>
      <c r="CN143" s="801"/>
      <c r="CO143" s="801"/>
      <c r="CP143" s="801"/>
      <c r="CQ143" s="801"/>
      <c r="CR143" s="801"/>
      <c r="CS143" s="801"/>
      <c r="CT143" s="801"/>
      <c r="CU143" s="801"/>
      <c r="CV143" s="801"/>
      <c r="CW143" s="801"/>
      <c r="CX143" s="801"/>
      <c r="CY143" s="801"/>
      <c r="CZ143" s="801"/>
      <c r="DA143" s="801"/>
      <c r="DB143" s="801"/>
      <c r="DC143" s="801"/>
      <c r="DD143" s="801"/>
      <c r="DE143" s="801"/>
      <c r="DF143" s="801"/>
      <c r="DG143" s="801"/>
      <c r="DH143" s="801"/>
    </row>
    <row r="144" spans="2:112" ht="16.5" customHeight="1" x14ac:dyDescent="0.3">
      <c r="B144" s="352"/>
      <c r="C144" s="675"/>
      <c r="D144" s="801"/>
      <c r="E144" s="742"/>
      <c r="F144" s="741" t="s">
        <v>1677</v>
      </c>
      <c r="G144" s="743" t="s">
        <v>158</v>
      </c>
      <c r="H144" s="743" t="s">
        <v>158</v>
      </c>
      <c r="I144" s="743" t="s">
        <v>158</v>
      </c>
      <c r="J144" s="743" t="s">
        <v>158</v>
      </c>
      <c r="K144" s="743" t="s">
        <v>158</v>
      </c>
      <c r="L144" s="743" t="s">
        <v>158</v>
      </c>
      <c r="M144" s="743" t="s">
        <v>158</v>
      </c>
      <c r="N144" s="743" t="s">
        <v>158</v>
      </c>
      <c r="O144" s="743" t="s">
        <v>158</v>
      </c>
      <c r="P144" s="743" t="s">
        <v>158</v>
      </c>
      <c r="Q144" s="743" t="s">
        <v>158</v>
      </c>
      <c r="R144" s="743" t="s">
        <v>158</v>
      </c>
      <c r="S144" s="735">
        <v>2.5019999999999998</v>
      </c>
      <c r="T144" s="735">
        <v>2.5030000000000001</v>
      </c>
      <c r="U144" s="735">
        <v>2.504</v>
      </c>
      <c r="V144" s="735">
        <v>2.5049999999999999</v>
      </c>
      <c r="W144" s="735">
        <v>2.5059999999999998</v>
      </c>
      <c r="X144" s="801"/>
      <c r="Y144" s="801"/>
      <c r="Z144" s="801"/>
      <c r="AA144" s="801"/>
      <c r="AB144" s="801"/>
      <c r="AC144" s="801"/>
      <c r="AD144" s="801"/>
      <c r="AE144" s="801"/>
      <c r="AF144" s="801"/>
      <c r="AG144" s="801"/>
      <c r="AH144" s="801"/>
      <c r="AI144" s="801"/>
      <c r="AJ144" s="801"/>
      <c r="AK144" s="801"/>
      <c r="AL144" s="801"/>
      <c r="AM144" s="801"/>
      <c r="AN144" s="801"/>
      <c r="AO144" s="801"/>
      <c r="AP144" s="801"/>
      <c r="AQ144" s="801"/>
      <c r="AR144" s="801"/>
      <c r="AS144" s="801"/>
      <c r="AT144" s="801"/>
      <c r="AU144" s="801"/>
      <c r="AV144" s="801"/>
      <c r="AW144" s="801"/>
      <c r="AX144" s="801"/>
      <c r="AY144" s="801"/>
      <c r="AZ144" s="801"/>
      <c r="BA144" s="801"/>
      <c r="BB144" s="801"/>
      <c r="BC144" s="801"/>
      <c r="BD144" s="801"/>
      <c r="BE144" s="801"/>
      <c r="BF144" s="801"/>
      <c r="BG144" s="801"/>
      <c r="BH144" s="801"/>
      <c r="BI144" s="801"/>
      <c r="BJ144" s="801"/>
      <c r="BK144" s="801"/>
      <c r="BL144" s="801"/>
      <c r="BM144" s="801"/>
      <c r="BN144" s="801"/>
      <c r="BO144" s="801"/>
      <c r="BP144" s="801"/>
      <c r="BQ144" s="801"/>
      <c r="BR144" s="801"/>
      <c r="BS144" s="801"/>
      <c r="BT144" s="801"/>
      <c r="BU144" s="801"/>
      <c r="BV144" s="801"/>
      <c r="BW144" s="801"/>
      <c r="BX144" s="801"/>
      <c r="BY144" s="801"/>
      <c r="BZ144" s="801"/>
      <c r="CA144" s="801"/>
      <c r="CB144" s="801"/>
      <c r="CC144" s="801"/>
      <c r="CD144" s="801"/>
      <c r="CE144" s="801"/>
      <c r="CF144" s="801"/>
      <c r="CG144" s="801"/>
      <c r="CH144" s="801"/>
      <c r="CI144" s="801"/>
      <c r="CJ144" s="801"/>
      <c r="CK144" s="801"/>
      <c r="CL144" s="801"/>
      <c r="CM144" s="801"/>
      <c r="CN144" s="801"/>
      <c r="CO144" s="801"/>
      <c r="CP144" s="801"/>
      <c r="CQ144" s="801"/>
      <c r="CR144" s="801"/>
      <c r="CS144" s="801"/>
      <c r="CT144" s="801"/>
      <c r="CU144" s="801"/>
      <c r="CV144" s="801"/>
      <c r="CW144" s="801"/>
      <c r="CX144" s="801"/>
      <c r="CY144" s="801"/>
      <c r="CZ144" s="801"/>
      <c r="DA144" s="801"/>
      <c r="DB144" s="801"/>
      <c r="DC144" s="801"/>
      <c r="DD144" s="801"/>
      <c r="DE144" s="801"/>
      <c r="DF144" s="801"/>
      <c r="DG144" s="801"/>
      <c r="DH144" s="801"/>
    </row>
    <row r="145" spans="2:112" ht="16.5" customHeight="1" x14ac:dyDescent="0.3">
      <c r="B145" s="352"/>
      <c r="C145" s="675"/>
      <c r="D145" s="801"/>
      <c r="E145" s="740" t="s">
        <v>1679</v>
      </c>
      <c r="F145" s="741" t="s">
        <v>1206</v>
      </c>
      <c r="G145" s="743" t="s">
        <v>158</v>
      </c>
      <c r="H145" s="743" t="s">
        <v>158</v>
      </c>
      <c r="I145" s="743" t="s">
        <v>158</v>
      </c>
      <c r="J145" s="743" t="s">
        <v>158</v>
      </c>
      <c r="K145" s="743" t="s">
        <v>158</v>
      </c>
      <c r="L145" s="743" t="s">
        <v>158</v>
      </c>
      <c r="M145" s="743" t="s">
        <v>158</v>
      </c>
      <c r="N145" s="743" t="s">
        <v>158</v>
      </c>
      <c r="O145" s="743" t="s">
        <v>158</v>
      </c>
      <c r="P145" s="743" t="s">
        <v>158</v>
      </c>
      <c r="Q145" s="743" t="s">
        <v>158</v>
      </c>
      <c r="R145" s="743" t="s">
        <v>158</v>
      </c>
      <c r="S145" s="735">
        <v>2.4420000000000002</v>
      </c>
      <c r="T145" s="735">
        <v>2.4420000000000002</v>
      </c>
      <c r="U145" s="735">
        <v>2.4420000000000002</v>
      </c>
      <c r="V145" s="735">
        <v>2.4409999999999998</v>
      </c>
      <c r="W145" s="735">
        <v>2.4409999999999998</v>
      </c>
      <c r="X145" s="801"/>
      <c r="Y145" s="801"/>
      <c r="Z145" s="801"/>
      <c r="AA145" s="801"/>
      <c r="AB145" s="801"/>
      <c r="AC145" s="801"/>
      <c r="AD145" s="801"/>
      <c r="AE145" s="801"/>
      <c r="AF145" s="801"/>
      <c r="AG145" s="801"/>
      <c r="AH145" s="801"/>
      <c r="AI145" s="801"/>
      <c r="AJ145" s="801"/>
      <c r="AK145" s="801"/>
      <c r="AL145" s="801"/>
      <c r="AM145" s="801"/>
      <c r="AN145" s="801"/>
      <c r="AO145" s="801"/>
      <c r="AP145" s="801"/>
      <c r="AQ145" s="801"/>
      <c r="AR145" s="801"/>
      <c r="AS145" s="801"/>
      <c r="AT145" s="801"/>
      <c r="AU145" s="801"/>
      <c r="AV145" s="801"/>
      <c r="AW145" s="801"/>
      <c r="AX145" s="801"/>
      <c r="AY145" s="801"/>
      <c r="AZ145" s="801"/>
      <c r="BA145" s="801"/>
      <c r="BB145" s="801"/>
      <c r="BC145" s="801"/>
      <c r="BD145" s="801"/>
      <c r="BE145" s="801"/>
      <c r="BF145" s="801"/>
      <c r="BG145" s="801"/>
      <c r="BH145" s="801"/>
      <c r="BI145" s="801"/>
      <c r="BJ145" s="801"/>
      <c r="BK145" s="801"/>
      <c r="BL145" s="801"/>
      <c r="BM145" s="801"/>
      <c r="BN145" s="801"/>
      <c r="BO145" s="801"/>
      <c r="BP145" s="801"/>
      <c r="BQ145" s="801"/>
      <c r="BR145" s="801"/>
      <c r="BS145" s="801"/>
      <c r="BT145" s="801"/>
      <c r="BU145" s="801"/>
      <c r="BV145" s="801"/>
      <c r="BW145" s="801"/>
      <c r="BX145" s="801"/>
      <c r="BY145" s="801"/>
      <c r="BZ145" s="801"/>
      <c r="CA145" s="801"/>
      <c r="CB145" s="801"/>
      <c r="CC145" s="801"/>
      <c r="CD145" s="801"/>
      <c r="CE145" s="801"/>
      <c r="CF145" s="801"/>
      <c r="CG145" s="801"/>
      <c r="CH145" s="801"/>
      <c r="CI145" s="801"/>
      <c r="CJ145" s="801"/>
      <c r="CK145" s="801"/>
      <c r="CL145" s="801"/>
      <c r="CM145" s="801"/>
      <c r="CN145" s="801"/>
      <c r="CO145" s="801"/>
      <c r="CP145" s="801"/>
      <c r="CQ145" s="801"/>
      <c r="CR145" s="801"/>
      <c r="CS145" s="801"/>
      <c r="CT145" s="801"/>
      <c r="CU145" s="801"/>
      <c r="CV145" s="801"/>
      <c r="CW145" s="801"/>
      <c r="CX145" s="801"/>
      <c r="CY145" s="801"/>
      <c r="CZ145" s="801"/>
      <c r="DA145" s="801"/>
      <c r="DB145" s="801"/>
      <c r="DC145" s="801"/>
      <c r="DD145" s="801"/>
      <c r="DE145" s="801"/>
      <c r="DF145" s="801"/>
      <c r="DG145" s="801"/>
      <c r="DH145" s="801"/>
    </row>
    <row r="146" spans="2:112" ht="16.5" customHeight="1" x14ac:dyDescent="0.3">
      <c r="B146" s="352"/>
      <c r="C146" s="675"/>
      <c r="D146" s="801"/>
      <c r="E146" s="742"/>
      <c r="F146" s="741" t="s">
        <v>1207</v>
      </c>
      <c r="G146" s="743" t="s">
        <v>158</v>
      </c>
      <c r="H146" s="743" t="s">
        <v>158</v>
      </c>
      <c r="I146" s="743" t="s">
        <v>158</v>
      </c>
      <c r="J146" s="743" t="s">
        <v>158</v>
      </c>
      <c r="K146" s="743" t="s">
        <v>158</v>
      </c>
      <c r="L146" s="743" t="s">
        <v>158</v>
      </c>
      <c r="M146" s="743" t="s">
        <v>158</v>
      </c>
      <c r="N146" s="743" t="s">
        <v>158</v>
      </c>
      <c r="O146" s="743" t="s">
        <v>158</v>
      </c>
      <c r="P146" s="743" t="s">
        <v>158</v>
      </c>
      <c r="Q146" s="743" t="s">
        <v>158</v>
      </c>
      <c r="R146" s="743" t="s">
        <v>158</v>
      </c>
      <c r="S146" s="735">
        <v>2.4289999999999998</v>
      </c>
      <c r="T146" s="735">
        <v>2.4289999999999998</v>
      </c>
      <c r="U146" s="735">
        <v>2.4300000000000002</v>
      </c>
      <c r="V146" s="735">
        <v>2.4289999999999998</v>
      </c>
      <c r="W146" s="735">
        <v>2.4289999999999998</v>
      </c>
      <c r="X146" s="801"/>
      <c r="Y146" s="801"/>
      <c r="Z146" s="801"/>
      <c r="AA146" s="801"/>
      <c r="AB146" s="801"/>
      <c r="AC146" s="801"/>
      <c r="AD146" s="801"/>
      <c r="AE146" s="801"/>
      <c r="AF146" s="801"/>
      <c r="AG146" s="801"/>
      <c r="AH146" s="801"/>
      <c r="AI146" s="801"/>
      <c r="AJ146" s="801"/>
      <c r="AK146" s="801"/>
      <c r="AL146" s="801"/>
      <c r="AM146" s="801"/>
      <c r="AN146" s="801"/>
      <c r="AO146" s="801"/>
      <c r="AP146" s="801"/>
      <c r="AQ146" s="801"/>
      <c r="AR146" s="801"/>
      <c r="AS146" s="801"/>
      <c r="AT146" s="801"/>
      <c r="AU146" s="801"/>
      <c r="AV146" s="801"/>
      <c r="AW146" s="801"/>
      <c r="AX146" s="801"/>
      <c r="AY146" s="801"/>
      <c r="AZ146" s="801"/>
      <c r="BA146" s="801"/>
      <c r="BB146" s="801"/>
      <c r="BC146" s="801"/>
      <c r="BD146" s="801"/>
      <c r="BE146" s="801"/>
      <c r="BF146" s="801"/>
      <c r="BG146" s="801"/>
      <c r="BH146" s="801"/>
      <c r="BI146" s="801"/>
      <c r="BJ146" s="801"/>
      <c r="BK146" s="801"/>
      <c r="BL146" s="801"/>
      <c r="BM146" s="801"/>
      <c r="BN146" s="801"/>
      <c r="BO146" s="801"/>
      <c r="BP146" s="801"/>
      <c r="BQ146" s="801"/>
      <c r="BR146" s="801"/>
      <c r="BS146" s="801"/>
      <c r="BT146" s="801"/>
      <c r="BU146" s="801"/>
      <c r="BV146" s="801"/>
      <c r="BW146" s="801"/>
      <c r="BX146" s="801"/>
      <c r="BY146" s="801"/>
      <c r="BZ146" s="801"/>
      <c r="CA146" s="801"/>
      <c r="CB146" s="801"/>
      <c r="CC146" s="801"/>
      <c r="CD146" s="801"/>
      <c r="CE146" s="801"/>
      <c r="CF146" s="801"/>
      <c r="CG146" s="801"/>
      <c r="CH146" s="801"/>
      <c r="CI146" s="801"/>
      <c r="CJ146" s="801"/>
      <c r="CK146" s="801"/>
      <c r="CL146" s="801"/>
      <c r="CM146" s="801"/>
      <c r="CN146" s="801"/>
      <c r="CO146" s="801"/>
      <c r="CP146" s="801"/>
      <c r="CQ146" s="801"/>
      <c r="CR146" s="801"/>
      <c r="CS146" s="801"/>
      <c r="CT146" s="801"/>
      <c r="CU146" s="801"/>
      <c r="CV146" s="801"/>
      <c r="CW146" s="801"/>
      <c r="CX146" s="801"/>
      <c r="CY146" s="801"/>
      <c r="CZ146" s="801"/>
      <c r="DA146" s="801"/>
      <c r="DB146" s="801"/>
      <c r="DC146" s="801"/>
      <c r="DD146" s="801"/>
      <c r="DE146" s="801"/>
      <c r="DF146" s="801"/>
      <c r="DG146" s="801"/>
      <c r="DH146" s="801"/>
    </row>
    <row r="147" spans="2:112" ht="16.5" customHeight="1" x14ac:dyDescent="0.3">
      <c r="B147" s="352"/>
      <c r="C147" s="675"/>
      <c r="D147" s="801"/>
      <c r="E147" s="742"/>
      <c r="F147" s="741" t="s">
        <v>1669</v>
      </c>
      <c r="G147" s="743" t="s">
        <v>158</v>
      </c>
      <c r="H147" s="743" t="s">
        <v>158</v>
      </c>
      <c r="I147" s="743" t="s">
        <v>158</v>
      </c>
      <c r="J147" s="743" t="s">
        <v>158</v>
      </c>
      <c r="K147" s="743" t="s">
        <v>158</v>
      </c>
      <c r="L147" s="743" t="s">
        <v>158</v>
      </c>
      <c r="M147" s="743" t="s">
        <v>158</v>
      </c>
      <c r="N147" s="743" t="s">
        <v>158</v>
      </c>
      <c r="O147" s="743" t="s">
        <v>158</v>
      </c>
      <c r="P147" s="743" t="s">
        <v>158</v>
      </c>
      <c r="Q147" s="743" t="s">
        <v>158</v>
      </c>
      <c r="R147" s="743" t="s">
        <v>158</v>
      </c>
      <c r="S147" s="735">
        <v>2.4390000000000001</v>
      </c>
      <c r="T147" s="735">
        <v>2.4409999999999998</v>
      </c>
      <c r="U147" s="735">
        <v>2.4420000000000002</v>
      </c>
      <c r="V147" s="735">
        <v>2.4430000000000001</v>
      </c>
      <c r="W147" s="735">
        <v>2.4449999999999998</v>
      </c>
      <c r="X147" s="801"/>
      <c r="Y147" s="801"/>
      <c r="Z147" s="801"/>
      <c r="AA147" s="801"/>
      <c r="AB147" s="801"/>
      <c r="AC147" s="801"/>
      <c r="AD147" s="801"/>
      <c r="AE147" s="801"/>
      <c r="AF147" s="801"/>
      <c r="AG147" s="801"/>
      <c r="AH147" s="801"/>
      <c r="AI147" s="801"/>
      <c r="AJ147" s="801"/>
      <c r="AK147" s="801"/>
      <c r="AL147" s="801"/>
      <c r="AM147" s="801"/>
      <c r="AN147" s="801"/>
      <c r="AO147" s="801"/>
      <c r="AP147" s="801"/>
      <c r="AQ147" s="801"/>
      <c r="AR147" s="801"/>
      <c r="AS147" s="801"/>
      <c r="AT147" s="801"/>
      <c r="AU147" s="801"/>
      <c r="AV147" s="801"/>
      <c r="AW147" s="801"/>
      <c r="AX147" s="801"/>
      <c r="AY147" s="801"/>
      <c r="AZ147" s="801"/>
      <c r="BA147" s="801"/>
      <c r="BB147" s="801"/>
      <c r="BC147" s="801"/>
      <c r="BD147" s="801"/>
      <c r="BE147" s="801"/>
      <c r="BF147" s="801"/>
      <c r="BG147" s="801"/>
      <c r="BH147" s="801"/>
      <c r="BI147" s="801"/>
      <c r="BJ147" s="801"/>
      <c r="BK147" s="801"/>
      <c r="BL147" s="801"/>
      <c r="BM147" s="801"/>
      <c r="BN147" s="801"/>
      <c r="BO147" s="801"/>
      <c r="BP147" s="801"/>
      <c r="BQ147" s="801"/>
      <c r="BR147" s="801"/>
      <c r="BS147" s="801"/>
      <c r="BT147" s="801"/>
      <c r="BU147" s="801"/>
      <c r="BV147" s="801"/>
      <c r="BW147" s="801"/>
      <c r="BX147" s="801"/>
      <c r="BY147" s="801"/>
      <c r="BZ147" s="801"/>
      <c r="CA147" s="801"/>
      <c r="CB147" s="801"/>
      <c r="CC147" s="801"/>
      <c r="CD147" s="801"/>
      <c r="CE147" s="801"/>
      <c r="CF147" s="801"/>
      <c r="CG147" s="801"/>
      <c r="CH147" s="801"/>
      <c r="CI147" s="801"/>
      <c r="CJ147" s="801"/>
      <c r="CK147" s="801"/>
      <c r="CL147" s="801"/>
      <c r="CM147" s="801"/>
      <c r="CN147" s="801"/>
      <c r="CO147" s="801"/>
      <c r="CP147" s="801"/>
      <c r="CQ147" s="801"/>
      <c r="CR147" s="801"/>
      <c r="CS147" s="801"/>
      <c r="CT147" s="801"/>
      <c r="CU147" s="801"/>
      <c r="CV147" s="801"/>
      <c r="CW147" s="801"/>
      <c r="CX147" s="801"/>
      <c r="CY147" s="801"/>
      <c r="CZ147" s="801"/>
      <c r="DA147" s="801"/>
      <c r="DB147" s="801"/>
      <c r="DC147" s="801"/>
      <c r="DD147" s="801"/>
      <c r="DE147" s="801"/>
      <c r="DF147" s="801"/>
      <c r="DG147" s="801"/>
      <c r="DH147" s="801"/>
    </row>
    <row r="148" spans="2:112" ht="16.5" customHeight="1" x14ac:dyDescent="0.3">
      <c r="B148" s="352"/>
      <c r="C148" s="675"/>
      <c r="D148" s="801"/>
      <c r="E148" s="742"/>
      <c r="F148" s="741" t="s">
        <v>1677</v>
      </c>
      <c r="G148" s="743" t="s">
        <v>158</v>
      </c>
      <c r="H148" s="743" t="s">
        <v>158</v>
      </c>
      <c r="I148" s="743" t="s">
        <v>158</v>
      </c>
      <c r="J148" s="743" t="s">
        <v>158</v>
      </c>
      <c r="K148" s="743" t="s">
        <v>158</v>
      </c>
      <c r="L148" s="743" t="s">
        <v>158</v>
      </c>
      <c r="M148" s="743" t="s">
        <v>158</v>
      </c>
      <c r="N148" s="743" t="s">
        <v>158</v>
      </c>
      <c r="O148" s="743" t="s">
        <v>158</v>
      </c>
      <c r="P148" s="743" t="s">
        <v>158</v>
      </c>
      <c r="Q148" s="743" t="s">
        <v>158</v>
      </c>
      <c r="R148" s="743" t="s">
        <v>158</v>
      </c>
      <c r="S148" s="735">
        <v>2.427</v>
      </c>
      <c r="T148" s="735">
        <v>2.4279999999999999</v>
      </c>
      <c r="U148" s="735">
        <v>2.4289999999999998</v>
      </c>
      <c r="V148" s="735">
        <v>2.4300000000000002</v>
      </c>
      <c r="W148" s="735">
        <v>2.431</v>
      </c>
      <c r="X148" s="801"/>
      <c r="Y148" s="801"/>
      <c r="Z148" s="801"/>
      <c r="AA148" s="801"/>
      <c r="AB148" s="801"/>
      <c r="AC148" s="801"/>
      <c r="AD148" s="801"/>
      <c r="AE148" s="801"/>
      <c r="AF148" s="801"/>
      <c r="AG148" s="801"/>
      <c r="AH148" s="801"/>
      <c r="AI148" s="801"/>
      <c r="AJ148" s="801"/>
      <c r="AK148" s="801"/>
      <c r="AL148" s="801"/>
      <c r="AM148" s="801"/>
      <c r="AN148" s="801"/>
      <c r="AO148" s="801"/>
      <c r="AP148" s="801"/>
      <c r="AQ148" s="801"/>
      <c r="AR148" s="801"/>
      <c r="AS148" s="801"/>
      <c r="AT148" s="801"/>
      <c r="AU148" s="801"/>
      <c r="AV148" s="801"/>
      <c r="AW148" s="801"/>
      <c r="AX148" s="801"/>
      <c r="AY148" s="801"/>
      <c r="AZ148" s="801"/>
      <c r="BA148" s="801"/>
      <c r="BB148" s="801"/>
      <c r="BC148" s="801"/>
      <c r="BD148" s="801"/>
      <c r="BE148" s="801"/>
      <c r="BF148" s="801"/>
      <c r="BG148" s="801"/>
      <c r="BH148" s="801"/>
      <c r="BI148" s="801"/>
      <c r="BJ148" s="801"/>
      <c r="BK148" s="801"/>
      <c r="BL148" s="801"/>
      <c r="BM148" s="801"/>
      <c r="BN148" s="801"/>
      <c r="BO148" s="801"/>
      <c r="BP148" s="801"/>
      <c r="BQ148" s="801"/>
      <c r="BR148" s="801"/>
      <c r="BS148" s="801"/>
      <c r="BT148" s="801"/>
      <c r="BU148" s="801"/>
      <c r="BV148" s="801"/>
      <c r="BW148" s="801"/>
      <c r="BX148" s="801"/>
      <c r="BY148" s="801"/>
      <c r="BZ148" s="801"/>
      <c r="CA148" s="801"/>
      <c r="CB148" s="801"/>
      <c r="CC148" s="801"/>
      <c r="CD148" s="801"/>
      <c r="CE148" s="801"/>
      <c r="CF148" s="801"/>
      <c r="CG148" s="801"/>
      <c r="CH148" s="801"/>
      <c r="CI148" s="801"/>
      <c r="CJ148" s="801"/>
      <c r="CK148" s="801"/>
      <c r="CL148" s="801"/>
      <c r="CM148" s="801"/>
      <c r="CN148" s="801"/>
      <c r="CO148" s="801"/>
      <c r="CP148" s="801"/>
      <c r="CQ148" s="801"/>
      <c r="CR148" s="801"/>
      <c r="CS148" s="801"/>
      <c r="CT148" s="801"/>
      <c r="CU148" s="801"/>
      <c r="CV148" s="801"/>
      <c r="CW148" s="801"/>
      <c r="CX148" s="801"/>
      <c r="CY148" s="801"/>
      <c r="CZ148" s="801"/>
      <c r="DA148" s="801"/>
      <c r="DB148" s="801"/>
      <c r="DC148" s="801"/>
      <c r="DD148" s="801"/>
      <c r="DE148" s="801"/>
      <c r="DF148" s="801"/>
      <c r="DG148" s="801"/>
      <c r="DH148" s="801"/>
    </row>
    <row r="149" spans="2:112" ht="16.5" customHeight="1" x14ac:dyDescent="0.3">
      <c r="B149" s="352"/>
      <c r="C149" s="675"/>
      <c r="D149" s="801"/>
      <c r="E149" s="740" t="s">
        <v>1680</v>
      </c>
      <c r="F149" s="741" t="s">
        <v>1206</v>
      </c>
      <c r="G149" s="743" t="s">
        <v>158</v>
      </c>
      <c r="H149" s="743" t="s">
        <v>158</v>
      </c>
      <c r="I149" s="743" t="s">
        <v>158</v>
      </c>
      <c r="J149" s="743" t="s">
        <v>158</v>
      </c>
      <c r="K149" s="743" t="s">
        <v>158</v>
      </c>
      <c r="L149" s="743" t="s">
        <v>158</v>
      </c>
      <c r="M149" s="743" t="s">
        <v>158</v>
      </c>
      <c r="N149" s="743" t="s">
        <v>158</v>
      </c>
      <c r="O149" s="743" t="s">
        <v>158</v>
      </c>
      <c r="P149" s="743" t="s">
        <v>158</v>
      </c>
      <c r="Q149" s="743" t="s">
        <v>158</v>
      </c>
      <c r="R149" s="743" t="s">
        <v>158</v>
      </c>
      <c r="S149" s="735">
        <v>2.19</v>
      </c>
      <c r="T149" s="735">
        <v>2.19</v>
      </c>
      <c r="U149" s="735">
        <v>2.19</v>
      </c>
      <c r="V149" s="735">
        <v>2.1890000000000001</v>
      </c>
      <c r="W149" s="735">
        <v>2.1890000000000001</v>
      </c>
      <c r="X149" s="801"/>
      <c r="Y149" s="801"/>
      <c r="Z149" s="801"/>
      <c r="AA149" s="801"/>
      <c r="AB149" s="801"/>
      <c r="AC149" s="801"/>
      <c r="AD149" s="801"/>
      <c r="AE149" s="801"/>
      <c r="AF149" s="801"/>
      <c r="AG149" s="801"/>
      <c r="AH149" s="801"/>
      <c r="AI149" s="801"/>
      <c r="AJ149" s="801"/>
      <c r="AK149" s="801"/>
      <c r="AL149" s="801"/>
      <c r="AM149" s="801"/>
      <c r="AN149" s="801"/>
      <c r="AO149" s="801"/>
      <c r="AP149" s="801"/>
      <c r="AQ149" s="801"/>
      <c r="AR149" s="801"/>
      <c r="AS149" s="801"/>
      <c r="AT149" s="801"/>
      <c r="AU149" s="801"/>
      <c r="AV149" s="801"/>
      <c r="AW149" s="801"/>
      <c r="AX149" s="801"/>
      <c r="AY149" s="801"/>
      <c r="AZ149" s="801"/>
      <c r="BA149" s="801"/>
      <c r="BB149" s="801"/>
      <c r="BC149" s="801"/>
      <c r="BD149" s="801"/>
      <c r="BE149" s="801"/>
      <c r="BF149" s="801"/>
      <c r="BG149" s="801"/>
      <c r="BH149" s="801"/>
      <c r="BI149" s="801"/>
      <c r="BJ149" s="801"/>
      <c r="BK149" s="801"/>
      <c r="BL149" s="801"/>
      <c r="BM149" s="801"/>
      <c r="BN149" s="801"/>
      <c r="BO149" s="801"/>
      <c r="BP149" s="801"/>
      <c r="BQ149" s="801"/>
      <c r="BR149" s="801"/>
      <c r="BS149" s="801"/>
      <c r="BT149" s="801"/>
      <c r="BU149" s="801"/>
      <c r="BV149" s="801"/>
      <c r="BW149" s="801"/>
      <c r="BX149" s="801"/>
      <c r="BY149" s="801"/>
      <c r="BZ149" s="801"/>
      <c r="CA149" s="801"/>
      <c r="CB149" s="801"/>
      <c r="CC149" s="801"/>
      <c r="CD149" s="801"/>
      <c r="CE149" s="801"/>
      <c r="CF149" s="801"/>
      <c r="CG149" s="801"/>
      <c r="CH149" s="801"/>
      <c r="CI149" s="801"/>
      <c r="CJ149" s="801"/>
      <c r="CK149" s="801"/>
      <c r="CL149" s="801"/>
      <c r="CM149" s="801"/>
      <c r="CN149" s="801"/>
      <c r="CO149" s="801"/>
      <c r="CP149" s="801"/>
      <c r="CQ149" s="801"/>
      <c r="CR149" s="801"/>
      <c r="CS149" s="801"/>
      <c r="CT149" s="801"/>
      <c r="CU149" s="801"/>
      <c r="CV149" s="801"/>
      <c r="CW149" s="801"/>
      <c r="CX149" s="801"/>
      <c r="CY149" s="801"/>
      <c r="CZ149" s="801"/>
      <c r="DA149" s="801"/>
      <c r="DB149" s="801"/>
      <c r="DC149" s="801"/>
      <c r="DD149" s="801"/>
      <c r="DE149" s="801"/>
      <c r="DF149" s="801"/>
      <c r="DG149" s="801"/>
      <c r="DH149" s="801"/>
    </row>
    <row r="150" spans="2:112" ht="16.5" customHeight="1" x14ac:dyDescent="0.3">
      <c r="B150" s="352"/>
      <c r="C150" s="675"/>
      <c r="D150" s="801"/>
      <c r="E150" s="742"/>
      <c r="F150" s="741" t="s">
        <v>1207</v>
      </c>
      <c r="G150" s="743" t="s">
        <v>158</v>
      </c>
      <c r="H150" s="743" t="s">
        <v>158</v>
      </c>
      <c r="I150" s="743" t="s">
        <v>158</v>
      </c>
      <c r="J150" s="743" t="s">
        <v>158</v>
      </c>
      <c r="K150" s="743" t="s">
        <v>158</v>
      </c>
      <c r="L150" s="743" t="s">
        <v>158</v>
      </c>
      <c r="M150" s="743" t="s">
        <v>158</v>
      </c>
      <c r="N150" s="743" t="s">
        <v>158</v>
      </c>
      <c r="O150" s="743" t="s">
        <v>158</v>
      </c>
      <c r="P150" s="743" t="s">
        <v>158</v>
      </c>
      <c r="Q150" s="743" t="s">
        <v>158</v>
      </c>
      <c r="R150" s="743" t="s">
        <v>158</v>
      </c>
      <c r="S150" s="735">
        <v>2.177</v>
      </c>
      <c r="T150" s="735">
        <v>2.177</v>
      </c>
      <c r="U150" s="735">
        <v>2.1779999999999999</v>
      </c>
      <c r="V150" s="735">
        <v>2.177</v>
      </c>
      <c r="W150" s="735">
        <v>2.177</v>
      </c>
      <c r="X150" s="801"/>
      <c r="Y150" s="801"/>
      <c r="Z150" s="801"/>
      <c r="AA150" s="801"/>
      <c r="AB150" s="801"/>
      <c r="AC150" s="801"/>
      <c r="AD150" s="801"/>
      <c r="AE150" s="801"/>
      <c r="AF150" s="801"/>
      <c r="AG150" s="801"/>
      <c r="AH150" s="801"/>
      <c r="AI150" s="801"/>
      <c r="AJ150" s="801"/>
      <c r="AK150" s="801"/>
      <c r="AL150" s="801"/>
      <c r="AM150" s="801"/>
      <c r="AN150" s="801"/>
      <c r="AO150" s="801"/>
      <c r="AP150" s="801"/>
      <c r="AQ150" s="801"/>
      <c r="AR150" s="801"/>
      <c r="AS150" s="801"/>
      <c r="AT150" s="801"/>
      <c r="AU150" s="801"/>
      <c r="AV150" s="801"/>
      <c r="AW150" s="801"/>
      <c r="AX150" s="801"/>
      <c r="AY150" s="801"/>
      <c r="AZ150" s="801"/>
      <c r="BA150" s="801"/>
      <c r="BB150" s="801"/>
      <c r="BC150" s="801"/>
      <c r="BD150" s="801"/>
      <c r="BE150" s="801"/>
      <c r="BF150" s="801"/>
      <c r="BG150" s="801"/>
      <c r="BH150" s="801"/>
      <c r="BI150" s="801"/>
      <c r="BJ150" s="801"/>
      <c r="BK150" s="801"/>
      <c r="BL150" s="801"/>
      <c r="BM150" s="801"/>
      <c r="BN150" s="801"/>
      <c r="BO150" s="801"/>
      <c r="BP150" s="801"/>
      <c r="BQ150" s="801"/>
      <c r="BR150" s="801"/>
      <c r="BS150" s="801"/>
      <c r="BT150" s="801"/>
      <c r="BU150" s="801"/>
      <c r="BV150" s="801"/>
      <c r="BW150" s="801"/>
      <c r="BX150" s="801"/>
      <c r="BY150" s="801"/>
      <c r="BZ150" s="801"/>
      <c r="CA150" s="801"/>
      <c r="CB150" s="801"/>
      <c r="CC150" s="801"/>
      <c r="CD150" s="801"/>
      <c r="CE150" s="801"/>
      <c r="CF150" s="801"/>
      <c r="CG150" s="801"/>
      <c r="CH150" s="801"/>
      <c r="CI150" s="801"/>
      <c r="CJ150" s="801"/>
      <c r="CK150" s="801"/>
      <c r="CL150" s="801"/>
      <c r="CM150" s="801"/>
      <c r="CN150" s="801"/>
      <c r="CO150" s="801"/>
      <c r="CP150" s="801"/>
      <c r="CQ150" s="801"/>
      <c r="CR150" s="801"/>
      <c r="CS150" s="801"/>
      <c r="CT150" s="801"/>
      <c r="CU150" s="801"/>
      <c r="CV150" s="801"/>
      <c r="CW150" s="801"/>
      <c r="CX150" s="801"/>
      <c r="CY150" s="801"/>
      <c r="CZ150" s="801"/>
      <c r="DA150" s="801"/>
      <c r="DB150" s="801"/>
      <c r="DC150" s="801"/>
      <c r="DD150" s="801"/>
      <c r="DE150" s="801"/>
      <c r="DF150" s="801"/>
      <c r="DG150" s="801"/>
      <c r="DH150" s="801"/>
    </row>
    <row r="151" spans="2:112" ht="16.5" customHeight="1" x14ac:dyDescent="0.3">
      <c r="B151" s="352"/>
      <c r="C151" s="675"/>
      <c r="D151" s="801"/>
      <c r="E151" s="742"/>
      <c r="F151" s="741" t="s">
        <v>1669</v>
      </c>
      <c r="G151" s="743" t="s">
        <v>158</v>
      </c>
      <c r="H151" s="743" t="s">
        <v>158</v>
      </c>
      <c r="I151" s="743" t="s">
        <v>158</v>
      </c>
      <c r="J151" s="743" t="s">
        <v>158</v>
      </c>
      <c r="K151" s="743" t="s">
        <v>158</v>
      </c>
      <c r="L151" s="743" t="s">
        <v>158</v>
      </c>
      <c r="M151" s="743" t="s">
        <v>158</v>
      </c>
      <c r="N151" s="743" t="s">
        <v>158</v>
      </c>
      <c r="O151" s="743" t="s">
        <v>158</v>
      </c>
      <c r="P151" s="743" t="s">
        <v>158</v>
      </c>
      <c r="Q151" s="743" t="s">
        <v>158</v>
      </c>
      <c r="R151" s="743" t="s">
        <v>158</v>
      </c>
      <c r="S151" s="735">
        <v>2.1869999999999998</v>
      </c>
      <c r="T151" s="735">
        <v>2.1890000000000001</v>
      </c>
      <c r="U151" s="735">
        <v>2.19</v>
      </c>
      <c r="V151" s="735">
        <v>2.1909999999999998</v>
      </c>
      <c r="W151" s="735">
        <v>2.1930000000000001</v>
      </c>
      <c r="X151" s="801"/>
      <c r="Y151" s="801"/>
      <c r="Z151" s="801"/>
      <c r="AA151" s="801"/>
      <c r="AB151" s="801"/>
      <c r="AC151" s="801"/>
      <c r="AD151" s="801"/>
      <c r="AE151" s="801"/>
      <c r="AF151" s="801"/>
      <c r="AG151" s="801"/>
      <c r="AH151" s="801"/>
      <c r="AI151" s="801"/>
      <c r="AJ151" s="801"/>
      <c r="AK151" s="801"/>
      <c r="AL151" s="801"/>
      <c r="AM151" s="801"/>
      <c r="AN151" s="801"/>
      <c r="AO151" s="801"/>
      <c r="AP151" s="801"/>
      <c r="AQ151" s="801"/>
      <c r="AR151" s="801"/>
      <c r="AS151" s="801"/>
      <c r="AT151" s="801"/>
      <c r="AU151" s="801"/>
      <c r="AV151" s="801"/>
      <c r="AW151" s="801"/>
      <c r="AX151" s="801"/>
      <c r="AY151" s="801"/>
      <c r="AZ151" s="801"/>
      <c r="BA151" s="801"/>
      <c r="BB151" s="801"/>
      <c r="BC151" s="801"/>
      <c r="BD151" s="801"/>
      <c r="BE151" s="801"/>
      <c r="BF151" s="801"/>
      <c r="BG151" s="801"/>
      <c r="BH151" s="801"/>
      <c r="BI151" s="801"/>
      <c r="BJ151" s="801"/>
      <c r="BK151" s="801"/>
      <c r="BL151" s="801"/>
      <c r="BM151" s="801"/>
      <c r="BN151" s="801"/>
      <c r="BO151" s="801"/>
      <c r="BP151" s="801"/>
      <c r="BQ151" s="801"/>
      <c r="BR151" s="801"/>
      <c r="BS151" s="801"/>
      <c r="BT151" s="801"/>
      <c r="BU151" s="801"/>
      <c r="BV151" s="801"/>
      <c r="BW151" s="801"/>
      <c r="BX151" s="801"/>
      <c r="BY151" s="801"/>
      <c r="BZ151" s="801"/>
      <c r="CA151" s="801"/>
      <c r="CB151" s="801"/>
      <c r="CC151" s="801"/>
      <c r="CD151" s="801"/>
      <c r="CE151" s="801"/>
      <c r="CF151" s="801"/>
      <c r="CG151" s="801"/>
      <c r="CH151" s="801"/>
      <c r="CI151" s="801"/>
      <c r="CJ151" s="801"/>
      <c r="CK151" s="801"/>
      <c r="CL151" s="801"/>
      <c r="CM151" s="801"/>
      <c r="CN151" s="801"/>
      <c r="CO151" s="801"/>
      <c r="CP151" s="801"/>
      <c r="CQ151" s="801"/>
      <c r="CR151" s="801"/>
      <c r="CS151" s="801"/>
      <c r="CT151" s="801"/>
      <c r="CU151" s="801"/>
      <c r="CV151" s="801"/>
      <c r="CW151" s="801"/>
      <c r="CX151" s="801"/>
      <c r="CY151" s="801"/>
      <c r="CZ151" s="801"/>
      <c r="DA151" s="801"/>
      <c r="DB151" s="801"/>
      <c r="DC151" s="801"/>
      <c r="DD151" s="801"/>
      <c r="DE151" s="801"/>
      <c r="DF151" s="801"/>
      <c r="DG151" s="801"/>
      <c r="DH151" s="801"/>
    </row>
    <row r="152" spans="2:112" ht="16.5" customHeight="1" x14ac:dyDescent="0.3">
      <c r="B152" s="352"/>
      <c r="C152" s="675"/>
      <c r="D152" s="801"/>
      <c r="E152" s="742"/>
      <c r="F152" s="741" t="s">
        <v>1677</v>
      </c>
      <c r="G152" s="743" t="s">
        <v>158</v>
      </c>
      <c r="H152" s="743" t="s">
        <v>158</v>
      </c>
      <c r="I152" s="743" t="s">
        <v>158</v>
      </c>
      <c r="J152" s="743" t="s">
        <v>158</v>
      </c>
      <c r="K152" s="743" t="s">
        <v>158</v>
      </c>
      <c r="L152" s="743" t="s">
        <v>158</v>
      </c>
      <c r="M152" s="743" t="s">
        <v>158</v>
      </c>
      <c r="N152" s="743" t="s">
        <v>158</v>
      </c>
      <c r="O152" s="743" t="s">
        <v>158</v>
      </c>
      <c r="P152" s="743" t="s">
        <v>158</v>
      </c>
      <c r="Q152" s="743" t="s">
        <v>158</v>
      </c>
      <c r="R152" s="743" t="s">
        <v>158</v>
      </c>
      <c r="S152" s="735">
        <v>2.1749999999999998</v>
      </c>
      <c r="T152" s="735">
        <v>2.1760000000000002</v>
      </c>
      <c r="U152" s="735">
        <v>2.177</v>
      </c>
      <c r="V152" s="735">
        <v>2.1779999999999999</v>
      </c>
      <c r="W152" s="735">
        <v>2.1789999999999998</v>
      </c>
      <c r="X152" s="801"/>
      <c r="Y152" s="801"/>
      <c r="Z152" s="801"/>
      <c r="AA152" s="801"/>
      <c r="AB152" s="801"/>
      <c r="AC152" s="801"/>
      <c r="AD152" s="801"/>
      <c r="AE152" s="801"/>
      <c r="AF152" s="801"/>
      <c r="AG152" s="801"/>
      <c r="AH152" s="801"/>
      <c r="AI152" s="801"/>
      <c r="AJ152" s="801"/>
      <c r="AK152" s="801"/>
      <c r="AL152" s="801"/>
      <c r="AM152" s="801"/>
      <c r="AN152" s="801"/>
      <c r="AO152" s="801"/>
      <c r="AP152" s="801"/>
      <c r="AQ152" s="801"/>
      <c r="AR152" s="801"/>
      <c r="AS152" s="801"/>
      <c r="AT152" s="801"/>
      <c r="AU152" s="801"/>
      <c r="AV152" s="801"/>
      <c r="AW152" s="801"/>
      <c r="AX152" s="801"/>
      <c r="AY152" s="801"/>
      <c r="AZ152" s="801"/>
      <c r="BA152" s="801"/>
      <c r="BB152" s="801"/>
      <c r="BC152" s="801"/>
      <c r="BD152" s="801"/>
      <c r="BE152" s="801"/>
      <c r="BF152" s="801"/>
      <c r="BG152" s="801"/>
      <c r="BH152" s="801"/>
      <c r="BI152" s="801"/>
      <c r="BJ152" s="801"/>
      <c r="BK152" s="801"/>
      <c r="BL152" s="801"/>
      <c r="BM152" s="801"/>
      <c r="BN152" s="801"/>
      <c r="BO152" s="801"/>
      <c r="BP152" s="801"/>
      <c r="BQ152" s="801"/>
      <c r="BR152" s="801"/>
      <c r="BS152" s="801"/>
      <c r="BT152" s="801"/>
      <c r="BU152" s="801"/>
      <c r="BV152" s="801"/>
      <c r="BW152" s="801"/>
      <c r="BX152" s="801"/>
      <c r="BY152" s="801"/>
      <c r="BZ152" s="801"/>
      <c r="CA152" s="801"/>
      <c r="CB152" s="801"/>
      <c r="CC152" s="801"/>
      <c r="CD152" s="801"/>
      <c r="CE152" s="801"/>
      <c r="CF152" s="801"/>
      <c r="CG152" s="801"/>
      <c r="CH152" s="801"/>
      <c r="CI152" s="801"/>
      <c r="CJ152" s="801"/>
      <c r="CK152" s="801"/>
      <c r="CL152" s="801"/>
      <c r="CM152" s="801"/>
      <c r="CN152" s="801"/>
      <c r="CO152" s="801"/>
      <c r="CP152" s="801"/>
      <c r="CQ152" s="801"/>
      <c r="CR152" s="801"/>
      <c r="CS152" s="801"/>
      <c r="CT152" s="801"/>
      <c r="CU152" s="801"/>
      <c r="CV152" s="801"/>
      <c r="CW152" s="801"/>
      <c r="CX152" s="801"/>
      <c r="CY152" s="801"/>
      <c r="CZ152" s="801"/>
      <c r="DA152" s="801"/>
      <c r="DB152" s="801"/>
      <c r="DC152" s="801"/>
      <c r="DD152" s="801"/>
      <c r="DE152" s="801"/>
      <c r="DF152" s="801"/>
      <c r="DG152" s="801"/>
      <c r="DH152" s="801"/>
    </row>
    <row r="153" spans="2:112" ht="16.5" customHeight="1" x14ac:dyDescent="0.3">
      <c r="B153" s="352"/>
      <c r="C153" s="675"/>
      <c r="D153" s="801"/>
      <c r="E153" s="740" t="s">
        <v>1681</v>
      </c>
      <c r="F153" s="741" t="s">
        <v>1206</v>
      </c>
      <c r="G153" s="743" t="s">
        <v>158</v>
      </c>
      <c r="H153" s="743" t="s">
        <v>158</v>
      </c>
      <c r="I153" s="743" t="s">
        <v>158</v>
      </c>
      <c r="J153" s="743" t="s">
        <v>158</v>
      </c>
      <c r="K153" s="743" t="s">
        <v>158</v>
      </c>
      <c r="L153" s="743" t="s">
        <v>158</v>
      </c>
      <c r="M153" s="743" t="s">
        <v>158</v>
      </c>
      <c r="N153" s="743" t="s">
        <v>158</v>
      </c>
      <c r="O153" s="743" t="s">
        <v>158</v>
      </c>
      <c r="P153" s="743" t="s">
        <v>158</v>
      </c>
      <c r="Q153" s="743" t="s">
        <v>158</v>
      </c>
      <c r="R153" s="743" t="s">
        <v>158</v>
      </c>
      <c r="S153" s="735">
        <v>1.9379999999999999</v>
      </c>
      <c r="T153" s="735">
        <v>1.9379999999999999</v>
      </c>
      <c r="U153" s="735">
        <v>1.9379999999999999</v>
      </c>
      <c r="V153" s="735">
        <v>1.9370000000000001</v>
      </c>
      <c r="W153" s="735">
        <v>1.9370000000000001</v>
      </c>
      <c r="X153" s="801"/>
      <c r="Y153" s="801"/>
      <c r="Z153" s="801"/>
      <c r="AA153" s="801"/>
      <c r="AB153" s="801"/>
      <c r="AC153" s="801"/>
      <c r="AD153" s="801"/>
      <c r="AE153" s="801"/>
      <c r="AF153" s="801"/>
      <c r="AG153" s="801"/>
      <c r="AH153" s="801"/>
      <c r="AI153" s="801"/>
      <c r="AJ153" s="801"/>
      <c r="AK153" s="801"/>
      <c r="AL153" s="801"/>
      <c r="AM153" s="801"/>
      <c r="AN153" s="801"/>
      <c r="AO153" s="801"/>
      <c r="AP153" s="801"/>
      <c r="AQ153" s="801"/>
      <c r="AR153" s="801"/>
      <c r="AS153" s="801"/>
      <c r="AT153" s="801"/>
      <c r="AU153" s="801"/>
      <c r="AV153" s="801"/>
      <c r="AW153" s="801"/>
      <c r="AX153" s="801"/>
      <c r="AY153" s="801"/>
      <c r="AZ153" s="801"/>
      <c r="BA153" s="801"/>
      <c r="BB153" s="801"/>
      <c r="BC153" s="801"/>
      <c r="BD153" s="801"/>
      <c r="BE153" s="801"/>
      <c r="BF153" s="801"/>
      <c r="BG153" s="801"/>
      <c r="BH153" s="801"/>
      <c r="BI153" s="801"/>
      <c r="BJ153" s="801"/>
      <c r="BK153" s="801"/>
      <c r="BL153" s="801"/>
      <c r="BM153" s="801"/>
      <c r="BN153" s="801"/>
      <c r="BO153" s="801"/>
      <c r="BP153" s="801"/>
      <c r="BQ153" s="801"/>
      <c r="BR153" s="801"/>
      <c r="BS153" s="801"/>
      <c r="BT153" s="801"/>
      <c r="BU153" s="801"/>
      <c r="BV153" s="801"/>
      <c r="BW153" s="801"/>
      <c r="BX153" s="801"/>
      <c r="BY153" s="801"/>
      <c r="BZ153" s="801"/>
      <c r="CA153" s="801"/>
      <c r="CB153" s="801"/>
      <c r="CC153" s="801"/>
      <c r="CD153" s="801"/>
      <c r="CE153" s="801"/>
      <c r="CF153" s="801"/>
      <c r="CG153" s="801"/>
      <c r="CH153" s="801"/>
      <c r="CI153" s="801"/>
      <c r="CJ153" s="801"/>
      <c r="CK153" s="801"/>
      <c r="CL153" s="801"/>
      <c r="CM153" s="801"/>
      <c r="CN153" s="801"/>
      <c r="CO153" s="801"/>
      <c r="CP153" s="801"/>
      <c r="CQ153" s="801"/>
      <c r="CR153" s="801"/>
      <c r="CS153" s="801"/>
      <c r="CT153" s="801"/>
      <c r="CU153" s="801"/>
      <c r="CV153" s="801"/>
      <c r="CW153" s="801"/>
      <c r="CX153" s="801"/>
      <c r="CY153" s="801"/>
      <c r="CZ153" s="801"/>
      <c r="DA153" s="801"/>
      <c r="DB153" s="801"/>
      <c r="DC153" s="801"/>
      <c r="DD153" s="801"/>
      <c r="DE153" s="801"/>
      <c r="DF153" s="801"/>
      <c r="DG153" s="801"/>
      <c r="DH153" s="801"/>
    </row>
    <row r="154" spans="2:112" ht="16.5" customHeight="1" x14ac:dyDescent="0.3">
      <c r="B154" s="352"/>
      <c r="C154" s="675"/>
      <c r="D154" s="801"/>
      <c r="E154" s="742"/>
      <c r="F154" s="741" t="s">
        <v>1207</v>
      </c>
      <c r="G154" s="743" t="s">
        <v>158</v>
      </c>
      <c r="H154" s="743" t="s">
        <v>158</v>
      </c>
      <c r="I154" s="743" t="s">
        <v>158</v>
      </c>
      <c r="J154" s="743" t="s">
        <v>158</v>
      </c>
      <c r="K154" s="743" t="s">
        <v>158</v>
      </c>
      <c r="L154" s="743" t="s">
        <v>158</v>
      </c>
      <c r="M154" s="743" t="s">
        <v>158</v>
      </c>
      <c r="N154" s="743" t="s">
        <v>158</v>
      </c>
      <c r="O154" s="743" t="s">
        <v>158</v>
      </c>
      <c r="P154" s="743" t="s">
        <v>158</v>
      </c>
      <c r="Q154" s="743" t="s">
        <v>158</v>
      </c>
      <c r="R154" s="743" t="s">
        <v>158</v>
      </c>
      <c r="S154" s="735">
        <v>1.925</v>
      </c>
      <c r="T154" s="735">
        <v>1.925</v>
      </c>
      <c r="U154" s="735">
        <v>1.9259999999999999</v>
      </c>
      <c r="V154" s="735">
        <v>1.925</v>
      </c>
      <c r="W154" s="735">
        <v>1.925</v>
      </c>
      <c r="X154" s="801"/>
      <c r="Y154" s="801"/>
      <c r="Z154" s="801"/>
      <c r="AA154" s="801"/>
      <c r="AB154" s="801"/>
      <c r="AC154" s="801"/>
      <c r="AD154" s="801"/>
      <c r="AE154" s="801"/>
      <c r="AF154" s="801"/>
      <c r="AG154" s="801"/>
      <c r="AH154" s="801"/>
      <c r="AI154" s="801"/>
      <c r="AJ154" s="801"/>
      <c r="AK154" s="801"/>
      <c r="AL154" s="801"/>
      <c r="AM154" s="801"/>
      <c r="AN154" s="801"/>
      <c r="AO154" s="801"/>
      <c r="AP154" s="801"/>
      <c r="AQ154" s="801"/>
      <c r="AR154" s="801"/>
      <c r="AS154" s="801"/>
      <c r="AT154" s="801"/>
      <c r="AU154" s="801"/>
      <c r="AV154" s="801"/>
      <c r="AW154" s="801"/>
      <c r="AX154" s="801"/>
      <c r="AY154" s="801"/>
      <c r="AZ154" s="801"/>
      <c r="BA154" s="801"/>
      <c r="BB154" s="801"/>
      <c r="BC154" s="801"/>
      <c r="BD154" s="801"/>
      <c r="BE154" s="801"/>
      <c r="BF154" s="801"/>
      <c r="BG154" s="801"/>
      <c r="BH154" s="801"/>
      <c r="BI154" s="801"/>
      <c r="BJ154" s="801"/>
      <c r="BK154" s="801"/>
      <c r="BL154" s="801"/>
      <c r="BM154" s="801"/>
      <c r="BN154" s="801"/>
      <c r="BO154" s="801"/>
      <c r="BP154" s="801"/>
      <c r="BQ154" s="801"/>
      <c r="BR154" s="801"/>
      <c r="BS154" s="801"/>
      <c r="BT154" s="801"/>
      <c r="BU154" s="801"/>
      <c r="BV154" s="801"/>
      <c r="BW154" s="801"/>
      <c r="BX154" s="801"/>
      <c r="BY154" s="801"/>
      <c r="BZ154" s="801"/>
      <c r="CA154" s="801"/>
      <c r="CB154" s="801"/>
      <c r="CC154" s="801"/>
      <c r="CD154" s="801"/>
      <c r="CE154" s="801"/>
      <c r="CF154" s="801"/>
      <c r="CG154" s="801"/>
      <c r="CH154" s="801"/>
      <c r="CI154" s="801"/>
      <c r="CJ154" s="801"/>
      <c r="CK154" s="801"/>
      <c r="CL154" s="801"/>
      <c r="CM154" s="801"/>
      <c r="CN154" s="801"/>
      <c r="CO154" s="801"/>
      <c r="CP154" s="801"/>
      <c r="CQ154" s="801"/>
      <c r="CR154" s="801"/>
      <c r="CS154" s="801"/>
      <c r="CT154" s="801"/>
      <c r="CU154" s="801"/>
      <c r="CV154" s="801"/>
      <c r="CW154" s="801"/>
      <c r="CX154" s="801"/>
      <c r="CY154" s="801"/>
      <c r="CZ154" s="801"/>
      <c r="DA154" s="801"/>
      <c r="DB154" s="801"/>
      <c r="DC154" s="801"/>
      <c r="DD154" s="801"/>
      <c r="DE154" s="801"/>
      <c r="DF154" s="801"/>
      <c r="DG154" s="801"/>
      <c r="DH154" s="801"/>
    </row>
    <row r="155" spans="2:112" ht="16.5" customHeight="1" x14ac:dyDescent="0.3">
      <c r="B155" s="352"/>
      <c r="C155" s="675"/>
      <c r="D155" s="801"/>
      <c r="E155" s="742"/>
      <c r="F155" s="741" t="s">
        <v>1669</v>
      </c>
      <c r="G155" s="743" t="s">
        <v>158</v>
      </c>
      <c r="H155" s="743" t="s">
        <v>158</v>
      </c>
      <c r="I155" s="743" t="s">
        <v>158</v>
      </c>
      <c r="J155" s="743" t="s">
        <v>158</v>
      </c>
      <c r="K155" s="743" t="s">
        <v>158</v>
      </c>
      <c r="L155" s="743" t="s">
        <v>158</v>
      </c>
      <c r="M155" s="743" t="s">
        <v>158</v>
      </c>
      <c r="N155" s="743" t="s">
        <v>158</v>
      </c>
      <c r="O155" s="743" t="s">
        <v>158</v>
      </c>
      <c r="P155" s="743" t="s">
        <v>158</v>
      </c>
      <c r="Q155" s="743" t="s">
        <v>158</v>
      </c>
      <c r="R155" s="743" t="s">
        <v>158</v>
      </c>
      <c r="S155" s="735">
        <v>1.9350000000000001</v>
      </c>
      <c r="T155" s="735">
        <v>1.9370000000000001</v>
      </c>
      <c r="U155" s="735">
        <v>1.9379999999999999</v>
      </c>
      <c r="V155" s="735">
        <v>1.9390000000000001</v>
      </c>
      <c r="W155" s="735">
        <v>1.94</v>
      </c>
      <c r="X155" s="801"/>
      <c r="Y155" s="801"/>
      <c r="Z155" s="801"/>
      <c r="AA155" s="801"/>
      <c r="AB155" s="801"/>
      <c r="AC155" s="801"/>
      <c r="AD155" s="801"/>
      <c r="AE155" s="801"/>
      <c r="AF155" s="801"/>
      <c r="AG155" s="801"/>
      <c r="AH155" s="801"/>
      <c r="AI155" s="801"/>
      <c r="AJ155" s="801"/>
      <c r="AK155" s="801"/>
      <c r="AL155" s="801"/>
      <c r="AM155" s="801"/>
      <c r="AN155" s="801"/>
      <c r="AO155" s="801"/>
      <c r="AP155" s="801"/>
      <c r="AQ155" s="801"/>
      <c r="AR155" s="801"/>
      <c r="AS155" s="801"/>
      <c r="AT155" s="801"/>
      <c r="AU155" s="801"/>
      <c r="AV155" s="801"/>
      <c r="AW155" s="801"/>
      <c r="AX155" s="801"/>
      <c r="AY155" s="801"/>
      <c r="AZ155" s="801"/>
      <c r="BA155" s="801"/>
      <c r="BB155" s="801"/>
      <c r="BC155" s="801"/>
      <c r="BD155" s="801"/>
      <c r="BE155" s="801"/>
      <c r="BF155" s="801"/>
      <c r="BG155" s="801"/>
      <c r="BH155" s="801"/>
      <c r="BI155" s="801"/>
      <c r="BJ155" s="801"/>
      <c r="BK155" s="801"/>
      <c r="BL155" s="801"/>
      <c r="BM155" s="801"/>
      <c r="BN155" s="801"/>
      <c r="BO155" s="801"/>
      <c r="BP155" s="801"/>
      <c r="BQ155" s="801"/>
      <c r="BR155" s="801"/>
      <c r="BS155" s="801"/>
      <c r="BT155" s="801"/>
      <c r="BU155" s="801"/>
      <c r="BV155" s="801"/>
      <c r="BW155" s="801"/>
      <c r="BX155" s="801"/>
      <c r="BY155" s="801"/>
      <c r="BZ155" s="801"/>
      <c r="CA155" s="801"/>
      <c r="CB155" s="801"/>
      <c r="CC155" s="801"/>
      <c r="CD155" s="801"/>
      <c r="CE155" s="801"/>
      <c r="CF155" s="801"/>
      <c r="CG155" s="801"/>
      <c r="CH155" s="801"/>
      <c r="CI155" s="801"/>
      <c r="CJ155" s="801"/>
      <c r="CK155" s="801"/>
      <c r="CL155" s="801"/>
      <c r="CM155" s="801"/>
      <c r="CN155" s="801"/>
      <c r="CO155" s="801"/>
      <c r="CP155" s="801"/>
      <c r="CQ155" s="801"/>
      <c r="CR155" s="801"/>
      <c r="CS155" s="801"/>
      <c r="CT155" s="801"/>
      <c r="CU155" s="801"/>
      <c r="CV155" s="801"/>
      <c r="CW155" s="801"/>
      <c r="CX155" s="801"/>
      <c r="CY155" s="801"/>
      <c r="CZ155" s="801"/>
      <c r="DA155" s="801"/>
      <c r="DB155" s="801"/>
      <c r="DC155" s="801"/>
      <c r="DD155" s="801"/>
      <c r="DE155" s="801"/>
      <c r="DF155" s="801"/>
      <c r="DG155" s="801"/>
      <c r="DH155" s="801"/>
    </row>
    <row r="156" spans="2:112" ht="16.5" customHeight="1" x14ac:dyDescent="0.3">
      <c r="B156" s="352"/>
      <c r="C156" s="675"/>
      <c r="D156" s="801"/>
      <c r="E156" s="744"/>
      <c r="F156" s="741" t="s">
        <v>1677</v>
      </c>
      <c r="G156" s="743" t="s">
        <v>158</v>
      </c>
      <c r="H156" s="743" t="s">
        <v>158</v>
      </c>
      <c r="I156" s="743" t="s">
        <v>158</v>
      </c>
      <c r="J156" s="743" t="s">
        <v>158</v>
      </c>
      <c r="K156" s="743" t="s">
        <v>158</v>
      </c>
      <c r="L156" s="743" t="s">
        <v>158</v>
      </c>
      <c r="M156" s="743" t="s">
        <v>158</v>
      </c>
      <c r="N156" s="743" t="s">
        <v>158</v>
      </c>
      <c r="O156" s="743" t="s">
        <v>158</v>
      </c>
      <c r="P156" s="743" t="s">
        <v>158</v>
      </c>
      <c r="Q156" s="743" t="s">
        <v>158</v>
      </c>
      <c r="R156" s="743" t="s">
        <v>158</v>
      </c>
      <c r="S156" s="735">
        <v>1.923</v>
      </c>
      <c r="T156" s="735">
        <v>1.9239999999999999</v>
      </c>
      <c r="U156" s="735">
        <v>1.925</v>
      </c>
      <c r="V156" s="735">
        <v>1.9259999999999999</v>
      </c>
      <c r="W156" s="735">
        <v>1.9259999999999999</v>
      </c>
      <c r="X156" s="801"/>
      <c r="Y156" s="801"/>
      <c r="Z156" s="801"/>
      <c r="AA156" s="801"/>
      <c r="AB156" s="801"/>
      <c r="AC156" s="801"/>
      <c r="AD156" s="801"/>
      <c r="AE156" s="801"/>
      <c r="AF156" s="801"/>
      <c r="AG156" s="801"/>
      <c r="AH156" s="801"/>
      <c r="AI156" s="801"/>
      <c r="AJ156" s="801"/>
      <c r="AK156" s="801"/>
      <c r="AL156" s="801"/>
      <c r="AM156" s="801"/>
      <c r="AN156" s="801"/>
      <c r="AO156" s="801"/>
      <c r="AP156" s="801"/>
      <c r="AQ156" s="801"/>
      <c r="AR156" s="801"/>
      <c r="AS156" s="801"/>
      <c r="AT156" s="801"/>
      <c r="AU156" s="801"/>
      <c r="AV156" s="801"/>
      <c r="AW156" s="801"/>
      <c r="AX156" s="801"/>
      <c r="AY156" s="801"/>
      <c r="AZ156" s="801"/>
      <c r="BA156" s="801"/>
      <c r="BB156" s="801"/>
      <c r="BC156" s="801"/>
      <c r="BD156" s="801"/>
      <c r="BE156" s="801"/>
      <c r="BF156" s="801"/>
      <c r="BG156" s="801"/>
      <c r="BH156" s="801"/>
      <c r="BI156" s="801"/>
      <c r="BJ156" s="801"/>
      <c r="BK156" s="801"/>
      <c r="BL156" s="801"/>
      <c r="BM156" s="801"/>
      <c r="BN156" s="801"/>
      <c r="BO156" s="801"/>
      <c r="BP156" s="801"/>
      <c r="BQ156" s="801"/>
      <c r="BR156" s="801"/>
      <c r="BS156" s="801"/>
      <c r="BT156" s="801"/>
      <c r="BU156" s="801"/>
      <c r="BV156" s="801"/>
      <c r="BW156" s="801"/>
      <c r="BX156" s="801"/>
      <c r="BY156" s="801"/>
      <c r="BZ156" s="801"/>
      <c r="CA156" s="801"/>
      <c r="CB156" s="801"/>
      <c r="CC156" s="801"/>
      <c r="CD156" s="801"/>
      <c r="CE156" s="801"/>
      <c r="CF156" s="801"/>
      <c r="CG156" s="801"/>
      <c r="CH156" s="801"/>
      <c r="CI156" s="801"/>
      <c r="CJ156" s="801"/>
      <c r="CK156" s="801"/>
      <c r="CL156" s="801"/>
      <c r="CM156" s="801"/>
      <c r="CN156" s="801"/>
      <c r="CO156" s="801"/>
      <c r="CP156" s="801"/>
      <c r="CQ156" s="801"/>
      <c r="CR156" s="801"/>
      <c r="CS156" s="801"/>
      <c r="CT156" s="801"/>
      <c r="CU156" s="801"/>
      <c r="CV156" s="801"/>
      <c r="CW156" s="801"/>
      <c r="CX156" s="801"/>
      <c r="CY156" s="801"/>
      <c r="CZ156" s="801"/>
      <c r="DA156" s="801"/>
      <c r="DB156" s="801"/>
      <c r="DC156" s="801"/>
      <c r="DD156" s="801"/>
      <c r="DE156" s="801"/>
      <c r="DF156" s="801"/>
      <c r="DG156" s="801"/>
      <c r="DH156" s="801"/>
    </row>
    <row r="157" spans="2:112" ht="16.5" customHeight="1" x14ac:dyDescent="0.3">
      <c r="B157" s="352"/>
      <c r="C157" s="675"/>
      <c r="D157" s="801"/>
      <c r="E157" s="740" t="s">
        <v>1682</v>
      </c>
      <c r="F157" s="741" t="s">
        <v>1206</v>
      </c>
      <c r="G157" s="743" t="s">
        <v>158</v>
      </c>
      <c r="H157" s="743" t="s">
        <v>158</v>
      </c>
      <c r="I157" s="743" t="s">
        <v>158</v>
      </c>
      <c r="J157" s="743" t="s">
        <v>158</v>
      </c>
      <c r="K157" s="743" t="s">
        <v>158</v>
      </c>
      <c r="L157" s="743" t="s">
        <v>158</v>
      </c>
      <c r="M157" s="743" t="s">
        <v>158</v>
      </c>
      <c r="N157" s="743" t="s">
        <v>158</v>
      </c>
      <c r="O157" s="743" t="s">
        <v>158</v>
      </c>
      <c r="P157" s="743" t="s">
        <v>158</v>
      </c>
      <c r="Q157" s="743" t="s">
        <v>158</v>
      </c>
      <c r="R157" s="743" t="s">
        <v>158</v>
      </c>
      <c r="S157" s="735">
        <v>0.17399999999999999</v>
      </c>
      <c r="T157" s="735">
        <v>0.17399999999999999</v>
      </c>
      <c r="U157" s="735">
        <v>0.17399999999999999</v>
      </c>
      <c r="V157" s="735">
        <v>0.17299999999999999</v>
      </c>
      <c r="W157" s="735">
        <v>0.17199999999999999</v>
      </c>
      <c r="X157" s="801"/>
      <c r="Y157" s="801"/>
      <c r="Z157" s="801"/>
      <c r="AA157" s="801"/>
      <c r="AB157" s="801"/>
      <c r="AC157" s="801"/>
      <c r="AD157" s="801"/>
      <c r="AE157" s="801"/>
      <c r="AF157" s="801"/>
      <c r="AG157" s="801"/>
      <c r="AH157" s="801"/>
      <c r="AI157" s="801"/>
      <c r="AJ157" s="801"/>
      <c r="AK157" s="801"/>
      <c r="AL157" s="801"/>
      <c r="AM157" s="801"/>
      <c r="AN157" s="801"/>
      <c r="AO157" s="801"/>
      <c r="AP157" s="801"/>
      <c r="AQ157" s="801"/>
      <c r="AR157" s="801"/>
      <c r="AS157" s="801"/>
      <c r="AT157" s="801"/>
      <c r="AU157" s="801"/>
      <c r="AV157" s="801"/>
      <c r="AW157" s="801"/>
      <c r="AX157" s="801"/>
      <c r="AY157" s="801"/>
      <c r="AZ157" s="801"/>
      <c r="BA157" s="801"/>
      <c r="BB157" s="801"/>
      <c r="BC157" s="801"/>
      <c r="BD157" s="801"/>
      <c r="BE157" s="801"/>
      <c r="BF157" s="801"/>
      <c r="BG157" s="801"/>
      <c r="BH157" s="801"/>
      <c r="BI157" s="801"/>
      <c r="BJ157" s="801"/>
      <c r="BK157" s="801"/>
      <c r="BL157" s="801"/>
      <c r="BM157" s="801"/>
      <c r="BN157" s="801"/>
      <c r="BO157" s="801"/>
      <c r="BP157" s="801"/>
      <c r="BQ157" s="801"/>
      <c r="BR157" s="801"/>
      <c r="BS157" s="801"/>
      <c r="BT157" s="801"/>
      <c r="BU157" s="801"/>
      <c r="BV157" s="801"/>
      <c r="BW157" s="801"/>
      <c r="BX157" s="801"/>
      <c r="BY157" s="801"/>
      <c r="BZ157" s="801"/>
      <c r="CA157" s="801"/>
      <c r="CB157" s="801"/>
      <c r="CC157" s="801"/>
      <c r="CD157" s="801"/>
      <c r="CE157" s="801"/>
      <c r="CF157" s="801"/>
      <c r="CG157" s="801"/>
      <c r="CH157" s="801"/>
      <c r="CI157" s="801"/>
      <c r="CJ157" s="801"/>
      <c r="CK157" s="801"/>
      <c r="CL157" s="801"/>
      <c r="CM157" s="801"/>
      <c r="CN157" s="801"/>
      <c r="CO157" s="801"/>
      <c r="CP157" s="801"/>
      <c r="CQ157" s="801"/>
      <c r="CR157" s="801"/>
      <c r="CS157" s="801"/>
      <c r="CT157" s="801"/>
      <c r="CU157" s="801"/>
      <c r="CV157" s="801"/>
      <c r="CW157" s="801"/>
      <c r="CX157" s="801"/>
      <c r="CY157" s="801"/>
      <c r="CZ157" s="801"/>
      <c r="DA157" s="801"/>
      <c r="DB157" s="801"/>
      <c r="DC157" s="801"/>
      <c r="DD157" s="801"/>
      <c r="DE157" s="801"/>
      <c r="DF157" s="801"/>
      <c r="DG157" s="801"/>
      <c r="DH157" s="801"/>
    </row>
    <row r="158" spans="2:112" ht="16.5" customHeight="1" x14ac:dyDescent="0.3">
      <c r="B158" s="352"/>
      <c r="C158" s="675"/>
      <c r="D158" s="801"/>
      <c r="E158" s="742"/>
      <c r="F158" s="741" t="s">
        <v>1207</v>
      </c>
      <c r="G158" s="743" t="s">
        <v>158</v>
      </c>
      <c r="H158" s="743" t="s">
        <v>158</v>
      </c>
      <c r="I158" s="743" t="s">
        <v>158</v>
      </c>
      <c r="J158" s="743" t="s">
        <v>158</v>
      </c>
      <c r="K158" s="743" t="s">
        <v>158</v>
      </c>
      <c r="L158" s="743" t="s">
        <v>158</v>
      </c>
      <c r="M158" s="743" t="s">
        <v>158</v>
      </c>
      <c r="N158" s="743" t="s">
        <v>158</v>
      </c>
      <c r="O158" s="743" t="s">
        <v>158</v>
      </c>
      <c r="P158" s="743" t="s">
        <v>158</v>
      </c>
      <c r="Q158" s="743" t="s">
        <v>158</v>
      </c>
      <c r="R158" s="743" t="s">
        <v>158</v>
      </c>
      <c r="S158" s="735">
        <v>0.161</v>
      </c>
      <c r="T158" s="735">
        <v>0.161</v>
      </c>
      <c r="U158" s="735">
        <v>0.16200000000000001</v>
      </c>
      <c r="V158" s="735">
        <v>0.161</v>
      </c>
      <c r="W158" s="735">
        <v>0.16</v>
      </c>
      <c r="X158" s="801"/>
      <c r="Y158" s="801"/>
      <c r="Z158" s="801"/>
      <c r="AA158" s="801"/>
      <c r="AB158" s="801"/>
      <c r="AC158" s="801"/>
      <c r="AD158" s="801"/>
      <c r="AE158" s="801"/>
      <c r="AF158" s="801"/>
      <c r="AG158" s="801"/>
      <c r="AH158" s="801"/>
      <c r="AI158" s="801"/>
      <c r="AJ158" s="801"/>
      <c r="AK158" s="801"/>
      <c r="AL158" s="801"/>
      <c r="AM158" s="801"/>
      <c r="AN158" s="801"/>
      <c r="AO158" s="801"/>
      <c r="AP158" s="801"/>
      <c r="AQ158" s="801"/>
      <c r="AR158" s="801"/>
      <c r="AS158" s="801"/>
      <c r="AT158" s="801"/>
      <c r="AU158" s="801"/>
      <c r="AV158" s="801"/>
      <c r="AW158" s="801"/>
      <c r="AX158" s="801"/>
      <c r="AY158" s="801"/>
      <c r="AZ158" s="801"/>
      <c r="BA158" s="801"/>
      <c r="BB158" s="801"/>
      <c r="BC158" s="801"/>
      <c r="BD158" s="801"/>
      <c r="BE158" s="801"/>
      <c r="BF158" s="801"/>
      <c r="BG158" s="801"/>
      <c r="BH158" s="801"/>
      <c r="BI158" s="801"/>
      <c r="BJ158" s="801"/>
      <c r="BK158" s="801"/>
      <c r="BL158" s="801"/>
      <c r="BM158" s="801"/>
      <c r="BN158" s="801"/>
      <c r="BO158" s="801"/>
      <c r="BP158" s="801"/>
      <c r="BQ158" s="801"/>
      <c r="BR158" s="801"/>
      <c r="BS158" s="801"/>
      <c r="BT158" s="801"/>
      <c r="BU158" s="801"/>
      <c r="BV158" s="801"/>
      <c r="BW158" s="801"/>
      <c r="BX158" s="801"/>
      <c r="BY158" s="801"/>
      <c r="BZ158" s="801"/>
      <c r="CA158" s="801"/>
      <c r="CB158" s="801"/>
      <c r="CC158" s="801"/>
      <c r="CD158" s="801"/>
      <c r="CE158" s="801"/>
      <c r="CF158" s="801"/>
      <c r="CG158" s="801"/>
      <c r="CH158" s="801"/>
      <c r="CI158" s="801"/>
      <c r="CJ158" s="801"/>
      <c r="CK158" s="801"/>
      <c r="CL158" s="801"/>
      <c r="CM158" s="801"/>
      <c r="CN158" s="801"/>
      <c r="CO158" s="801"/>
      <c r="CP158" s="801"/>
      <c r="CQ158" s="801"/>
      <c r="CR158" s="801"/>
      <c r="CS158" s="801"/>
      <c r="CT158" s="801"/>
      <c r="CU158" s="801"/>
      <c r="CV158" s="801"/>
      <c r="CW158" s="801"/>
      <c r="CX158" s="801"/>
      <c r="CY158" s="801"/>
      <c r="CZ158" s="801"/>
      <c r="DA158" s="801"/>
      <c r="DB158" s="801"/>
      <c r="DC158" s="801"/>
      <c r="DD158" s="801"/>
      <c r="DE158" s="801"/>
      <c r="DF158" s="801"/>
      <c r="DG158" s="801"/>
      <c r="DH158" s="801"/>
    </row>
    <row r="159" spans="2:112" ht="16.5" customHeight="1" x14ac:dyDescent="0.3">
      <c r="B159" s="352"/>
      <c r="C159" s="675"/>
      <c r="D159" s="801"/>
      <c r="E159" s="742"/>
      <c r="F159" s="741" t="s">
        <v>1669</v>
      </c>
      <c r="G159" s="743" t="s">
        <v>158</v>
      </c>
      <c r="H159" s="743" t="s">
        <v>158</v>
      </c>
      <c r="I159" s="743" t="s">
        <v>158</v>
      </c>
      <c r="J159" s="743" t="s">
        <v>158</v>
      </c>
      <c r="K159" s="743" t="s">
        <v>158</v>
      </c>
      <c r="L159" s="743" t="s">
        <v>158</v>
      </c>
      <c r="M159" s="743" t="s">
        <v>158</v>
      </c>
      <c r="N159" s="743" t="s">
        <v>158</v>
      </c>
      <c r="O159" s="743" t="s">
        <v>158</v>
      </c>
      <c r="P159" s="743" t="s">
        <v>158</v>
      </c>
      <c r="Q159" s="743" t="s">
        <v>158</v>
      </c>
      <c r="R159" s="743" t="s">
        <v>158</v>
      </c>
      <c r="S159" s="735">
        <v>0.17100000000000001</v>
      </c>
      <c r="T159" s="735">
        <v>0.17299999999999999</v>
      </c>
      <c r="U159" s="735">
        <v>0.17399999999999999</v>
      </c>
      <c r="V159" s="735">
        <v>0.17499999999999999</v>
      </c>
      <c r="W159" s="735">
        <v>0.17599999999999999</v>
      </c>
      <c r="X159" s="801"/>
      <c r="Y159" s="801"/>
      <c r="Z159" s="801"/>
      <c r="AA159" s="801"/>
      <c r="AB159" s="801"/>
      <c r="AC159" s="801"/>
      <c r="AD159" s="801"/>
      <c r="AE159" s="801"/>
      <c r="AF159" s="801"/>
      <c r="AG159" s="801"/>
      <c r="AH159" s="801"/>
      <c r="AI159" s="801"/>
      <c r="AJ159" s="801"/>
      <c r="AK159" s="801"/>
      <c r="AL159" s="801"/>
      <c r="AM159" s="801"/>
      <c r="AN159" s="801"/>
      <c r="AO159" s="801"/>
      <c r="AP159" s="801"/>
      <c r="AQ159" s="801"/>
      <c r="AR159" s="801"/>
      <c r="AS159" s="801"/>
      <c r="AT159" s="801"/>
      <c r="AU159" s="801"/>
      <c r="AV159" s="801"/>
      <c r="AW159" s="801"/>
      <c r="AX159" s="801"/>
      <c r="AY159" s="801"/>
      <c r="AZ159" s="801"/>
      <c r="BA159" s="801"/>
      <c r="BB159" s="801"/>
      <c r="BC159" s="801"/>
      <c r="BD159" s="801"/>
      <c r="BE159" s="801"/>
      <c r="BF159" s="801"/>
      <c r="BG159" s="801"/>
      <c r="BH159" s="801"/>
      <c r="BI159" s="801"/>
      <c r="BJ159" s="801"/>
      <c r="BK159" s="801"/>
      <c r="BL159" s="801"/>
      <c r="BM159" s="801"/>
      <c r="BN159" s="801"/>
      <c r="BO159" s="801"/>
      <c r="BP159" s="801"/>
      <c r="BQ159" s="801"/>
      <c r="BR159" s="801"/>
      <c r="BS159" s="801"/>
      <c r="BT159" s="801"/>
      <c r="BU159" s="801"/>
      <c r="BV159" s="801"/>
      <c r="BW159" s="801"/>
      <c r="BX159" s="801"/>
      <c r="BY159" s="801"/>
      <c r="BZ159" s="801"/>
      <c r="CA159" s="801"/>
      <c r="CB159" s="801"/>
      <c r="CC159" s="801"/>
      <c r="CD159" s="801"/>
      <c r="CE159" s="801"/>
      <c r="CF159" s="801"/>
      <c r="CG159" s="801"/>
      <c r="CH159" s="801"/>
      <c r="CI159" s="801"/>
      <c r="CJ159" s="801"/>
      <c r="CK159" s="801"/>
      <c r="CL159" s="801"/>
      <c r="CM159" s="801"/>
      <c r="CN159" s="801"/>
      <c r="CO159" s="801"/>
      <c r="CP159" s="801"/>
      <c r="CQ159" s="801"/>
      <c r="CR159" s="801"/>
      <c r="CS159" s="801"/>
      <c r="CT159" s="801"/>
      <c r="CU159" s="801"/>
      <c r="CV159" s="801"/>
      <c r="CW159" s="801"/>
      <c r="CX159" s="801"/>
      <c r="CY159" s="801"/>
      <c r="CZ159" s="801"/>
      <c r="DA159" s="801"/>
      <c r="DB159" s="801"/>
      <c r="DC159" s="801"/>
      <c r="DD159" s="801"/>
      <c r="DE159" s="801"/>
      <c r="DF159" s="801"/>
      <c r="DG159" s="801"/>
      <c r="DH159" s="801"/>
    </row>
    <row r="160" spans="2:112" ht="16.5" customHeight="1" x14ac:dyDescent="0.3">
      <c r="B160" s="352"/>
      <c r="C160" s="675"/>
      <c r="D160" s="801"/>
      <c r="E160" s="744"/>
      <c r="F160" s="741" t="s">
        <v>1677</v>
      </c>
      <c r="G160" s="743" t="s">
        <v>158</v>
      </c>
      <c r="H160" s="743" t="s">
        <v>158</v>
      </c>
      <c r="I160" s="743" t="s">
        <v>158</v>
      </c>
      <c r="J160" s="743" t="s">
        <v>158</v>
      </c>
      <c r="K160" s="743" t="s">
        <v>158</v>
      </c>
      <c r="L160" s="743" t="s">
        <v>158</v>
      </c>
      <c r="M160" s="743" t="s">
        <v>158</v>
      </c>
      <c r="N160" s="743" t="s">
        <v>158</v>
      </c>
      <c r="O160" s="743" t="s">
        <v>158</v>
      </c>
      <c r="P160" s="743" t="s">
        <v>158</v>
      </c>
      <c r="Q160" s="743" t="s">
        <v>158</v>
      </c>
      <c r="R160" s="743" t="s">
        <v>158</v>
      </c>
      <c r="S160" s="735">
        <v>0.159</v>
      </c>
      <c r="T160" s="735">
        <v>0.16</v>
      </c>
      <c r="U160" s="735">
        <v>0.161</v>
      </c>
      <c r="V160" s="735">
        <v>0.16200000000000001</v>
      </c>
      <c r="W160" s="735">
        <v>0.16200000000000001</v>
      </c>
      <c r="X160" s="801"/>
      <c r="Y160" s="801"/>
      <c r="Z160" s="801"/>
      <c r="AA160" s="801"/>
      <c r="AB160" s="801"/>
      <c r="AC160" s="801"/>
      <c r="AD160" s="801"/>
      <c r="AE160" s="801"/>
      <c r="AF160" s="801"/>
      <c r="AG160" s="801"/>
      <c r="AH160" s="801"/>
      <c r="AI160" s="801"/>
      <c r="AJ160" s="801"/>
      <c r="AK160" s="801"/>
      <c r="AL160" s="801"/>
      <c r="AM160" s="801"/>
      <c r="AN160" s="801"/>
      <c r="AO160" s="801"/>
      <c r="AP160" s="801"/>
      <c r="AQ160" s="801"/>
      <c r="AR160" s="801"/>
      <c r="AS160" s="801"/>
      <c r="AT160" s="801"/>
      <c r="AU160" s="801"/>
      <c r="AV160" s="801"/>
      <c r="AW160" s="801"/>
      <c r="AX160" s="801"/>
      <c r="AY160" s="801"/>
      <c r="AZ160" s="801"/>
      <c r="BA160" s="801"/>
      <c r="BB160" s="801"/>
      <c r="BC160" s="801"/>
      <c r="BD160" s="801"/>
      <c r="BE160" s="801"/>
      <c r="BF160" s="801"/>
      <c r="BG160" s="801"/>
      <c r="BH160" s="801"/>
      <c r="BI160" s="801"/>
      <c r="BJ160" s="801"/>
      <c r="BK160" s="801"/>
      <c r="BL160" s="801"/>
      <c r="BM160" s="801"/>
      <c r="BN160" s="801"/>
      <c r="BO160" s="801"/>
      <c r="BP160" s="801"/>
      <c r="BQ160" s="801"/>
      <c r="BR160" s="801"/>
      <c r="BS160" s="801"/>
      <c r="BT160" s="801"/>
      <c r="BU160" s="801"/>
      <c r="BV160" s="801"/>
      <c r="BW160" s="801"/>
      <c r="BX160" s="801"/>
      <c r="BY160" s="801"/>
      <c r="BZ160" s="801"/>
      <c r="CA160" s="801"/>
      <c r="CB160" s="801"/>
      <c r="CC160" s="801"/>
      <c r="CD160" s="801"/>
      <c r="CE160" s="801"/>
      <c r="CF160" s="801"/>
      <c r="CG160" s="801"/>
      <c r="CH160" s="801"/>
      <c r="CI160" s="801"/>
      <c r="CJ160" s="801"/>
      <c r="CK160" s="801"/>
      <c r="CL160" s="801"/>
      <c r="CM160" s="801"/>
      <c r="CN160" s="801"/>
      <c r="CO160" s="801"/>
      <c r="CP160" s="801"/>
      <c r="CQ160" s="801"/>
      <c r="CR160" s="801"/>
      <c r="CS160" s="801"/>
      <c r="CT160" s="801"/>
      <c r="CU160" s="801"/>
      <c r="CV160" s="801"/>
      <c r="CW160" s="801"/>
      <c r="CX160" s="801"/>
      <c r="CY160" s="801"/>
      <c r="CZ160" s="801"/>
      <c r="DA160" s="801"/>
      <c r="DB160" s="801"/>
      <c r="DC160" s="801"/>
      <c r="DD160" s="801"/>
      <c r="DE160" s="801"/>
      <c r="DF160" s="801"/>
      <c r="DG160" s="801"/>
      <c r="DH160" s="801"/>
    </row>
    <row r="161" spans="2:113" ht="16.5" customHeight="1" x14ac:dyDescent="0.3">
      <c r="B161" s="352"/>
      <c r="C161" s="675"/>
      <c r="D161" s="801"/>
      <c r="E161" s="745" t="s">
        <v>503</v>
      </c>
      <c r="F161" s="741" t="s">
        <v>1206</v>
      </c>
      <c r="G161" s="735">
        <v>1.681</v>
      </c>
      <c r="H161" s="735">
        <v>1.68</v>
      </c>
      <c r="I161" s="735">
        <v>1.68</v>
      </c>
      <c r="J161" s="735">
        <v>1.681</v>
      </c>
      <c r="K161" s="735">
        <v>1.681</v>
      </c>
      <c r="L161" s="735">
        <v>1.68</v>
      </c>
      <c r="M161" s="735">
        <v>1.679</v>
      </c>
      <c r="N161" s="735">
        <v>1.6779999999999999</v>
      </c>
      <c r="O161" s="735">
        <v>1.665</v>
      </c>
      <c r="P161" s="735">
        <v>1.6639999999999999</v>
      </c>
      <c r="Q161" s="735">
        <v>1.6639999999999999</v>
      </c>
      <c r="R161" s="735">
        <v>1.6639999999999999</v>
      </c>
      <c r="S161" s="735">
        <v>1.6619999999999999</v>
      </c>
      <c r="T161" s="735">
        <v>1.661</v>
      </c>
      <c r="U161" s="735">
        <v>1.661</v>
      </c>
      <c r="V161" s="735">
        <v>1.661</v>
      </c>
      <c r="W161" s="735">
        <v>1.661</v>
      </c>
      <c r="X161" s="801"/>
      <c r="Y161" s="801"/>
      <c r="Z161" s="801"/>
      <c r="AA161" s="801"/>
      <c r="AB161" s="801"/>
      <c r="AC161" s="801"/>
      <c r="AD161" s="801"/>
      <c r="AE161" s="801"/>
      <c r="AF161" s="801"/>
      <c r="AG161" s="801"/>
      <c r="AH161" s="801"/>
      <c r="AI161" s="801"/>
      <c r="AJ161" s="801"/>
      <c r="AK161" s="801"/>
      <c r="AL161" s="801"/>
      <c r="AM161" s="801"/>
      <c r="AN161" s="801"/>
      <c r="AO161" s="801"/>
      <c r="AP161" s="801"/>
      <c r="AQ161" s="801"/>
      <c r="AR161" s="801"/>
      <c r="AS161" s="801"/>
      <c r="AT161" s="801"/>
      <c r="AU161" s="801"/>
      <c r="AV161" s="801"/>
      <c r="AW161" s="801"/>
      <c r="AX161" s="801"/>
      <c r="AY161" s="801"/>
      <c r="AZ161" s="801"/>
      <c r="BA161" s="801"/>
      <c r="BB161" s="801"/>
      <c r="BC161" s="801"/>
      <c r="BD161" s="801"/>
      <c r="BE161" s="801"/>
      <c r="BF161" s="801"/>
      <c r="BG161" s="801"/>
      <c r="BH161" s="801"/>
      <c r="BI161" s="801"/>
      <c r="BJ161" s="801"/>
      <c r="BK161" s="801"/>
      <c r="BL161" s="801"/>
      <c r="BM161" s="801"/>
      <c r="BN161" s="801"/>
      <c r="BO161" s="801"/>
      <c r="BP161" s="801"/>
      <c r="BQ161" s="801"/>
      <c r="BR161" s="801"/>
      <c r="BS161" s="801"/>
      <c r="BT161" s="801"/>
      <c r="BU161" s="801"/>
      <c r="BV161" s="801"/>
      <c r="BW161" s="801"/>
      <c r="BX161" s="801"/>
      <c r="BY161" s="801"/>
      <c r="BZ161" s="801"/>
      <c r="CA161" s="801"/>
      <c r="CB161" s="801"/>
      <c r="CC161" s="801"/>
      <c r="CD161" s="801"/>
      <c r="CE161" s="801"/>
      <c r="CF161" s="801"/>
      <c r="CG161" s="801"/>
      <c r="CH161" s="801"/>
      <c r="CI161" s="801"/>
      <c r="CJ161" s="801"/>
      <c r="CK161" s="801"/>
      <c r="CL161" s="801"/>
      <c r="CM161" s="801"/>
      <c r="CN161" s="801"/>
      <c r="CO161" s="801"/>
      <c r="CP161" s="801"/>
      <c r="CQ161" s="801"/>
      <c r="CR161" s="801"/>
      <c r="CS161" s="801"/>
      <c r="CT161" s="801"/>
      <c r="CU161" s="801"/>
      <c r="CV161" s="801"/>
      <c r="CW161" s="801"/>
      <c r="CX161" s="801"/>
      <c r="CY161" s="801"/>
      <c r="CZ161" s="801"/>
      <c r="DA161" s="801"/>
      <c r="DB161" s="801"/>
      <c r="DC161" s="801"/>
      <c r="DD161" s="801"/>
      <c r="DE161" s="801"/>
      <c r="DF161" s="801"/>
      <c r="DG161" s="801"/>
      <c r="DH161" s="801"/>
    </row>
    <row r="162" spans="2:113" ht="16.5" customHeight="1" x14ac:dyDescent="0.3">
      <c r="B162" s="352"/>
      <c r="C162" s="675"/>
      <c r="D162" s="801"/>
      <c r="E162" s="740" t="s">
        <v>644</v>
      </c>
      <c r="F162" s="741" t="s">
        <v>1206</v>
      </c>
      <c r="G162" s="735">
        <v>2.7789999999999999</v>
      </c>
      <c r="H162" s="735">
        <v>2.782</v>
      </c>
      <c r="I162" s="735">
        <v>2.7570000000000001</v>
      </c>
      <c r="J162" s="735">
        <v>2.7810000000000001</v>
      </c>
      <c r="K162" s="735">
        <v>2.786</v>
      </c>
      <c r="L162" s="735">
        <v>2.766</v>
      </c>
      <c r="M162" s="735">
        <v>2.7559999999999998</v>
      </c>
      <c r="N162" s="735">
        <v>2.7559999999999998</v>
      </c>
      <c r="O162" s="735">
        <v>2.7389999999999999</v>
      </c>
      <c r="P162" s="735">
        <v>2.7469999999999999</v>
      </c>
      <c r="Q162" s="735">
        <v>2.7480000000000002</v>
      </c>
      <c r="R162" s="735">
        <v>2.7530000000000001</v>
      </c>
      <c r="S162" s="735">
        <v>2.74</v>
      </c>
      <c r="T162" s="735">
        <v>2.7639999999999998</v>
      </c>
      <c r="U162" s="735">
        <v>2.7650000000000001</v>
      </c>
      <c r="V162" s="735">
        <v>2.7549999999999999</v>
      </c>
      <c r="W162" s="735">
        <v>2.754</v>
      </c>
      <c r="X162" s="801"/>
      <c r="Y162" s="801"/>
      <c r="Z162" s="801"/>
      <c r="AA162" s="801"/>
      <c r="AB162" s="801"/>
      <c r="AC162" s="801"/>
      <c r="AD162" s="801"/>
      <c r="AE162" s="801"/>
      <c r="AF162" s="801"/>
      <c r="AG162" s="801"/>
      <c r="AH162" s="801"/>
      <c r="AI162" s="801"/>
      <c r="AJ162" s="801"/>
      <c r="AK162" s="801"/>
      <c r="AL162" s="801"/>
      <c r="AM162" s="801"/>
      <c r="AN162" s="801"/>
      <c r="AO162" s="801"/>
      <c r="AP162" s="801"/>
      <c r="AQ162" s="801"/>
      <c r="AR162" s="801"/>
      <c r="AS162" s="801"/>
      <c r="AT162" s="801"/>
      <c r="AU162" s="801"/>
      <c r="AV162" s="801"/>
      <c r="AW162" s="801"/>
      <c r="AX162" s="801"/>
      <c r="AY162" s="801"/>
      <c r="AZ162" s="801"/>
      <c r="BA162" s="801"/>
      <c r="BB162" s="801"/>
      <c r="BC162" s="801"/>
      <c r="BD162" s="801"/>
      <c r="BE162" s="801"/>
      <c r="BF162" s="801"/>
      <c r="BG162" s="801"/>
      <c r="BH162" s="801"/>
      <c r="BI162" s="801"/>
      <c r="BJ162" s="801"/>
      <c r="BK162" s="801"/>
      <c r="BL162" s="801"/>
      <c r="BM162" s="801"/>
      <c r="BN162" s="801"/>
      <c r="BO162" s="801"/>
      <c r="BP162" s="801"/>
      <c r="BQ162" s="801"/>
      <c r="BR162" s="801"/>
      <c r="BS162" s="801"/>
      <c r="BT162" s="801"/>
      <c r="BU162" s="801"/>
      <c r="BV162" s="801"/>
      <c r="BW162" s="801"/>
      <c r="BX162" s="801"/>
      <c r="BY162" s="801"/>
      <c r="BZ162" s="801"/>
      <c r="CA162" s="801"/>
      <c r="CB162" s="801"/>
      <c r="CC162" s="801"/>
      <c r="CD162" s="801"/>
      <c r="CE162" s="801"/>
      <c r="CF162" s="801"/>
      <c r="CG162" s="801"/>
      <c r="CH162" s="801"/>
      <c r="CI162" s="801"/>
      <c r="CJ162" s="801"/>
      <c r="CK162" s="801"/>
      <c r="CL162" s="801"/>
      <c r="CM162" s="801"/>
      <c r="CN162" s="801"/>
      <c r="CO162" s="801"/>
      <c r="CP162" s="801"/>
      <c r="CQ162" s="801"/>
      <c r="CR162" s="801"/>
      <c r="CS162" s="801"/>
      <c r="CT162" s="801"/>
      <c r="CU162" s="801"/>
      <c r="CV162" s="801"/>
      <c r="CW162" s="801"/>
      <c r="CX162" s="801"/>
      <c r="CY162" s="801"/>
      <c r="CZ162" s="801"/>
      <c r="DA162" s="801"/>
      <c r="DB162" s="801"/>
      <c r="DC162" s="801"/>
      <c r="DD162" s="801"/>
      <c r="DE162" s="801"/>
      <c r="DF162" s="801"/>
      <c r="DG162" s="801"/>
      <c r="DH162" s="801"/>
    </row>
    <row r="163" spans="2:113" ht="16.5" customHeight="1" x14ac:dyDescent="0.3">
      <c r="B163" s="352"/>
      <c r="C163" s="675"/>
      <c r="D163" s="801"/>
      <c r="E163" s="746"/>
      <c r="F163" s="741" t="s">
        <v>1669</v>
      </c>
      <c r="G163" s="735">
        <v>2.7389999999999999</v>
      </c>
      <c r="H163" s="735">
        <v>2.742</v>
      </c>
      <c r="I163" s="735">
        <v>2.7170000000000001</v>
      </c>
      <c r="J163" s="735">
        <v>2.7410000000000001</v>
      </c>
      <c r="K163" s="735">
        <v>2.746</v>
      </c>
      <c r="L163" s="735">
        <v>2.726</v>
      </c>
      <c r="M163" s="735">
        <v>2.7160000000000002</v>
      </c>
      <c r="N163" s="735">
        <v>2.7160000000000002</v>
      </c>
      <c r="O163" s="735">
        <v>2.7</v>
      </c>
      <c r="P163" s="735">
        <v>2.7080000000000002</v>
      </c>
      <c r="Q163" s="735">
        <v>2.7080000000000002</v>
      </c>
      <c r="R163" s="735">
        <v>2.714</v>
      </c>
      <c r="S163" s="735">
        <v>2.7</v>
      </c>
      <c r="T163" s="735">
        <v>2.7250000000000001</v>
      </c>
      <c r="U163" s="735">
        <v>2.726</v>
      </c>
      <c r="V163" s="735">
        <v>2.7160000000000002</v>
      </c>
      <c r="W163" s="735">
        <v>2.7160000000000002</v>
      </c>
      <c r="X163" s="801"/>
      <c r="Y163" s="801"/>
      <c r="Z163" s="801"/>
      <c r="AA163" s="801"/>
      <c r="AB163" s="801"/>
      <c r="AC163" s="801"/>
      <c r="AD163" s="801"/>
      <c r="AE163" s="801"/>
      <c r="AF163" s="801"/>
      <c r="AG163" s="801"/>
      <c r="AH163" s="801"/>
      <c r="AI163" s="801"/>
      <c r="AJ163" s="801"/>
      <c r="AK163" s="801"/>
      <c r="AL163" s="801"/>
      <c r="AM163" s="801"/>
      <c r="AN163" s="801"/>
      <c r="AO163" s="801"/>
      <c r="AP163" s="801"/>
      <c r="AQ163" s="801"/>
      <c r="AR163" s="801"/>
      <c r="AS163" s="801"/>
      <c r="AT163" s="801"/>
      <c r="AU163" s="801"/>
      <c r="AV163" s="801"/>
      <c r="AW163" s="801"/>
      <c r="AX163" s="801"/>
      <c r="AY163" s="801"/>
      <c r="AZ163" s="801"/>
      <c r="BA163" s="801"/>
      <c r="BB163" s="801"/>
      <c r="BC163" s="801"/>
      <c r="BD163" s="801"/>
      <c r="BE163" s="801"/>
      <c r="BF163" s="801"/>
      <c r="BG163" s="801"/>
      <c r="BH163" s="801"/>
      <c r="BI163" s="801"/>
      <c r="BJ163" s="801"/>
      <c r="BK163" s="801"/>
      <c r="BL163" s="801"/>
      <c r="BM163" s="801"/>
      <c r="BN163" s="801"/>
      <c r="BO163" s="801"/>
      <c r="BP163" s="801"/>
      <c r="BQ163" s="801"/>
      <c r="BR163" s="801"/>
      <c r="BS163" s="801"/>
      <c r="BT163" s="801"/>
      <c r="BU163" s="801"/>
      <c r="BV163" s="801"/>
      <c r="BW163" s="801"/>
      <c r="BX163" s="801"/>
      <c r="BY163" s="801"/>
      <c r="BZ163" s="801"/>
      <c r="CA163" s="801"/>
      <c r="CB163" s="801"/>
      <c r="CC163" s="801"/>
      <c r="CD163" s="801"/>
      <c r="CE163" s="801"/>
      <c r="CF163" s="801"/>
      <c r="CG163" s="801"/>
      <c r="CH163" s="801"/>
      <c r="CI163" s="801"/>
      <c r="CJ163" s="801"/>
      <c r="CK163" s="801"/>
      <c r="CL163" s="801"/>
      <c r="CM163" s="801"/>
      <c r="CN163" s="801"/>
      <c r="CO163" s="801"/>
      <c r="CP163" s="801"/>
      <c r="CQ163" s="801"/>
      <c r="CR163" s="801"/>
      <c r="CS163" s="801"/>
      <c r="CT163" s="801"/>
      <c r="CU163" s="801"/>
      <c r="CV163" s="801"/>
      <c r="CW163" s="801"/>
      <c r="CX163" s="801"/>
      <c r="CY163" s="801"/>
      <c r="CZ163" s="801"/>
      <c r="DA163" s="801"/>
      <c r="DB163" s="801"/>
      <c r="DC163" s="801"/>
      <c r="DD163" s="801"/>
      <c r="DE163" s="801"/>
      <c r="DF163" s="801"/>
      <c r="DG163" s="801"/>
      <c r="DH163" s="801"/>
    </row>
    <row r="164" spans="2:113" ht="16.5" customHeight="1" x14ac:dyDescent="0.3">
      <c r="B164" s="352"/>
      <c r="C164" s="675"/>
      <c r="D164" s="801"/>
      <c r="E164" s="747"/>
      <c r="F164" s="741" t="s">
        <v>1677</v>
      </c>
      <c r="G164" s="735">
        <v>2.8479999999999999</v>
      </c>
      <c r="H164" s="735">
        <v>2.831</v>
      </c>
      <c r="I164" s="735">
        <v>2.8039999999999998</v>
      </c>
      <c r="J164" s="735">
        <v>2.81</v>
      </c>
      <c r="K164" s="735">
        <v>2.8140000000000001</v>
      </c>
      <c r="L164" s="735">
        <v>2.7930000000000001</v>
      </c>
      <c r="M164" s="735">
        <v>2.7829999999999999</v>
      </c>
      <c r="N164" s="735">
        <v>2.7829999999999999</v>
      </c>
      <c r="O164" s="735">
        <v>2.766</v>
      </c>
      <c r="P164" s="735">
        <v>2.774</v>
      </c>
      <c r="Q164" s="735">
        <v>2.774</v>
      </c>
      <c r="R164" s="735">
        <v>2.78</v>
      </c>
      <c r="S164" s="735">
        <v>2.7679999999999998</v>
      </c>
      <c r="T164" s="735">
        <v>2.7930000000000001</v>
      </c>
      <c r="U164" s="735">
        <v>2.7949999999999999</v>
      </c>
      <c r="V164" s="735">
        <v>2.7839999999999998</v>
      </c>
      <c r="W164" s="735">
        <v>2.7839999999999998</v>
      </c>
      <c r="X164" s="801"/>
      <c r="Y164" s="801"/>
      <c r="Z164" s="801"/>
      <c r="AA164" s="801"/>
      <c r="AB164" s="801"/>
      <c r="AC164" s="801"/>
      <c r="AD164" s="801"/>
      <c r="AE164" s="801"/>
      <c r="AF164" s="801"/>
      <c r="AG164" s="801"/>
      <c r="AH164" s="801"/>
      <c r="AI164" s="801"/>
      <c r="AJ164" s="801"/>
      <c r="AK164" s="801"/>
      <c r="AL164" s="801"/>
      <c r="AM164" s="801"/>
      <c r="AN164" s="801"/>
      <c r="AO164" s="801"/>
      <c r="AP164" s="801"/>
      <c r="AQ164" s="801"/>
      <c r="AR164" s="801"/>
      <c r="AS164" s="801"/>
      <c r="AT164" s="801"/>
      <c r="AU164" s="801"/>
      <c r="AV164" s="801"/>
      <c r="AW164" s="801"/>
      <c r="AX164" s="801"/>
      <c r="AY164" s="801"/>
      <c r="AZ164" s="801"/>
      <c r="BA164" s="801"/>
      <c r="BB164" s="801"/>
      <c r="BC164" s="801"/>
      <c r="BD164" s="801"/>
      <c r="BE164" s="801"/>
      <c r="BF164" s="801"/>
      <c r="BG164" s="801"/>
      <c r="BH164" s="801"/>
      <c r="BI164" s="801"/>
      <c r="BJ164" s="801"/>
      <c r="BK164" s="801"/>
      <c r="BL164" s="801"/>
      <c r="BM164" s="801"/>
      <c r="BN164" s="801"/>
      <c r="BO164" s="801"/>
      <c r="BP164" s="801"/>
      <c r="BQ164" s="801"/>
      <c r="BR164" s="801"/>
      <c r="BS164" s="801"/>
      <c r="BT164" s="801"/>
      <c r="BU164" s="801"/>
      <c r="BV164" s="801"/>
      <c r="BW164" s="801"/>
      <c r="BX164" s="801"/>
      <c r="BY164" s="801"/>
      <c r="BZ164" s="801"/>
      <c r="CA164" s="801"/>
      <c r="CB164" s="801"/>
      <c r="CC164" s="801"/>
      <c r="CD164" s="801"/>
      <c r="CE164" s="801"/>
      <c r="CF164" s="801"/>
      <c r="CG164" s="801"/>
      <c r="CH164" s="801"/>
      <c r="CI164" s="801"/>
      <c r="CJ164" s="801"/>
      <c r="CK164" s="801"/>
      <c r="CL164" s="801"/>
      <c r="CM164" s="801"/>
      <c r="CN164" s="801"/>
      <c r="CO164" s="801"/>
      <c r="CP164" s="801"/>
      <c r="CQ164" s="801"/>
      <c r="CR164" s="801"/>
      <c r="CS164" s="801"/>
      <c r="CT164" s="801"/>
      <c r="CU164" s="801"/>
      <c r="CV164" s="801"/>
      <c r="CW164" s="801"/>
      <c r="CX164" s="801"/>
      <c r="CY164" s="801"/>
      <c r="CZ164" s="801"/>
      <c r="DA164" s="801"/>
      <c r="DB164" s="801"/>
      <c r="DC164" s="801"/>
      <c r="DD164" s="801"/>
      <c r="DE164" s="801"/>
      <c r="DF164" s="801"/>
      <c r="DG164" s="801"/>
      <c r="DH164" s="801"/>
    </row>
    <row r="165" spans="2:113" ht="16.5" customHeight="1" x14ac:dyDescent="0.3">
      <c r="B165" s="352"/>
      <c r="C165" s="675"/>
      <c r="D165" s="801"/>
      <c r="E165" s="745" t="s">
        <v>1683</v>
      </c>
      <c r="F165" s="745" t="s">
        <v>1669</v>
      </c>
      <c r="G165" s="735">
        <v>2.7389999999999999</v>
      </c>
      <c r="H165" s="735">
        <v>2.742</v>
      </c>
      <c r="I165" s="735">
        <v>2.7170000000000001</v>
      </c>
      <c r="J165" s="735">
        <v>2.7410000000000001</v>
      </c>
      <c r="K165" s="735">
        <v>2.746</v>
      </c>
      <c r="L165" s="735">
        <v>2.726</v>
      </c>
      <c r="M165" s="735">
        <v>2.7160000000000002</v>
      </c>
      <c r="N165" s="735">
        <v>2.7160000000000002</v>
      </c>
      <c r="O165" s="735">
        <v>2.7</v>
      </c>
      <c r="P165" s="735">
        <v>2.7080000000000002</v>
      </c>
      <c r="Q165" s="735">
        <v>2.7080000000000002</v>
      </c>
      <c r="R165" s="735">
        <v>2.714</v>
      </c>
      <c r="S165" s="735">
        <v>2.7</v>
      </c>
      <c r="T165" s="735">
        <v>2.7250000000000001</v>
      </c>
      <c r="U165" s="735">
        <v>2.726</v>
      </c>
      <c r="V165" s="735">
        <v>2.7160000000000002</v>
      </c>
      <c r="W165" s="735">
        <v>2.7160000000000002</v>
      </c>
      <c r="X165" s="801"/>
      <c r="Y165" s="801"/>
      <c r="Z165" s="801"/>
      <c r="AA165" s="801"/>
      <c r="AB165" s="801"/>
      <c r="AC165" s="801"/>
      <c r="AD165" s="801"/>
      <c r="AE165" s="801"/>
      <c r="AF165" s="801"/>
      <c r="AG165" s="801"/>
      <c r="AH165" s="801"/>
      <c r="AI165" s="801"/>
      <c r="AJ165" s="801"/>
      <c r="AK165" s="801"/>
      <c r="AL165" s="801"/>
      <c r="AM165" s="801"/>
      <c r="AN165" s="801"/>
      <c r="AO165" s="801"/>
      <c r="AP165" s="801"/>
      <c r="AQ165" s="801"/>
      <c r="AR165" s="801"/>
      <c r="AS165" s="801"/>
      <c r="AT165" s="801"/>
      <c r="AU165" s="801"/>
      <c r="AV165" s="801"/>
      <c r="AW165" s="801"/>
      <c r="AX165" s="801"/>
      <c r="AY165" s="801"/>
      <c r="AZ165" s="801"/>
      <c r="BA165" s="801"/>
      <c r="BB165" s="801"/>
      <c r="BC165" s="801"/>
      <c r="BD165" s="801"/>
      <c r="BE165" s="801"/>
      <c r="BF165" s="801"/>
      <c r="BG165" s="801"/>
      <c r="BH165" s="801"/>
      <c r="BI165" s="801"/>
      <c r="BJ165" s="801"/>
      <c r="BK165" s="801"/>
      <c r="BL165" s="801"/>
      <c r="BM165" s="801"/>
      <c r="BN165" s="801"/>
      <c r="BO165" s="801"/>
      <c r="BP165" s="801"/>
      <c r="BQ165" s="801"/>
      <c r="BR165" s="801"/>
      <c r="BS165" s="801"/>
      <c r="BT165" s="801"/>
      <c r="BU165" s="801"/>
      <c r="BV165" s="801"/>
      <c r="BW165" s="801"/>
      <c r="BX165" s="801"/>
      <c r="BY165" s="801"/>
      <c r="BZ165" s="801"/>
      <c r="CA165" s="801"/>
      <c r="CB165" s="801"/>
      <c r="CC165" s="801"/>
      <c r="CD165" s="801"/>
      <c r="CE165" s="801"/>
      <c r="CF165" s="801"/>
      <c r="CG165" s="801"/>
      <c r="CH165" s="801"/>
      <c r="CI165" s="801"/>
      <c r="CJ165" s="801"/>
      <c r="CK165" s="801"/>
      <c r="CL165" s="801"/>
      <c r="CM165" s="801"/>
      <c r="CN165" s="801"/>
      <c r="CO165" s="801"/>
      <c r="CP165" s="801"/>
      <c r="CQ165" s="801"/>
      <c r="CR165" s="801"/>
      <c r="CS165" s="801"/>
      <c r="CT165" s="801"/>
      <c r="CU165" s="801"/>
      <c r="CV165" s="801"/>
      <c r="CW165" s="801"/>
      <c r="CX165" s="801"/>
      <c r="CY165" s="801"/>
      <c r="CZ165" s="801"/>
      <c r="DA165" s="801"/>
      <c r="DB165" s="801"/>
      <c r="DC165" s="801"/>
      <c r="DD165" s="801"/>
      <c r="DE165" s="801"/>
      <c r="DF165" s="801"/>
      <c r="DG165" s="801"/>
      <c r="DH165" s="801"/>
    </row>
    <row r="166" spans="2:113" ht="16.5" customHeight="1" x14ac:dyDescent="0.3">
      <c r="B166" s="352"/>
      <c r="C166" s="675"/>
      <c r="D166" s="801"/>
      <c r="E166" s="740" t="s">
        <v>1684</v>
      </c>
      <c r="F166" s="745" t="s">
        <v>1206</v>
      </c>
      <c r="G166" s="735">
        <v>0.26</v>
      </c>
      <c r="H166" s="735">
        <v>0.26</v>
      </c>
      <c r="I166" s="735">
        <v>0.26</v>
      </c>
      <c r="J166" s="735">
        <v>0.26</v>
      </c>
      <c r="K166" s="735">
        <v>0.26</v>
      </c>
      <c r="L166" s="735">
        <v>0.26</v>
      </c>
      <c r="M166" s="735">
        <v>0.26</v>
      </c>
      <c r="N166" s="735">
        <v>0.26</v>
      </c>
      <c r="O166" s="735">
        <v>0.26</v>
      </c>
      <c r="P166" s="735">
        <v>0.26</v>
      </c>
      <c r="Q166" s="735">
        <v>0.26</v>
      </c>
      <c r="R166" s="735">
        <v>0.26</v>
      </c>
      <c r="S166" s="735">
        <v>0.26</v>
      </c>
      <c r="T166" s="735">
        <v>0.26</v>
      </c>
      <c r="U166" s="735">
        <v>0.26</v>
      </c>
      <c r="V166" s="735">
        <v>0.26</v>
      </c>
      <c r="W166" s="735">
        <v>0.26</v>
      </c>
      <c r="X166" s="801"/>
      <c r="Y166" s="801"/>
      <c r="Z166" s="801"/>
      <c r="AA166" s="801"/>
      <c r="AB166" s="801"/>
      <c r="AC166" s="801"/>
      <c r="AD166" s="801"/>
      <c r="AE166" s="801"/>
      <c r="AF166" s="801"/>
      <c r="AG166" s="801"/>
      <c r="AH166" s="801"/>
      <c r="AI166" s="801"/>
      <c r="AJ166" s="801"/>
      <c r="AK166" s="801"/>
      <c r="AL166" s="801"/>
      <c r="AM166" s="801"/>
      <c r="AN166" s="801"/>
      <c r="AO166" s="801"/>
      <c r="AP166" s="801"/>
      <c r="AQ166" s="801"/>
      <c r="AR166" s="801"/>
      <c r="AS166" s="801"/>
      <c r="AT166" s="801"/>
      <c r="AU166" s="801"/>
      <c r="AV166" s="801"/>
      <c r="AW166" s="801"/>
      <c r="AX166" s="801"/>
      <c r="AY166" s="801"/>
      <c r="AZ166" s="801"/>
      <c r="BA166" s="801"/>
      <c r="BB166" s="801"/>
      <c r="BC166" s="801"/>
      <c r="BD166" s="801"/>
      <c r="BE166" s="801"/>
      <c r="BF166" s="801"/>
      <c r="BG166" s="801"/>
      <c r="BH166" s="801"/>
      <c r="BI166" s="801"/>
      <c r="BJ166" s="801"/>
      <c r="BK166" s="801"/>
      <c r="BL166" s="801"/>
      <c r="BM166" s="801"/>
      <c r="BN166" s="801"/>
      <c r="BO166" s="801"/>
      <c r="BP166" s="801"/>
      <c r="BQ166" s="801"/>
      <c r="BR166" s="801"/>
      <c r="BS166" s="801"/>
      <c r="BT166" s="801"/>
      <c r="BU166" s="801"/>
      <c r="BV166" s="801"/>
      <c r="BW166" s="801"/>
      <c r="BX166" s="801"/>
      <c r="BY166" s="801"/>
      <c r="BZ166" s="801"/>
      <c r="CA166" s="801"/>
      <c r="CB166" s="801"/>
      <c r="CC166" s="801"/>
      <c r="CD166" s="801"/>
      <c r="CE166" s="801"/>
      <c r="CF166" s="801"/>
      <c r="CG166" s="801"/>
      <c r="CH166" s="801"/>
      <c r="CI166" s="801"/>
      <c r="CJ166" s="801"/>
      <c r="CK166" s="801"/>
      <c r="CL166" s="801"/>
      <c r="CM166" s="801"/>
      <c r="CN166" s="801"/>
      <c r="CO166" s="801"/>
      <c r="CP166" s="801"/>
      <c r="CQ166" s="801"/>
      <c r="CR166" s="801"/>
      <c r="CS166" s="801"/>
      <c r="CT166" s="801"/>
      <c r="CU166" s="801"/>
      <c r="CV166" s="801"/>
      <c r="CW166" s="801"/>
      <c r="CX166" s="801"/>
      <c r="CY166" s="801"/>
      <c r="CZ166" s="801"/>
      <c r="DA166" s="801"/>
      <c r="DB166" s="801"/>
      <c r="DC166" s="801"/>
      <c r="DD166" s="801"/>
      <c r="DE166" s="801"/>
      <c r="DF166" s="801"/>
      <c r="DG166" s="801"/>
      <c r="DH166" s="801"/>
    </row>
    <row r="167" spans="2:113" ht="16.5" customHeight="1" x14ac:dyDescent="0.3">
      <c r="B167" s="352"/>
      <c r="C167" s="675"/>
      <c r="D167" s="801"/>
      <c r="E167" s="742"/>
      <c r="F167" s="745" t="s">
        <v>1207</v>
      </c>
      <c r="G167" s="735">
        <v>0.26</v>
      </c>
      <c r="H167" s="735">
        <v>0.26</v>
      </c>
      <c r="I167" s="735">
        <v>0.26</v>
      </c>
      <c r="J167" s="735">
        <v>0.26</v>
      </c>
      <c r="K167" s="735">
        <v>0.26</v>
      </c>
      <c r="L167" s="735">
        <v>0.26</v>
      </c>
      <c r="M167" s="735">
        <v>0.26</v>
      </c>
      <c r="N167" s="735">
        <v>0.26</v>
      </c>
      <c r="O167" s="735">
        <v>0.26</v>
      </c>
      <c r="P167" s="735">
        <v>0.26</v>
      </c>
      <c r="Q167" s="735">
        <v>0.26</v>
      </c>
      <c r="R167" s="735">
        <v>0.26</v>
      </c>
      <c r="S167" s="735">
        <v>0.26</v>
      </c>
      <c r="T167" s="735">
        <v>0.26</v>
      </c>
      <c r="U167" s="735">
        <v>0.26</v>
      </c>
      <c r="V167" s="735">
        <v>0.26</v>
      </c>
      <c r="W167" s="735">
        <v>0.26</v>
      </c>
      <c r="X167" s="801"/>
      <c r="Y167" s="801"/>
      <c r="Z167" s="801"/>
      <c r="AA167" s="801"/>
      <c r="AB167" s="801"/>
      <c r="AC167" s="801"/>
      <c r="AD167" s="801"/>
      <c r="AE167" s="801"/>
      <c r="AF167" s="801"/>
      <c r="AG167" s="801"/>
      <c r="AH167" s="801"/>
      <c r="AI167" s="801"/>
      <c r="AJ167" s="801"/>
      <c r="AK167" s="801"/>
      <c r="AL167" s="801"/>
      <c r="AM167" s="801"/>
      <c r="AN167" s="801"/>
      <c r="AO167" s="801"/>
      <c r="AP167" s="801"/>
      <c r="AQ167" s="801"/>
      <c r="AR167" s="801"/>
      <c r="AS167" s="801"/>
      <c r="AT167" s="801"/>
      <c r="AU167" s="801"/>
      <c r="AV167" s="801"/>
      <c r="AW167" s="801"/>
      <c r="AX167" s="801"/>
      <c r="AY167" s="801"/>
      <c r="AZ167" s="801"/>
      <c r="BA167" s="801"/>
      <c r="BB167" s="801"/>
      <c r="BC167" s="801"/>
      <c r="BD167" s="801"/>
      <c r="BE167" s="801"/>
      <c r="BF167" s="801"/>
      <c r="BG167" s="801"/>
      <c r="BH167" s="801"/>
      <c r="BI167" s="801"/>
      <c r="BJ167" s="801"/>
      <c r="BK167" s="801"/>
      <c r="BL167" s="801"/>
      <c r="BM167" s="801"/>
      <c r="BN167" s="801"/>
      <c r="BO167" s="801"/>
      <c r="BP167" s="801"/>
      <c r="BQ167" s="801"/>
      <c r="BR167" s="801"/>
      <c r="BS167" s="801"/>
      <c r="BT167" s="801"/>
      <c r="BU167" s="801"/>
      <c r="BV167" s="801"/>
      <c r="BW167" s="801"/>
      <c r="BX167" s="801"/>
      <c r="BY167" s="801"/>
      <c r="BZ167" s="801"/>
      <c r="CA167" s="801"/>
      <c r="CB167" s="801"/>
      <c r="CC167" s="801"/>
      <c r="CD167" s="801"/>
      <c r="CE167" s="801"/>
      <c r="CF167" s="801"/>
      <c r="CG167" s="801"/>
      <c r="CH167" s="801"/>
      <c r="CI167" s="801"/>
      <c r="CJ167" s="801"/>
      <c r="CK167" s="801"/>
      <c r="CL167" s="801"/>
      <c r="CM167" s="801"/>
      <c r="CN167" s="801"/>
      <c r="CO167" s="801"/>
      <c r="CP167" s="801"/>
      <c r="CQ167" s="801"/>
      <c r="CR167" s="801"/>
      <c r="CS167" s="801"/>
      <c r="CT167" s="801"/>
      <c r="CU167" s="801"/>
      <c r="CV167" s="801"/>
      <c r="CW167" s="801"/>
      <c r="CX167" s="801"/>
      <c r="CY167" s="801"/>
      <c r="CZ167" s="801"/>
      <c r="DA167" s="801"/>
      <c r="DB167" s="801"/>
      <c r="DC167" s="801"/>
      <c r="DD167" s="801"/>
      <c r="DE167" s="801"/>
      <c r="DF167" s="801"/>
      <c r="DG167" s="801"/>
      <c r="DH167" s="801"/>
      <c r="DI167" s="679"/>
    </row>
    <row r="168" spans="2:113" ht="16.5" customHeight="1" x14ac:dyDescent="0.3">
      <c r="B168" s="352"/>
      <c r="C168" s="675"/>
      <c r="D168" s="801"/>
      <c r="E168" s="742"/>
      <c r="F168" s="745" t="s">
        <v>1669</v>
      </c>
      <c r="G168" s="735">
        <v>0.26</v>
      </c>
      <c r="H168" s="735">
        <v>0.26</v>
      </c>
      <c r="I168" s="735">
        <v>0.26</v>
      </c>
      <c r="J168" s="735">
        <v>0.26</v>
      </c>
      <c r="K168" s="735">
        <v>0.26</v>
      </c>
      <c r="L168" s="735">
        <v>0.26</v>
      </c>
      <c r="M168" s="735">
        <v>0.26</v>
      </c>
      <c r="N168" s="735">
        <v>0.26</v>
      </c>
      <c r="O168" s="735">
        <v>0.26</v>
      </c>
      <c r="P168" s="735">
        <v>0.26</v>
      </c>
      <c r="Q168" s="735">
        <v>0.26</v>
      </c>
      <c r="R168" s="735">
        <v>0.26</v>
      </c>
      <c r="S168" s="735">
        <v>0.26</v>
      </c>
      <c r="T168" s="735">
        <v>0.26</v>
      </c>
      <c r="U168" s="735">
        <v>0.26</v>
      </c>
      <c r="V168" s="735">
        <v>0.26</v>
      </c>
      <c r="W168" s="735">
        <v>0.26</v>
      </c>
      <c r="X168" s="801"/>
      <c r="Y168" s="801"/>
      <c r="Z168" s="801"/>
      <c r="AA168" s="801"/>
      <c r="AB168" s="801"/>
      <c r="AC168" s="801"/>
      <c r="AD168" s="801"/>
      <c r="AE168" s="801"/>
      <c r="AF168" s="801"/>
      <c r="AG168" s="801"/>
      <c r="AH168" s="801"/>
      <c r="AI168" s="801"/>
      <c r="AJ168" s="801"/>
      <c r="AK168" s="801"/>
      <c r="AL168" s="801"/>
      <c r="AM168" s="801"/>
      <c r="AN168" s="801"/>
      <c r="AO168" s="801"/>
      <c r="AP168" s="801"/>
      <c r="AQ168" s="801"/>
      <c r="AR168" s="801"/>
      <c r="AS168" s="801"/>
      <c r="AT168" s="801"/>
      <c r="AU168" s="801"/>
      <c r="AV168" s="801"/>
      <c r="AW168" s="801"/>
      <c r="AX168" s="801"/>
      <c r="AY168" s="801"/>
      <c r="AZ168" s="801"/>
      <c r="BA168" s="801"/>
      <c r="BB168" s="801"/>
      <c r="BC168" s="801"/>
      <c r="BD168" s="801"/>
      <c r="BE168" s="801"/>
      <c r="BF168" s="801"/>
      <c r="BG168" s="801"/>
      <c r="BH168" s="801"/>
      <c r="BI168" s="801"/>
      <c r="BJ168" s="801"/>
      <c r="BK168" s="801"/>
      <c r="BL168" s="801"/>
      <c r="BM168" s="801"/>
      <c r="BN168" s="801"/>
      <c r="BO168" s="801"/>
      <c r="BP168" s="801"/>
      <c r="BQ168" s="801"/>
      <c r="BR168" s="801"/>
      <c r="BS168" s="801"/>
      <c r="BT168" s="801"/>
      <c r="BU168" s="801"/>
      <c r="BV168" s="801"/>
      <c r="BW168" s="801"/>
      <c r="BX168" s="801"/>
      <c r="BY168" s="801"/>
      <c r="BZ168" s="801"/>
      <c r="CA168" s="801"/>
      <c r="CB168" s="801"/>
      <c r="CC168" s="801"/>
      <c r="CD168" s="801"/>
      <c r="CE168" s="801"/>
      <c r="CF168" s="801"/>
      <c r="CG168" s="801"/>
      <c r="CH168" s="801"/>
      <c r="CI168" s="801"/>
      <c r="CJ168" s="801"/>
      <c r="CK168" s="801"/>
      <c r="CL168" s="801"/>
      <c r="CM168" s="801"/>
      <c r="CN168" s="801"/>
      <c r="CO168" s="801"/>
      <c r="CP168" s="801"/>
      <c r="CQ168" s="801"/>
      <c r="CR168" s="801"/>
      <c r="CS168" s="801"/>
      <c r="CT168" s="801"/>
      <c r="CU168" s="801"/>
      <c r="CV168" s="801"/>
      <c r="CW168" s="801"/>
      <c r="CX168" s="801"/>
      <c r="CY168" s="801"/>
      <c r="CZ168" s="801"/>
      <c r="DA168" s="801"/>
      <c r="DB168" s="801"/>
      <c r="DC168" s="801"/>
      <c r="DD168" s="801"/>
      <c r="DE168" s="801"/>
      <c r="DF168" s="801"/>
      <c r="DG168" s="801"/>
      <c r="DH168" s="801"/>
      <c r="DI168" s="679"/>
    </row>
    <row r="169" spans="2:113" ht="16.5" customHeight="1" x14ac:dyDescent="0.3">
      <c r="B169" s="352"/>
      <c r="C169" s="675"/>
      <c r="D169" s="801"/>
      <c r="E169" s="744"/>
      <c r="F169" s="748" t="s">
        <v>1677</v>
      </c>
      <c r="G169" s="735">
        <v>0.26</v>
      </c>
      <c r="H169" s="735">
        <v>0.26</v>
      </c>
      <c r="I169" s="735">
        <v>0.26</v>
      </c>
      <c r="J169" s="735">
        <v>0.26</v>
      </c>
      <c r="K169" s="735">
        <v>0.26</v>
      </c>
      <c r="L169" s="735">
        <v>0.26</v>
      </c>
      <c r="M169" s="735">
        <v>0.26</v>
      </c>
      <c r="N169" s="735">
        <v>0.26</v>
      </c>
      <c r="O169" s="735">
        <v>0.26</v>
      </c>
      <c r="P169" s="735">
        <v>0.26</v>
      </c>
      <c r="Q169" s="735">
        <v>0.26</v>
      </c>
      <c r="R169" s="735">
        <v>0.26</v>
      </c>
      <c r="S169" s="735">
        <v>0.26</v>
      </c>
      <c r="T169" s="735">
        <v>0.26</v>
      </c>
      <c r="U169" s="735">
        <v>0.26</v>
      </c>
      <c r="V169" s="735">
        <v>0.26</v>
      </c>
      <c r="W169" s="735">
        <v>0.26</v>
      </c>
      <c r="X169" s="801"/>
      <c r="Y169" s="801"/>
      <c r="Z169" s="801"/>
      <c r="AA169" s="801"/>
      <c r="AB169" s="801"/>
      <c r="AC169" s="801"/>
      <c r="AD169" s="801"/>
      <c r="AE169" s="801"/>
      <c r="AF169" s="801"/>
      <c r="AG169" s="801"/>
      <c r="AH169" s="801"/>
      <c r="AI169" s="801"/>
      <c r="AJ169" s="801"/>
      <c r="AK169" s="801"/>
      <c r="AL169" s="801"/>
      <c r="AM169" s="801"/>
      <c r="AN169" s="801"/>
      <c r="AO169" s="801"/>
      <c r="AP169" s="801"/>
      <c r="AQ169" s="801"/>
      <c r="AR169" s="801"/>
      <c r="AS169" s="801"/>
      <c r="AT169" s="801"/>
      <c r="AU169" s="801"/>
      <c r="AV169" s="801"/>
      <c r="AW169" s="801"/>
      <c r="AX169" s="801"/>
      <c r="AY169" s="801"/>
      <c r="AZ169" s="801"/>
      <c r="BA169" s="801"/>
      <c r="BB169" s="801"/>
      <c r="BC169" s="801"/>
      <c r="BD169" s="801"/>
      <c r="BE169" s="801"/>
      <c r="BF169" s="801"/>
      <c r="BG169" s="801"/>
      <c r="BH169" s="801"/>
      <c r="BI169" s="801"/>
      <c r="BJ169" s="801"/>
      <c r="BK169" s="801"/>
      <c r="BL169" s="801"/>
      <c r="BM169" s="801"/>
      <c r="BN169" s="801"/>
      <c r="BO169" s="801"/>
      <c r="BP169" s="801"/>
      <c r="BQ169" s="801"/>
      <c r="BR169" s="801"/>
      <c r="BS169" s="801"/>
      <c r="BT169" s="801"/>
      <c r="BU169" s="801"/>
      <c r="BV169" s="801"/>
      <c r="BW169" s="801"/>
      <c r="BX169" s="801"/>
      <c r="BY169" s="801"/>
      <c r="BZ169" s="801"/>
      <c r="CA169" s="801"/>
      <c r="CB169" s="801"/>
      <c r="CC169" s="801"/>
      <c r="CD169" s="801"/>
      <c r="CE169" s="801"/>
      <c r="CF169" s="801"/>
      <c r="CG169" s="801"/>
      <c r="CH169" s="801"/>
      <c r="CI169" s="801"/>
      <c r="CJ169" s="801"/>
      <c r="CK169" s="801"/>
      <c r="CL169" s="801"/>
      <c r="CM169" s="801"/>
      <c r="CN169" s="801"/>
      <c r="CO169" s="801"/>
      <c r="CP169" s="801"/>
      <c r="CQ169" s="801"/>
      <c r="CR169" s="801"/>
      <c r="CS169" s="801"/>
      <c r="CT169" s="801"/>
      <c r="CU169" s="801"/>
      <c r="CV169" s="801"/>
      <c r="CW169" s="801"/>
      <c r="CX169" s="801"/>
      <c r="CY169" s="801"/>
      <c r="CZ169" s="801"/>
      <c r="DA169" s="801"/>
      <c r="DB169" s="801"/>
      <c r="DC169" s="801"/>
      <c r="DD169" s="801"/>
      <c r="DE169" s="801"/>
      <c r="DF169" s="801"/>
      <c r="DG169" s="801"/>
      <c r="DH169" s="801"/>
    </row>
    <row r="170" spans="2:113" ht="16.5" customHeight="1" x14ac:dyDescent="0.3">
      <c r="B170" s="352"/>
      <c r="C170" s="675"/>
      <c r="D170" s="818"/>
      <c r="E170" s="818"/>
      <c r="F170" s="818"/>
      <c r="G170" s="818"/>
      <c r="H170" s="818"/>
      <c r="I170" s="818"/>
      <c r="J170" s="818"/>
      <c r="K170" s="818"/>
      <c r="L170" s="818"/>
      <c r="M170" s="818"/>
      <c r="N170" s="818"/>
      <c r="O170" s="818"/>
      <c r="P170" s="818"/>
      <c r="Q170" s="818"/>
      <c r="R170" s="818"/>
      <c r="S170" s="818"/>
      <c r="T170" s="818"/>
      <c r="U170" s="818"/>
      <c r="V170" s="818"/>
      <c r="W170" s="818"/>
      <c r="X170" s="801"/>
      <c r="Y170" s="801"/>
      <c r="Z170" s="801"/>
      <c r="AA170" s="801"/>
      <c r="AB170" s="801"/>
      <c r="AC170" s="801"/>
      <c r="AD170" s="801"/>
      <c r="AE170" s="801"/>
      <c r="AF170" s="801"/>
      <c r="AG170" s="801"/>
      <c r="AH170" s="801"/>
      <c r="AI170" s="801"/>
      <c r="AJ170" s="801"/>
      <c r="AK170" s="801"/>
      <c r="AL170" s="801"/>
      <c r="AM170" s="801"/>
      <c r="AN170" s="801"/>
      <c r="AO170" s="801"/>
      <c r="AP170" s="799"/>
      <c r="AQ170" s="799"/>
      <c r="AR170" s="799"/>
      <c r="AS170" s="799"/>
      <c r="AT170" s="799"/>
      <c r="AU170" s="799"/>
      <c r="AV170" s="799"/>
      <c r="AW170" s="799"/>
      <c r="AX170" s="799"/>
      <c r="AY170" s="799"/>
      <c r="AZ170" s="799"/>
      <c r="BA170" s="799"/>
      <c r="BB170" s="799"/>
      <c r="BC170" s="799"/>
      <c r="BD170" s="799"/>
      <c r="BE170" s="801"/>
      <c r="BF170" s="801"/>
      <c r="BG170" s="801"/>
      <c r="BH170" s="801"/>
      <c r="BI170" s="801"/>
      <c r="BJ170" s="801"/>
      <c r="BK170" s="801"/>
      <c r="BL170" s="801"/>
      <c r="BM170" s="801"/>
      <c r="BN170" s="801"/>
      <c r="BO170" s="801"/>
      <c r="BP170" s="801"/>
      <c r="BQ170" s="801"/>
      <c r="BR170" s="801"/>
      <c r="BS170" s="801"/>
      <c r="BT170" s="801"/>
      <c r="BU170" s="801"/>
      <c r="BV170" s="801"/>
      <c r="BW170" s="801"/>
      <c r="BX170" s="801"/>
      <c r="BY170" s="801"/>
      <c r="BZ170" s="801"/>
      <c r="CA170" s="801"/>
      <c r="CB170" s="801"/>
      <c r="CC170" s="801"/>
      <c r="CD170" s="801"/>
      <c r="CE170" s="801"/>
      <c r="CF170" s="801"/>
      <c r="CG170" s="801"/>
      <c r="CH170" s="801"/>
      <c r="CI170" s="801"/>
      <c r="CJ170" s="801"/>
      <c r="CK170" s="801"/>
      <c r="CL170" s="801"/>
      <c r="CM170" s="801"/>
      <c r="CN170" s="801"/>
      <c r="CO170" s="801"/>
      <c r="CP170" s="801"/>
      <c r="CQ170" s="801"/>
      <c r="CR170" s="801"/>
      <c r="CS170" s="801"/>
      <c r="CT170" s="801"/>
      <c r="CU170" s="801"/>
      <c r="CV170" s="801"/>
      <c r="CW170" s="801"/>
      <c r="CX170" s="801"/>
      <c r="CY170" s="801"/>
      <c r="CZ170" s="801"/>
      <c r="DA170" s="801"/>
      <c r="DB170" s="801"/>
      <c r="DC170" s="801"/>
      <c r="DD170" s="801"/>
      <c r="DE170" s="801"/>
      <c r="DF170" s="801"/>
      <c r="DG170" s="801"/>
      <c r="DH170" s="801"/>
    </row>
    <row r="171" spans="2:113" ht="16.5" customHeight="1" x14ac:dyDescent="0.3">
      <c r="B171" s="352"/>
      <c r="C171" s="675"/>
      <c r="D171" s="819"/>
      <c r="E171" s="826" t="s">
        <v>1685</v>
      </c>
      <c r="F171" s="806"/>
      <c r="G171" s="806"/>
      <c r="H171" s="806"/>
      <c r="I171" s="806"/>
      <c r="J171" s="806"/>
      <c r="K171" s="806"/>
      <c r="L171" s="806"/>
      <c r="M171" s="806"/>
      <c r="N171" s="806"/>
      <c r="O171" s="806"/>
      <c r="P171" s="806"/>
      <c r="Q171" s="806"/>
      <c r="R171" s="806"/>
      <c r="S171" s="806"/>
      <c r="T171" s="806"/>
      <c r="U171" s="806"/>
      <c r="V171" s="806"/>
      <c r="W171" s="806"/>
      <c r="X171" s="806"/>
      <c r="Y171" s="806"/>
      <c r="Z171" s="806"/>
      <c r="AA171" s="806"/>
      <c r="AB171" s="806"/>
      <c r="AC171" s="806"/>
      <c r="AD171" s="806"/>
      <c r="AE171" s="806"/>
      <c r="AF171" s="806"/>
      <c r="AG171" s="806"/>
      <c r="AH171" s="806"/>
      <c r="AI171" s="806"/>
      <c r="AJ171" s="806"/>
      <c r="AK171" s="806"/>
      <c r="AL171" s="806"/>
      <c r="AM171" s="806"/>
      <c r="AN171" s="806"/>
      <c r="AO171" s="806"/>
      <c r="AP171" s="806"/>
      <c r="AQ171" s="806"/>
      <c r="AR171" s="819"/>
      <c r="AS171" s="819"/>
      <c r="AT171" s="819"/>
      <c r="AU171" s="819"/>
      <c r="AV171" s="819"/>
      <c r="AW171" s="819"/>
      <c r="AX171" s="819"/>
      <c r="AY171" s="819"/>
      <c r="AZ171" s="819"/>
      <c r="BA171" s="819"/>
      <c r="BB171" s="819"/>
      <c r="BC171" s="819"/>
      <c r="BD171" s="819"/>
      <c r="BE171" s="819"/>
      <c r="BF171" s="819"/>
      <c r="BG171" s="819"/>
      <c r="BH171" s="819"/>
      <c r="BI171" s="819"/>
      <c r="BJ171" s="819"/>
      <c r="BK171" s="819"/>
      <c r="BL171" s="819"/>
      <c r="BM171" s="819"/>
      <c r="BN171" s="819"/>
      <c r="BO171" s="819"/>
      <c r="BP171" s="819"/>
      <c r="BQ171" s="819"/>
      <c r="BR171" s="819"/>
      <c r="BS171" s="819"/>
      <c r="BT171" s="819"/>
      <c r="BU171" s="819"/>
      <c r="BV171" s="819"/>
      <c r="BW171" s="819"/>
      <c r="BX171" s="819"/>
      <c r="BY171" s="819"/>
      <c r="BZ171" s="819"/>
      <c r="CA171" s="819"/>
      <c r="CB171" s="819"/>
      <c r="CC171" s="819"/>
      <c r="CD171" s="819"/>
      <c r="CE171" s="819"/>
      <c r="CF171" s="819"/>
      <c r="CG171" s="819"/>
      <c r="CH171" s="819"/>
      <c r="CI171" s="819"/>
      <c r="CJ171" s="819"/>
      <c r="CK171" s="819"/>
      <c r="CL171" s="819"/>
      <c r="CM171" s="819"/>
      <c r="CN171" s="819"/>
      <c r="CO171" s="819"/>
      <c r="CP171" s="819"/>
      <c r="CQ171" s="819"/>
      <c r="CR171" s="819"/>
      <c r="CS171" s="819"/>
      <c r="CT171" s="819"/>
      <c r="CU171" s="819"/>
      <c r="CV171" s="819"/>
      <c r="CW171" s="819"/>
      <c r="CX171" s="819"/>
      <c r="CY171" s="819"/>
      <c r="CZ171" s="819"/>
      <c r="DA171" s="819"/>
      <c r="DB171" s="819"/>
      <c r="DC171" s="819"/>
      <c r="DD171" s="819"/>
      <c r="DE171" s="819"/>
      <c r="DF171" s="819"/>
      <c r="DG171" s="819"/>
      <c r="DH171" s="819"/>
    </row>
    <row r="172" spans="2:113" ht="16.5" customHeight="1" x14ac:dyDescent="0.3">
      <c r="B172" s="352"/>
      <c r="C172" s="675"/>
      <c r="D172" s="819"/>
      <c r="E172" s="807" t="s">
        <v>1686</v>
      </c>
      <c r="F172" s="806"/>
      <c r="G172" s="806"/>
      <c r="H172" s="806"/>
      <c r="I172" s="806"/>
      <c r="J172" s="806"/>
      <c r="K172" s="806"/>
      <c r="L172" s="806"/>
      <c r="M172" s="806"/>
      <c r="N172" s="806"/>
      <c r="O172" s="806"/>
      <c r="P172" s="806"/>
      <c r="Q172" s="806"/>
      <c r="R172" s="806"/>
      <c r="S172" s="806"/>
      <c r="T172" s="806"/>
      <c r="U172" s="806"/>
      <c r="V172" s="806"/>
      <c r="W172" s="806"/>
      <c r="X172" s="806"/>
      <c r="Y172" s="806"/>
      <c r="Z172" s="806"/>
      <c r="AA172" s="806"/>
      <c r="AB172" s="806"/>
      <c r="AC172" s="806"/>
      <c r="AD172" s="806"/>
      <c r="AE172" s="806"/>
      <c r="AF172" s="806"/>
      <c r="AG172" s="806"/>
      <c r="AH172" s="806"/>
      <c r="AI172" s="806"/>
      <c r="AJ172" s="806"/>
      <c r="AK172" s="806"/>
      <c r="AL172" s="806"/>
      <c r="AM172" s="806"/>
      <c r="AN172" s="806"/>
      <c r="AO172" s="806"/>
      <c r="AP172" s="806"/>
      <c r="AQ172" s="806"/>
      <c r="AR172" s="819"/>
      <c r="AS172" s="819"/>
      <c r="AT172" s="819"/>
      <c r="AU172" s="819"/>
      <c r="AV172" s="819"/>
      <c r="AW172" s="819"/>
      <c r="AX172" s="819"/>
      <c r="AY172" s="819"/>
      <c r="AZ172" s="819"/>
      <c r="BA172" s="819"/>
      <c r="BB172" s="819"/>
      <c r="BC172" s="819"/>
      <c r="BD172" s="819"/>
      <c r="BE172" s="819"/>
      <c r="BF172" s="819"/>
      <c r="BG172" s="819"/>
      <c r="BH172" s="819"/>
      <c r="BI172" s="819"/>
      <c r="BJ172" s="819"/>
      <c r="BK172" s="819"/>
      <c r="BL172" s="819"/>
      <c r="BM172" s="819"/>
      <c r="BN172" s="819"/>
      <c r="BO172" s="819"/>
      <c r="BP172" s="819"/>
      <c r="BQ172" s="819"/>
      <c r="BR172" s="819"/>
      <c r="BS172" s="819"/>
      <c r="BT172" s="819"/>
      <c r="BU172" s="819"/>
      <c r="BV172" s="819"/>
      <c r="BW172" s="819"/>
      <c r="BX172" s="819"/>
      <c r="BY172" s="819"/>
      <c r="BZ172" s="819"/>
      <c r="CA172" s="819"/>
      <c r="CB172" s="819"/>
      <c r="CC172" s="819"/>
      <c r="CD172" s="819"/>
      <c r="CE172" s="819"/>
      <c r="CF172" s="819"/>
      <c r="CG172" s="819"/>
      <c r="CH172" s="819"/>
      <c r="CI172" s="819"/>
      <c r="CJ172" s="819"/>
      <c r="CK172" s="819"/>
      <c r="CL172" s="819"/>
      <c r="CM172" s="819"/>
      <c r="CN172" s="819"/>
      <c r="CO172" s="819"/>
      <c r="CP172" s="819"/>
      <c r="CQ172" s="819"/>
      <c r="CR172" s="819"/>
      <c r="CS172" s="819"/>
      <c r="CT172" s="819"/>
      <c r="CU172" s="819"/>
      <c r="CV172" s="819"/>
      <c r="CW172" s="819"/>
      <c r="CX172" s="819"/>
      <c r="CY172" s="819"/>
      <c r="CZ172" s="819"/>
      <c r="DA172" s="819"/>
      <c r="DB172" s="819"/>
      <c r="DC172" s="819"/>
      <c r="DD172" s="819"/>
      <c r="DE172" s="819"/>
      <c r="DF172" s="819"/>
      <c r="DG172" s="819"/>
      <c r="DH172" s="819"/>
    </row>
    <row r="173" spans="2:113" ht="16.5" customHeight="1" x14ac:dyDescent="0.3">
      <c r="B173" s="352"/>
      <c r="C173" s="675"/>
      <c r="D173" s="819"/>
      <c r="E173" s="827" t="s">
        <v>1687</v>
      </c>
      <c r="F173" s="806"/>
      <c r="G173" s="806"/>
      <c r="H173" s="806"/>
      <c r="I173" s="806"/>
      <c r="J173" s="806"/>
      <c r="K173" s="806"/>
      <c r="L173" s="806"/>
      <c r="M173" s="806"/>
      <c r="N173" s="806"/>
      <c r="O173" s="806"/>
      <c r="P173" s="806"/>
      <c r="Q173" s="806"/>
      <c r="R173" s="806"/>
      <c r="S173" s="806"/>
      <c r="T173" s="806"/>
      <c r="U173" s="806"/>
      <c r="V173" s="806"/>
      <c r="W173" s="806"/>
      <c r="X173" s="806"/>
      <c r="Y173" s="806"/>
      <c r="Z173" s="806"/>
      <c r="AA173" s="806"/>
      <c r="AB173" s="806"/>
      <c r="AC173" s="806"/>
      <c r="AD173" s="806"/>
      <c r="AE173" s="806"/>
      <c r="AF173" s="806"/>
      <c r="AG173" s="806"/>
      <c r="AH173" s="806"/>
      <c r="AI173" s="806"/>
      <c r="AJ173" s="806"/>
      <c r="AK173" s="806"/>
      <c r="AL173" s="806"/>
      <c r="AM173" s="806"/>
      <c r="AN173" s="806"/>
      <c r="AO173" s="806"/>
      <c r="AP173" s="806"/>
      <c r="AQ173" s="806"/>
      <c r="AR173" s="819"/>
      <c r="AS173" s="819"/>
      <c r="AT173" s="819"/>
      <c r="AU173" s="819"/>
      <c r="AV173" s="819"/>
      <c r="AW173" s="819"/>
      <c r="AX173" s="819"/>
      <c r="AY173" s="819"/>
      <c r="AZ173" s="819"/>
      <c r="BA173" s="819"/>
      <c r="BB173" s="819"/>
      <c r="BC173" s="819"/>
      <c r="BD173" s="819"/>
      <c r="BE173" s="819"/>
      <c r="BF173" s="819"/>
      <c r="BG173" s="819"/>
      <c r="BH173" s="819"/>
      <c r="BI173" s="819"/>
      <c r="BJ173" s="819"/>
      <c r="BK173" s="819"/>
      <c r="BL173" s="819"/>
      <c r="BM173" s="819"/>
      <c r="BN173" s="819"/>
      <c r="BO173" s="819"/>
      <c r="BP173" s="819"/>
      <c r="BQ173" s="819"/>
      <c r="BR173" s="819"/>
      <c r="BS173" s="819"/>
      <c r="BT173" s="819"/>
      <c r="BU173" s="819"/>
      <c r="BV173" s="819"/>
      <c r="BW173" s="819"/>
      <c r="BX173" s="819"/>
      <c r="BY173" s="819"/>
      <c r="BZ173" s="819"/>
      <c r="CA173" s="819"/>
      <c r="CB173" s="819"/>
      <c r="CC173" s="819"/>
      <c r="CD173" s="819"/>
      <c r="CE173" s="819"/>
      <c r="CF173" s="819"/>
      <c r="CG173" s="819"/>
      <c r="CH173" s="819"/>
      <c r="CI173" s="819"/>
      <c r="CJ173" s="819"/>
      <c r="CK173" s="819"/>
      <c r="CL173" s="819"/>
      <c r="CM173" s="819"/>
      <c r="CN173" s="819"/>
      <c r="CO173" s="819"/>
      <c r="CP173" s="819"/>
      <c r="CQ173" s="819"/>
      <c r="CR173" s="819"/>
      <c r="CS173" s="819"/>
      <c r="CT173" s="819"/>
      <c r="CU173" s="819"/>
      <c r="CV173" s="819"/>
      <c r="CW173" s="819"/>
      <c r="CX173" s="819"/>
      <c r="CY173" s="819"/>
      <c r="CZ173" s="819"/>
      <c r="DA173" s="819"/>
      <c r="DB173" s="819"/>
      <c r="DC173" s="819"/>
      <c r="DD173" s="819"/>
      <c r="DE173" s="819"/>
      <c r="DF173" s="819"/>
      <c r="DG173" s="819"/>
      <c r="DH173" s="819"/>
    </row>
    <row r="174" spans="2:113" ht="16.5" customHeight="1" x14ac:dyDescent="0.3">
      <c r="B174" s="352"/>
      <c r="C174" s="675"/>
      <c r="D174" s="819"/>
      <c r="E174" s="828" t="s">
        <v>1688</v>
      </c>
      <c r="F174" s="806"/>
      <c r="G174" s="806"/>
      <c r="H174" s="806"/>
      <c r="I174" s="806"/>
      <c r="J174" s="806"/>
      <c r="K174" s="806"/>
      <c r="L174" s="806"/>
      <c r="M174" s="806"/>
      <c r="N174" s="806"/>
      <c r="O174" s="806"/>
      <c r="P174" s="806"/>
      <c r="Q174" s="806"/>
      <c r="R174" s="806"/>
      <c r="S174" s="806"/>
      <c r="T174" s="837"/>
      <c r="U174" s="837"/>
      <c r="V174" s="837"/>
      <c r="W174" s="837"/>
      <c r="X174" s="837"/>
      <c r="Y174" s="837"/>
      <c r="Z174" s="837"/>
      <c r="AA174" s="837"/>
      <c r="AB174" s="837"/>
      <c r="AC174" s="837"/>
      <c r="AD174" s="837"/>
      <c r="AE174" s="837"/>
      <c r="AF174" s="837"/>
      <c r="AG174" s="837"/>
      <c r="AH174" s="837"/>
      <c r="AI174" s="837"/>
      <c r="AJ174" s="837"/>
      <c r="AK174" s="837"/>
      <c r="AL174" s="837"/>
      <c r="AM174" s="837"/>
      <c r="AN174" s="837"/>
      <c r="AO174" s="837"/>
      <c r="AP174" s="837"/>
      <c r="AQ174" s="837"/>
      <c r="AR174" s="819"/>
      <c r="AS174" s="819"/>
      <c r="AT174" s="819"/>
      <c r="AU174" s="819"/>
      <c r="AV174" s="819"/>
      <c r="AW174" s="819"/>
      <c r="AX174" s="819"/>
      <c r="AY174" s="819"/>
      <c r="AZ174" s="819"/>
      <c r="BA174" s="819"/>
      <c r="BB174" s="819"/>
      <c r="BC174" s="819"/>
      <c r="BD174" s="819"/>
      <c r="BE174" s="819"/>
      <c r="BF174" s="819"/>
      <c r="BG174" s="819"/>
      <c r="BH174" s="819"/>
      <c r="BI174" s="819"/>
      <c r="BJ174" s="819"/>
      <c r="BK174" s="819"/>
      <c r="BL174" s="819"/>
      <c r="BM174" s="819"/>
      <c r="BN174" s="819"/>
      <c r="BO174" s="819"/>
      <c r="BP174" s="819"/>
      <c r="BQ174" s="819"/>
      <c r="BR174" s="819"/>
      <c r="BS174" s="819"/>
      <c r="BT174" s="819"/>
      <c r="BU174" s="819"/>
      <c r="BV174" s="819"/>
      <c r="BW174" s="819"/>
      <c r="BX174" s="819"/>
      <c r="BY174" s="819"/>
      <c r="BZ174" s="819"/>
      <c r="CA174" s="819"/>
      <c r="CB174" s="819"/>
      <c r="CC174" s="819"/>
      <c r="CD174" s="819"/>
      <c r="CE174" s="819"/>
      <c r="CF174" s="819"/>
      <c r="CG174" s="819"/>
      <c r="CH174" s="819"/>
      <c r="CI174" s="819"/>
      <c r="CJ174" s="819"/>
      <c r="CK174" s="819"/>
      <c r="CL174" s="819"/>
      <c r="CM174" s="819"/>
      <c r="CN174" s="819"/>
      <c r="CO174" s="819"/>
      <c r="CP174" s="819"/>
      <c r="CQ174" s="819"/>
      <c r="CR174" s="819"/>
      <c r="CS174" s="819"/>
      <c r="CT174" s="819"/>
      <c r="CU174" s="819"/>
      <c r="CV174" s="819"/>
      <c r="CW174" s="819"/>
      <c r="CX174" s="819"/>
      <c r="CY174" s="819"/>
      <c r="CZ174" s="819"/>
      <c r="DA174" s="819"/>
      <c r="DB174" s="819"/>
      <c r="DC174" s="819"/>
      <c r="DD174" s="819"/>
      <c r="DE174" s="819"/>
      <c r="DF174" s="819"/>
      <c r="DG174" s="819"/>
      <c r="DH174" s="819"/>
    </row>
    <row r="175" spans="2:113" ht="16.5" customHeight="1" x14ac:dyDescent="0.3">
      <c r="B175" s="352"/>
      <c r="C175" s="675"/>
      <c r="D175" s="819"/>
      <c r="E175" s="829" t="s">
        <v>1689</v>
      </c>
      <c r="F175" s="830"/>
      <c r="G175" s="830"/>
      <c r="H175" s="830"/>
      <c r="I175" s="830"/>
      <c r="J175" s="830"/>
      <c r="K175" s="830"/>
      <c r="L175" s="830"/>
      <c r="M175" s="830"/>
      <c r="N175" s="830"/>
      <c r="O175" s="830"/>
      <c r="P175" s="830"/>
      <c r="Q175" s="830"/>
      <c r="R175" s="830"/>
      <c r="S175" s="830"/>
      <c r="T175" s="830"/>
      <c r="U175" s="830"/>
      <c r="V175" s="837"/>
      <c r="W175" s="837"/>
      <c r="X175" s="837"/>
      <c r="Y175" s="837"/>
      <c r="Z175" s="837"/>
      <c r="AA175" s="837"/>
      <c r="AB175" s="837"/>
      <c r="AC175" s="837"/>
      <c r="AD175" s="837"/>
      <c r="AE175" s="837"/>
      <c r="AF175" s="837"/>
      <c r="AG175" s="837"/>
      <c r="AH175" s="837"/>
      <c r="AI175" s="837"/>
      <c r="AJ175" s="837"/>
      <c r="AK175" s="837"/>
      <c r="AL175" s="837"/>
      <c r="AM175" s="837"/>
      <c r="AN175" s="837"/>
      <c r="AO175" s="837"/>
      <c r="AP175" s="837"/>
      <c r="AQ175" s="837"/>
      <c r="AR175" s="819"/>
      <c r="AS175" s="819"/>
      <c r="AT175" s="819"/>
      <c r="AU175" s="819"/>
      <c r="AV175" s="819"/>
      <c r="AW175" s="819"/>
      <c r="AX175" s="819"/>
      <c r="AY175" s="819"/>
      <c r="AZ175" s="819"/>
      <c r="BA175" s="819"/>
      <c r="BB175" s="819"/>
      <c r="BC175" s="819"/>
      <c r="BD175" s="819"/>
      <c r="BE175" s="819"/>
      <c r="BF175" s="819"/>
      <c r="BG175" s="819"/>
      <c r="BH175" s="819"/>
      <c r="BI175" s="819"/>
      <c r="BJ175" s="819"/>
      <c r="BK175" s="819"/>
      <c r="BL175" s="819"/>
      <c r="BM175" s="819"/>
      <c r="BN175" s="819"/>
      <c r="BO175" s="819"/>
      <c r="BP175" s="819"/>
      <c r="BQ175" s="819"/>
      <c r="BR175" s="819"/>
      <c r="BS175" s="819"/>
      <c r="BT175" s="819"/>
      <c r="BU175" s="819"/>
      <c r="BV175" s="819"/>
      <c r="BW175" s="819"/>
      <c r="BX175" s="819"/>
      <c r="BY175" s="819"/>
      <c r="BZ175" s="819"/>
      <c r="CA175" s="819"/>
      <c r="CB175" s="819"/>
      <c r="CC175" s="819"/>
      <c r="CD175" s="819"/>
      <c r="CE175" s="819"/>
      <c r="CF175" s="819"/>
      <c r="CG175" s="819"/>
      <c r="CH175" s="819"/>
      <c r="CI175" s="819"/>
      <c r="CJ175" s="819"/>
      <c r="CK175" s="819"/>
      <c r="CL175" s="819"/>
      <c r="CM175" s="819"/>
      <c r="CN175" s="819"/>
      <c r="CO175" s="819"/>
      <c r="CP175" s="819"/>
      <c r="CQ175" s="819"/>
      <c r="CR175" s="819"/>
      <c r="CS175" s="819"/>
      <c r="CT175" s="819"/>
      <c r="CU175" s="819"/>
      <c r="CV175" s="819"/>
      <c r="CW175" s="819"/>
      <c r="CX175" s="819"/>
      <c r="CY175" s="819"/>
      <c r="CZ175" s="819"/>
      <c r="DA175" s="819"/>
      <c r="DB175" s="819"/>
      <c r="DC175" s="819"/>
      <c r="DD175" s="819"/>
      <c r="DE175" s="819"/>
      <c r="DF175" s="819"/>
      <c r="DG175" s="819"/>
      <c r="DH175" s="819"/>
    </row>
    <row r="176" spans="2:113" ht="16.5" customHeight="1" x14ac:dyDescent="0.3">
      <c r="B176" s="352"/>
      <c r="C176" s="675"/>
      <c r="D176" s="819"/>
      <c r="E176" s="831" t="s">
        <v>1690</v>
      </c>
      <c r="F176" s="830"/>
      <c r="G176" s="830"/>
      <c r="H176" s="830"/>
      <c r="I176" s="830"/>
      <c r="J176" s="830"/>
      <c r="K176" s="830"/>
      <c r="L176" s="830"/>
      <c r="M176" s="830"/>
      <c r="N176" s="830"/>
      <c r="O176" s="830"/>
      <c r="P176" s="830"/>
      <c r="Q176" s="830"/>
      <c r="R176" s="830"/>
      <c r="S176" s="830"/>
      <c r="T176" s="830"/>
      <c r="U176" s="830"/>
      <c r="V176" s="837"/>
      <c r="W176" s="837"/>
      <c r="X176" s="837"/>
      <c r="Y176" s="837"/>
      <c r="Z176" s="837"/>
      <c r="AA176" s="837"/>
      <c r="AB176" s="837"/>
      <c r="AC176" s="837"/>
      <c r="AD176" s="837"/>
      <c r="AE176" s="837"/>
      <c r="AF176" s="837"/>
      <c r="AG176" s="837"/>
      <c r="AH176" s="837"/>
      <c r="AI176" s="837"/>
      <c r="AJ176" s="837"/>
      <c r="AK176" s="837"/>
      <c r="AL176" s="837"/>
      <c r="AM176" s="837"/>
      <c r="AN176" s="837"/>
      <c r="AO176" s="837"/>
      <c r="AP176" s="837"/>
      <c r="AQ176" s="837"/>
      <c r="AR176" s="819"/>
      <c r="AS176" s="819"/>
      <c r="AT176" s="819"/>
      <c r="AU176" s="819"/>
      <c r="AV176" s="819"/>
      <c r="AW176" s="819"/>
      <c r="AX176" s="819"/>
      <c r="AY176" s="819"/>
      <c r="AZ176" s="819"/>
      <c r="BA176" s="819"/>
      <c r="BB176" s="819"/>
      <c r="BC176" s="819"/>
      <c r="BD176" s="819"/>
      <c r="BE176" s="819"/>
      <c r="BF176" s="819"/>
      <c r="BG176" s="819"/>
      <c r="BH176" s="819"/>
      <c r="BI176" s="819"/>
      <c r="BJ176" s="819"/>
      <c r="BK176" s="819"/>
      <c r="BL176" s="819"/>
      <c r="BM176" s="819"/>
      <c r="BN176" s="819"/>
      <c r="BO176" s="819"/>
      <c r="BP176" s="819"/>
      <c r="BQ176" s="819"/>
      <c r="BR176" s="819"/>
      <c r="BS176" s="819"/>
      <c r="BT176" s="819"/>
      <c r="BU176" s="819"/>
      <c r="BV176" s="819"/>
      <c r="BW176" s="819"/>
      <c r="BX176" s="819"/>
      <c r="BY176" s="819"/>
      <c r="BZ176" s="819"/>
      <c r="CA176" s="819"/>
      <c r="CB176" s="819"/>
      <c r="CC176" s="819"/>
      <c r="CD176" s="819"/>
      <c r="CE176" s="819"/>
      <c r="CF176" s="819"/>
      <c r="CG176" s="819"/>
      <c r="CH176" s="819"/>
      <c r="CI176" s="819"/>
      <c r="CJ176" s="819"/>
      <c r="CK176" s="819"/>
      <c r="CL176" s="819"/>
      <c r="CM176" s="819"/>
      <c r="CN176" s="819"/>
      <c r="CO176" s="819"/>
      <c r="CP176" s="819"/>
      <c r="CQ176" s="819"/>
      <c r="CR176" s="819"/>
      <c r="CS176" s="819"/>
      <c r="CT176" s="819"/>
      <c r="CU176" s="819"/>
      <c r="CV176" s="819"/>
      <c r="CW176" s="819"/>
      <c r="CX176" s="819"/>
      <c r="CY176" s="819"/>
      <c r="CZ176" s="819"/>
      <c r="DA176" s="819"/>
      <c r="DB176" s="819"/>
      <c r="DC176" s="819"/>
      <c r="DD176" s="819"/>
      <c r="DE176" s="819"/>
      <c r="DF176" s="819"/>
      <c r="DG176" s="819"/>
      <c r="DH176" s="819"/>
    </row>
    <row r="177" spans="2:112" ht="16.5" customHeight="1" x14ac:dyDescent="0.3">
      <c r="B177" s="352"/>
      <c r="C177" s="675"/>
      <c r="D177" s="819"/>
      <c r="E177" s="826" t="s">
        <v>1691</v>
      </c>
      <c r="F177" s="806"/>
      <c r="G177" s="806"/>
      <c r="H177" s="806"/>
      <c r="I177" s="806"/>
      <c r="J177" s="806"/>
      <c r="K177" s="806"/>
      <c r="L177" s="806"/>
      <c r="M177" s="806"/>
      <c r="N177" s="806"/>
      <c r="O177" s="806"/>
      <c r="P177" s="806"/>
      <c r="Q177" s="806"/>
      <c r="R177" s="806"/>
      <c r="S177" s="806"/>
      <c r="T177" s="837"/>
      <c r="U177" s="837"/>
      <c r="V177" s="837"/>
      <c r="W177" s="837"/>
      <c r="X177" s="837"/>
      <c r="Y177" s="837"/>
      <c r="Z177" s="837"/>
      <c r="AA177" s="837"/>
      <c r="AB177" s="837"/>
      <c r="AC177" s="837"/>
      <c r="AD177" s="837"/>
      <c r="AE177" s="837"/>
      <c r="AF177" s="837"/>
      <c r="AG177" s="837"/>
      <c r="AH177" s="837"/>
      <c r="AI177" s="837"/>
      <c r="AJ177" s="837"/>
      <c r="AK177" s="837"/>
      <c r="AL177" s="837"/>
      <c r="AM177" s="837"/>
      <c r="AN177" s="837"/>
      <c r="AO177" s="837"/>
      <c r="AP177" s="837"/>
      <c r="AQ177" s="837"/>
      <c r="AR177" s="819"/>
      <c r="AS177" s="819"/>
      <c r="AT177" s="819"/>
      <c r="AU177" s="819"/>
      <c r="AV177" s="819"/>
      <c r="AW177" s="819"/>
      <c r="AX177" s="819"/>
      <c r="AY177" s="819"/>
      <c r="AZ177" s="819"/>
      <c r="BA177" s="819"/>
      <c r="BB177" s="819"/>
      <c r="BC177" s="819"/>
      <c r="BD177" s="819"/>
      <c r="BE177" s="819"/>
      <c r="BF177" s="819"/>
      <c r="BG177" s="819"/>
      <c r="BH177" s="819"/>
      <c r="BI177" s="819"/>
      <c r="BJ177" s="819"/>
      <c r="BK177" s="819"/>
      <c r="BL177" s="819"/>
      <c r="BM177" s="819"/>
      <c r="BN177" s="819"/>
      <c r="BO177" s="819"/>
      <c r="BP177" s="819"/>
      <c r="BQ177" s="819"/>
      <c r="BR177" s="819"/>
      <c r="BS177" s="819"/>
      <c r="BT177" s="819"/>
      <c r="BU177" s="819"/>
      <c r="BV177" s="819"/>
      <c r="BW177" s="819"/>
      <c r="BX177" s="819"/>
      <c r="BY177" s="819"/>
      <c r="BZ177" s="819"/>
      <c r="CA177" s="819"/>
      <c r="CB177" s="819"/>
      <c r="CC177" s="819"/>
      <c r="CD177" s="819"/>
      <c r="CE177" s="819"/>
      <c r="CF177" s="819"/>
      <c r="CG177" s="819"/>
      <c r="CH177" s="819"/>
      <c r="CI177" s="819"/>
      <c r="CJ177" s="819"/>
      <c r="CK177" s="819"/>
      <c r="CL177" s="819"/>
      <c r="CM177" s="819"/>
      <c r="CN177" s="819"/>
      <c r="CO177" s="819"/>
      <c r="CP177" s="819"/>
      <c r="CQ177" s="819"/>
      <c r="CR177" s="819"/>
      <c r="CS177" s="819"/>
      <c r="CT177" s="819"/>
      <c r="CU177" s="819"/>
      <c r="CV177" s="819"/>
      <c r="CW177" s="819"/>
      <c r="CX177" s="819"/>
      <c r="CY177" s="819"/>
      <c r="CZ177" s="819"/>
      <c r="DA177" s="819"/>
      <c r="DB177" s="819"/>
      <c r="DC177" s="819"/>
      <c r="DD177" s="819"/>
      <c r="DE177" s="819"/>
      <c r="DF177" s="819"/>
      <c r="DG177" s="819"/>
      <c r="DH177" s="819"/>
    </row>
    <row r="178" spans="2:112" ht="16.5" customHeight="1" x14ac:dyDescent="0.3">
      <c r="B178" s="352"/>
      <c r="C178" s="675"/>
      <c r="D178" s="819"/>
      <c r="E178" s="812" t="s">
        <v>1692</v>
      </c>
      <c r="F178" s="806"/>
      <c r="G178" s="806"/>
      <c r="H178" s="806"/>
      <c r="I178" s="806"/>
      <c r="J178" s="806"/>
      <c r="K178" s="806"/>
      <c r="L178" s="806"/>
      <c r="M178" s="806"/>
      <c r="N178" s="806"/>
      <c r="O178" s="806"/>
      <c r="P178" s="806"/>
      <c r="Q178" s="806"/>
      <c r="R178" s="806"/>
      <c r="S178" s="806"/>
      <c r="T178" s="837"/>
      <c r="U178" s="837"/>
      <c r="V178" s="837"/>
      <c r="W178" s="837"/>
      <c r="X178" s="837"/>
      <c r="Y178" s="837"/>
      <c r="Z178" s="837"/>
      <c r="AA178" s="837"/>
      <c r="AB178" s="837"/>
      <c r="AC178" s="837"/>
      <c r="AD178" s="837"/>
      <c r="AE178" s="837"/>
      <c r="AF178" s="837"/>
      <c r="AG178" s="837"/>
      <c r="AH178" s="837"/>
      <c r="AI178" s="837"/>
      <c r="AJ178" s="837"/>
      <c r="AK178" s="837"/>
      <c r="AL178" s="837"/>
      <c r="AM178" s="837"/>
      <c r="AN178" s="837"/>
      <c r="AO178" s="837"/>
      <c r="AP178" s="837"/>
      <c r="AQ178" s="837"/>
      <c r="AR178" s="819"/>
      <c r="AS178" s="819"/>
      <c r="AT178" s="819"/>
      <c r="AU178" s="819"/>
      <c r="AV178" s="819"/>
      <c r="AW178" s="819"/>
      <c r="AX178" s="819"/>
      <c r="AY178" s="819"/>
      <c r="AZ178" s="819"/>
      <c r="BA178" s="819"/>
      <c r="BB178" s="819"/>
      <c r="BC178" s="819"/>
      <c r="BD178" s="819"/>
      <c r="BE178" s="819"/>
      <c r="BF178" s="819"/>
      <c r="BG178" s="819"/>
      <c r="BH178" s="819"/>
      <c r="BI178" s="819"/>
      <c r="BJ178" s="819"/>
      <c r="BK178" s="819"/>
      <c r="BL178" s="819"/>
      <c r="BM178" s="819"/>
      <c r="BN178" s="819"/>
      <c r="BO178" s="819"/>
      <c r="BP178" s="819"/>
      <c r="BQ178" s="819"/>
      <c r="BR178" s="819"/>
      <c r="BS178" s="819"/>
      <c r="BT178" s="819"/>
      <c r="BU178" s="819"/>
      <c r="BV178" s="819"/>
      <c r="BW178" s="819"/>
      <c r="BX178" s="819"/>
      <c r="BY178" s="819"/>
      <c r="BZ178" s="819"/>
      <c r="CA178" s="819"/>
      <c r="CB178" s="819"/>
      <c r="CC178" s="819"/>
      <c r="CD178" s="819"/>
      <c r="CE178" s="819"/>
      <c r="CF178" s="819"/>
      <c r="CG178" s="819"/>
      <c r="CH178" s="819"/>
      <c r="CI178" s="819"/>
      <c r="CJ178" s="819"/>
      <c r="CK178" s="819"/>
      <c r="CL178" s="819"/>
      <c r="CM178" s="819"/>
      <c r="CN178" s="819"/>
      <c r="CO178" s="819"/>
      <c r="CP178" s="819"/>
      <c r="CQ178" s="819"/>
      <c r="CR178" s="819"/>
      <c r="CS178" s="819"/>
      <c r="CT178" s="819"/>
      <c r="CU178" s="819"/>
      <c r="CV178" s="819"/>
      <c r="CW178" s="819"/>
      <c r="CX178" s="819"/>
      <c r="CY178" s="819"/>
      <c r="CZ178" s="819"/>
      <c r="DA178" s="819"/>
      <c r="DB178" s="819"/>
      <c r="DC178" s="819"/>
      <c r="DD178" s="819"/>
      <c r="DE178" s="819"/>
      <c r="DF178" s="819"/>
      <c r="DG178" s="819"/>
      <c r="DH178" s="819"/>
    </row>
    <row r="179" spans="2:112" ht="16.5" customHeight="1" x14ac:dyDescent="0.3">
      <c r="B179" s="352"/>
      <c r="C179" s="675"/>
      <c r="D179" s="819"/>
      <c r="E179" s="812" t="s">
        <v>1693</v>
      </c>
      <c r="F179" s="806"/>
      <c r="G179" s="806"/>
      <c r="H179" s="806"/>
      <c r="I179" s="806"/>
      <c r="J179" s="806"/>
      <c r="K179" s="806"/>
      <c r="L179" s="806"/>
      <c r="M179" s="806"/>
      <c r="N179" s="806"/>
      <c r="O179" s="806"/>
      <c r="P179" s="806"/>
      <c r="Q179" s="806"/>
      <c r="R179" s="806"/>
      <c r="S179" s="806"/>
      <c r="T179" s="837"/>
      <c r="U179" s="837"/>
      <c r="V179" s="837"/>
      <c r="W179" s="837"/>
      <c r="X179" s="837"/>
      <c r="Y179" s="837"/>
      <c r="Z179" s="837"/>
      <c r="AA179" s="837"/>
      <c r="AB179" s="837"/>
      <c r="AC179" s="837"/>
      <c r="AD179" s="837"/>
      <c r="AE179" s="837"/>
      <c r="AF179" s="837"/>
      <c r="AG179" s="837"/>
      <c r="AH179" s="837"/>
      <c r="AI179" s="837"/>
      <c r="AJ179" s="837"/>
      <c r="AK179" s="837"/>
      <c r="AL179" s="837"/>
      <c r="AM179" s="837"/>
      <c r="AN179" s="837"/>
      <c r="AO179" s="837"/>
      <c r="AP179" s="837"/>
      <c r="AQ179" s="837"/>
      <c r="AR179" s="819"/>
      <c r="AS179" s="819"/>
      <c r="AT179" s="819"/>
      <c r="AU179" s="819"/>
      <c r="AV179" s="819"/>
      <c r="AW179" s="819"/>
      <c r="AX179" s="819"/>
      <c r="AY179" s="819"/>
      <c r="AZ179" s="819"/>
      <c r="BA179" s="819"/>
      <c r="BB179" s="819"/>
      <c r="BC179" s="819"/>
      <c r="BD179" s="819"/>
      <c r="BE179" s="819"/>
      <c r="BF179" s="819"/>
      <c r="BG179" s="819"/>
      <c r="BH179" s="819"/>
      <c r="BI179" s="819"/>
      <c r="BJ179" s="819"/>
      <c r="BK179" s="819"/>
      <c r="BL179" s="819"/>
      <c r="BM179" s="819"/>
      <c r="BN179" s="819"/>
      <c r="BO179" s="819"/>
      <c r="BP179" s="819"/>
      <c r="BQ179" s="819"/>
      <c r="BR179" s="819"/>
      <c r="BS179" s="819"/>
      <c r="BT179" s="819"/>
      <c r="BU179" s="819"/>
      <c r="BV179" s="819"/>
      <c r="BW179" s="819"/>
      <c r="BX179" s="819"/>
      <c r="BY179" s="819"/>
      <c r="BZ179" s="819"/>
      <c r="CA179" s="819"/>
      <c r="CB179" s="819"/>
      <c r="CC179" s="819"/>
      <c r="CD179" s="819"/>
      <c r="CE179" s="819"/>
      <c r="CF179" s="819"/>
      <c r="CG179" s="819"/>
      <c r="CH179" s="819"/>
      <c r="CI179" s="819"/>
      <c r="CJ179" s="819"/>
      <c r="CK179" s="819"/>
      <c r="CL179" s="819"/>
      <c r="CM179" s="819"/>
      <c r="CN179" s="819"/>
      <c r="CO179" s="819"/>
      <c r="CP179" s="819"/>
      <c r="CQ179" s="819"/>
      <c r="CR179" s="819"/>
      <c r="CS179" s="819"/>
      <c r="CT179" s="819"/>
      <c r="CU179" s="819"/>
      <c r="CV179" s="819"/>
      <c r="CW179" s="819"/>
      <c r="CX179" s="819"/>
      <c r="CY179" s="819"/>
      <c r="CZ179" s="819"/>
      <c r="DA179" s="819"/>
      <c r="DB179" s="819"/>
      <c r="DC179" s="819"/>
      <c r="DD179" s="819"/>
      <c r="DE179" s="819"/>
      <c r="DF179" s="819"/>
      <c r="DG179" s="819"/>
      <c r="DH179" s="819"/>
    </row>
    <row r="180" spans="2:112" ht="16.5" customHeight="1" x14ac:dyDescent="0.3">
      <c r="B180" s="352"/>
      <c r="C180" s="675"/>
      <c r="D180" s="819"/>
      <c r="E180" s="832" t="s">
        <v>1694</v>
      </c>
      <c r="F180" s="806"/>
      <c r="G180" s="806"/>
      <c r="H180" s="806"/>
      <c r="I180" s="806"/>
      <c r="J180" s="806"/>
      <c r="K180" s="806"/>
      <c r="L180" s="806"/>
      <c r="M180" s="806"/>
      <c r="N180" s="806"/>
      <c r="O180" s="806"/>
      <c r="P180" s="806"/>
      <c r="Q180" s="806"/>
      <c r="R180" s="806"/>
      <c r="S180" s="806"/>
      <c r="T180" s="837"/>
      <c r="U180" s="837"/>
      <c r="V180" s="837"/>
      <c r="W180" s="837"/>
      <c r="X180" s="837"/>
      <c r="Y180" s="837"/>
      <c r="Z180" s="837"/>
      <c r="AA180" s="837"/>
      <c r="AB180" s="837"/>
      <c r="AC180" s="837"/>
      <c r="AD180" s="837"/>
      <c r="AE180" s="837"/>
      <c r="AF180" s="837"/>
      <c r="AG180" s="837"/>
      <c r="AH180" s="837"/>
      <c r="AI180" s="837"/>
      <c r="AJ180" s="837"/>
      <c r="AK180" s="837"/>
      <c r="AL180" s="837"/>
      <c r="AM180" s="837"/>
      <c r="AN180" s="837"/>
      <c r="AO180" s="837"/>
      <c r="AP180" s="837"/>
      <c r="AQ180" s="837"/>
      <c r="AR180" s="819"/>
      <c r="AS180" s="819"/>
      <c r="AT180" s="819"/>
      <c r="AU180" s="819"/>
      <c r="AV180" s="819"/>
      <c r="AW180" s="819"/>
      <c r="AX180" s="819"/>
      <c r="AY180" s="819"/>
      <c r="AZ180" s="819"/>
      <c r="BA180" s="819"/>
      <c r="BB180" s="819"/>
      <c r="BC180" s="819"/>
      <c r="BD180" s="819"/>
      <c r="BE180" s="819"/>
      <c r="BF180" s="819"/>
      <c r="BG180" s="819"/>
      <c r="BH180" s="819"/>
      <c r="BI180" s="819"/>
      <c r="BJ180" s="819"/>
      <c r="BK180" s="819"/>
      <c r="BL180" s="819"/>
      <c r="BM180" s="819"/>
      <c r="BN180" s="819"/>
      <c r="BO180" s="819"/>
      <c r="BP180" s="819"/>
      <c r="BQ180" s="819"/>
      <c r="BR180" s="819"/>
      <c r="BS180" s="819"/>
      <c r="BT180" s="819"/>
      <c r="BU180" s="819"/>
      <c r="BV180" s="819"/>
      <c r="BW180" s="819"/>
      <c r="BX180" s="819"/>
      <c r="BY180" s="819"/>
      <c r="BZ180" s="819"/>
      <c r="CA180" s="819"/>
      <c r="CB180" s="819"/>
      <c r="CC180" s="819"/>
      <c r="CD180" s="819"/>
      <c r="CE180" s="819"/>
      <c r="CF180" s="819"/>
      <c r="CG180" s="819"/>
      <c r="CH180" s="819"/>
      <c r="CI180" s="819"/>
      <c r="CJ180" s="819"/>
      <c r="CK180" s="819"/>
      <c r="CL180" s="819"/>
      <c r="CM180" s="819"/>
      <c r="CN180" s="819"/>
      <c r="CO180" s="819"/>
      <c r="CP180" s="819"/>
      <c r="CQ180" s="819"/>
      <c r="CR180" s="819"/>
      <c r="CS180" s="819"/>
      <c r="CT180" s="819"/>
      <c r="CU180" s="819"/>
      <c r="CV180" s="819"/>
      <c r="CW180" s="819"/>
      <c r="CX180" s="819"/>
      <c r="CY180" s="819"/>
      <c r="CZ180" s="819"/>
      <c r="DA180" s="819"/>
      <c r="DB180" s="819"/>
      <c r="DC180" s="819"/>
      <c r="DD180" s="819"/>
      <c r="DE180" s="819"/>
      <c r="DF180" s="819"/>
      <c r="DG180" s="819"/>
      <c r="DH180" s="819"/>
    </row>
    <row r="181" spans="2:112" ht="16.5" customHeight="1" x14ac:dyDescent="0.3">
      <c r="B181" s="352"/>
      <c r="C181" s="675"/>
      <c r="D181" s="819"/>
      <c r="E181" s="832" t="s">
        <v>1695</v>
      </c>
      <c r="F181" s="806"/>
      <c r="G181" s="806"/>
      <c r="H181" s="806"/>
      <c r="I181" s="806"/>
      <c r="J181" s="806"/>
      <c r="K181" s="806"/>
      <c r="L181" s="806"/>
      <c r="M181" s="806"/>
      <c r="N181" s="806"/>
      <c r="O181" s="806"/>
      <c r="P181" s="806"/>
      <c r="Q181" s="806"/>
      <c r="R181" s="806"/>
      <c r="S181" s="806"/>
      <c r="T181" s="837"/>
      <c r="U181" s="837"/>
      <c r="V181" s="837"/>
      <c r="W181" s="837"/>
      <c r="X181" s="837"/>
      <c r="Y181" s="837"/>
      <c r="Z181" s="837"/>
      <c r="AA181" s="837"/>
      <c r="AB181" s="837"/>
      <c r="AC181" s="837"/>
      <c r="AD181" s="837"/>
      <c r="AE181" s="837"/>
      <c r="AF181" s="837"/>
      <c r="AG181" s="837"/>
      <c r="AH181" s="837"/>
      <c r="AI181" s="837"/>
      <c r="AJ181" s="837"/>
      <c r="AK181" s="837"/>
      <c r="AL181" s="837"/>
      <c r="AM181" s="837"/>
      <c r="AN181" s="837"/>
      <c r="AO181" s="837"/>
      <c r="AP181" s="837"/>
      <c r="AQ181" s="837"/>
      <c r="AR181" s="819"/>
      <c r="AS181" s="819"/>
      <c r="AT181" s="819"/>
      <c r="AU181" s="819"/>
      <c r="AV181" s="819"/>
      <c r="AW181" s="819"/>
      <c r="AX181" s="819"/>
      <c r="AY181" s="819"/>
      <c r="AZ181" s="819"/>
      <c r="BA181" s="819"/>
      <c r="BB181" s="819"/>
      <c r="BC181" s="819"/>
      <c r="BD181" s="819"/>
      <c r="BE181" s="819"/>
      <c r="BF181" s="819"/>
      <c r="BG181" s="819"/>
      <c r="BH181" s="819"/>
      <c r="BI181" s="819"/>
      <c r="BJ181" s="819"/>
      <c r="BK181" s="819"/>
      <c r="BL181" s="819"/>
      <c r="BM181" s="819"/>
      <c r="BN181" s="819"/>
      <c r="BO181" s="819"/>
      <c r="BP181" s="819"/>
      <c r="BQ181" s="819"/>
      <c r="BR181" s="819"/>
      <c r="BS181" s="819"/>
      <c r="BT181" s="819"/>
      <c r="BU181" s="819"/>
      <c r="BV181" s="819"/>
      <c r="BW181" s="819"/>
      <c r="BX181" s="819"/>
      <c r="BY181" s="819"/>
      <c r="BZ181" s="819"/>
      <c r="CA181" s="819"/>
      <c r="CB181" s="819"/>
      <c r="CC181" s="819"/>
      <c r="CD181" s="819"/>
      <c r="CE181" s="819"/>
      <c r="CF181" s="819"/>
      <c r="CG181" s="819"/>
      <c r="CH181" s="819"/>
      <c r="CI181" s="819"/>
      <c r="CJ181" s="819"/>
      <c r="CK181" s="819"/>
      <c r="CL181" s="819"/>
      <c r="CM181" s="819"/>
      <c r="CN181" s="819"/>
      <c r="CO181" s="819"/>
      <c r="CP181" s="819"/>
      <c r="CQ181" s="819"/>
      <c r="CR181" s="819"/>
      <c r="CS181" s="819"/>
      <c r="CT181" s="819"/>
      <c r="CU181" s="819"/>
      <c r="CV181" s="819"/>
      <c r="CW181" s="819"/>
      <c r="CX181" s="819"/>
      <c r="CY181" s="819"/>
      <c r="CZ181" s="819"/>
      <c r="DA181" s="819"/>
      <c r="DB181" s="819"/>
      <c r="DC181" s="819"/>
      <c r="DD181" s="819"/>
      <c r="DE181" s="819"/>
      <c r="DF181" s="819"/>
      <c r="DG181" s="819"/>
      <c r="DH181" s="819"/>
    </row>
    <row r="182" spans="2:112" ht="16.5" customHeight="1" x14ac:dyDescent="0.3">
      <c r="B182" s="352"/>
      <c r="C182" s="675"/>
      <c r="D182" s="819"/>
      <c r="E182" s="832" t="s">
        <v>1696</v>
      </c>
      <c r="F182" s="806"/>
      <c r="G182" s="806"/>
      <c r="H182" s="806"/>
      <c r="I182" s="806"/>
      <c r="J182" s="806"/>
      <c r="K182" s="806"/>
      <c r="L182" s="806"/>
      <c r="M182" s="806"/>
      <c r="N182" s="806"/>
      <c r="O182" s="806"/>
      <c r="P182" s="806"/>
      <c r="Q182" s="806"/>
      <c r="R182" s="806"/>
      <c r="S182" s="806"/>
      <c r="T182" s="837"/>
      <c r="U182" s="837"/>
      <c r="V182" s="837"/>
      <c r="W182" s="837"/>
      <c r="X182" s="837"/>
      <c r="Y182" s="837"/>
      <c r="Z182" s="837"/>
      <c r="AA182" s="837"/>
      <c r="AB182" s="837"/>
      <c r="AC182" s="837"/>
      <c r="AD182" s="837"/>
      <c r="AE182" s="837"/>
      <c r="AF182" s="837"/>
      <c r="AG182" s="837"/>
      <c r="AH182" s="837"/>
      <c r="AI182" s="837"/>
      <c r="AJ182" s="837"/>
      <c r="AK182" s="837"/>
      <c r="AL182" s="837"/>
      <c r="AM182" s="837"/>
      <c r="AN182" s="837"/>
      <c r="AO182" s="837"/>
      <c r="AP182" s="837"/>
      <c r="AQ182" s="837"/>
      <c r="AR182" s="819"/>
      <c r="AS182" s="819"/>
      <c r="AT182" s="819"/>
      <c r="AU182" s="819"/>
      <c r="AV182" s="819"/>
      <c r="AW182" s="819"/>
      <c r="AX182" s="819"/>
      <c r="AY182" s="819"/>
      <c r="AZ182" s="819"/>
      <c r="BA182" s="819"/>
      <c r="BB182" s="819"/>
      <c r="BC182" s="819"/>
      <c r="BD182" s="819"/>
      <c r="BE182" s="819"/>
      <c r="BF182" s="819"/>
      <c r="BG182" s="819"/>
      <c r="BH182" s="819"/>
      <c r="BI182" s="819"/>
      <c r="BJ182" s="819"/>
      <c r="BK182" s="819"/>
      <c r="BL182" s="819"/>
      <c r="BM182" s="819"/>
      <c r="BN182" s="819"/>
      <c r="BO182" s="819"/>
      <c r="BP182" s="819"/>
      <c r="BQ182" s="819"/>
      <c r="BR182" s="819"/>
      <c r="BS182" s="819"/>
      <c r="BT182" s="819"/>
      <c r="BU182" s="819"/>
      <c r="BV182" s="819"/>
      <c r="BW182" s="819"/>
      <c r="BX182" s="819"/>
      <c r="BY182" s="819"/>
      <c r="BZ182" s="819"/>
      <c r="CA182" s="819"/>
      <c r="CB182" s="819"/>
      <c r="CC182" s="819"/>
      <c r="CD182" s="819"/>
      <c r="CE182" s="819"/>
      <c r="CF182" s="819"/>
      <c r="CG182" s="819"/>
      <c r="CH182" s="819"/>
      <c r="CI182" s="819"/>
      <c r="CJ182" s="819"/>
      <c r="CK182" s="819"/>
      <c r="CL182" s="819"/>
      <c r="CM182" s="819"/>
      <c r="CN182" s="819"/>
      <c r="CO182" s="819"/>
      <c r="CP182" s="819"/>
      <c r="CQ182" s="819"/>
      <c r="CR182" s="819"/>
      <c r="CS182" s="819"/>
      <c r="CT182" s="819"/>
      <c r="CU182" s="819"/>
      <c r="CV182" s="819"/>
      <c r="CW182" s="819"/>
      <c r="CX182" s="819"/>
      <c r="CY182" s="819"/>
      <c r="CZ182" s="819"/>
      <c r="DA182" s="819"/>
      <c r="DB182" s="819"/>
      <c r="DC182" s="819"/>
      <c r="DD182" s="819"/>
      <c r="DE182" s="819"/>
      <c r="DF182" s="819"/>
      <c r="DG182" s="819"/>
      <c r="DH182" s="819"/>
    </row>
    <row r="183" spans="2:112" ht="16.5" customHeight="1" x14ac:dyDescent="0.3">
      <c r="B183" s="352"/>
      <c r="C183" s="675"/>
      <c r="D183" s="819"/>
      <c r="E183" s="832" t="s">
        <v>1697</v>
      </c>
      <c r="F183" s="806"/>
      <c r="G183" s="806"/>
      <c r="H183" s="806"/>
      <c r="I183" s="806"/>
      <c r="J183" s="806"/>
      <c r="K183" s="806"/>
      <c r="L183" s="806"/>
      <c r="M183" s="806"/>
      <c r="N183" s="806"/>
      <c r="O183" s="806"/>
      <c r="P183" s="806"/>
      <c r="Q183" s="806"/>
      <c r="R183" s="806"/>
      <c r="S183" s="806"/>
      <c r="T183" s="837"/>
      <c r="U183" s="837"/>
      <c r="V183" s="837"/>
      <c r="W183" s="837"/>
      <c r="X183" s="837"/>
      <c r="Y183" s="837"/>
      <c r="Z183" s="837"/>
      <c r="AA183" s="837"/>
      <c r="AB183" s="837"/>
      <c r="AC183" s="837"/>
      <c r="AD183" s="837"/>
      <c r="AE183" s="837"/>
      <c r="AF183" s="837"/>
      <c r="AG183" s="837"/>
      <c r="AH183" s="837"/>
      <c r="AI183" s="837"/>
      <c r="AJ183" s="837"/>
      <c r="AK183" s="837"/>
      <c r="AL183" s="837"/>
      <c r="AM183" s="837"/>
      <c r="AN183" s="837"/>
      <c r="AO183" s="837"/>
      <c r="AP183" s="837"/>
      <c r="AQ183" s="837"/>
      <c r="AR183" s="819"/>
      <c r="AS183" s="819"/>
      <c r="AT183" s="819"/>
      <c r="AU183" s="819"/>
      <c r="AV183" s="819"/>
      <c r="AW183" s="819"/>
      <c r="AX183" s="819"/>
      <c r="AY183" s="819"/>
      <c r="AZ183" s="819"/>
      <c r="BA183" s="819"/>
      <c r="BB183" s="819"/>
      <c r="BC183" s="819"/>
      <c r="BD183" s="819"/>
      <c r="BE183" s="819"/>
      <c r="BF183" s="819"/>
      <c r="BG183" s="819"/>
      <c r="BH183" s="819"/>
      <c r="BI183" s="819"/>
      <c r="BJ183" s="819"/>
      <c r="BK183" s="819"/>
      <c r="BL183" s="819"/>
      <c r="BM183" s="819"/>
      <c r="BN183" s="819"/>
      <c r="BO183" s="819"/>
      <c r="BP183" s="819"/>
      <c r="BQ183" s="819"/>
      <c r="BR183" s="819"/>
      <c r="BS183" s="819"/>
      <c r="BT183" s="819"/>
      <c r="BU183" s="819"/>
      <c r="BV183" s="819"/>
      <c r="BW183" s="819"/>
      <c r="BX183" s="819"/>
      <c r="BY183" s="819"/>
      <c r="BZ183" s="819"/>
      <c r="CA183" s="819"/>
      <c r="CB183" s="819"/>
      <c r="CC183" s="819"/>
      <c r="CD183" s="819"/>
      <c r="CE183" s="819"/>
      <c r="CF183" s="819"/>
      <c r="CG183" s="819"/>
      <c r="CH183" s="819"/>
      <c r="CI183" s="819"/>
      <c r="CJ183" s="819"/>
      <c r="CK183" s="819"/>
      <c r="CL183" s="819"/>
      <c r="CM183" s="819"/>
      <c r="CN183" s="819"/>
      <c r="CO183" s="819"/>
      <c r="CP183" s="819"/>
      <c r="CQ183" s="819"/>
      <c r="CR183" s="819"/>
      <c r="CS183" s="819"/>
      <c r="CT183" s="819"/>
      <c r="CU183" s="819"/>
      <c r="CV183" s="819"/>
      <c r="CW183" s="819"/>
      <c r="CX183" s="819"/>
      <c r="CY183" s="819"/>
      <c r="CZ183" s="819"/>
      <c r="DA183" s="819"/>
      <c r="DB183" s="819"/>
      <c r="DC183" s="819"/>
      <c r="DD183" s="819"/>
      <c r="DE183" s="819"/>
      <c r="DF183" s="819"/>
      <c r="DG183" s="819"/>
      <c r="DH183" s="819"/>
    </row>
    <row r="184" spans="2:112" ht="16.5" customHeight="1" x14ac:dyDescent="0.3">
      <c r="B184" s="352"/>
      <c r="C184" s="675"/>
      <c r="D184" s="819"/>
      <c r="E184" s="812" t="s">
        <v>1409</v>
      </c>
      <c r="F184" s="806"/>
      <c r="G184" s="806"/>
      <c r="H184" s="806"/>
      <c r="I184" s="806"/>
      <c r="J184" s="806"/>
      <c r="K184" s="806"/>
      <c r="L184" s="806"/>
      <c r="M184" s="806"/>
      <c r="N184" s="806"/>
      <c r="O184" s="806"/>
      <c r="P184" s="806"/>
      <c r="Q184" s="806"/>
      <c r="R184" s="806"/>
      <c r="S184" s="806"/>
      <c r="T184" s="837"/>
      <c r="U184" s="837"/>
      <c r="V184" s="837"/>
      <c r="W184" s="837"/>
      <c r="X184" s="837"/>
      <c r="Y184" s="837"/>
      <c r="Z184" s="837"/>
      <c r="AA184" s="837"/>
      <c r="AB184" s="837"/>
      <c r="AC184" s="837"/>
      <c r="AD184" s="837"/>
      <c r="AE184" s="837"/>
      <c r="AF184" s="837"/>
      <c r="AG184" s="837"/>
      <c r="AH184" s="837"/>
      <c r="AI184" s="837"/>
      <c r="AJ184" s="837"/>
      <c r="AK184" s="837"/>
      <c r="AL184" s="837"/>
      <c r="AM184" s="837"/>
      <c r="AN184" s="837"/>
      <c r="AO184" s="837"/>
      <c r="AP184" s="837"/>
      <c r="AQ184" s="837"/>
      <c r="AR184" s="819"/>
      <c r="AS184" s="819"/>
      <c r="AT184" s="819"/>
      <c r="AU184" s="819"/>
      <c r="AV184" s="819"/>
      <c r="AW184" s="819"/>
      <c r="AX184" s="819"/>
      <c r="AY184" s="819"/>
      <c r="AZ184" s="819"/>
      <c r="BA184" s="819"/>
      <c r="BB184" s="819"/>
      <c r="BC184" s="819"/>
      <c r="BD184" s="819"/>
      <c r="BE184" s="819"/>
      <c r="BF184" s="819"/>
      <c r="BG184" s="819"/>
      <c r="BH184" s="819"/>
      <c r="BI184" s="819"/>
      <c r="BJ184" s="819"/>
      <c r="BK184" s="819"/>
      <c r="BL184" s="819"/>
      <c r="BM184" s="819"/>
      <c r="BN184" s="819"/>
      <c r="BO184" s="819"/>
      <c r="BP184" s="819"/>
      <c r="BQ184" s="819"/>
      <c r="BR184" s="819"/>
      <c r="BS184" s="819"/>
      <c r="BT184" s="819"/>
      <c r="BU184" s="819"/>
      <c r="BV184" s="819"/>
      <c r="BW184" s="819"/>
      <c r="BX184" s="819"/>
      <c r="BY184" s="819"/>
      <c r="BZ184" s="819"/>
      <c r="CA184" s="819"/>
      <c r="CB184" s="819"/>
      <c r="CC184" s="819"/>
      <c r="CD184" s="819"/>
      <c r="CE184" s="819"/>
      <c r="CF184" s="819"/>
      <c r="CG184" s="819"/>
      <c r="CH184" s="819"/>
      <c r="CI184" s="819"/>
      <c r="CJ184" s="819"/>
      <c r="CK184" s="819"/>
      <c r="CL184" s="819"/>
      <c r="CM184" s="819"/>
      <c r="CN184" s="819"/>
      <c r="CO184" s="819"/>
      <c r="CP184" s="819"/>
      <c r="CQ184" s="819"/>
      <c r="CR184" s="819"/>
      <c r="CS184" s="819"/>
      <c r="CT184" s="819"/>
      <c r="CU184" s="819"/>
      <c r="CV184" s="819"/>
      <c r="CW184" s="819"/>
      <c r="CX184" s="819"/>
      <c r="CY184" s="819"/>
      <c r="CZ184" s="819"/>
      <c r="DA184" s="819"/>
      <c r="DB184" s="819"/>
      <c r="DC184" s="819"/>
      <c r="DD184" s="819"/>
      <c r="DE184" s="819"/>
      <c r="DF184" s="819"/>
      <c r="DG184" s="819"/>
      <c r="DH184" s="819"/>
    </row>
    <row r="185" spans="2:112" ht="16.5" customHeight="1" x14ac:dyDescent="0.3">
      <c r="B185" s="352"/>
      <c r="C185" s="675"/>
      <c r="D185" s="819"/>
      <c r="E185" s="833" t="s">
        <v>1698</v>
      </c>
      <c r="F185" s="806"/>
      <c r="G185" s="806"/>
      <c r="H185" s="806"/>
      <c r="I185" s="806"/>
      <c r="J185" s="806"/>
      <c r="K185" s="806"/>
      <c r="L185" s="806"/>
      <c r="M185" s="806"/>
      <c r="N185" s="806"/>
      <c r="O185" s="806"/>
      <c r="P185" s="806"/>
      <c r="Q185" s="806"/>
      <c r="R185" s="806"/>
      <c r="S185" s="806"/>
      <c r="T185" s="837"/>
      <c r="U185" s="837"/>
      <c r="V185" s="837"/>
      <c r="W185" s="837"/>
      <c r="X185" s="837"/>
      <c r="Y185" s="837"/>
      <c r="Z185" s="837"/>
      <c r="AA185" s="837"/>
      <c r="AB185" s="837"/>
      <c r="AC185" s="837"/>
      <c r="AD185" s="837"/>
      <c r="AE185" s="837"/>
      <c r="AF185" s="837"/>
      <c r="AG185" s="837"/>
      <c r="AH185" s="837"/>
      <c r="AI185" s="837"/>
      <c r="AJ185" s="837"/>
      <c r="AK185" s="837"/>
      <c r="AL185" s="837"/>
      <c r="AM185" s="837"/>
      <c r="AN185" s="837"/>
      <c r="AO185" s="837"/>
      <c r="AP185" s="837"/>
      <c r="AQ185" s="837"/>
      <c r="AR185" s="819"/>
      <c r="AS185" s="819"/>
      <c r="AT185" s="819"/>
      <c r="AU185" s="819"/>
      <c r="AV185" s="819"/>
      <c r="AW185" s="819"/>
      <c r="AX185" s="819"/>
      <c r="AY185" s="819"/>
      <c r="AZ185" s="819"/>
      <c r="BA185" s="819"/>
      <c r="BB185" s="819"/>
      <c r="BC185" s="819"/>
      <c r="BD185" s="819"/>
      <c r="BE185" s="819"/>
      <c r="BF185" s="819"/>
      <c r="BG185" s="819"/>
      <c r="BH185" s="819"/>
      <c r="BI185" s="819"/>
      <c r="BJ185" s="819"/>
      <c r="BK185" s="819"/>
      <c r="BL185" s="819"/>
      <c r="BM185" s="819"/>
      <c r="BN185" s="819"/>
      <c r="BO185" s="819"/>
      <c r="BP185" s="819"/>
      <c r="BQ185" s="819"/>
      <c r="BR185" s="819"/>
      <c r="BS185" s="819"/>
      <c r="BT185" s="819"/>
      <c r="BU185" s="819"/>
      <c r="BV185" s="819"/>
      <c r="BW185" s="819"/>
      <c r="BX185" s="819"/>
      <c r="BY185" s="819"/>
      <c r="BZ185" s="819"/>
      <c r="CA185" s="819"/>
      <c r="CB185" s="819"/>
      <c r="CC185" s="819"/>
      <c r="CD185" s="819"/>
      <c r="CE185" s="819"/>
      <c r="CF185" s="819"/>
      <c r="CG185" s="819"/>
      <c r="CH185" s="819"/>
      <c r="CI185" s="819"/>
      <c r="CJ185" s="819"/>
      <c r="CK185" s="819"/>
      <c r="CL185" s="819"/>
      <c r="CM185" s="819"/>
      <c r="CN185" s="819"/>
      <c r="CO185" s="819"/>
      <c r="CP185" s="819"/>
      <c r="CQ185" s="819"/>
      <c r="CR185" s="819"/>
      <c r="CS185" s="819"/>
      <c r="CT185" s="819"/>
      <c r="CU185" s="819"/>
      <c r="CV185" s="819"/>
      <c r="CW185" s="819"/>
      <c r="CX185" s="819"/>
      <c r="CY185" s="819"/>
      <c r="CZ185" s="819"/>
      <c r="DA185" s="819"/>
      <c r="DB185" s="819"/>
      <c r="DC185" s="819"/>
      <c r="DD185" s="819"/>
      <c r="DE185" s="819"/>
      <c r="DF185" s="819"/>
      <c r="DG185" s="819"/>
      <c r="DH185" s="819"/>
    </row>
    <row r="186" spans="2:112" ht="16.5" customHeight="1" x14ac:dyDescent="0.3">
      <c r="B186" s="352"/>
      <c r="C186" s="675"/>
      <c r="D186" s="819"/>
      <c r="E186" s="807" t="s">
        <v>1699</v>
      </c>
      <c r="F186" s="806"/>
      <c r="G186" s="806"/>
      <c r="H186" s="806"/>
      <c r="I186" s="806"/>
      <c r="J186" s="806"/>
      <c r="K186" s="806"/>
      <c r="L186" s="806"/>
      <c r="M186" s="806"/>
      <c r="N186" s="806"/>
      <c r="O186" s="806"/>
      <c r="P186" s="806"/>
      <c r="Q186" s="806"/>
      <c r="R186" s="806"/>
      <c r="S186" s="806"/>
      <c r="T186" s="837"/>
      <c r="U186" s="837"/>
      <c r="V186" s="837"/>
      <c r="W186" s="837"/>
      <c r="X186" s="837"/>
      <c r="Y186" s="837"/>
      <c r="Z186" s="837"/>
      <c r="AA186" s="837"/>
      <c r="AB186" s="837"/>
      <c r="AC186" s="837"/>
      <c r="AD186" s="837"/>
      <c r="AE186" s="837"/>
      <c r="AF186" s="837"/>
      <c r="AG186" s="837"/>
      <c r="AH186" s="837"/>
      <c r="AI186" s="837"/>
      <c r="AJ186" s="837"/>
      <c r="AK186" s="837"/>
      <c r="AL186" s="837"/>
      <c r="AM186" s="837"/>
      <c r="AN186" s="837"/>
      <c r="AO186" s="837"/>
      <c r="AP186" s="837"/>
      <c r="AQ186" s="837"/>
      <c r="AR186" s="819"/>
      <c r="AS186" s="819"/>
      <c r="AT186" s="819"/>
      <c r="AU186" s="819"/>
      <c r="AV186" s="819"/>
      <c r="AW186" s="819"/>
      <c r="AX186" s="819"/>
      <c r="AY186" s="819"/>
      <c r="AZ186" s="819"/>
      <c r="BA186" s="819"/>
      <c r="BB186" s="819"/>
      <c r="BC186" s="819"/>
      <c r="BD186" s="819"/>
      <c r="BE186" s="819"/>
      <c r="BF186" s="819"/>
      <c r="BG186" s="819"/>
      <c r="BH186" s="819"/>
      <c r="BI186" s="819"/>
      <c r="BJ186" s="819"/>
      <c r="BK186" s="819"/>
      <c r="BL186" s="819"/>
      <c r="BM186" s="819"/>
      <c r="BN186" s="819"/>
      <c r="BO186" s="819"/>
      <c r="BP186" s="819"/>
      <c r="BQ186" s="819"/>
      <c r="BR186" s="819"/>
      <c r="BS186" s="819"/>
      <c r="BT186" s="819"/>
      <c r="BU186" s="819"/>
      <c r="BV186" s="819"/>
      <c r="BW186" s="819"/>
      <c r="BX186" s="819"/>
      <c r="BY186" s="819"/>
      <c r="BZ186" s="819"/>
      <c r="CA186" s="819"/>
      <c r="CB186" s="819"/>
      <c r="CC186" s="819"/>
      <c r="CD186" s="819"/>
      <c r="CE186" s="819"/>
      <c r="CF186" s="819"/>
      <c r="CG186" s="819"/>
      <c r="CH186" s="819"/>
      <c r="CI186" s="819"/>
      <c r="CJ186" s="819"/>
      <c r="CK186" s="819"/>
      <c r="CL186" s="819"/>
      <c r="CM186" s="819"/>
      <c r="CN186" s="819"/>
      <c r="CO186" s="819"/>
      <c r="CP186" s="819"/>
      <c r="CQ186" s="819"/>
      <c r="CR186" s="819"/>
      <c r="CS186" s="819"/>
      <c r="CT186" s="819"/>
      <c r="CU186" s="819"/>
      <c r="CV186" s="819"/>
      <c r="CW186" s="819"/>
      <c r="CX186" s="819"/>
      <c r="CY186" s="819"/>
      <c r="CZ186" s="819"/>
      <c r="DA186" s="819"/>
      <c r="DB186" s="819"/>
      <c r="DC186" s="819"/>
      <c r="DD186" s="819"/>
      <c r="DE186" s="819"/>
      <c r="DF186" s="819"/>
      <c r="DG186" s="819"/>
      <c r="DH186" s="819"/>
    </row>
    <row r="187" spans="2:112" ht="16.5" customHeight="1" x14ac:dyDescent="0.3">
      <c r="B187" s="352"/>
      <c r="C187" s="675"/>
      <c r="D187" s="819"/>
      <c r="E187" s="828" t="s">
        <v>1410</v>
      </c>
      <c r="F187" s="806"/>
      <c r="G187" s="806"/>
      <c r="H187" s="806"/>
      <c r="I187" s="806"/>
      <c r="J187" s="806"/>
      <c r="K187" s="806"/>
      <c r="L187" s="806"/>
      <c r="M187" s="806"/>
      <c r="N187" s="806"/>
      <c r="O187" s="806"/>
      <c r="P187" s="806"/>
      <c r="Q187" s="806"/>
      <c r="R187" s="806"/>
      <c r="S187" s="806"/>
      <c r="T187" s="837"/>
      <c r="U187" s="837"/>
      <c r="V187" s="837"/>
      <c r="W187" s="837"/>
      <c r="X187" s="837"/>
      <c r="Y187" s="837"/>
      <c r="Z187" s="837"/>
      <c r="AA187" s="837"/>
      <c r="AB187" s="837"/>
      <c r="AC187" s="837"/>
      <c r="AD187" s="837"/>
      <c r="AE187" s="837"/>
      <c r="AF187" s="837"/>
      <c r="AG187" s="837"/>
      <c r="AH187" s="837"/>
      <c r="AI187" s="837"/>
      <c r="AJ187" s="837"/>
      <c r="AK187" s="837"/>
      <c r="AL187" s="837"/>
      <c r="AM187" s="837"/>
      <c r="AN187" s="837"/>
      <c r="AO187" s="837"/>
      <c r="AP187" s="837"/>
      <c r="AQ187" s="837"/>
      <c r="AR187" s="819"/>
      <c r="AS187" s="819"/>
      <c r="AT187" s="819"/>
      <c r="AU187" s="819"/>
      <c r="AV187" s="819"/>
      <c r="AW187" s="819"/>
      <c r="AX187" s="819"/>
      <c r="AY187" s="819"/>
      <c r="AZ187" s="819"/>
      <c r="BA187" s="819"/>
      <c r="BB187" s="819"/>
      <c r="BC187" s="819"/>
      <c r="BD187" s="819"/>
      <c r="BE187" s="819"/>
      <c r="BF187" s="819"/>
      <c r="BG187" s="819"/>
      <c r="BH187" s="819"/>
      <c r="BI187" s="819"/>
      <c r="BJ187" s="819"/>
      <c r="BK187" s="819"/>
      <c r="BL187" s="819"/>
      <c r="BM187" s="819"/>
      <c r="BN187" s="819"/>
      <c r="BO187" s="819"/>
      <c r="BP187" s="819"/>
      <c r="BQ187" s="819"/>
      <c r="BR187" s="819"/>
      <c r="BS187" s="819"/>
      <c r="BT187" s="819"/>
      <c r="BU187" s="819"/>
      <c r="BV187" s="819"/>
      <c r="BW187" s="819"/>
      <c r="BX187" s="819"/>
      <c r="BY187" s="819"/>
      <c r="BZ187" s="819"/>
      <c r="CA187" s="819"/>
      <c r="CB187" s="819"/>
      <c r="CC187" s="819"/>
      <c r="CD187" s="819"/>
      <c r="CE187" s="819"/>
      <c r="CF187" s="819"/>
      <c r="CG187" s="819"/>
      <c r="CH187" s="819"/>
      <c r="CI187" s="819"/>
      <c r="CJ187" s="819"/>
      <c r="CK187" s="819"/>
      <c r="CL187" s="819"/>
      <c r="CM187" s="819"/>
      <c r="CN187" s="819"/>
      <c r="CO187" s="819"/>
      <c r="CP187" s="819"/>
      <c r="CQ187" s="819"/>
      <c r="CR187" s="819"/>
      <c r="CS187" s="819"/>
      <c r="CT187" s="819"/>
      <c r="CU187" s="819"/>
      <c r="CV187" s="819"/>
      <c r="CW187" s="819"/>
      <c r="CX187" s="819"/>
      <c r="CY187" s="819"/>
      <c r="CZ187" s="819"/>
      <c r="DA187" s="819"/>
      <c r="DB187" s="819"/>
      <c r="DC187" s="819"/>
      <c r="DD187" s="819"/>
      <c r="DE187" s="819"/>
      <c r="DF187" s="819"/>
      <c r="DG187" s="819"/>
      <c r="DH187" s="819"/>
    </row>
    <row r="188" spans="2:112" ht="16.5" customHeight="1" x14ac:dyDescent="0.3">
      <c r="B188" s="352"/>
      <c r="C188" s="675"/>
      <c r="D188" s="819"/>
      <c r="E188" s="834" t="s">
        <v>1700</v>
      </c>
      <c r="F188" s="806"/>
      <c r="G188" s="806"/>
      <c r="H188" s="806"/>
      <c r="I188" s="806"/>
      <c r="J188" s="806"/>
      <c r="K188" s="806"/>
      <c r="L188" s="806"/>
      <c r="M188" s="806"/>
      <c r="N188" s="806"/>
      <c r="O188" s="806"/>
      <c r="P188" s="806"/>
      <c r="Q188" s="806"/>
      <c r="R188" s="806"/>
      <c r="S188" s="806"/>
      <c r="T188" s="837"/>
      <c r="U188" s="837"/>
      <c r="V188" s="837"/>
      <c r="W188" s="837"/>
      <c r="X188" s="837"/>
      <c r="Y188" s="837"/>
      <c r="Z188" s="837"/>
      <c r="AA188" s="837"/>
      <c r="AB188" s="837"/>
      <c r="AC188" s="837"/>
      <c r="AD188" s="837"/>
      <c r="AE188" s="837"/>
      <c r="AF188" s="837"/>
      <c r="AG188" s="837"/>
      <c r="AH188" s="837"/>
      <c r="AI188" s="837"/>
      <c r="AJ188" s="837"/>
      <c r="AK188" s="837"/>
      <c r="AL188" s="837"/>
      <c r="AM188" s="837"/>
      <c r="AN188" s="837"/>
      <c r="AO188" s="837"/>
      <c r="AP188" s="837"/>
      <c r="AQ188" s="837"/>
      <c r="AR188" s="819"/>
      <c r="AS188" s="819"/>
      <c r="AT188" s="819"/>
      <c r="AU188" s="819"/>
      <c r="AV188" s="819"/>
      <c r="AW188" s="819"/>
      <c r="AX188" s="819"/>
      <c r="AY188" s="819"/>
      <c r="AZ188" s="819"/>
      <c r="BA188" s="819"/>
      <c r="BB188" s="819"/>
      <c r="BC188" s="819"/>
      <c r="BD188" s="819"/>
      <c r="BE188" s="819"/>
      <c r="BF188" s="819"/>
      <c r="BG188" s="819"/>
      <c r="BH188" s="819"/>
      <c r="BI188" s="819"/>
      <c r="BJ188" s="819"/>
      <c r="BK188" s="819"/>
      <c r="BL188" s="819"/>
      <c r="BM188" s="819"/>
      <c r="BN188" s="819"/>
      <c r="BO188" s="819"/>
      <c r="BP188" s="819"/>
      <c r="BQ188" s="819"/>
      <c r="BR188" s="819"/>
      <c r="BS188" s="819"/>
      <c r="BT188" s="819"/>
      <c r="BU188" s="819"/>
      <c r="BV188" s="819"/>
      <c r="BW188" s="819"/>
      <c r="BX188" s="819"/>
      <c r="BY188" s="819"/>
      <c r="BZ188" s="819"/>
      <c r="CA188" s="819"/>
      <c r="CB188" s="819"/>
      <c r="CC188" s="819"/>
      <c r="CD188" s="819"/>
      <c r="CE188" s="819"/>
      <c r="CF188" s="819"/>
      <c r="CG188" s="819"/>
      <c r="CH188" s="819"/>
      <c r="CI188" s="819"/>
      <c r="CJ188" s="819"/>
      <c r="CK188" s="819"/>
      <c r="CL188" s="819"/>
      <c r="CM188" s="819"/>
      <c r="CN188" s="819"/>
      <c r="CO188" s="819"/>
      <c r="CP188" s="819"/>
      <c r="CQ188" s="819"/>
      <c r="CR188" s="819"/>
      <c r="CS188" s="819"/>
      <c r="CT188" s="819"/>
      <c r="CU188" s="819"/>
      <c r="CV188" s="819"/>
      <c r="CW188" s="819"/>
      <c r="CX188" s="819"/>
      <c r="CY188" s="819"/>
      <c r="CZ188" s="819"/>
      <c r="DA188" s="819"/>
      <c r="DB188" s="819"/>
      <c r="DC188" s="819"/>
      <c r="DD188" s="819"/>
      <c r="DE188" s="819"/>
      <c r="DF188" s="819"/>
      <c r="DG188" s="819"/>
      <c r="DH188" s="819"/>
    </row>
    <row r="189" spans="2:112" ht="16.5" customHeight="1" x14ac:dyDescent="0.3">
      <c r="B189" s="352"/>
      <c r="C189" s="675"/>
      <c r="D189" s="819"/>
      <c r="E189" s="834" t="s">
        <v>1701</v>
      </c>
      <c r="F189" s="806"/>
      <c r="G189" s="806"/>
      <c r="H189" s="806"/>
      <c r="I189" s="806"/>
      <c r="J189" s="806"/>
      <c r="K189" s="806"/>
      <c r="L189" s="806"/>
      <c r="M189" s="806"/>
      <c r="N189" s="806"/>
      <c r="O189" s="806"/>
      <c r="P189" s="806"/>
      <c r="Q189" s="806"/>
      <c r="R189" s="806"/>
      <c r="S189" s="806"/>
      <c r="T189" s="837"/>
      <c r="U189" s="837"/>
      <c r="V189" s="837"/>
      <c r="W189" s="837"/>
      <c r="X189" s="837"/>
      <c r="Y189" s="837"/>
      <c r="Z189" s="837"/>
      <c r="AA189" s="837"/>
      <c r="AB189" s="837"/>
      <c r="AC189" s="837"/>
      <c r="AD189" s="837"/>
      <c r="AE189" s="837"/>
      <c r="AF189" s="837"/>
      <c r="AG189" s="837"/>
      <c r="AH189" s="837"/>
      <c r="AI189" s="837"/>
      <c r="AJ189" s="837"/>
      <c r="AK189" s="837"/>
      <c r="AL189" s="837"/>
      <c r="AM189" s="837"/>
      <c r="AN189" s="837"/>
      <c r="AO189" s="837"/>
      <c r="AP189" s="837"/>
      <c r="AQ189" s="837"/>
      <c r="AR189" s="819"/>
      <c r="AS189" s="819"/>
      <c r="AT189" s="819"/>
      <c r="AU189" s="819"/>
      <c r="AV189" s="819"/>
      <c r="AW189" s="819"/>
      <c r="AX189" s="819"/>
      <c r="AY189" s="819"/>
      <c r="AZ189" s="819"/>
      <c r="BA189" s="819"/>
      <c r="BB189" s="819"/>
      <c r="BC189" s="819"/>
      <c r="BD189" s="819"/>
      <c r="BE189" s="819"/>
      <c r="BF189" s="819"/>
      <c r="BG189" s="819"/>
      <c r="BH189" s="819"/>
      <c r="BI189" s="819"/>
      <c r="BJ189" s="819"/>
      <c r="BK189" s="819"/>
      <c r="BL189" s="819"/>
      <c r="BM189" s="819"/>
      <c r="BN189" s="819"/>
      <c r="BO189" s="819"/>
      <c r="BP189" s="819"/>
      <c r="BQ189" s="819"/>
      <c r="BR189" s="819"/>
      <c r="BS189" s="819"/>
      <c r="BT189" s="819"/>
      <c r="BU189" s="819"/>
      <c r="BV189" s="819"/>
      <c r="BW189" s="819"/>
      <c r="BX189" s="819"/>
      <c r="BY189" s="819"/>
      <c r="BZ189" s="819"/>
      <c r="CA189" s="819"/>
      <c r="CB189" s="819"/>
      <c r="CC189" s="819"/>
      <c r="CD189" s="819"/>
      <c r="CE189" s="819"/>
      <c r="CF189" s="819"/>
      <c r="CG189" s="819"/>
      <c r="CH189" s="819"/>
      <c r="CI189" s="819"/>
      <c r="CJ189" s="819"/>
      <c r="CK189" s="819"/>
      <c r="CL189" s="819"/>
      <c r="CM189" s="819"/>
      <c r="CN189" s="819"/>
      <c r="CO189" s="819"/>
      <c r="CP189" s="819"/>
      <c r="CQ189" s="819"/>
      <c r="CR189" s="819"/>
      <c r="CS189" s="819"/>
      <c r="CT189" s="819"/>
      <c r="CU189" s="819"/>
      <c r="CV189" s="819"/>
      <c r="CW189" s="819"/>
      <c r="CX189" s="819"/>
      <c r="CY189" s="819"/>
      <c r="CZ189" s="819"/>
      <c r="DA189" s="819"/>
      <c r="DB189" s="819"/>
      <c r="DC189" s="819"/>
      <c r="DD189" s="819"/>
      <c r="DE189" s="819"/>
      <c r="DF189" s="819"/>
      <c r="DG189" s="819"/>
      <c r="DH189" s="819"/>
    </row>
    <row r="190" spans="2:112" ht="16.5" customHeight="1" x14ac:dyDescent="0.3">
      <c r="B190" s="352"/>
      <c r="C190" s="675"/>
      <c r="D190" s="819"/>
      <c r="E190" s="835" t="s">
        <v>1702</v>
      </c>
      <c r="F190" s="806"/>
      <c r="G190" s="806"/>
      <c r="H190" s="806"/>
      <c r="I190" s="806"/>
      <c r="J190" s="806"/>
      <c r="K190" s="806"/>
      <c r="L190" s="806"/>
      <c r="M190" s="806"/>
      <c r="N190" s="806"/>
      <c r="O190" s="806"/>
      <c r="P190" s="806"/>
      <c r="Q190" s="806"/>
      <c r="R190" s="806"/>
      <c r="S190" s="806"/>
      <c r="T190" s="837"/>
      <c r="U190" s="837"/>
      <c r="V190" s="837"/>
      <c r="W190" s="837"/>
      <c r="X190" s="837"/>
      <c r="Y190" s="837"/>
      <c r="Z190" s="837"/>
      <c r="AA190" s="837"/>
      <c r="AB190" s="837"/>
      <c r="AC190" s="837"/>
      <c r="AD190" s="837"/>
      <c r="AE190" s="837"/>
      <c r="AF190" s="837"/>
      <c r="AG190" s="837"/>
      <c r="AH190" s="837"/>
      <c r="AI190" s="837"/>
      <c r="AJ190" s="837"/>
      <c r="AK190" s="837"/>
      <c r="AL190" s="837"/>
      <c r="AM190" s="837"/>
      <c r="AN190" s="837"/>
      <c r="AO190" s="837"/>
      <c r="AP190" s="837"/>
      <c r="AQ190" s="837"/>
      <c r="AR190" s="819"/>
      <c r="AS190" s="819"/>
      <c r="AT190" s="819"/>
      <c r="AU190" s="819"/>
      <c r="AV190" s="819"/>
      <c r="AW190" s="819"/>
      <c r="AX190" s="819"/>
      <c r="AY190" s="819"/>
      <c r="AZ190" s="819"/>
      <c r="BA190" s="819"/>
      <c r="BB190" s="819"/>
      <c r="BC190" s="819"/>
      <c r="BD190" s="819"/>
      <c r="BE190" s="819"/>
      <c r="BF190" s="819"/>
      <c r="BG190" s="819"/>
      <c r="BH190" s="819"/>
      <c r="BI190" s="819"/>
      <c r="BJ190" s="819"/>
      <c r="BK190" s="819"/>
      <c r="BL190" s="819"/>
      <c r="BM190" s="819"/>
      <c r="BN190" s="819"/>
      <c r="BO190" s="819"/>
      <c r="BP190" s="819"/>
      <c r="BQ190" s="819"/>
      <c r="BR190" s="819"/>
      <c r="BS190" s="819"/>
      <c r="BT190" s="819"/>
      <c r="BU190" s="819"/>
      <c r="BV190" s="819"/>
      <c r="BW190" s="819"/>
      <c r="BX190" s="819"/>
      <c r="BY190" s="819"/>
      <c r="BZ190" s="819"/>
      <c r="CA190" s="819"/>
      <c r="CB190" s="819"/>
      <c r="CC190" s="819"/>
      <c r="CD190" s="819"/>
      <c r="CE190" s="819"/>
      <c r="CF190" s="819"/>
      <c r="CG190" s="819"/>
      <c r="CH190" s="819"/>
      <c r="CI190" s="819"/>
      <c r="CJ190" s="819"/>
      <c r="CK190" s="819"/>
      <c r="CL190" s="819"/>
      <c r="CM190" s="819"/>
      <c r="CN190" s="819"/>
      <c r="CO190" s="819"/>
      <c r="CP190" s="819"/>
      <c r="CQ190" s="819"/>
      <c r="CR190" s="819"/>
      <c r="CS190" s="819"/>
      <c r="CT190" s="819"/>
      <c r="CU190" s="819"/>
      <c r="CV190" s="819"/>
      <c r="CW190" s="819"/>
      <c r="CX190" s="819"/>
      <c r="CY190" s="819"/>
      <c r="CZ190" s="819"/>
      <c r="DA190" s="819"/>
      <c r="DB190" s="819"/>
      <c r="DC190" s="819"/>
      <c r="DD190" s="819"/>
      <c r="DE190" s="819"/>
      <c r="DF190" s="819"/>
      <c r="DG190" s="819"/>
      <c r="DH190" s="819"/>
    </row>
    <row r="191" spans="2:112" ht="16.5" customHeight="1" x14ac:dyDescent="0.3">
      <c r="B191" s="352"/>
      <c r="C191" s="675"/>
      <c r="D191" s="819"/>
      <c r="E191" s="827" t="s">
        <v>1405</v>
      </c>
      <c r="F191" s="806"/>
      <c r="G191" s="806"/>
      <c r="H191" s="806"/>
      <c r="I191" s="806"/>
      <c r="J191" s="806"/>
      <c r="K191" s="806"/>
      <c r="L191" s="806"/>
      <c r="M191" s="806"/>
      <c r="N191" s="806"/>
      <c r="O191" s="806"/>
      <c r="P191" s="806"/>
      <c r="Q191" s="806"/>
      <c r="R191" s="806"/>
      <c r="S191" s="806"/>
      <c r="T191" s="837"/>
      <c r="U191" s="837"/>
      <c r="V191" s="837"/>
      <c r="W191" s="837"/>
      <c r="X191" s="837"/>
      <c r="Y191" s="837"/>
      <c r="Z191" s="837"/>
      <c r="AA191" s="837"/>
      <c r="AB191" s="837"/>
      <c r="AC191" s="837"/>
      <c r="AD191" s="837"/>
      <c r="AE191" s="837"/>
      <c r="AF191" s="837"/>
      <c r="AG191" s="837"/>
      <c r="AH191" s="837"/>
      <c r="AI191" s="837"/>
      <c r="AJ191" s="837"/>
      <c r="AK191" s="837"/>
      <c r="AL191" s="837"/>
      <c r="AM191" s="837"/>
      <c r="AN191" s="837"/>
      <c r="AO191" s="837"/>
      <c r="AP191" s="837"/>
      <c r="AQ191" s="837"/>
      <c r="AR191" s="819"/>
      <c r="AS191" s="819"/>
      <c r="AT191" s="819"/>
      <c r="AU191" s="819"/>
      <c r="AV191" s="819"/>
      <c r="AW191" s="819"/>
      <c r="AX191" s="819"/>
      <c r="AY191" s="819"/>
      <c r="AZ191" s="819"/>
      <c r="BA191" s="819"/>
      <c r="BB191" s="819"/>
      <c r="BC191" s="819"/>
      <c r="BD191" s="819"/>
      <c r="BE191" s="819"/>
      <c r="BF191" s="819"/>
      <c r="BG191" s="819"/>
      <c r="BH191" s="819"/>
      <c r="BI191" s="819"/>
      <c r="BJ191" s="819"/>
      <c r="BK191" s="819"/>
      <c r="BL191" s="819"/>
      <c r="BM191" s="819"/>
      <c r="BN191" s="819"/>
      <c r="BO191" s="819"/>
      <c r="BP191" s="819"/>
      <c r="BQ191" s="819"/>
      <c r="BR191" s="819"/>
      <c r="BS191" s="819"/>
      <c r="BT191" s="819"/>
      <c r="BU191" s="819"/>
      <c r="BV191" s="819"/>
      <c r="BW191" s="819"/>
      <c r="BX191" s="819"/>
      <c r="BY191" s="819"/>
      <c r="BZ191" s="819"/>
      <c r="CA191" s="819"/>
      <c r="CB191" s="819"/>
      <c r="CC191" s="819"/>
      <c r="CD191" s="819"/>
      <c r="CE191" s="819"/>
      <c r="CF191" s="819"/>
      <c r="CG191" s="819"/>
      <c r="CH191" s="819"/>
      <c r="CI191" s="819"/>
      <c r="CJ191" s="819"/>
      <c r="CK191" s="819"/>
      <c r="CL191" s="819"/>
      <c r="CM191" s="819"/>
      <c r="CN191" s="819"/>
      <c r="CO191" s="819"/>
      <c r="CP191" s="819"/>
      <c r="CQ191" s="819"/>
      <c r="CR191" s="819"/>
      <c r="CS191" s="819"/>
      <c r="CT191" s="819"/>
      <c r="CU191" s="819"/>
      <c r="CV191" s="819"/>
      <c r="CW191" s="819"/>
      <c r="CX191" s="819"/>
      <c r="CY191" s="819"/>
      <c r="CZ191" s="819"/>
      <c r="DA191" s="819"/>
      <c r="DB191" s="819"/>
      <c r="DC191" s="819"/>
      <c r="DD191" s="819"/>
      <c r="DE191" s="819"/>
      <c r="DF191" s="819"/>
      <c r="DG191" s="819"/>
      <c r="DH191" s="819"/>
    </row>
    <row r="192" spans="2:112" ht="16.5" customHeight="1" x14ac:dyDescent="0.3">
      <c r="B192" s="352"/>
      <c r="C192" s="675"/>
      <c r="D192" s="819"/>
      <c r="E192" s="832" t="s">
        <v>1703</v>
      </c>
      <c r="F192" s="806"/>
      <c r="G192" s="806"/>
      <c r="H192" s="806"/>
      <c r="I192" s="806"/>
      <c r="J192" s="806"/>
      <c r="K192" s="806"/>
      <c r="L192" s="806"/>
      <c r="M192" s="806"/>
      <c r="N192" s="806"/>
      <c r="O192" s="806"/>
      <c r="P192" s="806"/>
      <c r="Q192" s="806"/>
      <c r="R192" s="806"/>
      <c r="S192" s="806"/>
      <c r="T192" s="837"/>
      <c r="U192" s="837"/>
      <c r="V192" s="837"/>
      <c r="W192" s="837"/>
      <c r="X192" s="837"/>
      <c r="Y192" s="837"/>
      <c r="Z192" s="837"/>
      <c r="AA192" s="837"/>
      <c r="AB192" s="837"/>
      <c r="AC192" s="837"/>
      <c r="AD192" s="837"/>
      <c r="AE192" s="837"/>
      <c r="AF192" s="837"/>
      <c r="AG192" s="837"/>
      <c r="AH192" s="837"/>
      <c r="AI192" s="837"/>
      <c r="AJ192" s="837"/>
      <c r="AK192" s="837"/>
      <c r="AL192" s="837"/>
      <c r="AM192" s="837"/>
      <c r="AN192" s="837"/>
      <c r="AO192" s="837"/>
      <c r="AP192" s="837"/>
      <c r="AQ192" s="837"/>
      <c r="AR192" s="819"/>
      <c r="AS192" s="819"/>
      <c r="AT192" s="819"/>
      <c r="AU192" s="819"/>
      <c r="AV192" s="819"/>
      <c r="AW192" s="819"/>
      <c r="AX192" s="819"/>
      <c r="AY192" s="819"/>
      <c r="AZ192" s="819"/>
      <c r="BA192" s="819"/>
      <c r="BB192" s="819"/>
      <c r="BC192" s="819"/>
      <c r="BD192" s="819"/>
      <c r="BE192" s="819"/>
      <c r="BF192" s="819"/>
      <c r="BG192" s="819"/>
      <c r="BH192" s="819"/>
      <c r="BI192" s="819"/>
      <c r="BJ192" s="819"/>
      <c r="BK192" s="819"/>
      <c r="BL192" s="819"/>
      <c r="BM192" s="819"/>
      <c r="BN192" s="819"/>
      <c r="BO192" s="819"/>
      <c r="BP192" s="819"/>
      <c r="BQ192" s="819"/>
      <c r="BR192" s="819"/>
      <c r="BS192" s="819"/>
      <c r="BT192" s="819"/>
      <c r="BU192" s="819"/>
      <c r="BV192" s="819"/>
      <c r="BW192" s="819"/>
      <c r="BX192" s="819"/>
      <c r="BY192" s="819"/>
      <c r="BZ192" s="819"/>
      <c r="CA192" s="819"/>
      <c r="CB192" s="819"/>
      <c r="CC192" s="819"/>
      <c r="CD192" s="819"/>
      <c r="CE192" s="819"/>
      <c r="CF192" s="819"/>
      <c r="CG192" s="819"/>
      <c r="CH192" s="819"/>
      <c r="CI192" s="819"/>
      <c r="CJ192" s="819"/>
      <c r="CK192" s="819"/>
      <c r="CL192" s="819"/>
      <c r="CM192" s="819"/>
      <c r="CN192" s="819"/>
      <c r="CO192" s="819"/>
      <c r="CP192" s="819"/>
      <c r="CQ192" s="819"/>
      <c r="CR192" s="819"/>
      <c r="CS192" s="819"/>
      <c r="CT192" s="819"/>
      <c r="CU192" s="819"/>
      <c r="CV192" s="819"/>
      <c r="CW192" s="819"/>
      <c r="CX192" s="819"/>
      <c r="CY192" s="819"/>
      <c r="CZ192" s="819"/>
      <c r="DA192" s="819"/>
      <c r="DB192" s="819"/>
      <c r="DC192" s="819"/>
      <c r="DD192" s="819"/>
      <c r="DE192" s="819"/>
      <c r="DF192" s="819"/>
      <c r="DG192" s="819"/>
      <c r="DH192" s="819"/>
    </row>
    <row r="193" spans="2:112" ht="16.5" customHeight="1" x14ac:dyDescent="0.3">
      <c r="B193" s="352"/>
      <c r="C193" s="675"/>
      <c r="D193" s="819"/>
      <c r="E193" s="832" t="s">
        <v>1659</v>
      </c>
      <c r="F193" s="806"/>
      <c r="G193" s="806"/>
      <c r="H193" s="806"/>
      <c r="I193" s="806"/>
      <c r="J193" s="806"/>
      <c r="K193" s="806"/>
      <c r="L193" s="806"/>
      <c r="M193" s="806"/>
      <c r="N193" s="806"/>
      <c r="O193" s="806"/>
      <c r="P193" s="806"/>
      <c r="Q193" s="806"/>
      <c r="R193" s="806"/>
      <c r="S193" s="806"/>
      <c r="T193" s="837"/>
      <c r="U193" s="837"/>
      <c r="V193" s="837"/>
      <c r="W193" s="837"/>
      <c r="X193" s="837"/>
      <c r="Y193" s="837"/>
      <c r="Z193" s="837"/>
      <c r="AA193" s="837"/>
      <c r="AB193" s="837"/>
      <c r="AC193" s="837"/>
      <c r="AD193" s="837"/>
      <c r="AE193" s="837"/>
      <c r="AF193" s="837"/>
      <c r="AG193" s="837"/>
      <c r="AH193" s="837"/>
      <c r="AI193" s="837"/>
      <c r="AJ193" s="837"/>
      <c r="AK193" s="837"/>
      <c r="AL193" s="837"/>
      <c r="AM193" s="837"/>
      <c r="AN193" s="837"/>
      <c r="AO193" s="837"/>
      <c r="AP193" s="837"/>
      <c r="AQ193" s="837"/>
      <c r="AR193" s="819"/>
      <c r="AS193" s="819"/>
      <c r="AT193" s="819"/>
      <c r="AU193" s="819"/>
      <c r="AV193" s="819"/>
      <c r="AW193" s="819"/>
      <c r="AX193" s="819"/>
      <c r="AY193" s="819"/>
      <c r="AZ193" s="819"/>
      <c r="BA193" s="819"/>
      <c r="BB193" s="819"/>
      <c r="BC193" s="819"/>
      <c r="BD193" s="819"/>
      <c r="BE193" s="819"/>
      <c r="BF193" s="819"/>
      <c r="BG193" s="819"/>
      <c r="BH193" s="819"/>
      <c r="BI193" s="819"/>
      <c r="BJ193" s="819"/>
      <c r="BK193" s="819"/>
      <c r="BL193" s="819"/>
      <c r="BM193" s="819"/>
      <c r="BN193" s="819"/>
      <c r="BO193" s="819"/>
      <c r="BP193" s="819"/>
      <c r="BQ193" s="819"/>
      <c r="BR193" s="819"/>
      <c r="BS193" s="819"/>
      <c r="BT193" s="819"/>
      <c r="BU193" s="819"/>
      <c r="BV193" s="819"/>
      <c r="BW193" s="819"/>
      <c r="BX193" s="819"/>
      <c r="BY193" s="819"/>
      <c r="BZ193" s="819"/>
      <c r="CA193" s="819"/>
      <c r="CB193" s="819"/>
      <c r="CC193" s="819"/>
      <c r="CD193" s="819"/>
      <c r="CE193" s="819"/>
      <c r="CF193" s="819"/>
      <c r="CG193" s="819"/>
      <c r="CH193" s="819"/>
      <c r="CI193" s="819"/>
      <c r="CJ193" s="819"/>
      <c r="CK193" s="819"/>
      <c r="CL193" s="819"/>
      <c r="CM193" s="819"/>
      <c r="CN193" s="819"/>
      <c r="CO193" s="819"/>
      <c r="CP193" s="819"/>
      <c r="CQ193" s="819"/>
      <c r="CR193" s="819"/>
      <c r="CS193" s="819"/>
      <c r="CT193" s="819"/>
      <c r="CU193" s="819"/>
      <c r="CV193" s="819"/>
      <c r="CW193" s="819"/>
      <c r="CX193" s="819"/>
      <c r="CY193" s="819"/>
      <c r="CZ193" s="819"/>
      <c r="DA193" s="819"/>
      <c r="DB193" s="819"/>
      <c r="DC193" s="819"/>
      <c r="DD193" s="819"/>
      <c r="DE193" s="819"/>
      <c r="DF193" s="819"/>
      <c r="DG193" s="819"/>
      <c r="DH193" s="819"/>
    </row>
    <row r="194" spans="2:112" ht="16.5" customHeight="1" x14ac:dyDescent="0.3">
      <c r="B194" s="352"/>
      <c r="C194" s="675"/>
      <c r="D194" s="819"/>
      <c r="E194" s="828" t="s">
        <v>1704</v>
      </c>
      <c r="F194" s="806"/>
      <c r="G194" s="806"/>
      <c r="H194" s="806"/>
      <c r="I194" s="806"/>
      <c r="J194" s="806"/>
      <c r="K194" s="806"/>
      <c r="L194" s="806"/>
      <c r="M194" s="806"/>
      <c r="N194" s="806"/>
      <c r="O194" s="806"/>
      <c r="P194" s="806"/>
      <c r="Q194" s="806"/>
      <c r="R194" s="806"/>
      <c r="S194" s="806"/>
      <c r="T194" s="837"/>
      <c r="U194" s="837"/>
      <c r="V194" s="837"/>
      <c r="W194" s="837"/>
      <c r="X194" s="837"/>
      <c r="Y194" s="837"/>
      <c r="Z194" s="837"/>
      <c r="AA194" s="837"/>
      <c r="AB194" s="837"/>
      <c r="AC194" s="837"/>
      <c r="AD194" s="837"/>
      <c r="AE194" s="837"/>
      <c r="AF194" s="837"/>
      <c r="AG194" s="837"/>
      <c r="AH194" s="837"/>
      <c r="AI194" s="837"/>
      <c r="AJ194" s="837"/>
      <c r="AK194" s="837"/>
      <c r="AL194" s="837"/>
      <c r="AM194" s="837"/>
      <c r="AN194" s="837"/>
      <c r="AO194" s="837"/>
      <c r="AP194" s="837"/>
      <c r="AQ194" s="837"/>
      <c r="AR194" s="819"/>
      <c r="AS194" s="819"/>
      <c r="AT194" s="819"/>
      <c r="AU194" s="819"/>
      <c r="AV194" s="819"/>
      <c r="AW194" s="819"/>
      <c r="AX194" s="819"/>
      <c r="AY194" s="819"/>
      <c r="AZ194" s="819"/>
      <c r="BA194" s="819"/>
      <c r="BB194" s="819"/>
      <c r="BC194" s="819"/>
      <c r="BD194" s="819"/>
      <c r="BE194" s="819"/>
      <c r="BF194" s="819"/>
      <c r="BG194" s="819"/>
      <c r="BH194" s="819"/>
      <c r="BI194" s="819"/>
      <c r="BJ194" s="819"/>
      <c r="BK194" s="819"/>
      <c r="BL194" s="819"/>
      <c r="BM194" s="819"/>
      <c r="BN194" s="819"/>
      <c r="BO194" s="819"/>
      <c r="BP194" s="819"/>
      <c r="BQ194" s="819"/>
      <c r="BR194" s="819"/>
      <c r="BS194" s="819"/>
      <c r="BT194" s="819"/>
      <c r="BU194" s="819"/>
      <c r="BV194" s="819"/>
      <c r="BW194" s="819"/>
      <c r="BX194" s="819"/>
      <c r="BY194" s="819"/>
      <c r="BZ194" s="819"/>
      <c r="CA194" s="819"/>
      <c r="CB194" s="819"/>
      <c r="CC194" s="819"/>
      <c r="CD194" s="819"/>
      <c r="CE194" s="819"/>
      <c r="CF194" s="819"/>
      <c r="CG194" s="819"/>
      <c r="CH194" s="819"/>
      <c r="CI194" s="819"/>
      <c r="CJ194" s="819"/>
      <c r="CK194" s="819"/>
      <c r="CL194" s="819"/>
      <c r="CM194" s="819"/>
      <c r="CN194" s="819"/>
      <c r="CO194" s="819"/>
      <c r="CP194" s="819"/>
      <c r="CQ194" s="819"/>
      <c r="CR194" s="819"/>
      <c r="CS194" s="819"/>
      <c r="CT194" s="819"/>
      <c r="CU194" s="819"/>
      <c r="CV194" s="819"/>
      <c r="CW194" s="819"/>
      <c r="CX194" s="819"/>
      <c r="CY194" s="819"/>
      <c r="CZ194" s="819"/>
      <c r="DA194" s="819"/>
      <c r="DB194" s="819"/>
      <c r="DC194" s="819"/>
      <c r="DD194" s="819"/>
      <c r="DE194" s="819"/>
      <c r="DF194" s="819"/>
      <c r="DG194" s="819"/>
      <c r="DH194" s="819"/>
    </row>
    <row r="195" spans="2:112" ht="16.5" customHeight="1" x14ac:dyDescent="0.3">
      <c r="B195" s="352"/>
      <c r="C195" s="675"/>
      <c r="D195" s="819"/>
      <c r="E195" s="826" t="s">
        <v>1705</v>
      </c>
      <c r="F195" s="806"/>
      <c r="G195" s="806"/>
      <c r="H195" s="806"/>
      <c r="I195" s="806"/>
      <c r="J195" s="806"/>
      <c r="K195" s="806"/>
      <c r="L195" s="806"/>
      <c r="M195" s="806"/>
      <c r="N195" s="806"/>
      <c r="O195" s="806"/>
      <c r="P195" s="806"/>
      <c r="Q195" s="806"/>
      <c r="R195" s="806"/>
      <c r="S195" s="806"/>
      <c r="T195" s="837"/>
      <c r="U195" s="837"/>
      <c r="V195" s="837"/>
      <c r="W195" s="837"/>
      <c r="X195" s="837"/>
      <c r="Y195" s="837"/>
      <c r="Z195" s="837"/>
      <c r="AA195" s="837"/>
      <c r="AB195" s="837"/>
      <c r="AC195" s="837"/>
      <c r="AD195" s="837"/>
      <c r="AE195" s="837"/>
      <c r="AF195" s="837"/>
      <c r="AG195" s="837"/>
      <c r="AH195" s="837"/>
      <c r="AI195" s="837"/>
      <c r="AJ195" s="837"/>
      <c r="AK195" s="837"/>
      <c r="AL195" s="837"/>
      <c r="AM195" s="837"/>
      <c r="AN195" s="837"/>
      <c r="AO195" s="837"/>
      <c r="AP195" s="837"/>
      <c r="AQ195" s="837"/>
      <c r="AR195" s="819"/>
      <c r="AS195" s="819"/>
      <c r="AT195" s="819"/>
      <c r="AU195" s="819"/>
      <c r="AV195" s="819"/>
      <c r="AW195" s="819"/>
      <c r="AX195" s="819"/>
      <c r="AY195" s="819"/>
      <c r="AZ195" s="819"/>
      <c r="BA195" s="819"/>
      <c r="BB195" s="819"/>
      <c r="BC195" s="819"/>
      <c r="BD195" s="819"/>
      <c r="BE195" s="819"/>
      <c r="BF195" s="819"/>
      <c r="BG195" s="819"/>
      <c r="BH195" s="819"/>
      <c r="BI195" s="819"/>
      <c r="BJ195" s="819"/>
      <c r="BK195" s="819"/>
      <c r="BL195" s="819"/>
      <c r="BM195" s="819"/>
      <c r="BN195" s="819"/>
      <c r="BO195" s="819"/>
      <c r="BP195" s="819"/>
      <c r="BQ195" s="819"/>
      <c r="BR195" s="819"/>
      <c r="BS195" s="819"/>
      <c r="BT195" s="819"/>
      <c r="BU195" s="819"/>
      <c r="BV195" s="819"/>
      <c r="BW195" s="819"/>
      <c r="BX195" s="819"/>
      <c r="BY195" s="819"/>
      <c r="BZ195" s="819"/>
      <c r="CA195" s="819"/>
      <c r="CB195" s="819"/>
      <c r="CC195" s="819"/>
      <c r="CD195" s="819"/>
      <c r="CE195" s="819"/>
      <c r="CF195" s="819"/>
      <c r="CG195" s="819"/>
      <c r="CH195" s="819"/>
      <c r="CI195" s="819"/>
      <c r="CJ195" s="819"/>
      <c r="CK195" s="819"/>
      <c r="CL195" s="819"/>
      <c r="CM195" s="819"/>
      <c r="CN195" s="819"/>
      <c r="CO195" s="819"/>
      <c r="CP195" s="819"/>
      <c r="CQ195" s="819"/>
      <c r="CR195" s="819"/>
      <c r="CS195" s="819"/>
      <c r="CT195" s="819"/>
      <c r="CU195" s="819"/>
      <c r="CV195" s="819"/>
      <c r="CW195" s="819"/>
      <c r="CX195" s="819"/>
      <c r="CY195" s="819"/>
      <c r="CZ195" s="819"/>
      <c r="DA195" s="819"/>
      <c r="DB195" s="819"/>
      <c r="DC195" s="819"/>
      <c r="DD195" s="819"/>
      <c r="DE195" s="819"/>
      <c r="DF195" s="819"/>
      <c r="DG195" s="819"/>
      <c r="DH195" s="819"/>
    </row>
    <row r="196" spans="2:112" ht="16.5" customHeight="1" x14ac:dyDescent="0.3">
      <c r="B196" s="352"/>
      <c r="C196" s="675"/>
      <c r="D196" s="819"/>
      <c r="E196" s="807" t="s">
        <v>1706</v>
      </c>
      <c r="F196" s="806"/>
      <c r="G196" s="806"/>
      <c r="H196" s="806"/>
      <c r="I196" s="806"/>
      <c r="J196" s="806"/>
      <c r="K196" s="806"/>
      <c r="L196" s="806"/>
      <c r="M196" s="806"/>
      <c r="N196" s="806"/>
      <c r="O196" s="806"/>
      <c r="P196" s="806"/>
      <c r="Q196" s="806"/>
      <c r="R196" s="806"/>
      <c r="S196" s="806"/>
      <c r="T196" s="837"/>
      <c r="U196" s="837"/>
      <c r="V196" s="837"/>
      <c r="W196" s="837"/>
      <c r="X196" s="837"/>
      <c r="Y196" s="837"/>
      <c r="Z196" s="837"/>
      <c r="AA196" s="837"/>
      <c r="AB196" s="837"/>
      <c r="AC196" s="837"/>
      <c r="AD196" s="837"/>
      <c r="AE196" s="837"/>
      <c r="AF196" s="837"/>
      <c r="AG196" s="837"/>
      <c r="AH196" s="837"/>
      <c r="AI196" s="837"/>
      <c r="AJ196" s="837"/>
      <c r="AK196" s="837"/>
      <c r="AL196" s="837"/>
      <c r="AM196" s="837"/>
      <c r="AN196" s="837"/>
      <c r="AO196" s="837"/>
      <c r="AP196" s="837"/>
      <c r="AQ196" s="837"/>
      <c r="AR196" s="819"/>
      <c r="AS196" s="819"/>
      <c r="AT196" s="819"/>
      <c r="AU196" s="819"/>
      <c r="AV196" s="819"/>
      <c r="AW196" s="819"/>
      <c r="AX196" s="819"/>
      <c r="AY196" s="819"/>
      <c r="AZ196" s="819"/>
      <c r="BA196" s="819"/>
      <c r="BB196" s="819"/>
      <c r="BC196" s="819"/>
      <c r="BD196" s="819"/>
      <c r="BE196" s="819"/>
      <c r="BF196" s="819"/>
      <c r="BG196" s="819"/>
      <c r="BH196" s="819"/>
      <c r="BI196" s="819"/>
      <c r="BJ196" s="819"/>
      <c r="BK196" s="819"/>
      <c r="BL196" s="819"/>
      <c r="BM196" s="819"/>
      <c r="BN196" s="819"/>
      <c r="BO196" s="819"/>
      <c r="BP196" s="819"/>
      <c r="BQ196" s="819"/>
      <c r="BR196" s="819"/>
      <c r="BS196" s="819"/>
      <c r="BT196" s="819"/>
      <c r="BU196" s="819"/>
      <c r="BV196" s="819"/>
      <c r="BW196" s="819"/>
      <c r="BX196" s="819"/>
      <c r="BY196" s="819"/>
      <c r="BZ196" s="819"/>
      <c r="CA196" s="819"/>
      <c r="CB196" s="819"/>
      <c r="CC196" s="819"/>
      <c r="CD196" s="819"/>
      <c r="CE196" s="819"/>
      <c r="CF196" s="819"/>
      <c r="CG196" s="819"/>
      <c r="CH196" s="819"/>
      <c r="CI196" s="819"/>
      <c r="CJ196" s="819"/>
      <c r="CK196" s="819"/>
      <c r="CL196" s="819"/>
      <c r="CM196" s="819"/>
      <c r="CN196" s="819"/>
      <c r="CO196" s="819"/>
      <c r="CP196" s="819"/>
      <c r="CQ196" s="819"/>
      <c r="CR196" s="819"/>
      <c r="CS196" s="819"/>
      <c r="CT196" s="819"/>
      <c r="CU196" s="819"/>
      <c r="CV196" s="819"/>
      <c r="CW196" s="819"/>
      <c r="CX196" s="819"/>
      <c r="CY196" s="819"/>
      <c r="CZ196" s="819"/>
      <c r="DA196" s="819"/>
      <c r="DB196" s="819"/>
      <c r="DC196" s="819"/>
      <c r="DD196" s="819"/>
      <c r="DE196" s="819"/>
      <c r="DF196" s="819"/>
      <c r="DG196" s="819"/>
      <c r="DH196" s="819"/>
    </row>
    <row r="197" spans="2:112" ht="16.5" customHeight="1" x14ac:dyDescent="0.3">
      <c r="B197" s="352"/>
      <c r="C197" s="675"/>
      <c r="D197" s="819"/>
      <c r="E197" s="836" t="s">
        <v>1707</v>
      </c>
      <c r="F197" s="806"/>
      <c r="G197" s="806"/>
      <c r="H197" s="806"/>
      <c r="I197" s="806"/>
      <c r="J197" s="806"/>
      <c r="K197" s="806"/>
      <c r="L197" s="806"/>
      <c r="M197" s="806"/>
      <c r="N197" s="806"/>
      <c r="O197" s="806"/>
      <c r="P197" s="806"/>
      <c r="Q197" s="806"/>
      <c r="R197" s="806"/>
      <c r="S197" s="806"/>
      <c r="T197" s="837"/>
      <c r="U197" s="837"/>
      <c r="V197" s="837"/>
      <c r="W197" s="837"/>
      <c r="X197" s="837"/>
      <c r="Y197" s="837"/>
      <c r="Z197" s="837"/>
      <c r="AA197" s="837"/>
      <c r="AB197" s="837"/>
      <c r="AC197" s="837"/>
      <c r="AD197" s="837"/>
      <c r="AE197" s="837"/>
      <c r="AF197" s="837"/>
      <c r="AG197" s="837"/>
      <c r="AH197" s="837"/>
      <c r="AI197" s="837"/>
      <c r="AJ197" s="837"/>
      <c r="AK197" s="837"/>
      <c r="AL197" s="837"/>
      <c r="AM197" s="837"/>
      <c r="AN197" s="837"/>
      <c r="AO197" s="837"/>
      <c r="AP197" s="837"/>
      <c r="AQ197" s="837"/>
      <c r="AR197" s="819"/>
      <c r="AS197" s="819"/>
      <c r="AT197" s="819"/>
      <c r="AU197" s="819"/>
      <c r="AV197" s="819"/>
      <c r="AW197" s="819"/>
      <c r="AX197" s="819"/>
      <c r="AY197" s="819"/>
      <c r="AZ197" s="819"/>
      <c r="BA197" s="819"/>
      <c r="BB197" s="819"/>
      <c r="BC197" s="819"/>
      <c r="BD197" s="819"/>
      <c r="BE197" s="819"/>
      <c r="BF197" s="819"/>
      <c r="BG197" s="819"/>
      <c r="BH197" s="819"/>
      <c r="BI197" s="819"/>
      <c r="BJ197" s="819"/>
      <c r="BK197" s="819"/>
      <c r="BL197" s="819"/>
      <c r="BM197" s="819"/>
      <c r="BN197" s="819"/>
      <c r="BO197" s="819"/>
      <c r="BP197" s="819"/>
      <c r="BQ197" s="819"/>
      <c r="BR197" s="819"/>
      <c r="BS197" s="819"/>
      <c r="BT197" s="819"/>
      <c r="BU197" s="819"/>
      <c r="BV197" s="819"/>
      <c r="BW197" s="819"/>
      <c r="BX197" s="819"/>
      <c r="BY197" s="819"/>
      <c r="BZ197" s="819"/>
      <c r="CA197" s="819"/>
      <c r="CB197" s="819"/>
      <c r="CC197" s="819"/>
      <c r="CD197" s="819"/>
      <c r="CE197" s="819"/>
      <c r="CF197" s="819"/>
      <c r="CG197" s="819"/>
      <c r="CH197" s="819"/>
      <c r="CI197" s="819"/>
      <c r="CJ197" s="819"/>
      <c r="CK197" s="819"/>
      <c r="CL197" s="819"/>
      <c r="CM197" s="819"/>
      <c r="CN197" s="819"/>
      <c r="CO197" s="819"/>
      <c r="CP197" s="819"/>
      <c r="CQ197" s="819"/>
      <c r="CR197" s="819"/>
      <c r="CS197" s="819"/>
      <c r="CT197" s="819"/>
      <c r="CU197" s="819"/>
      <c r="CV197" s="819"/>
      <c r="CW197" s="819"/>
      <c r="CX197" s="819"/>
      <c r="CY197" s="819"/>
      <c r="CZ197" s="819"/>
      <c r="DA197" s="819"/>
      <c r="DB197" s="819"/>
      <c r="DC197" s="819"/>
      <c r="DD197" s="819"/>
      <c r="DE197" s="819"/>
      <c r="DF197" s="819"/>
      <c r="DG197" s="819"/>
      <c r="DH197" s="819"/>
    </row>
    <row r="198" spans="2:112" ht="16.5" customHeight="1" x14ac:dyDescent="0.3">
      <c r="B198" s="352"/>
      <c r="C198" s="675"/>
      <c r="D198" s="819"/>
      <c r="E198" s="807" t="s">
        <v>1708</v>
      </c>
      <c r="F198" s="806"/>
      <c r="G198" s="806"/>
      <c r="H198" s="806"/>
      <c r="I198" s="806"/>
      <c r="J198" s="806"/>
      <c r="K198" s="806"/>
      <c r="L198" s="806"/>
      <c r="M198" s="806"/>
      <c r="N198" s="806"/>
      <c r="O198" s="806"/>
      <c r="P198" s="806"/>
      <c r="Q198" s="806"/>
      <c r="R198" s="806"/>
      <c r="S198" s="806"/>
      <c r="T198" s="837"/>
      <c r="U198" s="837"/>
      <c r="V198" s="837"/>
      <c r="W198" s="837"/>
      <c r="X198" s="837"/>
      <c r="Y198" s="837"/>
      <c r="Z198" s="837"/>
      <c r="AA198" s="837"/>
      <c r="AB198" s="837"/>
      <c r="AC198" s="837"/>
      <c r="AD198" s="837"/>
      <c r="AE198" s="837"/>
      <c r="AF198" s="837"/>
      <c r="AG198" s="837"/>
      <c r="AH198" s="837"/>
      <c r="AI198" s="837"/>
      <c r="AJ198" s="837"/>
      <c r="AK198" s="837"/>
      <c r="AL198" s="837"/>
      <c r="AM198" s="837"/>
      <c r="AN198" s="837"/>
      <c r="AO198" s="837"/>
      <c r="AP198" s="837"/>
      <c r="AQ198" s="837"/>
      <c r="AR198" s="819"/>
      <c r="AS198" s="819"/>
      <c r="AT198" s="819"/>
      <c r="AU198" s="819"/>
      <c r="AV198" s="819"/>
      <c r="AW198" s="819"/>
      <c r="AX198" s="819"/>
      <c r="AY198" s="819"/>
      <c r="AZ198" s="819"/>
      <c r="BA198" s="819"/>
      <c r="BB198" s="819"/>
      <c r="BC198" s="819"/>
      <c r="BD198" s="819"/>
      <c r="BE198" s="819"/>
      <c r="BF198" s="819"/>
      <c r="BG198" s="819"/>
      <c r="BH198" s="819"/>
      <c r="BI198" s="819"/>
      <c r="BJ198" s="819"/>
      <c r="BK198" s="819"/>
      <c r="BL198" s="819"/>
      <c r="BM198" s="819"/>
      <c r="BN198" s="819"/>
      <c r="BO198" s="819"/>
      <c r="BP198" s="819"/>
      <c r="BQ198" s="819"/>
      <c r="BR198" s="819"/>
      <c r="BS198" s="819"/>
      <c r="BT198" s="819"/>
      <c r="BU198" s="819"/>
      <c r="BV198" s="819"/>
      <c r="BW198" s="819"/>
      <c r="BX198" s="819"/>
      <c r="BY198" s="819"/>
      <c r="BZ198" s="819"/>
      <c r="CA198" s="819"/>
      <c r="CB198" s="819"/>
      <c r="CC198" s="819"/>
      <c r="CD198" s="819"/>
      <c r="CE198" s="819"/>
      <c r="CF198" s="819"/>
      <c r="CG198" s="819"/>
      <c r="CH198" s="819"/>
      <c r="CI198" s="819"/>
      <c r="CJ198" s="819"/>
      <c r="CK198" s="819"/>
      <c r="CL198" s="819"/>
      <c r="CM198" s="819"/>
      <c r="CN198" s="819"/>
      <c r="CO198" s="819"/>
      <c r="CP198" s="819"/>
      <c r="CQ198" s="819"/>
      <c r="CR198" s="819"/>
      <c r="CS198" s="819"/>
      <c r="CT198" s="819"/>
      <c r="CU198" s="819"/>
      <c r="CV198" s="819"/>
      <c r="CW198" s="819"/>
      <c r="CX198" s="819"/>
      <c r="CY198" s="819"/>
      <c r="CZ198" s="819"/>
      <c r="DA198" s="819"/>
      <c r="DB198" s="819"/>
      <c r="DC198" s="819"/>
      <c r="DD198" s="819"/>
      <c r="DE198" s="819"/>
      <c r="DF198" s="819"/>
      <c r="DG198" s="819"/>
      <c r="DH198" s="819"/>
    </row>
    <row r="199" spans="2:112" ht="16.5" customHeight="1" x14ac:dyDescent="0.3">
      <c r="B199" s="352"/>
      <c r="C199" s="675"/>
      <c r="D199" s="819"/>
      <c r="E199" s="836" t="s">
        <v>1709</v>
      </c>
      <c r="F199" s="806"/>
      <c r="G199" s="806"/>
      <c r="H199" s="806"/>
      <c r="I199" s="806"/>
      <c r="J199" s="806"/>
      <c r="K199" s="806"/>
      <c r="L199" s="806"/>
      <c r="M199" s="806"/>
      <c r="N199" s="806"/>
      <c r="O199" s="806"/>
      <c r="P199" s="806"/>
      <c r="Q199" s="806"/>
      <c r="R199" s="806"/>
      <c r="S199" s="806"/>
      <c r="T199" s="837"/>
      <c r="U199" s="837"/>
      <c r="V199" s="837"/>
      <c r="W199" s="837"/>
      <c r="X199" s="837"/>
      <c r="Y199" s="837"/>
      <c r="Z199" s="837"/>
      <c r="AA199" s="837"/>
      <c r="AB199" s="837"/>
      <c r="AC199" s="837"/>
      <c r="AD199" s="837"/>
      <c r="AE199" s="837"/>
      <c r="AF199" s="837"/>
      <c r="AG199" s="837"/>
      <c r="AH199" s="837"/>
      <c r="AI199" s="837"/>
      <c r="AJ199" s="837"/>
      <c r="AK199" s="837"/>
      <c r="AL199" s="837"/>
      <c r="AM199" s="837"/>
      <c r="AN199" s="837"/>
      <c r="AO199" s="837"/>
      <c r="AP199" s="837"/>
      <c r="AQ199" s="837"/>
      <c r="AR199" s="819"/>
      <c r="AS199" s="819"/>
      <c r="AT199" s="819"/>
      <c r="AU199" s="819"/>
      <c r="AV199" s="819"/>
      <c r="AW199" s="819"/>
      <c r="AX199" s="819"/>
      <c r="AY199" s="819"/>
      <c r="AZ199" s="819"/>
      <c r="BA199" s="819"/>
      <c r="BB199" s="819"/>
      <c r="BC199" s="819"/>
      <c r="BD199" s="819"/>
      <c r="BE199" s="819"/>
      <c r="BF199" s="819"/>
      <c r="BG199" s="819"/>
      <c r="BH199" s="819"/>
      <c r="BI199" s="819"/>
      <c r="BJ199" s="819"/>
      <c r="BK199" s="819"/>
      <c r="BL199" s="819"/>
      <c r="BM199" s="819"/>
      <c r="BN199" s="819"/>
      <c r="BO199" s="819"/>
      <c r="BP199" s="819"/>
      <c r="BQ199" s="819"/>
      <c r="BR199" s="819"/>
      <c r="BS199" s="819"/>
      <c r="BT199" s="819"/>
      <c r="BU199" s="819"/>
      <c r="BV199" s="819"/>
      <c r="BW199" s="819"/>
      <c r="BX199" s="819"/>
      <c r="BY199" s="819"/>
      <c r="BZ199" s="819"/>
      <c r="CA199" s="819"/>
      <c r="CB199" s="819"/>
      <c r="CC199" s="819"/>
      <c r="CD199" s="819"/>
      <c r="CE199" s="819"/>
      <c r="CF199" s="819"/>
      <c r="CG199" s="819"/>
      <c r="CH199" s="819"/>
      <c r="CI199" s="819"/>
      <c r="CJ199" s="819"/>
      <c r="CK199" s="819"/>
      <c r="CL199" s="819"/>
      <c r="CM199" s="819"/>
      <c r="CN199" s="819"/>
      <c r="CO199" s="819"/>
      <c r="CP199" s="819"/>
      <c r="CQ199" s="819"/>
      <c r="CR199" s="819"/>
      <c r="CS199" s="819"/>
      <c r="CT199" s="819"/>
      <c r="CU199" s="819"/>
      <c r="CV199" s="819"/>
      <c r="CW199" s="819"/>
      <c r="CX199" s="819"/>
      <c r="CY199" s="819"/>
      <c r="CZ199" s="819"/>
      <c r="DA199" s="819"/>
      <c r="DB199" s="819"/>
      <c r="DC199" s="819"/>
      <c r="DD199" s="819"/>
      <c r="DE199" s="819"/>
      <c r="DF199" s="819"/>
      <c r="DG199" s="819"/>
      <c r="DH199" s="819"/>
    </row>
    <row r="200" spans="2:112" ht="16.5" customHeight="1" x14ac:dyDescent="0.3">
      <c r="B200" s="352"/>
      <c r="C200" s="675"/>
      <c r="D200" s="819"/>
      <c r="E200" s="807" t="s">
        <v>1710</v>
      </c>
      <c r="F200" s="806"/>
      <c r="G200" s="806"/>
      <c r="H200" s="806"/>
      <c r="I200" s="806"/>
      <c r="J200" s="806"/>
      <c r="K200" s="806"/>
      <c r="L200" s="806"/>
      <c r="M200" s="806"/>
      <c r="N200" s="806"/>
      <c r="O200" s="806"/>
      <c r="P200" s="806"/>
      <c r="Q200" s="806"/>
      <c r="R200" s="806"/>
      <c r="S200" s="806"/>
      <c r="T200" s="837"/>
      <c r="U200" s="837"/>
      <c r="V200" s="837"/>
      <c r="W200" s="837"/>
      <c r="X200" s="837"/>
      <c r="Y200" s="837"/>
      <c r="Z200" s="837"/>
      <c r="AA200" s="837"/>
      <c r="AB200" s="837"/>
      <c r="AC200" s="837"/>
      <c r="AD200" s="837"/>
      <c r="AE200" s="837"/>
      <c r="AF200" s="837"/>
      <c r="AG200" s="837"/>
      <c r="AH200" s="837"/>
      <c r="AI200" s="837"/>
      <c r="AJ200" s="837"/>
      <c r="AK200" s="837"/>
      <c r="AL200" s="837"/>
      <c r="AM200" s="837"/>
      <c r="AN200" s="837"/>
      <c r="AO200" s="837"/>
      <c r="AP200" s="837"/>
      <c r="AQ200" s="837"/>
      <c r="AR200" s="819"/>
      <c r="AS200" s="819"/>
      <c r="AT200" s="819"/>
      <c r="AU200" s="819"/>
      <c r="AV200" s="819"/>
      <c r="AW200" s="819"/>
      <c r="AX200" s="819"/>
      <c r="AY200" s="819"/>
      <c r="AZ200" s="819"/>
      <c r="BA200" s="819"/>
      <c r="BB200" s="819"/>
      <c r="BC200" s="819"/>
      <c r="BD200" s="819"/>
      <c r="BE200" s="819"/>
      <c r="BF200" s="819"/>
      <c r="BG200" s="819"/>
      <c r="BH200" s="819"/>
      <c r="BI200" s="819"/>
      <c r="BJ200" s="819"/>
      <c r="BK200" s="819"/>
      <c r="BL200" s="819"/>
      <c r="BM200" s="819"/>
      <c r="BN200" s="819"/>
      <c r="BO200" s="819"/>
      <c r="BP200" s="819"/>
      <c r="BQ200" s="819"/>
      <c r="BR200" s="819"/>
      <c r="BS200" s="819"/>
      <c r="BT200" s="819"/>
      <c r="BU200" s="819"/>
      <c r="BV200" s="819"/>
      <c r="BW200" s="819"/>
      <c r="BX200" s="819"/>
      <c r="BY200" s="819"/>
      <c r="BZ200" s="819"/>
      <c r="CA200" s="819"/>
      <c r="CB200" s="819"/>
      <c r="CC200" s="819"/>
      <c r="CD200" s="819"/>
      <c r="CE200" s="819"/>
      <c r="CF200" s="819"/>
      <c r="CG200" s="819"/>
      <c r="CH200" s="819"/>
      <c r="CI200" s="819"/>
      <c r="CJ200" s="819"/>
      <c r="CK200" s="819"/>
      <c r="CL200" s="819"/>
      <c r="CM200" s="819"/>
      <c r="CN200" s="819"/>
      <c r="CO200" s="819"/>
      <c r="CP200" s="819"/>
      <c r="CQ200" s="819"/>
      <c r="CR200" s="819"/>
      <c r="CS200" s="819"/>
      <c r="CT200" s="819"/>
      <c r="CU200" s="819"/>
      <c r="CV200" s="819"/>
      <c r="CW200" s="819"/>
      <c r="CX200" s="819"/>
      <c r="CY200" s="819"/>
      <c r="CZ200" s="819"/>
      <c r="DA200" s="819"/>
      <c r="DB200" s="819"/>
      <c r="DC200" s="819"/>
      <c r="DD200" s="819"/>
      <c r="DE200" s="819"/>
      <c r="DF200" s="819"/>
      <c r="DG200" s="819"/>
      <c r="DH200" s="819"/>
    </row>
    <row r="201" spans="2:112" ht="16.5" customHeight="1" x14ac:dyDescent="0.3">
      <c r="B201" s="352"/>
      <c r="C201" s="675"/>
      <c r="D201" s="799"/>
      <c r="E201" s="827" t="s">
        <v>1687</v>
      </c>
      <c r="F201" s="799"/>
      <c r="G201" s="799"/>
      <c r="H201" s="799"/>
      <c r="I201" s="799"/>
      <c r="J201" s="799"/>
      <c r="K201" s="799"/>
      <c r="L201" s="799"/>
      <c r="M201" s="799"/>
      <c r="N201" s="799"/>
      <c r="O201" s="799"/>
      <c r="P201" s="799"/>
      <c r="Q201" s="799"/>
      <c r="R201" s="799"/>
      <c r="S201" s="799"/>
      <c r="T201" s="799"/>
      <c r="U201" s="799"/>
      <c r="V201" s="799"/>
      <c r="W201" s="799"/>
      <c r="X201" s="799"/>
      <c r="Y201" s="799"/>
      <c r="Z201" s="799"/>
      <c r="AA201" s="799"/>
      <c r="AB201" s="799"/>
      <c r="AC201" s="799"/>
      <c r="AD201" s="799"/>
      <c r="AE201" s="799"/>
      <c r="AF201" s="799"/>
      <c r="AG201" s="799"/>
      <c r="AH201" s="799"/>
      <c r="AI201" s="799"/>
      <c r="AJ201" s="799"/>
      <c r="AK201" s="799"/>
      <c r="AL201" s="799"/>
      <c r="AM201" s="799"/>
      <c r="AN201" s="799"/>
      <c r="AO201" s="799"/>
      <c r="AP201" s="799"/>
      <c r="AQ201" s="799"/>
      <c r="AR201" s="801"/>
      <c r="AS201" s="801"/>
      <c r="AT201" s="801"/>
      <c r="AU201" s="801"/>
      <c r="AV201" s="801"/>
      <c r="AW201" s="801"/>
      <c r="AX201" s="801"/>
      <c r="AY201" s="801"/>
      <c r="AZ201" s="801"/>
      <c r="BA201" s="801"/>
      <c r="BB201" s="801"/>
      <c r="BC201" s="801"/>
      <c r="BD201" s="801"/>
      <c r="BE201" s="801"/>
      <c r="BF201" s="801"/>
      <c r="BG201" s="801"/>
      <c r="BH201" s="801"/>
      <c r="BI201" s="801"/>
      <c r="BJ201" s="801"/>
      <c r="BK201" s="801"/>
      <c r="BL201" s="801"/>
      <c r="BM201" s="801"/>
      <c r="BN201" s="801"/>
      <c r="BO201" s="801"/>
      <c r="BP201" s="801"/>
      <c r="BQ201" s="801"/>
      <c r="BR201" s="801"/>
      <c r="BS201" s="801"/>
      <c r="BT201" s="801"/>
      <c r="BU201" s="801"/>
      <c r="BV201" s="801"/>
      <c r="BW201" s="801"/>
      <c r="BX201" s="801"/>
      <c r="BY201" s="801"/>
      <c r="BZ201" s="801"/>
      <c r="CA201" s="801"/>
      <c r="CB201" s="801"/>
      <c r="CC201" s="801"/>
      <c r="CD201" s="801"/>
      <c r="CE201" s="801"/>
      <c r="CF201" s="801"/>
      <c r="CG201" s="801"/>
      <c r="CH201" s="801"/>
      <c r="CI201" s="801"/>
      <c r="CJ201" s="801"/>
      <c r="CK201" s="801"/>
      <c r="CL201" s="801"/>
      <c r="CM201" s="801"/>
      <c r="CN201" s="801"/>
      <c r="CO201" s="801"/>
      <c r="CP201" s="801"/>
      <c r="CQ201" s="801"/>
      <c r="CR201" s="801"/>
      <c r="CS201" s="801"/>
      <c r="CT201" s="801"/>
      <c r="CU201" s="801"/>
      <c r="CV201" s="801"/>
      <c r="CW201" s="801"/>
      <c r="CX201" s="801"/>
      <c r="CY201" s="801"/>
      <c r="CZ201" s="801"/>
      <c r="DA201" s="801"/>
      <c r="DB201" s="801"/>
      <c r="DC201" s="801"/>
      <c r="DD201" s="801"/>
      <c r="DE201" s="801"/>
      <c r="DF201" s="801"/>
      <c r="DG201" s="801"/>
      <c r="DH201" s="801"/>
    </row>
    <row r="202" spans="2:112" ht="16.5" customHeight="1" x14ac:dyDescent="0.3">
      <c r="B202" s="352"/>
      <c r="C202" s="675"/>
      <c r="D202" s="799"/>
      <c r="E202" s="827"/>
      <c r="F202" s="799"/>
      <c r="G202" s="799"/>
      <c r="H202" s="799"/>
      <c r="I202" s="799"/>
      <c r="J202" s="799"/>
      <c r="K202" s="799"/>
      <c r="L202" s="799"/>
      <c r="M202" s="799"/>
      <c r="N202" s="799"/>
      <c r="O202" s="799"/>
      <c r="P202" s="799"/>
      <c r="Q202" s="799"/>
      <c r="R202" s="799"/>
      <c r="S202" s="799"/>
      <c r="T202" s="799"/>
      <c r="U202" s="799"/>
      <c r="V202" s="799"/>
      <c r="W202" s="799"/>
      <c r="X202" s="799"/>
      <c r="Y202" s="799"/>
      <c r="Z202" s="799"/>
      <c r="AA202" s="799"/>
      <c r="AB202" s="799"/>
      <c r="AC202" s="799"/>
      <c r="AD202" s="799"/>
      <c r="AE202" s="799"/>
      <c r="AF202" s="799"/>
      <c r="AG202" s="799"/>
      <c r="AH202" s="799"/>
      <c r="AI202" s="799"/>
      <c r="AJ202" s="799"/>
      <c r="AK202" s="799"/>
      <c r="AL202" s="799"/>
      <c r="AM202" s="799"/>
      <c r="AN202" s="799"/>
      <c r="AO202" s="799"/>
      <c r="AP202" s="799"/>
      <c r="AQ202" s="799"/>
      <c r="AR202" s="801"/>
      <c r="AS202" s="801"/>
      <c r="AT202" s="801"/>
      <c r="AU202" s="801"/>
      <c r="AV202" s="801"/>
      <c r="AW202" s="801"/>
      <c r="AX202" s="801"/>
      <c r="AY202" s="801"/>
      <c r="AZ202" s="801"/>
      <c r="BA202" s="801"/>
      <c r="BB202" s="801"/>
      <c r="BC202" s="801"/>
      <c r="BD202" s="801"/>
      <c r="BE202" s="801"/>
      <c r="BF202" s="801"/>
      <c r="BG202" s="801"/>
      <c r="BH202" s="801"/>
      <c r="BI202" s="801"/>
      <c r="BJ202" s="801"/>
      <c r="BK202" s="801"/>
      <c r="BL202" s="801"/>
      <c r="BM202" s="801"/>
      <c r="BN202" s="801"/>
      <c r="BO202" s="801"/>
      <c r="BP202" s="801"/>
      <c r="BQ202" s="801"/>
      <c r="BR202" s="801"/>
      <c r="BS202" s="801"/>
      <c r="BT202" s="801"/>
      <c r="BU202" s="801"/>
      <c r="BV202" s="801"/>
      <c r="BW202" s="801"/>
      <c r="BX202" s="801"/>
      <c r="BY202" s="801"/>
      <c r="BZ202" s="801"/>
      <c r="CA202" s="801"/>
      <c r="CB202" s="801"/>
      <c r="CC202" s="801"/>
      <c r="CD202" s="801"/>
      <c r="CE202" s="801"/>
      <c r="CF202" s="801"/>
      <c r="CG202" s="801"/>
      <c r="CH202" s="801"/>
      <c r="CI202" s="801"/>
      <c r="CJ202" s="801"/>
      <c r="CK202" s="801"/>
      <c r="CL202" s="801"/>
      <c r="CM202" s="801"/>
      <c r="CN202" s="801"/>
      <c r="CO202" s="801"/>
      <c r="CP202" s="801"/>
      <c r="CQ202" s="801"/>
      <c r="CR202" s="801"/>
      <c r="CS202" s="801"/>
      <c r="CT202" s="801"/>
      <c r="CU202" s="801"/>
      <c r="CV202" s="801"/>
      <c r="CW202" s="801"/>
      <c r="CX202" s="801"/>
      <c r="CY202" s="801"/>
      <c r="CZ202" s="801"/>
      <c r="DA202" s="801"/>
      <c r="DB202" s="801"/>
      <c r="DC202" s="801"/>
      <c r="DD202" s="801"/>
      <c r="DE202" s="801"/>
      <c r="DF202" s="801"/>
      <c r="DG202" s="801"/>
      <c r="DH202" s="801"/>
    </row>
    <row r="203" spans="2:112" ht="16.5" customHeight="1" x14ac:dyDescent="0.3">
      <c r="B203" s="352"/>
      <c r="C203" s="675"/>
      <c r="D203" s="800" t="s">
        <v>1218</v>
      </c>
      <c r="E203" s="799"/>
      <c r="F203" s="799"/>
      <c r="G203" s="799"/>
      <c r="H203" s="799"/>
      <c r="I203" s="799"/>
      <c r="J203" s="799"/>
      <c r="K203" s="799"/>
      <c r="L203" s="799"/>
      <c r="M203" s="799"/>
      <c r="N203" s="799"/>
      <c r="O203" s="799"/>
      <c r="P203" s="799"/>
      <c r="Q203" s="799"/>
      <c r="R203" s="799"/>
      <c r="S203" s="799"/>
      <c r="T203" s="799"/>
      <c r="U203" s="799"/>
      <c r="V203" s="799"/>
      <c r="W203" s="799"/>
      <c r="X203" s="799"/>
      <c r="Y203" s="799"/>
      <c r="Z203" s="799"/>
      <c r="AA203" s="801"/>
      <c r="AB203" s="801"/>
      <c r="AC203" s="801"/>
      <c r="AD203" s="801"/>
      <c r="AE203" s="801"/>
      <c r="AF203" s="801"/>
      <c r="AG203" s="801"/>
      <c r="AH203" s="801"/>
      <c r="AI203" s="801"/>
      <c r="AJ203" s="801"/>
      <c r="AK203" s="801"/>
      <c r="AL203" s="801"/>
      <c r="AM203" s="801"/>
      <c r="AN203" s="801"/>
      <c r="AO203" s="801"/>
      <c r="AP203" s="801"/>
      <c r="AQ203" s="801"/>
      <c r="AR203" s="801"/>
      <c r="AS203" s="801"/>
      <c r="AT203" s="801"/>
      <c r="AU203" s="801"/>
      <c r="AV203" s="801"/>
      <c r="AW203" s="801"/>
      <c r="AX203" s="801"/>
      <c r="AY203" s="801"/>
      <c r="AZ203" s="801"/>
      <c r="BA203" s="801"/>
      <c r="BB203" s="801"/>
      <c r="BC203" s="801"/>
      <c r="BD203" s="801"/>
      <c r="BE203" s="801"/>
      <c r="BF203" s="801"/>
      <c r="BG203" s="801"/>
      <c r="BH203" s="801"/>
      <c r="BI203" s="801"/>
      <c r="BJ203" s="801"/>
      <c r="BK203" s="801"/>
      <c r="BL203" s="801"/>
      <c r="BM203" s="801"/>
      <c r="BN203" s="801"/>
      <c r="BO203" s="801"/>
      <c r="BP203" s="801"/>
      <c r="BQ203" s="801"/>
      <c r="BR203" s="801"/>
      <c r="BS203" s="801"/>
      <c r="BT203" s="801"/>
      <c r="BU203" s="801"/>
      <c r="BV203" s="801"/>
      <c r="BW203" s="801"/>
      <c r="BX203" s="801"/>
      <c r="BY203" s="801"/>
      <c r="BZ203" s="801"/>
      <c r="CA203" s="801"/>
      <c r="CB203" s="801"/>
      <c r="CC203" s="801"/>
      <c r="CD203" s="801"/>
      <c r="CE203" s="801"/>
      <c r="CF203" s="801"/>
      <c r="CG203" s="801"/>
      <c r="CH203" s="801"/>
      <c r="CI203" s="801"/>
      <c r="CJ203" s="801"/>
      <c r="CK203" s="801"/>
      <c r="CL203" s="801"/>
      <c r="CM203" s="801"/>
      <c r="CN203" s="801"/>
      <c r="CO203" s="801"/>
      <c r="CP203" s="801"/>
      <c r="CQ203" s="801"/>
      <c r="CR203" s="801"/>
      <c r="CS203" s="801"/>
      <c r="CT203" s="801"/>
      <c r="CU203" s="801"/>
      <c r="CV203" s="801"/>
      <c r="CW203" s="801"/>
      <c r="CX203" s="801"/>
      <c r="CY203" s="801"/>
      <c r="CZ203" s="801"/>
      <c r="DA203" s="801"/>
      <c r="DB203" s="801"/>
      <c r="DC203" s="801"/>
      <c r="DD203" s="801"/>
      <c r="DE203" s="801"/>
      <c r="DF203" s="801"/>
      <c r="DG203" s="801"/>
      <c r="DH203" s="801"/>
    </row>
    <row r="204" spans="2:112" ht="16.5" customHeight="1" x14ac:dyDescent="0.3">
      <c r="B204" s="352"/>
      <c r="C204" s="675"/>
      <c r="D204" s="820"/>
      <c r="E204" s="813" t="s">
        <v>1662</v>
      </c>
      <c r="F204" s="815"/>
      <c r="G204" s="815"/>
      <c r="H204" s="815"/>
      <c r="I204" s="815"/>
      <c r="J204" s="815"/>
      <c r="K204" s="815"/>
      <c r="L204" s="815"/>
      <c r="M204" s="815"/>
      <c r="N204" s="815"/>
      <c r="O204" s="815"/>
      <c r="P204" s="815"/>
      <c r="Q204" s="815"/>
      <c r="R204" s="815"/>
      <c r="S204" s="815"/>
      <c r="T204" s="815"/>
      <c r="U204" s="815"/>
      <c r="V204" s="815"/>
      <c r="W204" s="815"/>
      <c r="X204" s="814"/>
      <c r="Y204" s="814"/>
      <c r="Z204" s="814"/>
      <c r="AA204" s="814"/>
      <c r="AB204" s="814"/>
      <c r="AC204" s="814"/>
      <c r="AD204" s="814"/>
      <c r="AE204" s="814"/>
      <c r="AF204" s="814"/>
      <c r="AG204" s="814"/>
      <c r="AH204" s="814"/>
      <c r="AI204" s="814"/>
      <c r="AJ204" s="814"/>
      <c r="AK204" s="814"/>
      <c r="AL204" s="814"/>
      <c r="AM204" s="814"/>
      <c r="AN204" s="814"/>
      <c r="AO204" s="814"/>
      <c r="AP204" s="814"/>
      <c r="AQ204" s="814"/>
      <c r="AR204" s="814"/>
      <c r="AS204" s="814"/>
      <c r="AT204" s="814"/>
      <c r="AU204" s="814"/>
      <c r="AV204" s="814"/>
      <c r="AW204" s="814"/>
      <c r="AX204" s="814"/>
      <c r="AY204" s="814"/>
      <c r="AZ204" s="814"/>
      <c r="BA204" s="814"/>
      <c r="BB204" s="814"/>
      <c r="BC204" s="814"/>
      <c r="BD204" s="814"/>
      <c r="BE204" s="814"/>
      <c r="BF204" s="814"/>
      <c r="BG204" s="814"/>
      <c r="BH204" s="814"/>
      <c r="BI204" s="814"/>
      <c r="BJ204" s="814"/>
      <c r="BK204" s="814"/>
      <c r="BL204" s="814"/>
      <c r="BM204" s="814"/>
      <c r="BN204" s="814"/>
      <c r="BO204" s="814"/>
      <c r="BP204" s="814"/>
      <c r="BQ204" s="814"/>
      <c r="BR204" s="814"/>
      <c r="BS204" s="814"/>
      <c r="BT204" s="814"/>
      <c r="BU204" s="814"/>
      <c r="BV204" s="814"/>
      <c r="BW204" s="814"/>
      <c r="BX204" s="814"/>
      <c r="BY204" s="814"/>
      <c r="BZ204" s="814"/>
      <c r="CA204" s="814"/>
      <c r="CB204" s="814"/>
      <c r="CC204" s="814"/>
      <c r="CD204" s="814"/>
      <c r="CE204" s="814"/>
      <c r="CF204" s="814"/>
      <c r="CG204" s="814"/>
      <c r="CH204" s="814"/>
      <c r="CI204" s="814"/>
      <c r="CJ204" s="814"/>
      <c r="CK204" s="814"/>
      <c r="CL204" s="814"/>
      <c r="CM204" s="814"/>
      <c r="CN204" s="814"/>
      <c r="CO204" s="814"/>
      <c r="CP204" s="814"/>
      <c r="CQ204" s="814"/>
      <c r="CR204" s="814"/>
      <c r="CS204" s="814"/>
      <c r="CT204" s="814"/>
      <c r="CU204" s="814"/>
      <c r="CV204" s="814"/>
      <c r="CW204" s="814"/>
      <c r="CX204" s="814"/>
      <c r="CY204" s="814"/>
      <c r="CZ204" s="814"/>
      <c r="DA204" s="814"/>
      <c r="DB204" s="814"/>
      <c r="DC204" s="814"/>
      <c r="DD204" s="814"/>
      <c r="DE204" s="814"/>
      <c r="DF204" s="814"/>
      <c r="DG204" s="814"/>
      <c r="DH204" s="814"/>
    </row>
    <row r="205" spans="2:112" ht="16.5" customHeight="1" x14ac:dyDescent="0.3">
      <c r="B205" s="352"/>
      <c r="C205" s="675"/>
      <c r="D205" s="801"/>
      <c r="E205" s="801"/>
      <c r="F205" s="801"/>
      <c r="G205" s="801"/>
      <c r="H205" s="801"/>
      <c r="I205" s="801"/>
      <c r="J205" s="801"/>
      <c r="K205" s="801"/>
      <c r="L205" s="801"/>
      <c r="M205" s="801"/>
      <c r="N205" s="801"/>
      <c r="O205" s="801"/>
      <c r="P205" s="801"/>
      <c r="Q205" s="801"/>
      <c r="R205" s="801"/>
      <c r="S205" s="801"/>
      <c r="T205" s="801"/>
      <c r="U205" s="801"/>
      <c r="V205" s="801"/>
      <c r="W205" s="801"/>
      <c r="X205" s="801"/>
      <c r="Y205" s="801"/>
      <c r="Z205" s="801"/>
      <c r="AA205" s="801"/>
      <c r="AB205" s="801"/>
      <c r="AC205" s="801"/>
      <c r="AD205" s="801"/>
      <c r="AE205" s="801"/>
      <c r="AF205" s="801"/>
      <c r="AG205" s="801"/>
      <c r="AH205" s="801"/>
      <c r="AI205" s="801"/>
      <c r="AJ205" s="801"/>
      <c r="AK205" s="801"/>
      <c r="AL205" s="801"/>
      <c r="AM205" s="801"/>
      <c r="AN205" s="801"/>
      <c r="AO205" s="801"/>
      <c r="AP205" s="801"/>
      <c r="AQ205" s="801"/>
      <c r="AR205" s="801"/>
      <c r="AS205" s="801"/>
      <c r="AT205" s="801"/>
      <c r="AU205" s="801"/>
      <c r="AV205" s="801"/>
      <c r="AW205" s="801"/>
      <c r="AX205" s="801"/>
      <c r="AY205" s="801"/>
      <c r="AZ205" s="801"/>
      <c r="BA205" s="801"/>
      <c r="BB205" s="801"/>
      <c r="BC205" s="801"/>
      <c r="BD205" s="801"/>
      <c r="BE205" s="801"/>
      <c r="BF205" s="801"/>
      <c r="BG205" s="801"/>
      <c r="BH205" s="801"/>
      <c r="BI205" s="801"/>
      <c r="BJ205" s="801"/>
      <c r="BK205" s="801"/>
      <c r="BL205" s="801"/>
      <c r="BM205" s="801"/>
      <c r="BN205" s="801"/>
      <c r="BO205" s="801"/>
      <c r="BP205" s="801"/>
      <c r="BQ205" s="801"/>
      <c r="BR205" s="801"/>
      <c r="BS205" s="801"/>
      <c r="BT205" s="801"/>
      <c r="BU205" s="801"/>
      <c r="BV205" s="801"/>
      <c r="BW205" s="801"/>
      <c r="BX205" s="801"/>
      <c r="BY205" s="801"/>
      <c r="BZ205" s="801"/>
      <c r="CA205" s="801"/>
      <c r="CB205" s="801"/>
      <c r="CC205" s="801"/>
      <c r="CD205" s="801"/>
      <c r="CE205" s="801"/>
      <c r="CF205" s="801"/>
      <c r="CG205" s="801"/>
      <c r="CH205" s="801"/>
      <c r="CI205" s="801"/>
      <c r="CJ205" s="801"/>
      <c r="CK205" s="801"/>
      <c r="CL205" s="801"/>
      <c r="CM205" s="801"/>
      <c r="CN205" s="801"/>
      <c r="CO205" s="801"/>
      <c r="CP205" s="801"/>
      <c r="CQ205" s="801"/>
      <c r="CR205" s="801"/>
      <c r="CS205" s="801"/>
      <c r="CT205" s="801"/>
      <c r="CU205" s="801"/>
      <c r="CV205" s="801"/>
      <c r="CW205" s="801"/>
      <c r="CX205" s="801"/>
      <c r="CY205" s="801"/>
      <c r="CZ205" s="801"/>
      <c r="DA205" s="801"/>
      <c r="DB205" s="801"/>
      <c r="DC205" s="801"/>
      <c r="DD205" s="801"/>
      <c r="DE205" s="801"/>
      <c r="DF205" s="801"/>
      <c r="DG205" s="801"/>
      <c r="DH205" s="801"/>
    </row>
    <row r="206" spans="2:112" ht="16.5" customHeight="1" x14ac:dyDescent="0.35">
      <c r="B206" s="352"/>
      <c r="C206" s="675"/>
      <c r="D206" s="801"/>
      <c r="E206" s="816"/>
      <c r="F206" s="799"/>
      <c r="G206" s="1303">
        <v>2007</v>
      </c>
      <c r="H206" s="1303"/>
      <c r="I206" s="1303"/>
      <c r="J206" s="1307">
        <v>2008</v>
      </c>
      <c r="K206" s="1308"/>
      <c r="L206" s="1309"/>
      <c r="M206" s="1303">
        <v>2009</v>
      </c>
      <c r="N206" s="1303"/>
      <c r="O206" s="1303"/>
      <c r="P206" s="1303">
        <v>2010</v>
      </c>
      <c r="Q206" s="1303"/>
      <c r="R206" s="1303"/>
      <c r="S206" s="1303">
        <v>2011</v>
      </c>
      <c r="T206" s="1303"/>
      <c r="U206" s="1303"/>
      <c r="V206" s="1303">
        <v>2012</v>
      </c>
      <c r="W206" s="1303"/>
      <c r="X206" s="1303"/>
      <c r="Y206" s="1303">
        <v>2013</v>
      </c>
      <c r="Z206" s="1303"/>
      <c r="AA206" s="1303"/>
      <c r="AB206" s="1303">
        <v>2014</v>
      </c>
      <c r="AC206" s="1303"/>
      <c r="AD206" s="1303"/>
      <c r="AE206" s="1303">
        <v>2015</v>
      </c>
      <c r="AF206" s="1303"/>
      <c r="AG206" s="1303"/>
      <c r="AH206" s="1303">
        <v>2016</v>
      </c>
      <c r="AI206" s="1303"/>
      <c r="AJ206" s="1303"/>
      <c r="AK206" s="1303">
        <v>2017</v>
      </c>
      <c r="AL206" s="1303"/>
      <c r="AM206" s="1303"/>
      <c r="AN206" s="1303">
        <v>2018</v>
      </c>
      <c r="AO206" s="1303"/>
      <c r="AP206" s="1303"/>
      <c r="AQ206" s="1303">
        <v>2019</v>
      </c>
      <c r="AR206" s="1303"/>
      <c r="AS206" s="1303"/>
      <c r="AT206" s="1303">
        <v>2020</v>
      </c>
      <c r="AU206" s="1303"/>
      <c r="AV206" s="1303"/>
      <c r="AW206" s="1303">
        <v>2021</v>
      </c>
      <c r="AX206" s="1303"/>
      <c r="AY206" s="1303"/>
      <c r="AZ206" s="1303">
        <v>2022</v>
      </c>
      <c r="BA206" s="1303"/>
      <c r="BB206" s="1303"/>
      <c r="BC206" s="1303">
        <v>2023</v>
      </c>
      <c r="BD206" s="1303"/>
      <c r="BE206" s="1303"/>
      <c r="BF206" s="801"/>
      <c r="BG206" s="801"/>
      <c r="BH206" s="801"/>
      <c r="BI206" s="801"/>
      <c r="BJ206" s="801"/>
      <c r="BK206" s="801"/>
      <c r="BL206" s="801"/>
      <c r="BM206" s="801"/>
      <c r="BN206" s="801"/>
      <c r="BO206" s="801"/>
      <c r="BP206" s="801"/>
      <c r="BQ206" s="801"/>
      <c r="BR206" s="801"/>
      <c r="BS206" s="801"/>
      <c r="BT206" s="801"/>
      <c r="BU206" s="801"/>
      <c r="BV206" s="801"/>
      <c r="BW206" s="801"/>
      <c r="BX206" s="801"/>
      <c r="BY206" s="801"/>
      <c r="BZ206" s="801"/>
      <c r="CA206" s="801"/>
      <c r="CB206" s="801"/>
      <c r="CC206" s="801"/>
      <c r="CD206" s="801"/>
      <c r="CE206" s="801"/>
      <c r="CF206" s="801"/>
      <c r="CG206" s="801"/>
      <c r="CH206" s="801"/>
      <c r="CI206" s="801"/>
      <c r="CJ206" s="801"/>
      <c r="CK206" s="801"/>
      <c r="CL206" s="801"/>
      <c r="CM206" s="801"/>
      <c r="CN206" s="801"/>
      <c r="CO206" s="801"/>
      <c r="CP206" s="801"/>
      <c r="CQ206" s="801"/>
      <c r="CR206" s="801"/>
      <c r="CS206" s="801"/>
      <c r="CT206" s="801"/>
      <c r="CU206" s="801"/>
      <c r="CV206" s="801"/>
      <c r="CW206" s="801"/>
      <c r="CX206" s="801"/>
      <c r="CY206" s="801"/>
      <c r="CZ206" s="801"/>
      <c r="DA206" s="801"/>
      <c r="DB206" s="801"/>
      <c r="DC206" s="801"/>
      <c r="DD206" s="801"/>
      <c r="DE206" s="801"/>
      <c r="DF206" s="801"/>
      <c r="DG206" s="801"/>
      <c r="DH206" s="801"/>
    </row>
    <row r="207" spans="2:112" ht="16.5" customHeight="1" x14ac:dyDescent="0.35">
      <c r="B207" s="352"/>
      <c r="C207" s="675"/>
      <c r="D207" s="801"/>
      <c r="E207" s="816"/>
      <c r="F207" s="799"/>
      <c r="G207" s="734" t="s">
        <v>1663</v>
      </c>
      <c r="H207" s="734" t="s">
        <v>1664</v>
      </c>
      <c r="I207" s="734" t="s">
        <v>1665</v>
      </c>
      <c r="J207" s="734" t="s">
        <v>1663</v>
      </c>
      <c r="K207" s="734" t="s">
        <v>1664</v>
      </c>
      <c r="L207" s="734" t="s">
        <v>1665</v>
      </c>
      <c r="M207" s="734" t="s">
        <v>1663</v>
      </c>
      <c r="N207" s="734" t="s">
        <v>1664</v>
      </c>
      <c r="O207" s="734" t="s">
        <v>1665</v>
      </c>
      <c r="P207" s="734" t="s">
        <v>1663</v>
      </c>
      <c r="Q207" s="734" t="s">
        <v>1664</v>
      </c>
      <c r="R207" s="734" t="s">
        <v>1665</v>
      </c>
      <c r="S207" s="734" t="s">
        <v>1663</v>
      </c>
      <c r="T207" s="734" t="s">
        <v>1664</v>
      </c>
      <c r="U207" s="734" t="s">
        <v>1665</v>
      </c>
      <c r="V207" s="734" t="s">
        <v>1663</v>
      </c>
      <c r="W207" s="734" t="s">
        <v>1664</v>
      </c>
      <c r="X207" s="734" t="s">
        <v>1665</v>
      </c>
      <c r="Y207" s="734" t="s">
        <v>1663</v>
      </c>
      <c r="Z207" s="734" t="s">
        <v>1664</v>
      </c>
      <c r="AA207" s="734" t="s">
        <v>1665</v>
      </c>
      <c r="AB207" s="734" t="s">
        <v>1663</v>
      </c>
      <c r="AC207" s="734" t="s">
        <v>1664</v>
      </c>
      <c r="AD207" s="734" t="s">
        <v>1665</v>
      </c>
      <c r="AE207" s="734" t="s">
        <v>1663</v>
      </c>
      <c r="AF207" s="734" t="s">
        <v>1664</v>
      </c>
      <c r="AG207" s="734" t="s">
        <v>1665</v>
      </c>
      <c r="AH207" s="734" t="s">
        <v>1663</v>
      </c>
      <c r="AI207" s="734" t="s">
        <v>1664</v>
      </c>
      <c r="AJ207" s="734" t="s">
        <v>1665</v>
      </c>
      <c r="AK207" s="734" t="s">
        <v>1663</v>
      </c>
      <c r="AL207" s="734" t="s">
        <v>1664</v>
      </c>
      <c r="AM207" s="734" t="s">
        <v>1665</v>
      </c>
      <c r="AN207" s="734" t="s">
        <v>1663</v>
      </c>
      <c r="AO207" s="734" t="s">
        <v>1664</v>
      </c>
      <c r="AP207" s="734" t="s">
        <v>1665</v>
      </c>
      <c r="AQ207" s="734" t="s">
        <v>1663</v>
      </c>
      <c r="AR207" s="734" t="s">
        <v>1664</v>
      </c>
      <c r="AS207" s="734" t="s">
        <v>1665</v>
      </c>
      <c r="AT207" s="734" t="s">
        <v>1663</v>
      </c>
      <c r="AU207" s="734" t="s">
        <v>1664</v>
      </c>
      <c r="AV207" s="734" t="s">
        <v>1665</v>
      </c>
      <c r="AW207" s="734" t="s">
        <v>1663</v>
      </c>
      <c r="AX207" s="734" t="s">
        <v>1664</v>
      </c>
      <c r="AY207" s="734" t="s">
        <v>1665</v>
      </c>
      <c r="AZ207" s="734" t="s">
        <v>1663</v>
      </c>
      <c r="BA207" s="734" t="s">
        <v>1664</v>
      </c>
      <c r="BB207" s="734" t="s">
        <v>1665</v>
      </c>
      <c r="BC207" s="734" t="s">
        <v>1663</v>
      </c>
      <c r="BD207" s="734" t="s">
        <v>1664</v>
      </c>
      <c r="BE207" s="734" t="s">
        <v>1665</v>
      </c>
      <c r="BF207" s="801"/>
      <c r="BG207" s="801"/>
      <c r="BH207" s="801"/>
      <c r="BI207" s="801"/>
      <c r="BJ207" s="801"/>
      <c r="BK207" s="801"/>
      <c r="BL207" s="801"/>
      <c r="BM207" s="801"/>
      <c r="BN207" s="801"/>
      <c r="BO207" s="801"/>
      <c r="BP207" s="801"/>
      <c r="BQ207" s="801"/>
      <c r="BR207" s="801"/>
      <c r="BS207" s="801"/>
      <c r="BT207" s="801"/>
      <c r="BU207" s="801"/>
      <c r="BV207" s="801"/>
      <c r="BW207" s="801"/>
      <c r="BX207" s="801"/>
      <c r="BY207" s="801"/>
      <c r="BZ207" s="801"/>
      <c r="CA207" s="801"/>
      <c r="CB207" s="801"/>
      <c r="CC207" s="801"/>
      <c r="CD207" s="801"/>
      <c r="CE207" s="801"/>
      <c r="CF207" s="801"/>
      <c r="CG207" s="801"/>
      <c r="CH207" s="801"/>
      <c r="CI207" s="801"/>
      <c r="CJ207" s="801"/>
      <c r="CK207" s="801"/>
      <c r="CL207" s="801"/>
      <c r="CM207" s="801"/>
      <c r="CN207" s="801"/>
      <c r="CO207" s="801"/>
      <c r="CP207" s="801"/>
      <c r="CQ207" s="801"/>
      <c r="CR207" s="801"/>
      <c r="CS207" s="801"/>
      <c r="CT207" s="801"/>
      <c r="CU207" s="801"/>
      <c r="CV207" s="801"/>
      <c r="CW207" s="801"/>
      <c r="CX207" s="801"/>
      <c r="CY207" s="801"/>
      <c r="CZ207" s="801"/>
      <c r="DA207" s="801"/>
      <c r="DB207" s="801"/>
      <c r="DC207" s="801"/>
      <c r="DD207" s="801"/>
      <c r="DE207" s="801"/>
      <c r="DF207" s="801"/>
      <c r="DG207" s="801"/>
      <c r="DH207" s="801"/>
    </row>
    <row r="208" spans="2:112" ht="16.5" customHeight="1" x14ac:dyDescent="0.3">
      <c r="B208" s="352"/>
      <c r="C208" s="675"/>
      <c r="D208" s="801"/>
      <c r="E208" s="749" t="s">
        <v>1668</v>
      </c>
      <c r="F208" s="741" t="s">
        <v>1206</v>
      </c>
      <c r="G208" s="743">
        <v>2.3540000000000001</v>
      </c>
      <c r="H208" s="743">
        <v>0.32900000000000001</v>
      </c>
      <c r="I208" s="743">
        <v>7.6999999999999999E-2</v>
      </c>
      <c r="J208" s="743">
        <v>2.3540000000000001</v>
      </c>
      <c r="K208" s="743">
        <v>0.318</v>
      </c>
      <c r="L208" s="743">
        <v>7.3999999999999996E-2</v>
      </c>
      <c r="M208" s="743">
        <v>2.3540000000000001</v>
      </c>
      <c r="N208" s="743">
        <v>0.308</v>
      </c>
      <c r="O208" s="743">
        <v>7.0000000000000007E-2</v>
      </c>
      <c r="P208" s="743">
        <v>2.3540000000000001</v>
      </c>
      <c r="Q208" s="743">
        <v>0.29499999999999998</v>
      </c>
      <c r="R208" s="743">
        <v>4.2000000000000003E-2</v>
      </c>
      <c r="S208" s="743">
        <v>2.2629999999999999</v>
      </c>
      <c r="T208" s="743">
        <v>0.28699999999999998</v>
      </c>
      <c r="U208" s="743">
        <v>0.04</v>
      </c>
      <c r="V208" s="743">
        <v>2.258</v>
      </c>
      <c r="W208" s="743">
        <v>0.28100000000000003</v>
      </c>
      <c r="X208" s="743">
        <v>3.7999999999999999E-2</v>
      </c>
      <c r="Y208" s="743">
        <v>2.2629999999999999</v>
      </c>
      <c r="Z208" s="743">
        <v>0.27600000000000002</v>
      </c>
      <c r="AA208" s="743">
        <v>3.6999999999999998E-2</v>
      </c>
      <c r="AB208" s="743">
        <v>2.2629999999999999</v>
      </c>
      <c r="AC208" s="743">
        <v>0.27300000000000002</v>
      </c>
      <c r="AD208" s="743">
        <v>3.5000000000000003E-2</v>
      </c>
      <c r="AE208" s="743">
        <v>2.2629999999999999</v>
      </c>
      <c r="AF208" s="743">
        <v>0.255</v>
      </c>
      <c r="AG208" s="743">
        <v>3.2000000000000001E-2</v>
      </c>
      <c r="AH208" s="743">
        <v>2.2530000000000001</v>
      </c>
      <c r="AI208" s="743">
        <v>0.248</v>
      </c>
      <c r="AJ208" s="743">
        <v>2.9000000000000001E-2</v>
      </c>
      <c r="AK208" s="743">
        <v>2.2370000000000001</v>
      </c>
      <c r="AL208" s="743">
        <v>0.24399999999999999</v>
      </c>
      <c r="AM208" s="743">
        <v>2.7E-2</v>
      </c>
      <c r="AN208" s="743">
        <v>2.2130000000000001</v>
      </c>
      <c r="AO208" s="743">
        <v>0.24099999999999999</v>
      </c>
      <c r="AP208" s="743">
        <v>2.7E-2</v>
      </c>
      <c r="AQ208" s="743" t="s">
        <v>158</v>
      </c>
      <c r="AR208" s="743" t="s">
        <v>158</v>
      </c>
      <c r="AS208" s="743" t="s">
        <v>158</v>
      </c>
      <c r="AT208" s="743" t="s">
        <v>158</v>
      </c>
      <c r="AU208" s="743" t="s">
        <v>158</v>
      </c>
      <c r="AV208" s="743" t="s">
        <v>158</v>
      </c>
      <c r="AW208" s="743" t="s">
        <v>158</v>
      </c>
      <c r="AX208" s="743" t="s">
        <v>158</v>
      </c>
      <c r="AY208" s="743" t="s">
        <v>158</v>
      </c>
      <c r="AZ208" s="743" t="s">
        <v>158</v>
      </c>
      <c r="BA208" s="743" t="s">
        <v>158</v>
      </c>
      <c r="BB208" s="743" t="s">
        <v>158</v>
      </c>
      <c r="BC208" s="743" t="s">
        <v>158</v>
      </c>
      <c r="BD208" s="743" t="s">
        <v>158</v>
      </c>
      <c r="BE208" s="743" t="s">
        <v>158</v>
      </c>
      <c r="BF208" s="801"/>
      <c r="BG208" s="801"/>
      <c r="BH208" s="801"/>
      <c r="BI208" s="801"/>
      <c r="BJ208" s="801"/>
      <c r="BK208" s="801"/>
      <c r="BL208" s="801"/>
      <c r="BM208" s="801"/>
      <c r="BN208" s="801"/>
      <c r="BO208" s="801"/>
      <c r="BP208" s="801"/>
      <c r="BQ208" s="801"/>
      <c r="BR208" s="801"/>
      <c r="BS208" s="801"/>
      <c r="BT208" s="801"/>
      <c r="BU208" s="801"/>
      <c r="BV208" s="801"/>
      <c r="BW208" s="801"/>
      <c r="BX208" s="801"/>
      <c r="BY208" s="801"/>
      <c r="BZ208" s="801"/>
      <c r="CA208" s="801"/>
      <c r="CB208" s="801"/>
      <c r="CC208" s="801"/>
      <c r="CD208" s="801"/>
      <c r="CE208" s="801"/>
      <c r="CF208" s="801"/>
      <c r="CG208" s="801"/>
      <c r="CH208" s="801"/>
      <c r="CI208" s="801"/>
      <c r="CJ208" s="801"/>
      <c r="CK208" s="801"/>
      <c r="CL208" s="801"/>
      <c r="CM208" s="801"/>
      <c r="CN208" s="801"/>
      <c r="CO208" s="801"/>
      <c r="CP208" s="801"/>
      <c r="CQ208" s="801"/>
      <c r="CR208" s="801"/>
      <c r="CS208" s="801"/>
      <c r="CT208" s="801"/>
      <c r="CU208" s="801"/>
      <c r="CV208" s="801"/>
      <c r="CW208" s="801"/>
      <c r="CX208" s="801"/>
      <c r="CY208" s="801"/>
      <c r="CZ208" s="801"/>
      <c r="DA208" s="801"/>
      <c r="DB208" s="801"/>
      <c r="DC208" s="801"/>
      <c r="DD208" s="801"/>
      <c r="DE208" s="801"/>
      <c r="DF208" s="801"/>
      <c r="DG208" s="801"/>
      <c r="DH208" s="801"/>
    </row>
    <row r="209" spans="2:112" ht="16.5" customHeight="1" x14ac:dyDescent="0.3">
      <c r="B209" s="352"/>
      <c r="C209" s="675"/>
      <c r="D209" s="801"/>
      <c r="E209" s="750"/>
      <c r="F209" s="741" t="s">
        <v>1207</v>
      </c>
      <c r="G209" s="743">
        <v>2.3519999999999999</v>
      </c>
      <c r="H209" s="743">
        <v>0.68400000000000005</v>
      </c>
      <c r="I209" s="743">
        <v>6.7000000000000004E-2</v>
      </c>
      <c r="J209" s="743">
        <v>2.3519999999999999</v>
      </c>
      <c r="K209" s="743">
        <v>0.67900000000000005</v>
      </c>
      <c r="L209" s="743">
        <v>6.7000000000000004E-2</v>
      </c>
      <c r="M209" s="743">
        <v>2.3519999999999999</v>
      </c>
      <c r="N209" s="743">
        <v>0.67200000000000004</v>
      </c>
      <c r="O209" s="743">
        <v>6.7000000000000004E-2</v>
      </c>
      <c r="P209" s="743">
        <v>2.3519999999999999</v>
      </c>
      <c r="Q209" s="743">
        <v>0.65400000000000003</v>
      </c>
      <c r="R209" s="743">
        <v>6.2E-2</v>
      </c>
      <c r="S209" s="743">
        <v>2.2599999999999998</v>
      </c>
      <c r="T209" s="743">
        <v>0.65100000000000002</v>
      </c>
      <c r="U209" s="743">
        <v>6.0999999999999999E-2</v>
      </c>
      <c r="V209" s="743">
        <v>2.2559999999999998</v>
      </c>
      <c r="W209" s="743">
        <v>0.64800000000000002</v>
      </c>
      <c r="X209" s="743">
        <v>6.0999999999999999E-2</v>
      </c>
      <c r="Y209" s="743">
        <v>2.2599999999999998</v>
      </c>
      <c r="Z209" s="743">
        <v>0.64600000000000002</v>
      </c>
      <c r="AA209" s="743">
        <v>6.0999999999999999E-2</v>
      </c>
      <c r="AB209" s="743">
        <v>2.2599999999999998</v>
      </c>
      <c r="AC209" s="743">
        <v>0.64400000000000002</v>
      </c>
      <c r="AD209" s="743">
        <v>6.0999999999999999E-2</v>
      </c>
      <c r="AE209" s="743">
        <v>2.2599999999999998</v>
      </c>
      <c r="AF209" s="743">
        <v>0.63</v>
      </c>
      <c r="AG209" s="743">
        <v>6.2E-2</v>
      </c>
      <c r="AH209" s="743">
        <v>2.2509999999999999</v>
      </c>
      <c r="AI209" s="743">
        <v>0.63300000000000001</v>
      </c>
      <c r="AJ209" s="743">
        <v>6.2E-2</v>
      </c>
      <c r="AK209" s="743">
        <v>2.2349999999999999</v>
      </c>
      <c r="AL209" s="743">
        <v>0.63600000000000001</v>
      </c>
      <c r="AM209" s="743">
        <v>6.0999999999999999E-2</v>
      </c>
      <c r="AN209" s="743">
        <v>2.2109999999999999</v>
      </c>
      <c r="AO209" s="743">
        <v>0.64600000000000002</v>
      </c>
      <c r="AP209" s="743">
        <v>6.2E-2</v>
      </c>
      <c r="AQ209" s="743" t="s">
        <v>158</v>
      </c>
      <c r="AR209" s="743" t="s">
        <v>158</v>
      </c>
      <c r="AS209" s="743" t="s">
        <v>158</v>
      </c>
      <c r="AT209" s="743" t="s">
        <v>158</v>
      </c>
      <c r="AU209" s="743" t="s">
        <v>158</v>
      </c>
      <c r="AV209" s="743" t="s">
        <v>158</v>
      </c>
      <c r="AW209" s="743" t="s">
        <v>158</v>
      </c>
      <c r="AX209" s="743" t="s">
        <v>158</v>
      </c>
      <c r="AY209" s="743" t="s">
        <v>158</v>
      </c>
      <c r="AZ209" s="743" t="s">
        <v>158</v>
      </c>
      <c r="BA209" s="743" t="s">
        <v>158</v>
      </c>
      <c r="BB209" s="743" t="s">
        <v>158</v>
      </c>
      <c r="BC209" s="743" t="s">
        <v>158</v>
      </c>
      <c r="BD209" s="743" t="s">
        <v>158</v>
      </c>
      <c r="BE209" s="743" t="s">
        <v>158</v>
      </c>
      <c r="BF209" s="801"/>
      <c r="BG209" s="801"/>
      <c r="BH209" s="801"/>
      <c r="BI209" s="801"/>
      <c r="BJ209" s="801"/>
      <c r="BK209" s="801"/>
      <c r="BL209" s="801"/>
      <c r="BM209" s="801"/>
      <c r="BN209" s="801"/>
      <c r="BO209" s="801"/>
      <c r="BP209" s="801"/>
      <c r="BQ209" s="801"/>
      <c r="BR209" s="801"/>
      <c r="BS209" s="801"/>
      <c r="BT209" s="801"/>
      <c r="BU209" s="801"/>
      <c r="BV209" s="801"/>
      <c r="BW209" s="801"/>
      <c r="BX209" s="801"/>
      <c r="BY209" s="801"/>
      <c r="BZ209" s="801"/>
      <c r="CA209" s="801"/>
      <c r="CB209" s="801"/>
      <c r="CC209" s="801"/>
      <c r="CD209" s="801"/>
      <c r="CE209" s="801"/>
      <c r="CF209" s="801"/>
      <c r="CG209" s="801"/>
      <c r="CH209" s="801"/>
      <c r="CI209" s="801"/>
      <c r="CJ209" s="801"/>
      <c r="CK209" s="801"/>
      <c r="CL209" s="801"/>
      <c r="CM209" s="801"/>
      <c r="CN209" s="801"/>
      <c r="CO209" s="801"/>
      <c r="CP209" s="801"/>
      <c r="CQ209" s="801"/>
      <c r="CR209" s="801"/>
      <c r="CS209" s="801"/>
      <c r="CT209" s="801"/>
      <c r="CU209" s="801"/>
      <c r="CV209" s="801"/>
      <c r="CW209" s="801"/>
      <c r="CX209" s="801"/>
      <c r="CY209" s="801"/>
      <c r="CZ209" s="801"/>
      <c r="DA209" s="801"/>
      <c r="DB209" s="801"/>
      <c r="DC209" s="801"/>
      <c r="DD209" s="801"/>
      <c r="DE209" s="801"/>
      <c r="DF209" s="801"/>
      <c r="DG209" s="801"/>
      <c r="DH209" s="801"/>
    </row>
    <row r="210" spans="2:112" ht="16.5" customHeight="1" x14ac:dyDescent="0.3">
      <c r="B210" s="352"/>
      <c r="C210" s="675"/>
      <c r="D210" s="801"/>
      <c r="E210" s="750"/>
      <c r="F210" s="741" t="s">
        <v>1669</v>
      </c>
      <c r="G210" s="743">
        <v>2.3519999999999999</v>
      </c>
      <c r="H210" s="743">
        <v>0.47299999999999998</v>
      </c>
      <c r="I210" s="743">
        <v>0.02</v>
      </c>
      <c r="J210" s="743">
        <v>2.3519999999999999</v>
      </c>
      <c r="K210" s="743">
        <v>0.47299999999999998</v>
      </c>
      <c r="L210" s="743">
        <v>0.02</v>
      </c>
      <c r="M210" s="743">
        <v>2.3519999999999999</v>
      </c>
      <c r="N210" s="743">
        <v>0.47299999999999998</v>
      </c>
      <c r="O210" s="743">
        <v>0.02</v>
      </c>
      <c r="P210" s="743">
        <v>2.3519999999999999</v>
      </c>
      <c r="Q210" s="743">
        <v>0.47</v>
      </c>
      <c r="R210" s="743">
        <v>0.02</v>
      </c>
      <c r="S210" s="743">
        <v>2.2599999999999998</v>
      </c>
      <c r="T210" s="743">
        <v>0.46600000000000003</v>
      </c>
      <c r="U210" s="743">
        <v>0.02</v>
      </c>
      <c r="V210" s="743">
        <v>2.2559999999999998</v>
      </c>
      <c r="W210" s="743">
        <v>0.46600000000000003</v>
      </c>
      <c r="X210" s="743">
        <v>0.02</v>
      </c>
      <c r="Y210" s="743">
        <v>2.2599999999999998</v>
      </c>
      <c r="Z210" s="743">
        <v>0.46600000000000003</v>
      </c>
      <c r="AA210" s="743">
        <v>0.02</v>
      </c>
      <c r="AB210" s="743">
        <v>2.2599999999999998</v>
      </c>
      <c r="AC210" s="743">
        <v>0.46700000000000003</v>
      </c>
      <c r="AD210" s="743">
        <v>0.02</v>
      </c>
      <c r="AE210" s="743">
        <v>2.2599999999999998</v>
      </c>
      <c r="AF210" s="743">
        <v>0.46600000000000003</v>
      </c>
      <c r="AG210" s="743">
        <v>0.02</v>
      </c>
      <c r="AH210" s="743">
        <v>2.2509999999999999</v>
      </c>
      <c r="AI210" s="743">
        <v>0.46600000000000003</v>
      </c>
      <c r="AJ210" s="743">
        <v>0.02</v>
      </c>
      <c r="AK210" s="743">
        <v>2.2349999999999999</v>
      </c>
      <c r="AL210" s="743">
        <v>0.47</v>
      </c>
      <c r="AM210" s="743">
        <v>0.02</v>
      </c>
      <c r="AN210" s="743">
        <v>2.2109999999999999</v>
      </c>
      <c r="AO210" s="743">
        <v>0.47</v>
      </c>
      <c r="AP210" s="743">
        <v>0.02</v>
      </c>
      <c r="AQ210" s="743" t="s">
        <v>158</v>
      </c>
      <c r="AR210" s="743" t="s">
        <v>158</v>
      </c>
      <c r="AS210" s="743" t="s">
        <v>158</v>
      </c>
      <c r="AT210" s="743" t="s">
        <v>158</v>
      </c>
      <c r="AU210" s="743" t="s">
        <v>158</v>
      </c>
      <c r="AV210" s="743" t="s">
        <v>158</v>
      </c>
      <c r="AW210" s="743" t="s">
        <v>158</v>
      </c>
      <c r="AX210" s="743" t="s">
        <v>158</v>
      </c>
      <c r="AY210" s="743" t="s">
        <v>158</v>
      </c>
      <c r="AZ210" s="743" t="s">
        <v>158</v>
      </c>
      <c r="BA210" s="743" t="s">
        <v>158</v>
      </c>
      <c r="BB210" s="743" t="s">
        <v>158</v>
      </c>
      <c r="BC210" s="743" t="s">
        <v>158</v>
      </c>
      <c r="BD210" s="743" t="s">
        <v>158</v>
      </c>
      <c r="BE210" s="743" t="s">
        <v>158</v>
      </c>
      <c r="BF210" s="801"/>
      <c r="BG210" s="801"/>
      <c r="BH210" s="801"/>
      <c r="BI210" s="801"/>
      <c r="BJ210" s="801"/>
      <c r="BK210" s="801"/>
      <c r="BL210" s="801"/>
      <c r="BM210" s="801"/>
      <c r="BN210" s="801"/>
      <c r="BO210" s="801"/>
      <c r="BP210" s="801"/>
      <c r="BQ210" s="801"/>
      <c r="BR210" s="801"/>
      <c r="BS210" s="801"/>
      <c r="BT210" s="801"/>
      <c r="BU210" s="801"/>
      <c r="BV210" s="801"/>
      <c r="BW210" s="801"/>
      <c r="BX210" s="801"/>
      <c r="BY210" s="801"/>
      <c r="BZ210" s="801"/>
      <c r="CA210" s="801"/>
      <c r="CB210" s="801"/>
      <c r="CC210" s="801"/>
      <c r="CD210" s="801"/>
      <c r="CE210" s="801"/>
      <c r="CF210" s="801"/>
      <c r="CG210" s="801"/>
      <c r="CH210" s="801"/>
      <c r="CI210" s="801"/>
      <c r="CJ210" s="801"/>
      <c r="CK210" s="801"/>
      <c r="CL210" s="801"/>
      <c r="CM210" s="801"/>
      <c r="CN210" s="801"/>
      <c r="CO210" s="801"/>
      <c r="CP210" s="801"/>
      <c r="CQ210" s="801"/>
      <c r="CR210" s="801"/>
      <c r="CS210" s="801"/>
      <c r="CT210" s="801"/>
      <c r="CU210" s="801"/>
      <c r="CV210" s="801"/>
      <c r="CW210" s="801"/>
      <c r="CX210" s="801"/>
      <c r="CY210" s="801"/>
      <c r="CZ210" s="801"/>
      <c r="DA210" s="801"/>
      <c r="DB210" s="801"/>
      <c r="DC210" s="801"/>
      <c r="DD210" s="801"/>
      <c r="DE210" s="801"/>
      <c r="DF210" s="801"/>
      <c r="DG210" s="801"/>
      <c r="DH210" s="801"/>
    </row>
    <row r="211" spans="2:112" ht="16.5" customHeight="1" x14ac:dyDescent="0.3">
      <c r="B211" s="352"/>
      <c r="C211" s="675"/>
      <c r="D211" s="801"/>
      <c r="E211" s="750"/>
      <c r="F211" s="741" t="s">
        <v>1670</v>
      </c>
      <c r="G211" s="743">
        <v>2.3879999999999999</v>
      </c>
      <c r="H211" s="743">
        <v>1.054</v>
      </c>
      <c r="I211" s="743">
        <v>3.7999999999999999E-2</v>
      </c>
      <c r="J211" s="743">
        <v>2.3879999999999999</v>
      </c>
      <c r="K211" s="743">
        <v>1.0029999999999999</v>
      </c>
      <c r="L211" s="743">
        <v>3.9E-2</v>
      </c>
      <c r="M211" s="743">
        <v>2.3879999999999999</v>
      </c>
      <c r="N211" s="743">
        <v>0.98099999999999998</v>
      </c>
      <c r="O211" s="743">
        <v>3.9E-2</v>
      </c>
      <c r="P211" s="743">
        <v>2.3879999999999999</v>
      </c>
      <c r="Q211" s="743">
        <v>0.96599999999999997</v>
      </c>
      <c r="R211" s="743">
        <v>3.9E-2</v>
      </c>
      <c r="S211" s="743">
        <v>2.2959999999999998</v>
      </c>
      <c r="T211" s="743">
        <v>0.95299999999999996</v>
      </c>
      <c r="U211" s="743">
        <v>3.9E-2</v>
      </c>
      <c r="V211" s="743">
        <v>2.2909999999999999</v>
      </c>
      <c r="W211" s="743">
        <v>0.94799999999999995</v>
      </c>
      <c r="X211" s="743">
        <v>3.9E-2</v>
      </c>
      <c r="Y211" s="743">
        <v>2.2959999999999998</v>
      </c>
      <c r="Z211" s="743">
        <v>0.94699999999999995</v>
      </c>
      <c r="AA211" s="743">
        <v>3.9E-2</v>
      </c>
      <c r="AB211" s="743">
        <v>2.2959999999999998</v>
      </c>
      <c r="AC211" s="743">
        <v>0.94899999999999995</v>
      </c>
      <c r="AD211" s="743">
        <v>3.9E-2</v>
      </c>
      <c r="AE211" s="743">
        <v>2.2959999999999998</v>
      </c>
      <c r="AF211" s="743">
        <v>0.97</v>
      </c>
      <c r="AG211" s="743">
        <v>3.9E-2</v>
      </c>
      <c r="AH211" s="743">
        <v>2.2869999999999999</v>
      </c>
      <c r="AI211" s="743">
        <v>0.97</v>
      </c>
      <c r="AJ211" s="743">
        <v>3.9E-2</v>
      </c>
      <c r="AK211" s="743">
        <v>2.27</v>
      </c>
      <c r="AL211" s="743">
        <v>0.97799999999999998</v>
      </c>
      <c r="AM211" s="743">
        <v>3.9E-2</v>
      </c>
      <c r="AN211" s="743">
        <v>2.2469999999999999</v>
      </c>
      <c r="AO211" s="743">
        <v>0.97799999999999998</v>
      </c>
      <c r="AP211" s="743">
        <v>3.9E-2</v>
      </c>
      <c r="AQ211" s="743" t="s">
        <v>158</v>
      </c>
      <c r="AR211" s="743" t="s">
        <v>158</v>
      </c>
      <c r="AS211" s="743" t="s">
        <v>158</v>
      </c>
      <c r="AT211" s="743" t="s">
        <v>158</v>
      </c>
      <c r="AU211" s="743" t="s">
        <v>158</v>
      </c>
      <c r="AV211" s="743" t="s">
        <v>158</v>
      </c>
      <c r="AW211" s="743" t="s">
        <v>158</v>
      </c>
      <c r="AX211" s="743" t="s">
        <v>158</v>
      </c>
      <c r="AY211" s="743" t="s">
        <v>158</v>
      </c>
      <c r="AZ211" s="743" t="s">
        <v>158</v>
      </c>
      <c r="BA211" s="743" t="s">
        <v>158</v>
      </c>
      <c r="BB211" s="743" t="s">
        <v>158</v>
      </c>
      <c r="BC211" s="743" t="s">
        <v>158</v>
      </c>
      <c r="BD211" s="743" t="s">
        <v>158</v>
      </c>
      <c r="BE211" s="743" t="s">
        <v>158</v>
      </c>
      <c r="BF211" s="801"/>
      <c r="BG211" s="801"/>
      <c r="BH211" s="801"/>
      <c r="BI211" s="801"/>
      <c r="BJ211" s="801"/>
      <c r="BK211" s="801"/>
      <c r="BL211" s="801"/>
      <c r="BM211" s="801"/>
      <c r="BN211" s="801"/>
      <c r="BO211" s="801"/>
      <c r="BP211" s="801"/>
      <c r="BQ211" s="801"/>
      <c r="BR211" s="801"/>
      <c r="BS211" s="801"/>
      <c r="BT211" s="801"/>
      <c r="BU211" s="801"/>
      <c r="BV211" s="801"/>
      <c r="BW211" s="801"/>
      <c r="BX211" s="801"/>
      <c r="BY211" s="801"/>
      <c r="BZ211" s="801"/>
      <c r="CA211" s="801"/>
      <c r="CB211" s="801"/>
      <c r="CC211" s="801"/>
      <c r="CD211" s="801"/>
      <c r="CE211" s="801"/>
      <c r="CF211" s="801"/>
      <c r="CG211" s="801"/>
      <c r="CH211" s="801"/>
      <c r="CI211" s="801"/>
      <c r="CJ211" s="801"/>
      <c r="CK211" s="801"/>
      <c r="CL211" s="801"/>
      <c r="CM211" s="801"/>
      <c r="CN211" s="801"/>
      <c r="CO211" s="801"/>
      <c r="CP211" s="801"/>
      <c r="CQ211" s="801"/>
      <c r="CR211" s="801"/>
      <c r="CS211" s="801"/>
      <c r="CT211" s="801"/>
      <c r="CU211" s="801"/>
      <c r="CV211" s="801"/>
      <c r="CW211" s="801"/>
      <c r="CX211" s="801"/>
      <c r="CY211" s="801"/>
      <c r="CZ211" s="801"/>
      <c r="DA211" s="801"/>
      <c r="DB211" s="801"/>
      <c r="DC211" s="801"/>
      <c r="DD211" s="801"/>
      <c r="DE211" s="801"/>
      <c r="DF211" s="801"/>
      <c r="DG211" s="801"/>
      <c r="DH211" s="801"/>
    </row>
    <row r="212" spans="2:112" ht="16.5" customHeight="1" x14ac:dyDescent="0.3">
      <c r="B212" s="352"/>
      <c r="C212" s="675"/>
      <c r="D212" s="801"/>
      <c r="E212" s="751"/>
      <c r="F212" s="741" t="s">
        <v>1671</v>
      </c>
      <c r="G212" s="743">
        <v>2.3879999999999999</v>
      </c>
      <c r="H212" s="743">
        <v>3.238</v>
      </c>
      <c r="I212" s="743">
        <v>4.4999999999999998E-2</v>
      </c>
      <c r="J212" s="743">
        <v>2.3879999999999999</v>
      </c>
      <c r="K212" s="743">
        <v>2.8889999999999998</v>
      </c>
      <c r="L212" s="743">
        <v>4.4999999999999998E-2</v>
      </c>
      <c r="M212" s="743">
        <v>2.3879999999999999</v>
      </c>
      <c r="N212" s="743">
        <v>2.69</v>
      </c>
      <c r="O212" s="743">
        <v>4.3999999999999997E-2</v>
      </c>
      <c r="P212" s="743">
        <v>2.3879999999999999</v>
      </c>
      <c r="Q212" s="743">
        <v>2.496</v>
      </c>
      <c r="R212" s="743">
        <v>4.3999999999999997E-2</v>
      </c>
      <c r="S212" s="743">
        <v>2.2959999999999998</v>
      </c>
      <c r="T212" s="743">
        <v>2.4169999999999998</v>
      </c>
      <c r="U212" s="743">
        <v>4.2999999999999997E-2</v>
      </c>
      <c r="V212" s="743">
        <v>2.2909999999999999</v>
      </c>
      <c r="W212" s="743">
        <v>2.367</v>
      </c>
      <c r="X212" s="743">
        <v>4.2999999999999997E-2</v>
      </c>
      <c r="Y212" s="743">
        <v>2.2959999999999998</v>
      </c>
      <c r="Z212" s="743">
        <v>2.3450000000000002</v>
      </c>
      <c r="AA212" s="743">
        <v>4.3999999999999997E-2</v>
      </c>
      <c r="AB212" s="743">
        <v>2.2959999999999998</v>
      </c>
      <c r="AC212" s="743">
        <v>2.319</v>
      </c>
      <c r="AD212" s="743">
        <v>4.3999999999999997E-2</v>
      </c>
      <c r="AE212" s="743">
        <v>2.2959999999999998</v>
      </c>
      <c r="AF212" s="743">
        <v>2.335</v>
      </c>
      <c r="AG212" s="743">
        <v>4.2999999999999997E-2</v>
      </c>
      <c r="AH212" s="743">
        <v>2.2869999999999999</v>
      </c>
      <c r="AI212" s="743">
        <v>2.29</v>
      </c>
      <c r="AJ212" s="743">
        <v>4.2999999999999997E-2</v>
      </c>
      <c r="AK212" s="743">
        <v>2.27</v>
      </c>
      <c r="AL212" s="743">
        <v>2.29</v>
      </c>
      <c r="AM212" s="743">
        <v>4.3999999999999997E-2</v>
      </c>
      <c r="AN212" s="743">
        <v>2.2469999999999999</v>
      </c>
      <c r="AO212" s="743">
        <v>2.2559999999999998</v>
      </c>
      <c r="AP212" s="743">
        <v>4.3999999999999997E-2</v>
      </c>
      <c r="AQ212" s="743" t="s">
        <v>158</v>
      </c>
      <c r="AR212" s="743" t="s">
        <v>158</v>
      </c>
      <c r="AS212" s="743" t="s">
        <v>158</v>
      </c>
      <c r="AT212" s="743" t="s">
        <v>158</v>
      </c>
      <c r="AU212" s="743" t="s">
        <v>158</v>
      </c>
      <c r="AV212" s="743" t="s">
        <v>158</v>
      </c>
      <c r="AW212" s="743" t="s">
        <v>158</v>
      </c>
      <c r="AX212" s="743" t="s">
        <v>158</v>
      </c>
      <c r="AY212" s="743" t="s">
        <v>158</v>
      </c>
      <c r="AZ212" s="743" t="s">
        <v>158</v>
      </c>
      <c r="BA212" s="743" t="s">
        <v>158</v>
      </c>
      <c r="BB212" s="743" t="s">
        <v>158</v>
      </c>
      <c r="BC212" s="743" t="s">
        <v>158</v>
      </c>
      <c r="BD212" s="743" t="s">
        <v>158</v>
      </c>
      <c r="BE212" s="743" t="s">
        <v>158</v>
      </c>
      <c r="BF212" s="801"/>
      <c r="BG212" s="801"/>
      <c r="BH212" s="801"/>
      <c r="BI212" s="801"/>
      <c r="BJ212" s="801"/>
      <c r="BK212" s="801"/>
      <c r="BL212" s="801"/>
      <c r="BM212" s="801"/>
      <c r="BN212" s="801"/>
      <c r="BO212" s="801"/>
      <c r="BP212" s="801"/>
      <c r="BQ212" s="801"/>
      <c r="BR212" s="801"/>
      <c r="BS212" s="801"/>
      <c r="BT212" s="801"/>
      <c r="BU212" s="801"/>
      <c r="BV212" s="801"/>
      <c r="BW212" s="801"/>
      <c r="BX212" s="801"/>
      <c r="BY212" s="801"/>
      <c r="BZ212" s="801"/>
      <c r="CA212" s="801"/>
      <c r="CB212" s="801"/>
      <c r="CC212" s="801"/>
      <c r="CD212" s="801"/>
      <c r="CE212" s="801"/>
      <c r="CF212" s="801"/>
      <c r="CG212" s="801"/>
      <c r="CH212" s="801"/>
      <c r="CI212" s="801"/>
      <c r="CJ212" s="801"/>
      <c r="CK212" s="801"/>
      <c r="CL212" s="801"/>
      <c r="CM212" s="801"/>
      <c r="CN212" s="801"/>
      <c r="CO212" s="801"/>
      <c r="CP212" s="801"/>
      <c r="CQ212" s="801"/>
      <c r="CR212" s="801"/>
      <c r="CS212" s="801"/>
      <c r="CT212" s="801"/>
      <c r="CU212" s="801"/>
      <c r="CV212" s="801"/>
      <c r="CW212" s="801"/>
      <c r="CX212" s="801"/>
      <c r="CY212" s="801"/>
      <c r="CZ212" s="801"/>
      <c r="DA212" s="801"/>
      <c r="DB212" s="801"/>
      <c r="DC212" s="801"/>
      <c r="DD212" s="801"/>
      <c r="DE212" s="801"/>
      <c r="DF212" s="801"/>
      <c r="DG212" s="801"/>
      <c r="DH212" s="801"/>
    </row>
    <row r="213" spans="2:112" ht="16.5" customHeight="1" x14ac:dyDescent="0.3">
      <c r="B213" s="352"/>
      <c r="C213" s="675"/>
      <c r="D213" s="801"/>
      <c r="E213" s="740" t="s">
        <v>1672</v>
      </c>
      <c r="F213" s="741" t="s">
        <v>1206</v>
      </c>
      <c r="G213" s="743" t="s">
        <v>158</v>
      </c>
      <c r="H213" s="743" t="s">
        <v>158</v>
      </c>
      <c r="I213" s="743" t="s">
        <v>158</v>
      </c>
      <c r="J213" s="743" t="s">
        <v>158</v>
      </c>
      <c r="K213" s="743" t="s">
        <v>158</v>
      </c>
      <c r="L213" s="743" t="s">
        <v>158</v>
      </c>
      <c r="M213" s="743" t="s">
        <v>158</v>
      </c>
      <c r="N213" s="743" t="s">
        <v>158</v>
      </c>
      <c r="O213" s="743" t="s">
        <v>158</v>
      </c>
      <c r="P213" s="743" t="s">
        <v>158</v>
      </c>
      <c r="Q213" s="743" t="s">
        <v>158</v>
      </c>
      <c r="R213" s="743" t="s">
        <v>158</v>
      </c>
      <c r="S213" s="743" t="s">
        <v>158</v>
      </c>
      <c r="T213" s="743" t="s">
        <v>158</v>
      </c>
      <c r="U213" s="743" t="s">
        <v>158</v>
      </c>
      <c r="V213" s="743" t="s">
        <v>158</v>
      </c>
      <c r="W213" s="743" t="s">
        <v>158</v>
      </c>
      <c r="X213" s="743" t="s">
        <v>158</v>
      </c>
      <c r="Y213" s="743" t="s">
        <v>158</v>
      </c>
      <c r="Z213" s="743" t="s">
        <v>158</v>
      </c>
      <c r="AA213" s="743" t="s">
        <v>158</v>
      </c>
      <c r="AB213" s="743" t="s">
        <v>158</v>
      </c>
      <c r="AC213" s="743" t="s">
        <v>158</v>
      </c>
      <c r="AD213" s="743" t="s">
        <v>158</v>
      </c>
      <c r="AE213" s="743" t="s">
        <v>158</v>
      </c>
      <c r="AF213" s="743" t="s">
        <v>158</v>
      </c>
      <c r="AG213" s="743" t="s">
        <v>158</v>
      </c>
      <c r="AH213" s="743" t="s">
        <v>158</v>
      </c>
      <c r="AI213" s="743" t="s">
        <v>158</v>
      </c>
      <c r="AJ213" s="743" t="s">
        <v>158</v>
      </c>
      <c r="AK213" s="743" t="s">
        <v>158</v>
      </c>
      <c r="AL213" s="743" t="s">
        <v>158</v>
      </c>
      <c r="AM213" s="743" t="s">
        <v>158</v>
      </c>
      <c r="AN213" s="743" t="s">
        <v>158</v>
      </c>
      <c r="AO213" s="743" t="s">
        <v>158</v>
      </c>
      <c r="AP213" s="743" t="s">
        <v>158</v>
      </c>
      <c r="AQ213" s="743">
        <v>2.2370000000000001</v>
      </c>
      <c r="AR213" s="743">
        <v>0.23799999999999999</v>
      </c>
      <c r="AS213" s="743">
        <v>2.5999999999999999E-2</v>
      </c>
      <c r="AT213" s="743">
        <v>2.2370000000000001</v>
      </c>
      <c r="AU213" s="743">
        <v>0.23200000000000001</v>
      </c>
      <c r="AV213" s="743">
        <v>2.4E-2</v>
      </c>
      <c r="AW213" s="743">
        <v>2.2370000000000001</v>
      </c>
      <c r="AX213" s="743">
        <v>0.22800000000000001</v>
      </c>
      <c r="AY213" s="743">
        <v>2.3E-2</v>
      </c>
      <c r="AZ213" s="743">
        <v>2.2370000000000001</v>
      </c>
      <c r="BA213" s="743">
        <v>0.22700000000000001</v>
      </c>
      <c r="BB213" s="743">
        <v>2.1999999999999999E-2</v>
      </c>
      <c r="BC213" s="743">
        <v>2.2370000000000001</v>
      </c>
      <c r="BD213" s="743">
        <v>0.224</v>
      </c>
      <c r="BE213" s="743">
        <v>2.1000000000000001E-2</v>
      </c>
      <c r="BF213" s="801"/>
      <c r="BG213" s="801"/>
      <c r="BH213" s="801"/>
      <c r="BI213" s="801"/>
      <c r="BJ213" s="801"/>
      <c r="BK213" s="801"/>
      <c r="BL213" s="801"/>
      <c r="BM213" s="801"/>
      <c r="BN213" s="801"/>
      <c r="BO213" s="801"/>
      <c r="BP213" s="801"/>
      <c r="BQ213" s="801"/>
      <c r="BR213" s="801"/>
      <c r="BS213" s="801"/>
      <c r="BT213" s="801"/>
      <c r="BU213" s="801"/>
      <c r="BV213" s="801"/>
      <c r="BW213" s="801"/>
      <c r="BX213" s="801"/>
      <c r="BY213" s="801"/>
      <c r="BZ213" s="801"/>
      <c r="CA213" s="801"/>
      <c r="CB213" s="801"/>
      <c r="CC213" s="801"/>
      <c r="CD213" s="801"/>
      <c r="CE213" s="801"/>
      <c r="CF213" s="801"/>
      <c r="CG213" s="801"/>
      <c r="CH213" s="801"/>
      <c r="CI213" s="801"/>
      <c r="CJ213" s="801"/>
      <c r="CK213" s="801"/>
      <c r="CL213" s="801"/>
      <c r="CM213" s="801"/>
      <c r="CN213" s="801"/>
      <c r="CO213" s="801"/>
      <c r="CP213" s="801"/>
      <c r="CQ213" s="801"/>
      <c r="CR213" s="801"/>
      <c r="CS213" s="801"/>
      <c r="CT213" s="801"/>
      <c r="CU213" s="801"/>
      <c r="CV213" s="801"/>
      <c r="CW213" s="801"/>
      <c r="CX213" s="801"/>
      <c r="CY213" s="801"/>
      <c r="CZ213" s="801"/>
      <c r="DA213" s="801"/>
      <c r="DB213" s="801"/>
      <c r="DC213" s="801"/>
      <c r="DD213" s="801"/>
      <c r="DE213" s="801"/>
      <c r="DF213" s="801"/>
      <c r="DG213" s="801"/>
      <c r="DH213" s="801"/>
    </row>
    <row r="214" spans="2:112" ht="16.5" customHeight="1" x14ac:dyDescent="0.3">
      <c r="B214" s="352"/>
      <c r="C214" s="675"/>
      <c r="D214" s="801"/>
      <c r="E214" s="742"/>
      <c r="F214" s="741" t="s">
        <v>1207</v>
      </c>
      <c r="G214" s="743" t="s">
        <v>158</v>
      </c>
      <c r="H214" s="743" t="s">
        <v>158</v>
      </c>
      <c r="I214" s="743" t="s">
        <v>158</v>
      </c>
      <c r="J214" s="743" t="s">
        <v>158</v>
      </c>
      <c r="K214" s="743" t="s">
        <v>158</v>
      </c>
      <c r="L214" s="743" t="s">
        <v>158</v>
      </c>
      <c r="M214" s="743" t="s">
        <v>158</v>
      </c>
      <c r="N214" s="743" t="s">
        <v>158</v>
      </c>
      <c r="O214" s="743" t="s">
        <v>158</v>
      </c>
      <c r="P214" s="743" t="s">
        <v>158</v>
      </c>
      <c r="Q214" s="743" t="s">
        <v>158</v>
      </c>
      <c r="R214" s="743" t="s">
        <v>158</v>
      </c>
      <c r="S214" s="743" t="s">
        <v>158</v>
      </c>
      <c r="T214" s="743" t="s">
        <v>158</v>
      </c>
      <c r="U214" s="743" t="s">
        <v>158</v>
      </c>
      <c r="V214" s="743" t="s">
        <v>158</v>
      </c>
      <c r="W214" s="743" t="s">
        <v>158</v>
      </c>
      <c r="X214" s="743" t="s">
        <v>158</v>
      </c>
      <c r="Y214" s="743" t="s">
        <v>158</v>
      </c>
      <c r="Z214" s="743" t="s">
        <v>158</v>
      </c>
      <c r="AA214" s="743" t="s">
        <v>158</v>
      </c>
      <c r="AB214" s="743" t="s">
        <v>158</v>
      </c>
      <c r="AC214" s="743" t="s">
        <v>158</v>
      </c>
      <c r="AD214" s="743" t="s">
        <v>158</v>
      </c>
      <c r="AE214" s="743" t="s">
        <v>158</v>
      </c>
      <c r="AF214" s="743" t="s">
        <v>158</v>
      </c>
      <c r="AG214" s="743" t="s">
        <v>158</v>
      </c>
      <c r="AH214" s="743" t="s">
        <v>158</v>
      </c>
      <c r="AI214" s="743" t="s">
        <v>158</v>
      </c>
      <c r="AJ214" s="743" t="s">
        <v>158</v>
      </c>
      <c r="AK214" s="743" t="s">
        <v>158</v>
      </c>
      <c r="AL214" s="743" t="s">
        <v>158</v>
      </c>
      <c r="AM214" s="743" t="s">
        <v>158</v>
      </c>
      <c r="AN214" s="743" t="s">
        <v>158</v>
      </c>
      <c r="AO214" s="743" t="s">
        <v>158</v>
      </c>
      <c r="AP214" s="743" t="s">
        <v>158</v>
      </c>
      <c r="AQ214" s="743">
        <v>2.2349999999999999</v>
      </c>
      <c r="AR214" s="743">
        <v>0.60799999999999998</v>
      </c>
      <c r="AS214" s="743">
        <v>5.8000000000000003E-2</v>
      </c>
      <c r="AT214" s="743">
        <v>2.2349999999999999</v>
      </c>
      <c r="AU214" s="743">
        <v>0.54900000000000004</v>
      </c>
      <c r="AV214" s="743">
        <v>5.2999999999999999E-2</v>
      </c>
      <c r="AW214" s="743">
        <v>2.2349999999999999</v>
      </c>
      <c r="AX214" s="743">
        <v>0.44800000000000001</v>
      </c>
      <c r="AY214" s="743">
        <v>4.3999999999999997E-2</v>
      </c>
      <c r="AZ214" s="743">
        <v>2.2349999999999999</v>
      </c>
      <c r="BA214" s="743">
        <v>0.36599999999999999</v>
      </c>
      <c r="BB214" s="743">
        <v>3.6999999999999998E-2</v>
      </c>
      <c r="BC214" s="743">
        <v>2.2349999999999999</v>
      </c>
      <c r="BD214" s="743">
        <v>0.183</v>
      </c>
      <c r="BE214" s="743">
        <v>2.1000000000000001E-2</v>
      </c>
      <c r="BF214" s="801"/>
      <c r="BG214" s="801"/>
      <c r="BH214" s="801"/>
      <c r="BI214" s="801"/>
      <c r="BJ214" s="801"/>
      <c r="BK214" s="801"/>
      <c r="BL214" s="801"/>
      <c r="BM214" s="801"/>
      <c r="BN214" s="801"/>
      <c r="BO214" s="801"/>
      <c r="BP214" s="801"/>
      <c r="BQ214" s="801"/>
      <c r="BR214" s="801"/>
      <c r="BS214" s="801"/>
      <c r="BT214" s="801"/>
      <c r="BU214" s="801"/>
      <c r="BV214" s="801"/>
      <c r="BW214" s="801"/>
      <c r="BX214" s="801"/>
      <c r="BY214" s="801"/>
      <c r="BZ214" s="801"/>
      <c r="CA214" s="801"/>
      <c r="CB214" s="801"/>
      <c r="CC214" s="801"/>
      <c r="CD214" s="801"/>
      <c r="CE214" s="801"/>
      <c r="CF214" s="801"/>
      <c r="CG214" s="801"/>
      <c r="CH214" s="801"/>
      <c r="CI214" s="801"/>
      <c r="CJ214" s="801"/>
      <c r="CK214" s="801"/>
      <c r="CL214" s="801"/>
      <c r="CM214" s="801"/>
      <c r="CN214" s="801"/>
      <c r="CO214" s="801"/>
      <c r="CP214" s="801"/>
      <c r="CQ214" s="801"/>
      <c r="CR214" s="801"/>
      <c r="CS214" s="801"/>
      <c r="CT214" s="801"/>
      <c r="CU214" s="801"/>
      <c r="CV214" s="801"/>
      <c r="CW214" s="801"/>
      <c r="CX214" s="801"/>
      <c r="CY214" s="801"/>
      <c r="CZ214" s="801"/>
      <c r="DA214" s="801"/>
      <c r="DB214" s="801"/>
      <c r="DC214" s="801"/>
      <c r="DD214" s="801"/>
      <c r="DE214" s="801"/>
      <c r="DF214" s="801"/>
      <c r="DG214" s="801"/>
      <c r="DH214" s="801"/>
    </row>
    <row r="215" spans="2:112" ht="16.5" customHeight="1" x14ac:dyDescent="0.3">
      <c r="B215" s="352"/>
      <c r="C215" s="675"/>
      <c r="D215" s="801"/>
      <c r="E215" s="742"/>
      <c r="F215" s="741" t="s">
        <v>1669</v>
      </c>
      <c r="G215" s="743" t="s">
        <v>158</v>
      </c>
      <c r="H215" s="743" t="s">
        <v>158</v>
      </c>
      <c r="I215" s="743" t="s">
        <v>158</v>
      </c>
      <c r="J215" s="743" t="s">
        <v>158</v>
      </c>
      <c r="K215" s="743" t="s">
        <v>158</v>
      </c>
      <c r="L215" s="743" t="s">
        <v>158</v>
      </c>
      <c r="M215" s="743" t="s">
        <v>158</v>
      </c>
      <c r="N215" s="743" t="s">
        <v>158</v>
      </c>
      <c r="O215" s="743" t="s">
        <v>158</v>
      </c>
      <c r="P215" s="743" t="s">
        <v>158</v>
      </c>
      <c r="Q215" s="743" t="s">
        <v>158</v>
      </c>
      <c r="R215" s="743" t="s">
        <v>158</v>
      </c>
      <c r="S215" s="743" t="s">
        <v>158</v>
      </c>
      <c r="T215" s="743" t="s">
        <v>158</v>
      </c>
      <c r="U215" s="743" t="s">
        <v>158</v>
      </c>
      <c r="V215" s="743" t="s">
        <v>158</v>
      </c>
      <c r="W215" s="743" t="s">
        <v>158</v>
      </c>
      <c r="X215" s="743" t="s">
        <v>158</v>
      </c>
      <c r="Y215" s="743" t="s">
        <v>158</v>
      </c>
      <c r="Z215" s="743" t="s">
        <v>158</v>
      </c>
      <c r="AA215" s="743" t="s">
        <v>158</v>
      </c>
      <c r="AB215" s="743" t="s">
        <v>158</v>
      </c>
      <c r="AC215" s="743" t="s">
        <v>158</v>
      </c>
      <c r="AD215" s="743" t="s">
        <v>158</v>
      </c>
      <c r="AE215" s="743" t="s">
        <v>158</v>
      </c>
      <c r="AF215" s="743" t="s">
        <v>158</v>
      </c>
      <c r="AG215" s="743" t="s">
        <v>158</v>
      </c>
      <c r="AH215" s="743" t="s">
        <v>158</v>
      </c>
      <c r="AI215" s="743" t="s">
        <v>158</v>
      </c>
      <c r="AJ215" s="743" t="s">
        <v>158</v>
      </c>
      <c r="AK215" s="743" t="s">
        <v>158</v>
      </c>
      <c r="AL215" s="743" t="s">
        <v>158</v>
      </c>
      <c r="AM215" s="743" t="s">
        <v>158</v>
      </c>
      <c r="AN215" s="743" t="s">
        <v>158</v>
      </c>
      <c r="AO215" s="743" t="s">
        <v>158</v>
      </c>
      <c r="AP215" s="743" t="s">
        <v>158</v>
      </c>
      <c r="AQ215" s="743">
        <v>2.2349999999999999</v>
      </c>
      <c r="AR215" s="743">
        <v>0.46899999999999997</v>
      </c>
      <c r="AS215" s="743">
        <v>0.02</v>
      </c>
      <c r="AT215" s="743">
        <v>2.2349999999999999</v>
      </c>
      <c r="AU215" s="743">
        <v>0.47099999999999997</v>
      </c>
      <c r="AV215" s="743">
        <v>0.02</v>
      </c>
      <c r="AW215" s="743">
        <v>2.2349999999999999</v>
      </c>
      <c r="AX215" s="743">
        <v>0.47199999999999998</v>
      </c>
      <c r="AY215" s="743">
        <v>0.02</v>
      </c>
      <c r="AZ215" s="743">
        <v>2.2349999999999999</v>
      </c>
      <c r="BA215" s="743">
        <v>0.47099999999999997</v>
      </c>
      <c r="BB215" s="743">
        <v>0.02</v>
      </c>
      <c r="BC215" s="743">
        <v>2.2349999999999999</v>
      </c>
      <c r="BD215" s="743">
        <v>0.47199999999999998</v>
      </c>
      <c r="BE215" s="743">
        <v>0.02</v>
      </c>
      <c r="BF215" s="801"/>
      <c r="BG215" s="801"/>
      <c r="BH215" s="801"/>
      <c r="BI215" s="801"/>
      <c r="BJ215" s="801"/>
      <c r="BK215" s="801"/>
      <c r="BL215" s="801"/>
      <c r="BM215" s="801"/>
      <c r="BN215" s="801"/>
      <c r="BO215" s="801"/>
      <c r="BP215" s="801"/>
      <c r="BQ215" s="801"/>
      <c r="BR215" s="801"/>
      <c r="BS215" s="801"/>
      <c r="BT215" s="801"/>
      <c r="BU215" s="801"/>
      <c r="BV215" s="801"/>
      <c r="BW215" s="801"/>
      <c r="BX215" s="801"/>
      <c r="BY215" s="801"/>
      <c r="BZ215" s="801"/>
      <c r="CA215" s="801"/>
      <c r="CB215" s="801"/>
      <c r="CC215" s="801"/>
      <c r="CD215" s="801"/>
      <c r="CE215" s="801"/>
      <c r="CF215" s="801"/>
      <c r="CG215" s="801"/>
      <c r="CH215" s="801"/>
      <c r="CI215" s="801"/>
      <c r="CJ215" s="801"/>
      <c r="CK215" s="801"/>
      <c r="CL215" s="801"/>
      <c r="CM215" s="801"/>
      <c r="CN215" s="801"/>
      <c r="CO215" s="801"/>
      <c r="CP215" s="801"/>
      <c r="CQ215" s="801"/>
      <c r="CR215" s="801"/>
      <c r="CS215" s="801"/>
      <c r="CT215" s="801"/>
      <c r="CU215" s="801"/>
      <c r="CV215" s="801"/>
      <c r="CW215" s="801"/>
      <c r="CX215" s="801"/>
      <c r="CY215" s="801"/>
      <c r="CZ215" s="801"/>
      <c r="DA215" s="801"/>
      <c r="DB215" s="801"/>
      <c r="DC215" s="801"/>
      <c r="DD215" s="801"/>
      <c r="DE215" s="801"/>
      <c r="DF215" s="801"/>
      <c r="DG215" s="801"/>
      <c r="DH215" s="801"/>
    </row>
    <row r="216" spans="2:112" ht="16.5" customHeight="1" x14ac:dyDescent="0.3">
      <c r="B216" s="352"/>
      <c r="C216" s="675"/>
      <c r="D216" s="801"/>
      <c r="E216" s="742"/>
      <c r="F216" s="741" t="s">
        <v>1670</v>
      </c>
      <c r="G216" s="743" t="s">
        <v>158</v>
      </c>
      <c r="H216" s="743" t="s">
        <v>158</v>
      </c>
      <c r="I216" s="743" t="s">
        <v>158</v>
      </c>
      <c r="J216" s="743" t="s">
        <v>158</v>
      </c>
      <c r="K216" s="743" t="s">
        <v>158</v>
      </c>
      <c r="L216" s="743" t="s">
        <v>158</v>
      </c>
      <c r="M216" s="743" t="s">
        <v>158</v>
      </c>
      <c r="N216" s="743" t="s">
        <v>158</v>
      </c>
      <c r="O216" s="743" t="s">
        <v>158</v>
      </c>
      <c r="P216" s="743" t="s">
        <v>158</v>
      </c>
      <c r="Q216" s="743" t="s">
        <v>158</v>
      </c>
      <c r="R216" s="743" t="s">
        <v>158</v>
      </c>
      <c r="S216" s="743" t="s">
        <v>158</v>
      </c>
      <c r="T216" s="743" t="s">
        <v>158</v>
      </c>
      <c r="U216" s="743" t="s">
        <v>158</v>
      </c>
      <c r="V216" s="743" t="s">
        <v>158</v>
      </c>
      <c r="W216" s="743" t="s">
        <v>158</v>
      </c>
      <c r="X216" s="743" t="s">
        <v>158</v>
      </c>
      <c r="Y216" s="743" t="s">
        <v>158</v>
      </c>
      <c r="Z216" s="743" t="s">
        <v>158</v>
      </c>
      <c r="AA216" s="743" t="s">
        <v>158</v>
      </c>
      <c r="AB216" s="743" t="s">
        <v>158</v>
      </c>
      <c r="AC216" s="743" t="s">
        <v>158</v>
      </c>
      <c r="AD216" s="743" t="s">
        <v>158</v>
      </c>
      <c r="AE216" s="743" t="s">
        <v>158</v>
      </c>
      <c r="AF216" s="743" t="s">
        <v>158</v>
      </c>
      <c r="AG216" s="743" t="s">
        <v>158</v>
      </c>
      <c r="AH216" s="743" t="s">
        <v>158</v>
      </c>
      <c r="AI216" s="743" t="s">
        <v>158</v>
      </c>
      <c r="AJ216" s="743" t="s">
        <v>158</v>
      </c>
      <c r="AK216" s="743" t="s">
        <v>158</v>
      </c>
      <c r="AL216" s="743" t="s">
        <v>158</v>
      </c>
      <c r="AM216" s="743" t="s">
        <v>158</v>
      </c>
      <c r="AN216" s="743" t="s">
        <v>158</v>
      </c>
      <c r="AO216" s="743" t="s">
        <v>158</v>
      </c>
      <c r="AP216" s="743" t="s">
        <v>158</v>
      </c>
      <c r="AQ216" s="743">
        <v>2.27</v>
      </c>
      <c r="AR216" s="743">
        <v>0.97699999999999998</v>
      </c>
      <c r="AS216" s="743">
        <v>3.9E-2</v>
      </c>
      <c r="AT216" s="743">
        <v>2.27</v>
      </c>
      <c r="AU216" s="743">
        <v>0.98099999999999998</v>
      </c>
      <c r="AV216" s="743">
        <v>0.04</v>
      </c>
      <c r="AW216" s="743">
        <v>2.27</v>
      </c>
      <c r="AX216" s="743">
        <v>0.98399999999999999</v>
      </c>
      <c r="AY216" s="743">
        <v>0.04</v>
      </c>
      <c r="AZ216" s="743">
        <v>2.27</v>
      </c>
      <c r="BA216" s="743">
        <v>0.98199999999999998</v>
      </c>
      <c r="BB216" s="743">
        <v>0.04</v>
      </c>
      <c r="BC216" s="743">
        <v>2.27</v>
      </c>
      <c r="BD216" s="743">
        <v>0.98399999999999999</v>
      </c>
      <c r="BE216" s="743">
        <v>0.04</v>
      </c>
      <c r="BF216" s="801"/>
      <c r="BG216" s="801"/>
      <c r="BH216" s="801"/>
      <c r="BI216" s="801"/>
      <c r="BJ216" s="801"/>
      <c r="BK216" s="801"/>
      <c r="BL216" s="801"/>
      <c r="BM216" s="801"/>
      <c r="BN216" s="801"/>
      <c r="BO216" s="801"/>
      <c r="BP216" s="801"/>
      <c r="BQ216" s="801"/>
      <c r="BR216" s="801"/>
      <c r="BS216" s="801"/>
      <c r="BT216" s="801"/>
      <c r="BU216" s="801"/>
      <c r="BV216" s="801"/>
      <c r="BW216" s="801"/>
      <c r="BX216" s="801"/>
      <c r="BY216" s="801"/>
      <c r="BZ216" s="801"/>
      <c r="CA216" s="801"/>
      <c r="CB216" s="801"/>
      <c r="CC216" s="801"/>
      <c r="CD216" s="801"/>
      <c r="CE216" s="801"/>
      <c r="CF216" s="801"/>
      <c r="CG216" s="801"/>
      <c r="CH216" s="801"/>
      <c r="CI216" s="801"/>
      <c r="CJ216" s="801"/>
      <c r="CK216" s="801"/>
      <c r="CL216" s="801"/>
      <c r="CM216" s="801"/>
      <c r="CN216" s="801"/>
      <c r="CO216" s="801"/>
      <c r="CP216" s="801"/>
      <c r="CQ216" s="801"/>
      <c r="CR216" s="801"/>
      <c r="CS216" s="801"/>
      <c r="CT216" s="801"/>
      <c r="CU216" s="801"/>
      <c r="CV216" s="801"/>
      <c r="CW216" s="801"/>
      <c r="CX216" s="801"/>
      <c r="CY216" s="801"/>
      <c r="CZ216" s="801"/>
      <c r="DA216" s="801"/>
      <c r="DB216" s="801"/>
      <c r="DC216" s="801"/>
      <c r="DD216" s="801"/>
      <c r="DE216" s="801"/>
      <c r="DF216" s="801"/>
      <c r="DG216" s="801"/>
      <c r="DH216" s="801"/>
    </row>
    <row r="217" spans="2:112" ht="16.5" customHeight="1" x14ac:dyDescent="0.3">
      <c r="B217" s="352"/>
      <c r="C217" s="675"/>
      <c r="D217" s="801"/>
      <c r="E217" s="742"/>
      <c r="F217" s="741" t="s">
        <v>1671</v>
      </c>
      <c r="G217" s="743" t="s">
        <v>158</v>
      </c>
      <c r="H217" s="743" t="s">
        <v>158</v>
      </c>
      <c r="I217" s="743" t="s">
        <v>158</v>
      </c>
      <c r="J217" s="743" t="s">
        <v>158</v>
      </c>
      <c r="K217" s="743" t="s">
        <v>158</v>
      </c>
      <c r="L217" s="743" t="s">
        <v>158</v>
      </c>
      <c r="M217" s="743" t="s">
        <v>158</v>
      </c>
      <c r="N217" s="743" t="s">
        <v>158</v>
      </c>
      <c r="O217" s="743" t="s">
        <v>158</v>
      </c>
      <c r="P217" s="743" t="s">
        <v>158</v>
      </c>
      <c r="Q217" s="743" t="s">
        <v>158</v>
      </c>
      <c r="R217" s="743" t="s">
        <v>158</v>
      </c>
      <c r="S217" s="743" t="s">
        <v>158</v>
      </c>
      <c r="T217" s="743" t="s">
        <v>158</v>
      </c>
      <c r="U217" s="743" t="s">
        <v>158</v>
      </c>
      <c r="V217" s="743" t="s">
        <v>158</v>
      </c>
      <c r="W217" s="743" t="s">
        <v>158</v>
      </c>
      <c r="X217" s="743" t="s">
        <v>158</v>
      </c>
      <c r="Y217" s="743" t="s">
        <v>158</v>
      </c>
      <c r="Z217" s="743" t="s">
        <v>158</v>
      </c>
      <c r="AA217" s="743" t="s">
        <v>158</v>
      </c>
      <c r="AB217" s="743" t="s">
        <v>158</v>
      </c>
      <c r="AC217" s="743" t="s">
        <v>158</v>
      </c>
      <c r="AD217" s="743" t="s">
        <v>158</v>
      </c>
      <c r="AE217" s="743" t="s">
        <v>158</v>
      </c>
      <c r="AF217" s="743" t="s">
        <v>158</v>
      </c>
      <c r="AG217" s="743" t="s">
        <v>158</v>
      </c>
      <c r="AH217" s="743" t="s">
        <v>158</v>
      </c>
      <c r="AI217" s="743" t="s">
        <v>158</v>
      </c>
      <c r="AJ217" s="743" t="s">
        <v>158</v>
      </c>
      <c r="AK217" s="743" t="s">
        <v>158</v>
      </c>
      <c r="AL217" s="743" t="s">
        <v>158</v>
      </c>
      <c r="AM217" s="743" t="s">
        <v>158</v>
      </c>
      <c r="AN217" s="743" t="s">
        <v>158</v>
      </c>
      <c r="AO217" s="743" t="s">
        <v>158</v>
      </c>
      <c r="AP217" s="743" t="s">
        <v>158</v>
      </c>
      <c r="AQ217" s="743">
        <v>2.27</v>
      </c>
      <c r="AR217" s="743">
        <v>2.226</v>
      </c>
      <c r="AS217" s="743">
        <v>4.3999999999999997E-2</v>
      </c>
      <c r="AT217" s="743">
        <v>2.27</v>
      </c>
      <c r="AU217" s="743">
        <v>2.181</v>
      </c>
      <c r="AV217" s="743">
        <v>4.3999999999999997E-2</v>
      </c>
      <c r="AW217" s="743">
        <v>2.27</v>
      </c>
      <c r="AX217" s="743">
        <v>2.1349999999999998</v>
      </c>
      <c r="AY217" s="743">
        <v>4.4999999999999998E-2</v>
      </c>
      <c r="AZ217" s="743">
        <v>2.27</v>
      </c>
      <c r="BA217" s="743">
        <v>2.0289999999999999</v>
      </c>
      <c r="BB217" s="743">
        <v>4.5999999999999999E-2</v>
      </c>
      <c r="BC217" s="743">
        <v>2.27</v>
      </c>
      <c r="BD217" s="743">
        <v>1.9359999999999999</v>
      </c>
      <c r="BE217" s="743">
        <v>4.7E-2</v>
      </c>
      <c r="BF217" s="801"/>
      <c r="BG217" s="801"/>
      <c r="BH217" s="801"/>
      <c r="BI217" s="801"/>
      <c r="BJ217" s="801"/>
      <c r="BK217" s="801"/>
      <c r="BL217" s="801"/>
      <c r="BM217" s="801"/>
      <c r="BN217" s="801"/>
      <c r="BO217" s="801"/>
      <c r="BP217" s="801"/>
      <c r="BQ217" s="801"/>
      <c r="BR217" s="801"/>
      <c r="BS217" s="801"/>
      <c r="BT217" s="801"/>
      <c r="BU217" s="801"/>
      <c r="BV217" s="801"/>
      <c r="BW217" s="801"/>
      <c r="BX217" s="801"/>
      <c r="BY217" s="801"/>
      <c r="BZ217" s="801"/>
      <c r="CA217" s="801"/>
      <c r="CB217" s="801"/>
      <c r="CC217" s="801"/>
      <c r="CD217" s="801"/>
      <c r="CE217" s="801"/>
      <c r="CF217" s="801"/>
      <c r="CG217" s="801"/>
      <c r="CH217" s="801"/>
      <c r="CI217" s="801"/>
      <c r="CJ217" s="801"/>
      <c r="CK217" s="801"/>
      <c r="CL217" s="801"/>
      <c r="CM217" s="801"/>
      <c r="CN217" s="801"/>
      <c r="CO217" s="801"/>
      <c r="CP217" s="801"/>
      <c r="CQ217" s="801"/>
      <c r="CR217" s="801"/>
      <c r="CS217" s="801"/>
      <c r="CT217" s="801"/>
      <c r="CU217" s="801"/>
      <c r="CV217" s="801"/>
      <c r="CW217" s="801"/>
      <c r="CX217" s="801"/>
      <c r="CY217" s="801"/>
      <c r="CZ217" s="801"/>
      <c r="DA217" s="801"/>
      <c r="DB217" s="801"/>
      <c r="DC217" s="801"/>
      <c r="DD217" s="801"/>
      <c r="DE217" s="801"/>
      <c r="DF217" s="801"/>
      <c r="DG217" s="801"/>
      <c r="DH217" s="801"/>
    </row>
    <row r="218" spans="2:112" ht="16.5" customHeight="1" x14ac:dyDescent="0.3">
      <c r="B218" s="352"/>
      <c r="C218" s="675"/>
      <c r="D218" s="801"/>
      <c r="E218" s="749" t="s">
        <v>1673</v>
      </c>
      <c r="F218" s="741" t="s">
        <v>1206</v>
      </c>
      <c r="G218" s="743" t="s">
        <v>158</v>
      </c>
      <c r="H218" s="743" t="s">
        <v>158</v>
      </c>
      <c r="I218" s="743" t="s">
        <v>158</v>
      </c>
      <c r="J218" s="743" t="s">
        <v>158</v>
      </c>
      <c r="K218" s="743" t="s">
        <v>158</v>
      </c>
      <c r="L218" s="743" t="s">
        <v>158</v>
      </c>
      <c r="M218" s="743" t="s">
        <v>158</v>
      </c>
      <c r="N218" s="743" t="s">
        <v>158</v>
      </c>
      <c r="O218" s="743" t="s">
        <v>158</v>
      </c>
      <c r="P218" s="743" t="s">
        <v>158</v>
      </c>
      <c r="Q218" s="743" t="s">
        <v>158</v>
      </c>
      <c r="R218" s="743" t="s">
        <v>158</v>
      </c>
      <c r="S218" s="743" t="s">
        <v>158</v>
      </c>
      <c r="T218" s="743" t="s">
        <v>158</v>
      </c>
      <c r="U218" s="743" t="s">
        <v>158</v>
      </c>
      <c r="V218" s="743" t="s">
        <v>158</v>
      </c>
      <c r="W218" s="743" t="s">
        <v>158</v>
      </c>
      <c r="X218" s="743" t="s">
        <v>158</v>
      </c>
      <c r="Y218" s="743" t="s">
        <v>158</v>
      </c>
      <c r="Z218" s="743" t="s">
        <v>158</v>
      </c>
      <c r="AA218" s="743" t="s">
        <v>158</v>
      </c>
      <c r="AB218" s="743" t="s">
        <v>158</v>
      </c>
      <c r="AC218" s="743" t="s">
        <v>158</v>
      </c>
      <c r="AD218" s="743" t="s">
        <v>158</v>
      </c>
      <c r="AE218" s="743" t="s">
        <v>158</v>
      </c>
      <c r="AF218" s="743" t="s">
        <v>158</v>
      </c>
      <c r="AG218" s="743" t="s">
        <v>158</v>
      </c>
      <c r="AH218" s="743" t="s">
        <v>158</v>
      </c>
      <c r="AI218" s="743" t="s">
        <v>158</v>
      </c>
      <c r="AJ218" s="743" t="s">
        <v>158</v>
      </c>
      <c r="AK218" s="743" t="s">
        <v>158</v>
      </c>
      <c r="AL218" s="743" t="s">
        <v>158</v>
      </c>
      <c r="AM218" s="743" t="s">
        <v>158</v>
      </c>
      <c r="AN218" s="743" t="s">
        <v>158</v>
      </c>
      <c r="AO218" s="743" t="s">
        <v>158</v>
      </c>
      <c r="AP218" s="743" t="s">
        <v>158</v>
      </c>
      <c r="AQ218" s="743">
        <v>2.1190000000000002</v>
      </c>
      <c r="AR218" s="743">
        <v>0.23799999999999999</v>
      </c>
      <c r="AS218" s="743">
        <v>2.5999999999999999E-2</v>
      </c>
      <c r="AT218" s="743">
        <v>2.1190000000000002</v>
      </c>
      <c r="AU218" s="743">
        <v>0.23200000000000001</v>
      </c>
      <c r="AV218" s="743">
        <v>2.4E-2</v>
      </c>
      <c r="AW218" s="743">
        <v>2.1190000000000002</v>
      </c>
      <c r="AX218" s="743">
        <v>0.22800000000000001</v>
      </c>
      <c r="AY218" s="743">
        <v>2.3E-2</v>
      </c>
      <c r="AZ218" s="743">
        <v>2.1190000000000002</v>
      </c>
      <c r="BA218" s="743">
        <v>0.22700000000000001</v>
      </c>
      <c r="BB218" s="743">
        <v>2.1999999999999999E-2</v>
      </c>
      <c r="BC218" s="743">
        <v>2.1190000000000002</v>
      </c>
      <c r="BD218" s="743">
        <v>0.224</v>
      </c>
      <c r="BE218" s="743">
        <v>2.1000000000000001E-2</v>
      </c>
      <c r="BF218" s="801"/>
      <c r="BG218" s="801"/>
      <c r="BH218" s="801"/>
      <c r="BI218" s="801"/>
      <c r="BJ218" s="801"/>
      <c r="BK218" s="801"/>
      <c r="BL218" s="801"/>
      <c r="BM218" s="801"/>
      <c r="BN218" s="801"/>
      <c r="BO218" s="801"/>
      <c r="BP218" s="801"/>
      <c r="BQ218" s="801"/>
      <c r="BR218" s="801"/>
      <c r="BS218" s="801"/>
      <c r="BT218" s="801"/>
      <c r="BU218" s="801"/>
      <c r="BV218" s="801"/>
      <c r="BW218" s="801"/>
      <c r="BX218" s="801"/>
      <c r="BY218" s="801"/>
      <c r="BZ218" s="801"/>
      <c r="CA218" s="801"/>
      <c r="CB218" s="801"/>
      <c r="CC218" s="801"/>
      <c r="CD218" s="801"/>
      <c r="CE218" s="801"/>
      <c r="CF218" s="801"/>
      <c r="CG218" s="801"/>
      <c r="CH218" s="801"/>
      <c r="CI218" s="801"/>
      <c r="CJ218" s="801"/>
      <c r="CK218" s="801"/>
      <c r="CL218" s="801"/>
      <c r="CM218" s="801"/>
      <c r="CN218" s="801"/>
      <c r="CO218" s="801"/>
      <c r="CP218" s="801"/>
      <c r="CQ218" s="801"/>
      <c r="CR218" s="801"/>
      <c r="CS218" s="801"/>
      <c r="CT218" s="801"/>
      <c r="CU218" s="801"/>
      <c r="CV218" s="801"/>
      <c r="CW218" s="801"/>
      <c r="CX218" s="801"/>
      <c r="CY218" s="801"/>
      <c r="CZ218" s="801"/>
      <c r="DA218" s="801"/>
      <c r="DB218" s="801"/>
      <c r="DC218" s="801"/>
      <c r="DD218" s="801"/>
      <c r="DE218" s="801"/>
      <c r="DF218" s="801"/>
      <c r="DG218" s="801"/>
      <c r="DH218" s="801"/>
    </row>
    <row r="219" spans="2:112" ht="16.5" customHeight="1" x14ac:dyDescent="0.3">
      <c r="B219" s="352"/>
      <c r="C219" s="675"/>
      <c r="D219" s="801"/>
      <c r="E219" s="750"/>
      <c r="F219" s="741" t="s">
        <v>1207</v>
      </c>
      <c r="G219" s="743" t="s">
        <v>158</v>
      </c>
      <c r="H219" s="743" t="s">
        <v>158</v>
      </c>
      <c r="I219" s="743" t="s">
        <v>158</v>
      </c>
      <c r="J219" s="743" t="s">
        <v>158</v>
      </c>
      <c r="K219" s="743" t="s">
        <v>158</v>
      </c>
      <c r="L219" s="743" t="s">
        <v>158</v>
      </c>
      <c r="M219" s="743" t="s">
        <v>158</v>
      </c>
      <c r="N219" s="743" t="s">
        <v>158</v>
      </c>
      <c r="O219" s="743" t="s">
        <v>158</v>
      </c>
      <c r="P219" s="743" t="s">
        <v>158</v>
      </c>
      <c r="Q219" s="743" t="s">
        <v>158</v>
      </c>
      <c r="R219" s="743" t="s">
        <v>158</v>
      </c>
      <c r="S219" s="743" t="s">
        <v>158</v>
      </c>
      <c r="T219" s="743" t="s">
        <v>158</v>
      </c>
      <c r="U219" s="743" t="s">
        <v>158</v>
      </c>
      <c r="V219" s="743" t="s">
        <v>158</v>
      </c>
      <c r="W219" s="743" t="s">
        <v>158</v>
      </c>
      <c r="X219" s="743" t="s">
        <v>158</v>
      </c>
      <c r="Y219" s="743" t="s">
        <v>158</v>
      </c>
      <c r="Z219" s="743" t="s">
        <v>158</v>
      </c>
      <c r="AA219" s="743" t="s">
        <v>158</v>
      </c>
      <c r="AB219" s="743" t="s">
        <v>158</v>
      </c>
      <c r="AC219" s="743" t="s">
        <v>158</v>
      </c>
      <c r="AD219" s="743" t="s">
        <v>158</v>
      </c>
      <c r="AE219" s="743" t="s">
        <v>158</v>
      </c>
      <c r="AF219" s="743" t="s">
        <v>158</v>
      </c>
      <c r="AG219" s="743" t="s">
        <v>158</v>
      </c>
      <c r="AH219" s="743" t="s">
        <v>158</v>
      </c>
      <c r="AI219" s="743" t="s">
        <v>158</v>
      </c>
      <c r="AJ219" s="743" t="s">
        <v>158</v>
      </c>
      <c r="AK219" s="743" t="s">
        <v>158</v>
      </c>
      <c r="AL219" s="743" t="s">
        <v>158</v>
      </c>
      <c r="AM219" s="743" t="s">
        <v>158</v>
      </c>
      <c r="AN219" s="743" t="s">
        <v>158</v>
      </c>
      <c r="AO219" s="743" t="s">
        <v>158</v>
      </c>
      <c r="AP219" s="743" t="s">
        <v>158</v>
      </c>
      <c r="AQ219" s="743">
        <v>2.117</v>
      </c>
      <c r="AR219" s="743">
        <v>0.60799999999999998</v>
      </c>
      <c r="AS219" s="743">
        <v>5.8000000000000003E-2</v>
      </c>
      <c r="AT219" s="743">
        <v>2.117</v>
      </c>
      <c r="AU219" s="743">
        <v>0.54900000000000004</v>
      </c>
      <c r="AV219" s="743">
        <v>5.2999999999999999E-2</v>
      </c>
      <c r="AW219" s="743">
        <v>2.117</v>
      </c>
      <c r="AX219" s="743">
        <v>0.44800000000000001</v>
      </c>
      <c r="AY219" s="743">
        <v>4.3999999999999997E-2</v>
      </c>
      <c r="AZ219" s="743">
        <v>2.117</v>
      </c>
      <c r="BA219" s="743">
        <v>0.36599999999999999</v>
      </c>
      <c r="BB219" s="743">
        <v>3.6999999999999998E-2</v>
      </c>
      <c r="BC219" s="743">
        <v>2.117</v>
      </c>
      <c r="BD219" s="743">
        <v>0.183</v>
      </c>
      <c r="BE219" s="743">
        <v>2.1000000000000001E-2</v>
      </c>
      <c r="BF219" s="801"/>
      <c r="BG219" s="801"/>
      <c r="BH219" s="801"/>
      <c r="BI219" s="801"/>
      <c r="BJ219" s="801"/>
      <c r="BK219" s="801"/>
      <c r="BL219" s="801"/>
      <c r="BM219" s="801"/>
      <c r="BN219" s="801"/>
      <c r="BO219" s="801"/>
      <c r="BP219" s="801"/>
      <c r="BQ219" s="801"/>
      <c r="BR219" s="801"/>
      <c r="BS219" s="801"/>
      <c r="BT219" s="801"/>
      <c r="BU219" s="801"/>
      <c r="BV219" s="801"/>
      <c r="BW219" s="801"/>
      <c r="BX219" s="801"/>
      <c r="BY219" s="801"/>
      <c r="BZ219" s="801"/>
      <c r="CA219" s="801"/>
      <c r="CB219" s="801"/>
      <c r="CC219" s="801"/>
      <c r="CD219" s="801"/>
      <c r="CE219" s="801"/>
      <c r="CF219" s="801"/>
      <c r="CG219" s="801"/>
      <c r="CH219" s="801"/>
      <c r="CI219" s="801"/>
      <c r="CJ219" s="801"/>
      <c r="CK219" s="801"/>
      <c r="CL219" s="801"/>
      <c r="CM219" s="801"/>
      <c r="CN219" s="801"/>
      <c r="CO219" s="801"/>
      <c r="CP219" s="801"/>
      <c r="CQ219" s="801"/>
      <c r="CR219" s="801"/>
      <c r="CS219" s="801"/>
      <c r="CT219" s="801"/>
      <c r="CU219" s="801"/>
      <c r="CV219" s="801"/>
      <c r="CW219" s="801"/>
      <c r="CX219" s="801"/>
      <c r="CY219" s="801"/>
      <c r="CZ219" s="801"/>
      <c r="DA219" s="801"/>
      <c r="DB219" s="801"/>
      <c r="DC219" s="801"/>
      <c r="DD219" s="801"/>
      <c r="DE219" s="801"/>
      <c r="DF219" s="801"/>
      <c r="DG219" s="801"/>
      <c r="DH219" s="801"/>
    </row>
    <row r="220" spans="2:112" ht="16.5" customHeight="1" x14ac:dyDescent="0.3">
      <c r="B220" s="352"/>
      <c r="C220" s="675"/>
      <c r="D220" s="801"/>
      <c r="E220" s="750"/>
      <c r="F220" s="741" t="s">
        <v>1669</v>
      </c>
      <c r="G220" s="743" t="s">
        <v>158</v>
      </c>
      <c r="H220" s="743" t="s">
        <v>158</v>
      </c>
      <c r="I220" s="743" t="s">
        <v>158</v>
      </c>
      <c r="J220" s="743" t="s">
        <v>158</v>
      </c>
      <c r="K220" s="743" t="s">
        <v>158</v>
      </c>
      <c r="L220" s="743" t="s">
        <v>158</v>
      </c>
      <c r="M220" s="743" t="s">
        <v>158</v>
      </c>
      <c r="N220" s="743" t="s">
        <v>158</v>
      </c>
      <c r="O220" s="743" t="s">
        <v>158</v>
      </c>
      <c r="P220" s="743" t="s">
        <v>158</v>
      </c>
      <c r="Q220" s="743" t="s">
        <v>158</v>
      </c>
      <c r="R220" s="743" t="s">
        <v>158</v>
      </c>
      <c r="S220" s="743" t="s">
        <v>158</v>
      </c>
      <c r="T220" s="743" t="s">
        <v>158</v>
      </c>
      <c r="U220" s="743" t="s">
        <v>158</v>
      </c>
      <c r="V220" s="743" t="s">
        <v>158</v>
      </c>
      <c r="W220" s="743" t="s">
        <v>158</v>
      </c>
      <c r="X220" s="743" t="s">
        <v>158</v>
      </c>
      <c r="Y220" s="743" t="s">
        <v>158</v>
      </c>
      <c r="Z220" s="743" t="s">
        <v>158</v>
      </c>
      <c r="AA220" s="743" t="s">
        <v>158</v>
      </c>
      <c r="AB220" s="743" t="s">
        <v>158</v>
      </c>
      <c r="AC220" s="743" t="s">
        <v>158</v>
      </c>
      <c r="AD220" s="743" t="s">
        <v>158</v>
      </c>
      <c r="AE220" s="743" t="s">
        <v>158</v>
      </c>
      <c r="AF220" s="743" t="s">
        <v>158</v>
      </c>
      <c r="AG220" s="743" t="s">
        <v>158</v>
      </c>
      <c r="AH220" s="743" t="s">
        <v>158</v>
      </c>
      <c r="AI220" s="743" t="s">
        <v>158</v>
      </c>
      <c r="AJ220" s="743" t="s">
        <v>158</v>
      </c>
      <c r="AK220" s="743" t="s">
        <v>158</v>
      </c>
      <c r="AL220" s="743" t="s">
        <v>158</v>
      </c>
      <c r="AM220" s="743" t="s">
        <v>158</v>
      </c>
      <c r="AN220" s="743" t="s">
        <v>158</v>
      </c>
      <c r="AO220" s="743" t="s">
        <v>158</v>
      </c>
      <c r="AP220" s="743" t="s">
        <v>158</v>
      </c>
      <c r="AQ220" s="743">
        <v>2.117</v>
      </c>
      <c r="AR220" s="743">
        <v>0.46899999999999997</v>
      </c>
      <c r="AS220" s="743">
        <v>0.02</v>
      </c>
      <c r="AT220" s="743">
        <v>2.117</v>
      </c>
      <c r="AU220" s="743">
        <v>0.47099999999999997</v>
      </c>
      <c r="AV220" s="743">
        <v>0.02</v>
      </c>
      <c r="AW220" s="743">
        <v>2.117</v>
      </c>
      <c r="AX220" s="743">
        <v>0.47199999999999998</v>
      </c>
      <c r="AY220" s="743">
        <v>0.02</v>
      </c>
      <c r="AZ220" s="743">
        <v>2.117</v>
      </c>
      <c r="BA220" s="743">
        <v>0.47099999999999997</v>
      </c>
      <c r="BB220" s="743">
        <v>0.02</v>
      </c>
      <c r="BC220" s="743">
        <v>2.117</v>
      </c>
      <c r="BD220" s="743">
        <v>0.47199999999999998</v>
      </c>
      <c r="BE220" s="743">
        <v>0.02</v>
      </c>
      <c r="BF220" s="801"/>
      <c r="BG220" s="801"/>
      <c r="BH220" s="801"/>
      <c r="BI220" s="801"/>
      <c r="BJ220" s="801"/>
      <c r="BK220" s="801"/>
      <c r="BL220" s="801"/>
      <c r="BM220" s="801"/>
      <c r="BN220" s="801"/>
      <c r="BO220" s="801"/>
      <c r="BP220" s="801"/>
      <c r="BQ220" s="801"/>
      <c r="BR220" s="801"/>
      <c r="BS220" s="801"/>
      <c r="BT220" s="801"/>
      <c r="BU220" s="801"/>
      <c r="BV220" s="801"/>
      <c r="BW220" s="801"/>
      <c r="BX220" s="801"/>
      <c r="BY220" s="801"/>
      <c r="BZ220" s="801"/>
      <c r="CA220" s="801"/>
      <c r="CB220" s="801"/>
      <c r="CC220" s="801"/>
      <c r="CD220" s="801"/>
      <c r="CE220" s="801"/>
      <c r="CF220" s="801"/>
      <c r="CG220" s="801"/>
      <c r="CH220" s="801"/>
      <c r="CI220" s="801"/>
      <c r="CJ220" s="801"/>
      <c r="CK220" s="801"/>
      <c r="CL220" s="801"/>
      <c r="CM220" s="801"/>
      <c r="CN220" s="801"/>
      <c r="CO220" s="801"/>
      <c r="CP220" s="801"/>
      <c r="CQ220" s="801"/>
      <c r="CR220" s="801"/>
      <c r="CS220" s="801"/>
      <c r="CT220" s="801"/>
      <c r="CU220" s="801"/>
      <c r="CV220" s="801"/>
      <c r="CW220" s="801"/>
      <c r="CX220" s="801"/>
      <c r="CY220" s="801"/>
      <c r="CZ220" s="801"/>
      <c r="DA220" s="801"/>
      <c r="DB220" s="801"/>
      <c r="DC220" s="801"/>
      <c r="DD220" s="801"/>
      <c r="DE220" s="801"/>
      <c r="DF220" s="801"/>
      <c r="DG220" s="801"/>
      <c r="DH220" s="801"/>
    </row>
    <row r="221" spans="2:112" ht="16.5" customHeight="1" x14ac:dyDescent="0.3">
      <c r="B221" s="352"/>
      <c r="C221" s="675"/>
      <c r="D221" s="801"/>
      <c r="E221" s="750"/>
      <c r="F221" s="741" t="s">
        <v>1670</v>
      </c>
      <c r="G221" s="743" t="s">
        <v>158</v>
      </c>
      <c r="H221" s="743" t="s">
        <v>158</v>
      </c>
      <c r="I221" s="743" t="s">
        <v>158</v>
      </c>
      <c r="J221" s="743" t="s">
        <v>158</v>
      </c>
      <c r="K221" s="743" t="s">
        <v>158</v>
      </c>
      <c r="L221" s="743" t="s">
        <v>158</v>
      </c>
      <c r="M221" s="743" t="s">
        <v>158</v>
      </c>
      <c r="N221" s="743" t="s">
        <v>158</v>
      </c>
      <c r="O221" s="743" t="s">
        <v>158</v>
      </c>
      <c r="P221" s="743" t="s">
        <v>158</v>
      </c>
      <c r="Q221" s="743" t="s">
        <v>158</v>
      </c>
      <c r="R221" s="743" t="s">
        <v>158</v>
      </c>
      <c r="S221" s="743" t="s">
        <v>158</v>
      </c>
      <c r="T221" s="743" t="s">
        <v>158</v>
      </c>
      <c r="U221" s="743" t="s">
        <v>158</v>
      </c>
      <c r="V221" s="743" t="s">
        <v>158</v>
      </c>
      <c r="W221" s="743" t="s">
        <v>158</v>
      </c>
      <c r="X221" s="743" t="s">
        <v>158</v>
      </c>
      <c r="Y221" s="743" t="s">
        <v>158</v>
      </c>
      <c r="Z221" s="743" t="s">
        <v>158</v>
      </c>
      <c r="AA221" s="743" t="s">
        <v>158</v>
      </c>
      <c r="AB221" s="743" t="s">
        <v>158</v>
      </c>
      <c r="AC221" s="743" t="s">
        <v>158</v>
      </c>
      <c r="AD221" s="743" t="s">
        <v>158</v>
      </c>
      <c r="AE221" s="743" t="s">
        <v>158</v>
      </c>
      <c r="AF221" s="743" t="s">
        <v>158</v>
      </c>
      <c r="AG221" s="743" t="s">
        <v>158</v>
      </c>
      <c r="AH221" s="743" t="s">
        <v>158</v>
      </c>
      <c r="AI221" s="743" t="s">
        <v>158</v>
      </c>
      <c r="AJ221" s="743" t="s">
        <v>158</v>
      </c>
      <c r="AK221" s="743" t="s">
        <v>158</v>
      </c>
      <c r="AL221" s="743" t="s">
        <v>158</v>
      </c>
      <c r="AM221" s="743" t="s">
        <v>158</v>
      </c>
      <c r="AN221" s="743" t="s">
        <v>158</v>
      </c>
      <c r="AO221" s="743" t="s">
        <v>158</v>
      </c>
      <c r="AP221" s="743" t="s">
        <v>158</v>
      </c>
      <c r="AQ221" s="743">
        <v>2.153</v>
      </c>
      <c r="AR221" s="743">
        <v>0.97699999999999998</v>
      </c>
      <c r="AS221" s="743">
        <v>3.9E-2</v>
      </c>
      <c r="AT221" s="743">
        <v>2.153</v>
      </c>
      <c r="AU221" s="743">
        <v>0.98099999999999998</v>
      </c>
      <c r="AV221" s="743">
        <v>0.04</v>
      </c>
      <c r="AW221" s="743">
        <v>2.153</v>
      </c>
      <c r="AX221" s="743">
        <v>0.98399999999999999</v>
      </c>
      <c r="AY221" s="743">
        <v>0.04</v>
      </c>
      <c r="AZ221" s="743">
        <v>2.153</v>
      </c>
      <c r="BA221" s="743">
        <v>0.98199999999999998</v>
      </c>
      <c r="BB221" s="743">
        <v>0.04</v>
      </c>
      <c r="BC221" s="743">
        <v>2.153</v>
      </c>
      <c r="BD221" s="743">
        <v>0.98399999999999999</v>
      </c>
      <c r="BE221" s="743">
        <v>0.04</v>
      </c>
      <c r="BF221" s="801"/>
      <c r="BG221" s="801"/>
      <c r="BH221" s="801"/>
      <c r="BI221" s="801"/>
      <c r="BJ221" s="801"/>
      <c r="BK221" s="801"/>
      <c r="BL221" s="801"/>
      <c r="BM221" s="801"/>
      <c r="BN221" s="801"/>
      <c r="BO221" s="801"/>
      <c r="BP221" s="801"/>
      <c r="BQ221" s="801"/>
      <c r="BR221" s="801"/>
      <c r="BS221" s="801"/>
      <c r="BT221" s="801"/>
      <c r="BU221" s="801"/>
      <c r="BV221" s="801"/>
      <c r="BW221" s="801"/>
      <c r="BX221" s="801"/>
      <c r="BY221" s="801"/>
      <c r="BZ221" s="801"/>
      <c r="CA221" s="801"/>
      <c r="CB221" s="801"/>
      <c r="CC221" s="801"/>
      <c r="CD221" s="801"/>
      <c r="CE221" s="801"/>
      <c r="CF221" s="801"/>
      <c r="CG221" s="801"/>
      <c r="CH221" s="801"/>
      <c r="CI221" s="801"/>
      <c r="CJ221" s="801"/>
      <c r="CK221" s="801"/>
      <c r="CL221" s="801"/>
      <c r="CM221" s="801"/>
      <c r="CN221" s="801"/>
      <c r="CO221" s="801"/>
      <c r="CP221" s="801"/>
      <c r="CQ221" s="801"/>
      <c r="CR221" s="801"/>
      <c r="CS221" s="801"/>
      <c r="CT221" s="801"/>
      <c r="CU221" s="801"/>
      <c r="CV221" s="801"/>
      <c r="CW221" s="801"/>
      <c r="CX221" s="801"/>
      <c r="CY221" s="801"/>
      <c r="CZ221" s="801"/>
      <c r="DA221" s="801"/>
      <c r="DB221" s="801"/>
      <c r="DC221" s="801"/>
      <c r="DD221" s="801"/>
      <c r="DE221" s="801"/>
      <c r="DF221" s="801"/>
      <c r="DG221" s="801"/>
      <c r="DH221" s="801"/>
    </row>
    <row r="222" spans="2:112" ht="16.5" customHeight="1" x14ac:dyDescent="0.3">
      <c r="B222" s="352"/>
      <c r="C222" s="675"/>
      <c r="D222" s="801"/>
      <c r="E222" s="751"/>
      <c r="F222" s="741" t="s">
        <v>1671</v>
      </c>
      <c r="G222" s="743" t="s">
        <v>158</v>
      </c>
      <c r="H222" s="743" t="s">
        <v>158</v>
      </c>
      <c r="I222" s="743" t="s">
        <v>158</v>
      </c>
      <c r="J222" s="743" t="s">
        <v>158</v>
      </c>
      <c r="K222" s="743" t="s">
        <v>158</v>
      </c>
      <c r="L222" s="743" t="s">
        <v>158</v>
      </c>
      <c r="M222" s="743" t="s">
        <v>158</v>
      </c>
      <c r="N222" s="743" t="s">
        <v>158</v>
      </c>
      <c r="O222" s="743" t="s">
        <v>158</v>
      </c>
      <c r="P222" s="743" t="s">
        <v>158</v>
      </c>
      <c r="Q222" s="743" t="s">
        <v>158</v>
      </c>
      <c r="R222" s="743" t="s">
        <v>158</v>
      </c>
      <c r="S222" s="743" t="s">
        <v>158</v>
      </c>
      <c r="T222" s="743" t="s">
        <v>158</v>
      </c>
      <c r="U222" s="743" t="s">
        <v>158</v>
      </c>
      <c r="V222" s="743" t="s">
        <v>158</v>
      </c>
      <c r="W222" s="743" t="s">
        <v>158</v>
      </c>
      <c r="X222" s="743" t="s">
        <v>158</v>
      </c>
      <c r="Y222" s="743" t="s">
        <v>158</v>
      </c>
      <c r="Z222" s="743" t="s">
        <v>158</v>
      </c>
      <c r="AA222" s="743" t="s">
        <v>158</v>
      </c>
      <c r="AB222" s="743" t="s">
        <v>158</v>
      </c>
      <c r="AC222" s="743" t="s">
        <v>158</v>
      </c>
      <c r="AD222" s="743" t="s">
        <v>158</v>
      </c>
      <c r="AE222" s="743" t="s">
        <v>158</v>
      </c>
      <c r="AF222" s="743" t="s">
        <v>158</v>
      </c>
      <c r="AG222" s="743" t="s">
        <v>158</v>
      </c>
      <c r="AH222" s="743" t="s">
        <v>158</v>
      </c>
      <c r="AI222" s="743" t="s">
        <v>158</v>
      </c>
      <c r="AJ222" s="743" t="s">
        <v>158</v>
      </c>
      <c r="AK222" s="743" t="s">
        <v>158</v>
      </c>
      <c r="AL222" s="743" t="s">
        <v>158</v>
      </c>
      <c r="AM222" s="743" t="s">
        <v>158</v>
      </c>
      <c r="AN222" s="743" t="s">
        <v>158</v>
      </c>
      <c r="AO222" s="743" t="s">
        <v>158</v>
      </c>
      <c r="AP222" s="743" t="s">
        <v>158</v>
      </c>
      <c r="AQ222" s="743">
        <v>2.153</v>
      </c>
      <c r="AR222" s="743">
        <v>2.226</v>
      </c>
      <c r="AS222" s="743">
        <v>4.3999999999999997E-2</v>
      </c>
      <c r="AT222" s="743">
        <v>2.153</v>
      </c>
      <c r="AU222" s="743">
        <v>2.181</v>
      </c>
      <c r="AV222" s="743">
        <v>4.3999999999999997E-2</v>
      </c>
      <c r="AW222" s="743">
        <v>2.153</v>
      </c>
      <c r="AX222" s="743">
        <v>2.1349999999999998</v>
      </c>
      <c r="AY222" s="743">
        <v>4.4999999999999998E-2</v>
      </c>
      <c r="AZ222" s="743">
        <v>2.153</v>
      </c>
      <c r="BA222" s="743">
        <v>2.0289999999999999</v>
      </c>
      <c r="BB222" s="743">
        <v>4.5999999999999999E-2</v>
      </c>
      <c r="BC222" s="743">
        <v>2.153</v>
      </c>
      <c r="BD222" s="743">
        <v>1.9359999999999999</v>
      </c>
      <c r="BE222" s="743">
        <v>4.7E-2</v>
      </c>
      <c r="BF222" s="801"/>
      <c r="BG222" s="801"/>
      <c r="BH222" s="801"/>
      <c r="BI222" s="801"/>
      <c r="BJ222" s="801"/>
      <c r="BK222" s="801"/>
      <c r="BL222" s="801"/>
      <c r="BM222" s="801"/>
      <c r="BN222" s="801"/>
      <c r="BO222" s="801"/>
      <c r="BP222" s="801"/>
      <c r="BQ222" s="801"/>
      <c r="BR222" s="801"/>
      <c r="BS222" s="801"/>
      <c r="BT222" s="801"/>
      <c r="BU222" s="801"/>
      <c r="BV222" s="801"/>
      <c r="BW222" s="801"/>
      <c r="BX222" s="801"/>
      <c r="BY222" s="801"/>
      <c r="BZ222" s="801"/>
      <c r="CA222" s="801"/>
      <c r="CB222" s="801"/>
      <c r="CC222" s="801"/>
      <c r="CD222" s="801"/>
      <c r="CE222" s="801"/>
      <c r="CF222" s="801"/>
      <c r="CG222" s="801"/>
      <c r="CH222" s="801"/>
      <c r="CI222" s="801"/>
      <c r="CJ222" s="801"/>
      <c r="CK222" s="801"/>
      <c r="CL222" s="801"/>
      <c r="CM222" s="801"/>
      <c r="CN222" s="801"/>
      <c r="CO222" s="801"/>
      <c r="CP222" s="801"/>
      <c r="CQ222" s="801"/>
      <c r="CR222" s="801"/>
      <c r="CS222" s="801"/>
      <c r="CT222" s="801"/>
      <c r="CU222" s="801"/>
      <c r="CV222" s="801"/>
      <c r="CW222" s="801"/>
      <c r="CX222" s="801"/>
      <c r="CY222" s="801"/>
      <c r="CZ222" s="801"/>
      <c r="DA222" s="801"/>
      <c r="DB222" s="801"/>
      <c r="DC222" s="801"/>
      <c r="DD222" s="801"/>
      <c r="DE222" s="801"/>
      <c r="DF222" s="801"/>
      <c r="DG222" s="801"/>
      <c r="DH222" s="801"/>
    </row>
    <row r="223" spans="2:112" ht="16.5" customHeight="1" x14ac:dyDescent="0.3">
      <c r="B223" s="352"/>
      <c r="C223" s="675"/>
      <c r="D223" s="801"/>
      <c r="E223" s="740" t="s">
        <v>1674</v>
      </c>
      <c r="F223" s="741" t="s">
        <v>1206</v>
      </c>
      <c r="G223" s="743" t="s">
        <v>158</v>
      </c>
      <c r="H223" s="743" t="s">
        <v>158</v>
      </c>
      <c r="I223" s="743" t="s">
        <v>158</v>
      </c>
      <c r="J223" s="743" t="s">
        <v>158</v>
      </c>
      <c r="K223" s="743" t="s">
        <v>158</v>
      </c>
      <c r="L223" s="743" t="s">
        <v>158</v>
      </c>
      <c r="M223" s="743" t="s">
        <v>158</v>
      </c>
      <c r="N223" s="743" t="s">
        <v>158</v>
      </c>
      <c r="O223" s="743" t="s">
        <v>158</v>
      </c>
      <c r="P223" s="743" t="s">
        <v>158</v>
      </c>
      <c r="Q223" s="743" t="s">
        <v>158</v>
      </c>
      <c r="R223" s="743" t="s">
        <v>158</v>
      </c>
      <c r="S223" s="743" t="s">
        <v>158</v>
      </c>
      <c r="T223" s="743" t="s">
        <v>158</v>
      </c>
      <c r="U223" s="743" t="s">
        <v>158</v>
      </c>
      <c r="V223" s="743" t="s">
        <v>158</v>
      </c>
      <c r="W223" s="743" t="s">
        <v>158</v>
      </c>
      <c r="X223" s="743" t="s">
        <v>158</v>
      </c>
      <c r="Y223" s="743" t="s">
        <v>158</v>
      </c>
      <c r="Z223" s="743" t="s">
        <v>158</v>
      </c>
      <c r="AA223" s="743" t="s">
        <v>158</v>
      </c>
      <c r="AB223" s="743" t="s">
        <v>158</v>
      </c>
      <c r="AC223" s="743" t="s">
        <v>158</v>
      </c>
      <c r="AD223" s="743" t="s">
        <v>158</v>
      </c>
      <c r="AE223" s="743" t="s">
        <v>158</v>
      </c>
      <c r="AF223" s="743" t="s">
        <v>158</v>
      </c>
      <c r="AG223" s="743" t="s">
        <v>158</v>
      </c>
      <c r="AH223" s="743" t="s">
        <v>158</v>
      </c>
      <c r="AI223" s="743" t="s">
        <v>158</v>
      </c>
      <c r="AJ223" s="743" t="s">
        <v>158</v>
      </c>
      <c r="AK223" s="743" t="s">
        <v>158</v>
      </c>
      <c r="AL223" s="743" t="s">
        <v>158</v>
      </c>
      <c r="AM223" s="743" t="s">
        <v>158</v>
      </c>
      <c r="AN223" s="743" t="s">
        <v>158</v>
      </c>
      <c r="AO223" s="743" t="s">
        <v>158</v>
      </c>
      <c r="AP223" s="743" t="s">
        <v>158</v>
      </c>
      <c r="AQ223" s="743">
        <v>0.35899999999999999</v>
      </c>
      <c r="AR223" s="743">
        <v>0.23799999999999999</v>
      </c>
      <c r="AS223" s="743">
        <v>2.5999999999999999E-2</v>
      </c>
      <c r="AT223" s="743">
        <v>0.35899999999999999</v>
      </c>
      <c r="AU223" s="743">
        <v>0.23200000000000001</v>
      </c>
      <c r="AV223" s="743">
        <v>2.4E-2</v>
      </c>
      <c r="AW223" s="743">
        <v>0.35899999999999999</v>
      </c>
      <c r="AX223" s="743">
        <v>0.22800000000000001</v>
      </c>
      <c r="AY223" s="743">
        <v>2.3E-2</v>
      </c>
      <c r="AZ223" s="743">
        <v>0.35899999999999999</v>
      </c>
      <c r="BA223" s="743">
        <v>0.22700000000000001</v>
      </c>
      <c r="BB223" s="743">
        <v>2.1999999999999999E-2</v>
      </c>
      <c r="BC223" s="743">
        <v>0.35899999999999999</v>
      </c>
      <c r="BD223" s="743">
        <v>0.224</v>
      </c>
      <c r="BE223" s="743">
        <v>2.1000000000000001E-2</v>
      </c>
      <c r="BF223" s="801"/>
      <c r="BG223" s="801"/>
      <c r="BH223" s="801"/>
      <c r="BI223" s="801"/>
      <c r="BJ223" s="801"/>
      <c r="BK223" s="801"/>
      <c r="BL223" s="801"/>
      <c r="BM223" s="801"/>
      <c r="BN223" s="801"/>
      <c r="BO223" s="801"/>
      <c r="BP223" s="801"/>
      <c r="BQ223" s="801"/>
      <c r="BR223" s="801"/>
      <c r="BS223" s="801"/>
      <c r="BT223" s="801"/>
      <c r="BU223" s="801"/>
      <c r="BV223" s="801"/>
      <c r="BW223" s="801"/>
      <c r="BX223" s="801"/>
      <c r="BY223" s="801"/>
      <c r="BZ223" s="801"/>
      <c r="CA223" s="801"/>
      <c r="CB223" s="801"/>
      <c r="CC223" s="801"/>
      <c r="CD223" s="801"/>
      <c r="CE223" s="801"/>
      <c r="CF223" s="801"/>
      <c r="CG223" s="801"/>
      <c r="CH223" s="801"/>
      <c r="CI223" s="801"/>
      <c r="CJ223" s="801"/>
      <c r="CK223" s="801"/>
      <c r="CL223" s="801"/>
      <c r="CM223" s="801"/>
      <c r="CN223" s="801"/>
      <c r="CO223" s="801"/>
      <c r="CP223" s="801"/>
      <c r="CQ223" s="801"/>
      <c r="CR223" s="801"/>
      <c r="CS223" s="801"/>
      <c r="CT223" s="801"/>
      <c r="CU223" s="801"/>
      <c r="CV223" s="801"/>
      <c r="CW223" s="801"/>
      <c r="CX223" s="801"/>
      <c r="CY223" s="801"/>
      <c r="CZ223" s="801"/>
      <c r="DA223" s="801"/>
      <c r="DB223" s="801"/>
      <c r="DC223" s="801"/>
      <c r="DD223" s="801"/>
      <c r="DE223" s="801"/>
      <c r="DF223" s="801"/>
      <c r="DG223" s="801"/>
      <c r="DH223" s="801"/>
    </row>
    <row r="224" spans="2:112" ht="16.5" customHeight="1" x14ac:dyDescent="0.3">
      <c r="B224" s="352"/>
      <c r="C224" s="675"/>
      <c r="D224" s="801"/>
      <c r="E224" s="742"/>
      <c r="F224" s="741" t="s">
        <v>1207</v>
      </c>
      <c r="G224" s="743" t="s">
        <v>158</v>
      </c>
      <c r="H224" s="743" t="s">
        <v>158</v>
      </c>
      <c r="I224" s="743" t="s">
        <v>158</v>
      </c>
      <c r="J224" s="743" t="s">
        <v>158</v>
      </c>
      <c r="K224" s="743" t="s">
        <v>158</v>
      </c>
      <c r="L224" s="743" t="s">
        <v>158</v>
      </c>
      <c r="M224" s="743" t="s">
        <v>158</v>
      </c>
      <c r="N224" s="743" t="s">
        <v>158</v>
      </c>
      <c r="O224" s="743" t="s">
        <v>158</v>
      </c>
      <c r="P224" s="743" t="s">
        <v>158</v>
      </c>
      <c r="Q224" s="743" t="s">
        <v>158</v>
      </c>
      <c r="R224" s="743" t="s">
        <v>158</v>
      </c>
      <c r="S224" s="743" t="s">
        <v>158</v>
      </c>
      <c r="T224" s="743" t="s">
        <v>158</v>
      </c>
      <c r="U224" s="743" t="s">
        <v>158</v>
      </c>
      <c r="V224" s="743" t="s">
        <v>158</v>
      </c>
      <c r="W224" s="743" t="s">
        <v>158</v>
      </c>
      <c r="X224" s="743" t="s">
        <v>158</v>
      </c>
      <c r="Y224" s="743" t="s">
        <v>158</v>
      </c>
      <c r="Z224" s="743" t="s">
        <v>158</v>
      </c>
      <c r="AA224" s="743" t="s">
        <v>158</v>
      </c>
      <c r="AB224" s="743" t="s">
        <v>158</v>
      </c>
      <c r="AC224" s="743" t="s">
        <v>158</v>
      </c>
      <c r="AD224" s="743" t="s">
        <v>158</v>
      </c>
      <c r="AE224" s="743" t="s">
        <v>158</v>
      </c>
      <c r="AF224" s="743" t="s">
        <v>158</v>
      </c>
      <c r="AG224" s="743" t="s">
        <v>158</v>
      </c>
      <c r="AH224" s="743" t="s">
        <v>158</v>
      </c>
      <c r="AI224" s="743" t="s">
        <v>158</v>
      </c>
      <c r="AJ224" s="743" t="s">
        <v>158</v>
      </c>
      <c r="AK224" s="743" t="s">
        <v>158</v>
      </c>
      <c r="AL224" s="743" t="s">
        <v>158</v>
      </c>
      <c r="AM224" s="743" t="s">
        <v>158</v>
      </c>
      <c r="AN224" s="743" t="s">
        <v>158</v>
      </c>
      <c r="AO224" s="743" t="s">
        <v>158</v>
      </c>
      <c r="AP224" s="743" t="s">
        <v>158</v>
      </c>
      <c r="AQ224" s="743">
        <v>0.35699999999999998</v>
      </c>
      <c r="AR224" s="743">
        <v>0.60799999999999998</v>
      </c>
      <c r="AS224" s="743">
        <v>5.8000000000000003E-2</v>
      </c>
      <c r="AT224" s="743">
        <v>0.35699999999999998</v>
      </c>
      <c r="AU224" s="743">
        <v>0.54900000000000004</v>
      </c>
      <c r="AV224" s="743">
        <v>5.2999999999999999E-2</v>
      </c>
      <c r="AW224" s="743">
        <v>0.35699999999999998</v>
      </c>
      <c r="AX224" s="743">
        <v>0.44800000000000001</v>
      </c>
      <c r="AY224" s="743">
        <v>4.3999999999999997E-2</v>
      </c>
      <c r="AZ224" s="743">
        <v>0.35699999999999998</v>
      </c>
      <c r="BA224" s="743">
        <v>0.36599999999999999</v>
      </c>
      <c r="BB224" s="743">
        <v>3.6999999999999998E-2</v>
      </c>
      <c r="BC224" s="743">
        <v>0.35699999999999998</v>
      </c>
      <c r="BD224" s="743">
        <v>0.183</v>
      </c>
      <c r="BE224" s="743">
        <v>2.1000000000000001E-2</v>
      </c>
      <c r="BF224" s="801"/>
      <c r="BG224" s="801"/>
      <c r="BH224" s="801"/>
      <c r="BI224" s="801"/>
      <c r="BJ224" s="801"/>
      <c r="BK224" s="801"/>
      <c r="BL224" s="801"/>
      <c r="BM224" s="801"/>
      <c r="BN224" s="801"/>
      <c r="BO224" s="801"/>
      <c r="BP224" s="801"/>
      <c r="BQ224" s="801"/>
      <c r="BR224" s="801"/>
      <c r="BS224" s="801"/>
      <c r="BT224" s="801"/>
      <c r="BU224" s="801"/>
      <c r="BV224" s="801"/>
      <c r="BW224" s="801"/>
      <c r="BX224" s="801"/>
      <c r="BY224" s="801"/>
      <c r="BZ224" s="801"/>
      <c r="CA224" s="801"/>
      <c r="CB224" s="801"/>
      <c r="CC224" s="801"/>
      <c r="CD224" s="801"/>
      <c r="CE224" s="801"/>
      <c r="CF224" s="801"/>
      <c r="CG224" s="801"/>
      <c r="CH224" s="801"/>
      <c r="CI224" s="801"/>
      <c r="CJ224" s="801"/>
      <c r="CK224" s="801"/>
      <c r="CL224" s="801"/>
      <c r="CM224" s="801"/>
      <c r="CN224" s="801"/>
      <c r="CO224" s="801"/>
      <c r="CP224" s="801"/>
      <c r="CQ224" s="801"/>
      <c r="CR224" s="801"/>
      <c r="CS224" s="801"/>
      <c r="CT224" s="801"/>
      <c r="CU224" s="801"/>
      <c r="CV224" s="801"/>
      <c r="CW224" s="801"/>
      <c r="CX224" s="801"/>
      <c r="CY224" s="801"/>
      <c r="CZ224" s="801"/>
      <c r="DA224" s="801"/>
      <c r="DB224" s="801"/>
      <c r="DC224" s="801"/>
      <c r="DD224" s="801"/>
      <c r="DE224" s="801"/>
      <c r="DF224" s="801"/>
      <c r="DG224" s="801"/>
      <c r="DH224" s="801"/>
    </row>
    <row r="225" spans="2:112" ht="16.5" customHeight="1" x14ac:dyDescent="0.3">
      <c r="B225" s="352"/>
      <c r="C225" s="675"/>
      <c r="D225" s="801"/>
      <c r="E225" s="742"/>
      <c r="F225" s="741" t="s">
        <v>1669</v>
      </c>
      <c r="G225" s="743" t="s">
        <v>158</v>
      </c>
      <c r="H225" s="743" t="s">
        <v>158</v>
      </c>
      <c r="I225" s="743" t="s">
        <v>158</v>
      </c>
      <c r="J225" s="743" t="s">
        <v>158</v>
      </c>
      <c r="K225" s="743" t="s">
        <v>158</v>
      </c>
      <c r="L225" s="743" t="s">
        <v>158</v>
      </c>
      <c r="M225" s="743" t="s">
        <v>158</v>
      </c>
      <c r="N225" s="743" t="s">
        <v>158</v>
      </c>
      <c r="O225" s="743" t="s">
        <v>158</v>
      </c>
      <c r="P225" s="743" t="s">
        <v>158</v>
      </c>
      <c r="Q225" s="743" t="s">
        <v>158</v>
      </c>
      <c r="R225" s="743" t="s">
        <v>158</v>
      </c>
      <c r="S225" s="743" t="s">
        <v>158</v>
      </c>
      <c r="T225" s="743" t="s">
        <v>158</v>
      </c>
      <c r="U225" s="743" t="s">
        <v>158</v>
      </c>
      <c r="V225" s="743" t="s">
        <v>158</v>
      </c>
      <c r="W225" s="743" t="s">
        <v>158</v>
      </c>
      <c r="X225" s="743" t="s">
        <v>158</v>
      </c>
      <c r="Y225" s="743" t="s">
        <v>158</v>
      </c>
      <c r="Z225" s="743" t="s">
        <v>158</v>
      </c>
      <c r="AA225" s="743" t="s">
        <v>158</v>
      </c>
      <c r="AB225" s="743" t="s">
        <v>158</v>
      </c>
      <c r="AC225" s="743" t="s">
        <v>158</v>
      </c>
      <c r="AD225" s="743" t="s">
        <v>158</v>
      </c>
      <c r="AE225" s="743" t="s">
        <v>158</v>
      </c>
      <c r="AF225" s="743" t="s">
        <v>158</v>
      </c>
      <c r="AG225" s="743" t="s">
        <v>158</v>
      </c>
      <c r="AH225" s="743" t="s">
        <v>158</v>
      </c>
      <c r="AI225" s="743" t="s">
        <v>158</v>
      </c>
      <c r="AJ225" s="743" t="s">
        <v>158</v>
      </c>
      <c r="AK225" s="743" t="s">
        <v>158</v>
      </c>
      <c r="AL225" s="743" t="s">
        <v>158</v>
      </c>
      <c r="AM225" s="743" t="s">
        <v>158</v>
      </c>
      <c r="AN225" s="743" t="s">
        <v>158</v>
      </c>
      <c r="AO225" s="743" t="s">
        <v>158</v>
      </c>
      <c r="AP225" s="743" t="s">
        <v>158</v>
      </c>
      <c r="AQ225" s="743">
        <v>0.35699999999999998</v>
      </c>
      <c r="AR225" s="743">
        <v>0.46899999999999997</v>
      </c>
      <c r="AS225" s="743">
        <v>0.02</v>
      </c>
      <c r="AT225" s="743">
        <v>0.35699999999999998</v>
      </c>
      <c r="AU225" s="743">
        <v>0.47099999999999997</v>
      </c>
      <c r="AV225" s="743">
        <v>0.02</v>
      </c>
      <c r="AW225" s="743">
        <v>0.35699999999999998</v>
      </c>
      <c r="AX225" s="743">
        <v>0.47199999999999998</v>
      </c>
      <c r="AY225" s="743">
        <v>0.02</v>
      </c>
      <c r="AZ225" s="743">
        <v>0.35699999999999998</v>
      </c>
      <c r="BA225" s="743">
        <v>0.47099999999999997</v>
      </c>
      <c r="BB225" s="743">
        <v>0.02</v>
      </c>
      <c r="BC225" s="743">
        <v>0.35699999999999998</v>
      </c>
      <c r="BD225" s="743">
        <v>0.47199999999999998</v>
      </c>
      <c r="BE225" s="743">
        <v>0.02</v>
      </c>
      <c r="BF225" s="801"/>
      <c r="BG225" s="801"/>
      <c r="BH225" s="801"/>
      <c r="BI225" s="801"/>
      <c r="BJ225" s="801"/>
      <c r="BK225" s="801"/>
      <c r="BL225" s="801"/>
      <c r="BM225" s="801"/>
      <c r="BN225" s="801"/>
      <c r="BO225" s="801"/>
      <c r="BP225" s="801"/>
      <c r="BQ225" s="801"/>
      <c r="BR225" s="801"/>
      <c r="BS225" s="801"/>
      <c r="BT225" s="801"/>
      <c r="BU225" s="801"/>
      <c r="BV225" s="801"/>
      <c r="BW225" s="801"/>
      <c r="BX225" s="801"/>
      <c r="BY225" s="801"/>
      <c r="BZ225" s="801"/>
      <c r="CA225" s="801"/>
      <c r="CB225" s="801"/>
      <c r="CC225" s="801"/>
      <c r="CD225" s="801"/>
      <c r="CE225" s="801"/>
      <c r="CF225" s="801"/>
      <c r="CG225" s="801"/>
      <c r="CH225" s="801"/>
      <c r="CI225" s="801"/>
      <c r="CJ225" s="801"/>
      <c r="CK225" s="801"/>
      <c r="CL225" s="801"/>
      <c r="CM225" s="801"/>
      <c r="CN225" s="801"/>
      <c r="CO225" s="801"/>
      <c r="CP225" s="801"/>
      <c r="CQ225" s="801"/>
      <c r="CR225" s="801"/>
      <c r="CS225" s="801"/>
      <c r="CT225" s="801"/>
      <c r="CU225" s="801"/>
      <c r="CV225" s="801"/>
      <c r="CW225" s="801"/>
      <c r="CX225" s="801"/>
      <c r="CY225" s="801"/>
      <c r="CZ225" s="801"/>
      <c r="DA225" s="801"/>
      <c r="DB225" s="801"/>
      <c r="DC225" s="801"/>
      <c r="DD225" s="801"/>
      <c r="DE225" s="801"/>
      <c r="DF225" s="801"/>
      <c r="DG225" s="801"/>
      <c r="DH225" s="801"/>
    </row>
    <row r="226" spans="2:112" ht="16.5" customHeight="1" x14ac:dyDescent="0.3">
      <c r="B226" s="352"/>
      <c r="C226" s="675"/>
      <c r="D226" s="801"/>
      <c r="E226" s="742"/>
      <c r="F226" s="741" t="s">
        <v>1670</v>
      </c>
      <c r="G226" s="743" t="s">
        <v>158</v>
      </c>
      <c r="H226" s="743" t="s">
        <v>158</v>
      </c>
      <c r="I226" s="743" t="s">
        <v>158</v>
      </c>
      <c r="J226" s="743" t="s">
        <v>158</v>
      </c>
      <c r="K226" s="743" t="s">
        <v>158</v>
      </c>
      <c r="L226" s="743" t="s">
        <v>158</v>
      </c>
      <c r="M226" s="743" t="s">
        <v>158</v>
      </c>
      <c r="N226" s="743" t="s">
        <v>158</v>
      </c>
      <c r="O226" s="743" t="s">
        <v>158</v>
      </c>
      <c r="P226" s="743" t="s">
        <v>158</v>
      </c>
      <c r="Q226" s="743" t="s">
        <v>158</v>
      </c>
      <c r="R226" s="743" t="s">
        <v>158</v>
      </c>
      <c r="S226" s="743" t="s">
        <v>158</v>
      </c>
      <c r="T226" s="743" t="s">
        <v>158</v>
      </c>
      <c r="U226" s="743" t="s">
        <v>158</v>
      </c>
      <c r="V226" s="743" t="s">
        <v>158</v>
      </c>
      <c r="W226" s="743" t="s">
        <v>158</v>
      </c>
      <c r="X226" s="743" t="s">
        <v>158</v>
      </c>
      <c r="Y226" s="743" t="s">
        <v>158</v>
      </c>
      <c r="Z226" s="743" t="s">
        <v>158</v>
      </c>
      <c r="AA226" s="743" t="s">
        <v>158</v>
      </c>
      <c r="AB226" s="743" t="s">
        <v>158</v>
      </c>
      <c r="AC226" s="743" t="s">
        <v>158</v>
      </c>
      <c r="AD226" s="743" t="s">
        <v>158</v>
      </c>
      <c r="AE226" s="743" t="s">
        <v>158</v>
      </c>
      <c r="AF226" s="743" t="s">
        <v>158</v>
      </c>
      <c r="AG226" s="743" t="s">
        <v>158</v>
      </c>
      <c r="AH226" s="743" t="s">
        <v>158</v>
      </c>
      <c r="AI226" s="743" t="s">
        <v>158</v>
      </c>
      <c r="AJ226" s="743" t="s">
        <v>158</v>
      </c>
      <c r="AK226" s="743" t="s">
        <v>158</v>
      </c>
      <c r="AL226" s="743" t="s">
        <v>158</v>
      </c>
      <c r="AM226" s="743" t="s">
        <v>158</v>
      </c>
      <c r="AN226" s="743" t="s">
        <v>158</v>
      </c>
      <c r="AO226" s="743" t="s">
        <v>158</v>
      </c>
      <c r="AP226" s="743" t="s">
        <v>158</v>
      </c>
      <c r="AQ226" s="743">
        <v>0.39200000000000002</v>
      </c>
      <c r="AR226" s="743">
        <v>0.97699999999999998</v>
      </c>
      <c r="AS226" s="743">
        <v>3.9E-2</v>
      </c>
      <c r="AT226" s="743">
        <v>0.39200000000000002</v>
      </c>
      <c r="AU226" s="743">
        <v>0.98099999999999998</v>
      </c>
      <c r="AV226" s="743">
        <v>0.04</v>
      </c>
      <c r="AW226" s="743">
        <v>0.39200000000000002</v>
      </c>
      <c r="AX226" s="743">
        <v>0.98399999999999999</v>
      </c>
      <c r="AY226" s="743">
        <v>0.04</v>
      </c>
      <c r="AZ226" s="743">
        <v>0.39200000000000002</v>
      </c>
      <c r="BA226" s="743">
        <v>0.98199999999999998</v>
      </c>
      <c r="BB226" s="743">
        <v>0.04</v>
      </c>
      <c r="BC226" s="743">
        <v>0.39200000000000002</v>
      </c>
      <c r="BD226" s="743">
        <v>0.98399999999999999</v>
      </c>
      <c r="BE226" s="743">
        <v>0.04</v>
      </c>
      <c r="BF226" s="801"/>
      <c r="BG226" s="801"/>
      <c r="BH226" s="801"/>
      <c r="BI226" s="801"/>
      <c r="BJ226" s="801"/>
      <c r="BK226" s="801"/>
      <c r="BL226" s="801"/>
      <c r="BM226" s="801"/>
      <c r="BN226" s="801"/>
      <c r="BO226" s="801"/>
      <c r="BP226" s="801"/>
      <c r="BQ226" s="801"/>
      <c r="BR226" s="801"/>
      <c r="BS226" s="801"/>
      <c r="BT226" s="801"/>
      <c r="BU226" s="801"/>
      <c r="BV226" s="801"/>
      <c r="BW226" s="801"/>
      <c r="BX226" s="801"/>
      <c r="BY226" s="801"/>
      <c r="BZ226" s="801"/>
      <c r="CA226" s="801"/>
      <c r="CB226" s="801"/>
      <c r="CC226" s="801"/>
      <c r="CD226" s="801"/>
      <c r="CE226" s="801"/>
      <c r="CF226" s="801"/>
      <c r="CG226" s="801"/>
      <c r="CH226" s="801"/>
      <c r="CI226" s="801"/>
      <c r="CJ226" s="801"/>
      <c r="CK226" s="801"/>
      <c r="CL226" s="801"/>
      <c r="CM226" s="801"/>
      <c r="CN226" s="801"/>
      <c r="CO226" s="801"/>
      <c r="CP226" s="801"/>
      <c r="CQ226" s="801"/>
      <c r="CR226" s="801"/>
      <c r="CS226" s="801"/>
      <c r="CT226" s="801"/>
      <c r="CU226" s="801"/>
      <c r="CV226" s="801"/>
      <c r="CW226" s="801"/>
      <c r="CX226" s="801"/>
      <c r="CY226" s="801"/>
      <c r="CZ226" s="801"/>
      <c r="DA226" s="801"/>
      <c r="DB226" s="801"/>
      <c r="DC226" s="801"/>
      <c r="DD226" s="801"/>
      <c r="DE226" s="801"/>
      <c r="DF226" s="801"/>
      <c r="DG226" s="801"/>
      <c r="DH226" s="801"/>
    </row>
    <row r="227" spans="2:112" ht="16.5" customHeight="1" x14ac:dyDescent="0.3">
      <c r="B227" s="352"/>
      <c r="C227" s="675"/>
      <c r="D227" s="801"/>
      <c r="E227" s="744"/>
      <c r="F227" s="741" t="s">
        <v>1671</v>
      </c>
      <c r="G227" s="743" t="s">
        <v>158</v>
      </c>
      <c r="H227" s="743" t="s">
        <v>158</v>
      </c>
      <c r="I227" s="743" t="s">
        <v>158</v>
      </c>
      <c r="J227" s="743" t="s">
        <v>158</v>
      </c>
      <c r="K227" s="743" t="s">
        <v>158</v>
      </c>
      <c r="L227" s="743" t="s">
        <v>158</v>
      </c>
      <c r="M227" s="743" t="s">
        <v>158</v>
      </c>
      <c r="N227" s="743" t="s">
        <v>158</v>
      </c>
      <c r="O227" s="743" t="s">
        <v>158</v>
      </c>
      <c r="P227" s="743" t="s">
        <v>158</v>
      </c>
      <c r="Q227" s="743" t="s">
        <v>158</v>
      </c>
      <c r="R227" s="743" t="s">
        <v>158</v>
      </c>
      <c r="S227" s="743" t="s">
        <v>158</v>
      </c>
      <c r="T227" s="743" t="s">
        <v>158</v>
      </c>
      <c r="U227" s="743" t="s">
        <v>158</v>
      </c>
      <c r="V227" s="743" t="s">
        <v>158</v>
      </c>
      <c r="W227" s="743" t="s">
        <v>158</v>
      </c>
      <c r="X227" s="743" t="s">
        <v>158</v>
      </c>
      <c r="Y227" s="743" t="s">
        <v>158</v>
      </c>
      <c r="Z227" s="743" t="s">
        <v>158</v>
      </c>
      <c r="AA227" s="743" t="s">
        <v>158</v>
      </c>
      <c r="AB227" s="743" t="s">
        <v>158</v>
      </c>
      <c r="AC227" s="743" t="s">
        <v>158</v>
      </c>
      <c r="AD227" s="743" t="s">
        <v>158</v>
      </c>
      <c r="AE227" s="743" t="s">
        <v>158</v>
      </c>
      <c r="AF227" s="743" t="s">
        <v>158</v>
      </c>
      <c r="AG227" s="743" t="s">
        <v>158</v>
      </c>
      <c r="AH227" s="743" t="s">
        <v>158</v>
      </c>
      <c r="AI227" s="743" t="s">
        <v>158</v>
      </c>
      <c r="AJ227" s="743" t="s">
        <v>158</v>
      </c>
      <c r="AK227" s="743" t="s">
        <v>158</v>
      </c>
      <c r="AL227" s="743" t="s">
        <v>158</v>
      </c>
      <c r="AM227" s="743" t="s">
        <v>158</v>
      </c>
      <c r="AN227" s="743" t="s">
        <v>158</v>
      </c>
      <c r="AO227" s="743" t="s">
        <v>158</v>
      </c>
      <c r="AP227" s="743" t="s">
        <v>158</v>
      </c>
      <c r="AQ227" s="743">
        <v>0.39200000000000002</v>
      </c>
      <c r="AR227" s="743">
        <v>2.226</v>
      </c>
      <c r="AS227" s="743">
        <v>4.3999999999999997E-2</v>
      </c>
      <c r="AT227" s="743">
        <v>0.39200000000000002</v>
      </c>
      <c r="AU227" s="743">
        <v>2.181</v>
      </c>
      <c r="AV227" s="743">
        <v>4.3999999999999997E-2</v>
      </c>
      <c r="AW227" s="743">
        <v>0.39200000000000002</v>
      </c>
      <c r="AX227" s="743">
        <v>2.1349999999999998</v>
      </c>
      <c r="AY227" s="743">
        <v>4.4999999999999998E-2</v>
      </c>
      <c r="AZ227" s="743">
        <v>0.39200000000000002</v>
      </c>
      <c r="BA227" s="743">
        <v>2.0289999999999999</v>
      </c>
      <c r="BB227" s="743">
        <v>4.5999999999999999E-2</v>
      </c>
      <c r="BC227" s="743">
        <v>0.39200000000000002</v>
      </c>
      <c r="BD227" s="743">
        <v>1.9359999999999999</v>
      </c>
      <c r="BE227" s="743">
        <v>4.7E-2</v>
      </c>
      <c r="BF227" s="801"/>
      <c r="BG227" s="801"/>
      <c r="BH227" s="801"/>
      <c r="BI227" s="801"/>
      <c r="BJ227" s="801"/>
      <c r="BK227" s="801"/>
      <c r="BL227" s="801"/>
      <c r="BM227" s="801"/>
      <c r="BN227" s="801"/>
      <c r="BO227" s="801"/>
      <c r="BP227" s="801"/>
      <c r="BQ227" s="801"/>
      <c r="BR227" s="801"/>
      <c r="BS227" s="801"/>
      <c r="BT227" s="801"/>
      <c r="BU227" s="801"/>
      <c r="BV227" s="801"/>
      <c r="BW227" s="801"/>
      <c r="BX227" s="801"/>
      <c r="BY227" s="801"/>
      <c r="BZ227" s="801"/>
      <c r="CA227" s="801"/>
      <c r="CB227" s="801"/>
      <c r="CC227" s="801"/>
      <c r="CD227" s="801"/>
      <c r="CE227" s="801"/>
      <c r="CF227" s="801"/>
      <c r="CG227" s="801"/>
      <c r="CH227" s="801"/>
      <c r="CI227" s="801"/>
      <c r="CJ227" s="801"/>
      <c r="CK227" s="801"/>
      <c r="CL227" s="801"/>
      <c r="CM227" s="801"/>
      <c r="CN227" s="801"/>
      <c r="CO227" s="801"/>
      <c r="CP227" s="801"/>
      <c r="CQ227" s="801"/>
      <c r="CR227" s="801"/>
      <c r="CS227" s="801"/>
      <c r="CT227" s="801"/>
      <c r="CU227" s="801"/>
      <c r="CV227" s="801"/>
      <c r="CW227" s="801"/>
      <c r="CX227" s="801"/>
      <c r="CY227" s="801"/>
      <c r="CZ227" s="801"/>
      <c r="DA227" s="801"/>
      <c r="DB227" s="801"/>
      <c r="DC227" s="801"/>
      <c r="DD227" s="801"/>
      <c r="DE227" s="801"/>
      <c r="DF227" s="801"/>
      <c r="DG227" s="801"/>
      <c r="DH227" s="801"/>
    </row>
    <row r="228" spans="2:112" ht="16.5" customHeight="1" x14ac:dyDescent="0.3">
      <c r="B228" s="352"/>
      <c r="C228" s="675"/>
      <c r="D228" s="801"/>
      <c r="E228" s="742" t="s">
        <v>1675</v>
      </c>
      <c r="F228" s="741" t="s">
        <v>1206</v>
      </c>
      <c r="G228" s="743" t="s">
        <v>158</v>
      </c>
      <c r="H228" s="743" t="s">
        <v>158</v>
      </c>
      <c r="I228" s="743" t="s">
        <v>158</v>
      </c>
      <c r="J228" s="743" t="s">
        <v>158</v>
      </c>
      <c r="K228" s="743" t="s">
        <v>158</v>
      </c>
      <c r="L228" s="743" t="s">
        <v>158</v>
      </c>
      <c r="M228" s="743" t="s">
        <v>158</v>
      </c>
      <c r="N228" s="743" t="s">
        <v>158</v>
      </c>
      <c r="O228" s="743" t="s">
        <v>158</v>
      </c>
      <c r="P228" s="743" t="s">
        <v>158</v>
      </c>
      <c r="Q228" s="743" t="s">
        <v>158</v>
      </c>
      <c r="R228" s="743" t="s">
        <v>158</v>
      </c>
      <c r="S228" s="743" t="s">
        <v>158</v>
      </c>
      <c r="T228" s="743" t="s">
        <v>158</v>
      </c>
      <c r="U228" s="743" t="s">
        <v>158</v>
      </c>
      <c r="V228" s="743" t="s">
        <v>158</v>
      </c>
      <c r="W228" s="743" t="s">
        <v>158</v>
      </c>
      <c r="X228" s="743" t="s">
        <v>158</v>
      </c>
      <c r="Y228" s="743" t="s">
        <v>158</v>
      </c>
      <c r="Z228" s="743" t="s">
        <v>158</v>
      </c>
      <c r="AA228" s="743" t="s">
        <v>158</v>
      </c>
      <c r="AB228" s="743" t="s">
        <v>158</v>
      </c>
      <c r="AC228" s="743" t="s">
        <v>158</v>
      </c>
      <c r="AD228" s="743" t="s">
        <v>158</v>
      </c>
      <c r="AE228" s="743" t="s">
        <v>158</v>
      </c>
      <c r="AF228" s="743" t="s">
        <v>158</v>
      </c>
      <c r="AG228" s="743" t="s">
        <v>158</v>
      </c>
      <c r="AH228" s="743" t="s">
        <v>158</v>
      </c>
      <c r="AI228" s="743" t="s">
        <v>158</v>
      </c>
      <c r="AJ228" s="743" t="s">
        <v>158</v>
      </c>
      <c r="AK228" s="743" t="s">
        <v>158</v>
      </c>
      <c r="AL228" s="743" t="s">
        <v>158</v>
      </c>
      <c r="AM228" s="743" t="s">
        <v>158</v>
      </c>
      <c r="AN228" s="743" t="s">
        <v>158</v>
      </c>
      <c r="AO228" s="743" t="s">
        <v>158</v>
      </c>
      <c r="AP228" s="743" t="s">
        <v>158</v>
      </c>
      <c r="AQ228" s="743">
        <v>7.0000000000000001E-3</v>
      </c>
      <c r="AR228" s="743">
        <v>0.23799999999999999</v>
      </c>
      <c r="AS228" s="743">
        <v>2.5999999999999999E-2</v>
      </c>
      <c r="AT228" s="743">
        <v>7.0000000000000001E-3</v>
      </c>
      <c r="AU228" s="743">
        <v>0.23200000000000001</v>
      </c>
      <c r="AV228" s="743">
        <v>2.4E-2</v>
      </c>
      <c r="AW228" s="743">
        <v>7.0000000000000001E-3</v>
      </c>
      <c r="AX228" s="743">
        <v>0.22800000000000001</v>
      </c>
      <c r="AY228" s="743">
        <v>2.3E-2</v>
      </c>
      <c r="AZ228" s="743">
        <v>7.0000000000000001E-3</v>
      </c>
      <c r="BA228" s="743">
        <v>0.22700000000000001</v>
      </c>
      <c r="BB228" s="743">
        <v>2.1999999999999999E-2</v>
      </c>
      <c r="BC228" s="743">
        <v>7.0000000000000001E-3</v>
      </c>
      <c r="BD228" s="743">
        <v>0.224</v>
      </c>
      <c r="BE228" s="743">
        <v>2.1000000000000001E-2</v>
      </c>
      <c r="BF228" s="801"/>
      <c r="BG228" s="801"/>
      <c r="BH228" s="801"/>
      <c r="BI228" s="801"/>
      <c r="BJ228" s="801"/>
      <c r="BK228" s="801"/>
      <c r="BL228" s="801"/>
      <c r="BM228" s="801"/>
      <c r="BN228" s="801"/>
      <c r="BO228" s="801"/>
      <c r="BP228" s="801"/>
      <c r="BQ228" s="801"/>
      <c r="BR228" s="801"/>
      <c r="BS228" s="801"/>
      <c r="BT228" s="801"/>
      <c r="BU228" s="801"/>
      <c r="BV228" s="801"/>
      <c r="BW228" s="801"/>
      <c r="BX228" s="801"/>
      <c r="BY228" s="801"/>
      <c r="BZ228" s="801"/>
      <c r="CA228" s="801"/>
      <c r="CB228" s="801"/>
      <c r="CC228" s="801"/>
      <c r="CD228" s="801"/>
      <c r="CE228" s="801"/>
      <c r="CF228" s="801"/>
      <c r="CG228" s="801"/>
      <c r="CH228" s="801"/>
      <c r="CI228" s="801"/>
      <c r="CJ228" s="801"/>
      <c r="CK228" s="801"/>
      <c r="CL228" s="801"/>
      <c r="CM228" s="801"/>
      <c r="CN228" s="801"/>
      <c r="CO228" s="801"/>
      <c r="CP228" s="801"/>
      <c r="CQ228" s="801"/>
      <c r="CR228" s="801"/>
      <c r="CS228" s="801"/>
      <c r="CT228" s="801"/>
      <c r="CU228" s="801"/>
      <c r="CV228" s="801"/>
      <c r="CW228" s="801"/>
      <c r="CX228" s="801"/>
      <c r="CY228" s="801"/>
      <c r="CZ228" s="801"/>
      <c r="DA228" s="801"/>
      <c r="DB228" s="801"/>
      <c r="DC228" s="801"/>
      <c r="DD228" s="801"/>
      <c r="DE228" s="801"/>
      <c r="DF228" s="801"/>
      <c r="DG228" s="801"/>
      <c r="DH228" s="801"/>
    </row>
    <row r="229" spans="2:112" ht="16.5" customHeight="1" x14ac:dyDescent="0.3">
      <c r="B229" s="352"/>
      <c r="C229" s="675"/>
      <c r="D229" s="801"/>
      <c r="E229" s="742"/>
      <c r="F229" s="741" t="s">
        <v>1207</v>
      </c>
      <c r="G229" s="743" t="s">
        <v>158</v>
      </c>
      <c r="H229" s="743" t="s">
        <v>158</v>
      </c>
      <c r="I229" s="743" t="s">
        <v>158</v>
      </c>
      <c r="J229" s="743" t="s">
        <v>158</v>
      </c>
      <c r="K229" s="743" t="s">
        <v>158</v>
      </c>
      <c r="L229" s="743" t="s">
        <v>158</v>
      </c>
      <c r="M229" s="743" t="s">
        <v>158</v>
      </c>
      <c r="N229" s="743" t="s">
        <v>158</v>
      </c>
      <c r="O229" s="743" t="s">
        <v>158</v>
      </c>
      <c r="P229" s="743" t="s">
        <v>158</v>
      </c>
      <c r="Q229" s="743" t="s">
        <v>158</v>
      </c>
      <c r="R229" s="743" t="s">
        <v>158</v>
      </c>
      <c r="S229" s="743" t="s">
        <v>158</v>
      </c>
      <c r="T229" s="743" t="s">
        <v>158</v>
      </c>
      <c r="U229" s="743" t="s">
        <v>158</v>
      </c>
      <c r="V229" s="743" t="s">
        <v>158</v>
      </c>
      <c r="W229" s="743" t="s">
        <v>158</v>
      </c>
      <c r="X229" s="743" t="s">
        <v>158</v>
      </c>
      <c r="Y229" s="743" t="s">
        <v>158</v>
      </c>
      <c r="Z229" s="743" t="s">
        <v>158</v>
      </c>
      <c r="AA229" s="743" t="s">
        <v>158</v>
      </c>
      <c r="AB229" s="743" t="s">
        <v>158</v>
      </c>
      <c r="AC229" s="743" t="s">
        <v>158</v>
      </c>
      <c r="AD229" s="743" t="s">
        <v>158</v>
      </c>
      <c r="AE229" s="743" t="s">
        <v>158</v>
      </c>
      <c r="AF229" s="743" t="s">
        <v>158</v>
      </c>
      <c r="AG229" s="743" t="s">
        <v>158</v>
      </c>
      <c r="AH229" s="743" t="s">
        <v>158</v>
      </c>
      <c r="AI229" s="743" t="s">
        <v>158</v>
      </c>
      <c r="AJ229" s="743" t="s">
        <v>158</v>
      </c>
      <c r="AK229" s="743" t="s">
        <v>158</v>
      </c>
      <c r="AL229" s="743" t="s">
        <v>158</v>
      </c>
      <c r="AM229" s="743" t="s">
        <v>158</v>
      </c>
      <c r="AN229" s="743" t="s">
        <v>158</v>
      </c>
      <c r="AO229" s="743" t="s">
        <v>158</v>
      </c>
      <c r="AP229" s="743" t="s">
        <v>158</v>
      </c>
      <c r="AQ229" s="743">
        <v>5.0000000000000001E-3</v>
      </c>
      <c r="AR229" s="743">
        <v>0.60799999999999998</v>
      </c>
      <c r="AS229" s="743">
        <v>5.8000000000000003E-2</v>
      </c>
      <c r="AT229" s="743">
        <v>5.0000000000000001E-3</v>
      </c>
      <c r="AU229" s="743">
        <v>0.54900000000000004</v>
      </c>
      <c r="AV229" s="743">
        <v>5.2999999999999999E-2</v>
      </c>
      <c r="AW229" s="743">
        <v>5.0000000000000001E-3</v>
      </c>
      <c r="AX229" s="743">
        <v>0.44800000000000001</v>
      </c>
      <c r="AY229" s="743">
        <v>4.3999999999999997E-2</v>
      </c>
      <c r="AZ229" s="743">
        <v>5.0000000000000001E-3</v>
      </c>
      <c r="BA229" s="743">
        <v>0.36599999999999999</v>
      </c>
      <c r="BB229" s="743">
        <v>3.6999999999999998E-2</v>
      </c>
      <c r="BC229" s="743">
        <v>5.0000000000000001E-3</v>
      </c>
      <c r="BD229" s="743">
        <v>0.183</v>
      </c>
      <c r="BE229" s="743">
        <v>2.1000000000000001E-2</v>
      </c>
      <c r="BF229" s="801"/>
      <c r="BG229" s="801"/>
      <c r="BH229" s="801"/>
      <c r="BI229" s="801"/>
      <c r="BJ229" s="801"/>
      <c r="BK229" s="801"/>
      <c r="BL229" s="801"/>
      <c r="BM229" s="801"/>
      <c r="BN229" s="801"/>
      <c r="BO229" s="801"/>
      <c r="BP229" s="801"/>
      <c r="BQ229" s="801"/>
      <c r="BR229" s="801"/>
      <c r="BS229" s="801"/>
      <c r="BT229" s="801"/>
      <c r="BU229" s="801"/>
      <c r="BV229" s="801"/>
      <c r="BW229" s="801"/>
      <c r="BX229" s="801"/>
      <c r="BY229" s="801"/>
      <c r="BZ229" s="801"/>
      <c r="CA229" s="801"/>
      <c r="CB229" s="801"/>
      <c r="CC229" s="801"/>
      <c r="CD229" s="801"/>
      <c r="CE229" s="801"/>
      <c r="CF229" s="801"/>
      <c r="CG229" s="801"/>
      <c r="CH229" s="801"/>
      <c r="CI229" s="801"/>
      <c r="CJ229" s="801"/>
      <c r="CK229" s="801"/>
      <c r="CL229" s="801"/>
      <c r="CM229" s="801"/>
      <c r="CN229" s="801"/>
      <c r="CO229" s="801"/>
      <c r="CP229" s="801"/>
      <c r="CQ229" s="801"/>
      <c r="CR229" s="801"/>
      <c r="CS229" s="801"/>
      <c r="CT229" s="801"/>
      <c r="CU229" s="801"/>
      <c r="CV229" s="801"/>
      <c r="CW229" s="801"/>
      <c r="CX229" s="801"/>
      <c r="CY229" s="801"/>
      <c r="CZ229" s="801"/>
      <c r="DA229" s="801"/>
      <c r="DB229" s="801"/>
      <c r="DC229" s="801"/>
      <c r="DD229" s="801"/>
      <c r="DE229" s="801"/>
      <c r="DF229" s="801"/>
      <c r="DG229" s="801"/>
      <c r="DH229" s="801"/>
    </row>
    <row r="230" spans="2:112" ht="16.5" customHeight="1" x14ac:dyDescent="0.3">
      <c r="B230" s="352"/>
      <c r="C230" s="675"/>
      <c r="D230" s="801"/>
      <c r="E230" s="742"/>
      <c r="F230" s="741" t="s">
        <v>1669</v>
      </c>
      <c r="G230" s="743" t="s">
        <v>158</v>
      </c>
      <c r="H230" s="743" t="s">
        <v>158</v>
      </c>
      <c r="I230" s="743" t="s">
        <v>158</v>
      </c>
      <c r="J230" s="743" t="s">
        <v>158</v>
      </c>
      <c r="K230" s="743" t="s">
        <v>158</v>
      </c>
      <c r="L230" s="743" t="s">
        <v>158</v>
      </c>
      <c r="M230" s="743" t="s">
        <v>158</v>
      </c>
      <c r="N230" s="743" t="s">
        <v>158</v>
      </c>
      <c r="O230" s="743" t="s">
        <v>158</v>
      </c>
      <c r="P230" s="743" t="s">
        <v>158</v>
      </c>
      <c r="Q230" s="743" t="s">
        <v>158</v>
      </c>
      <c r="R230" s="743" t="s">
        <v>158</v>
      </c>
      <c r="S230" s="743" t="s">
        <v>158</v>
      </c>
      <c r="T230" s="743" t="s">
        <v>158</v>
      </c>
      <c r="U230" s="743" t="s">
        <v>158</v>
      </c>
      <c r="V230" s="743" t="s">
        <v>158</v>
      </c>
      <c r="W230" s="743" t="s">
        <v>158</v>
      </c>
      <c r="X230" s="743" t="s">
        <v>158</v>
      </c>
      <c r="Y230" s="743" t="s">
        <v>158</v>
      </c>
      <c r="Z230" s="743" t="s">
        <v>158</v>
      </c>
      <c r="AA230" s="743" t="s">
        <v>158</v>
      </c>
      <c r="AB230" s="743" t="s">
        <v>158</v>
      </c>
      <c r="AC230" s="743" t="s">
        <v>158</v>
      </c>
      <c r="AD230" s="743" t="s">
        <v>158</v>
      </c>
      <c r="AE230" s="743" t="s">
        <v>158</v>
      </c>
      <c r="AF230" s="743" t="s">
        <v>158</v>
      </c>
      <c r="AG230" s="743" t="s">
        <v>158</v>
      </c>
      <c r="AH230" s="743" t="s">
        <v>158</v>
      </c>
      <c r="AI230" s="743" t="s">
        <v>158</v>
      </c>
      <c r="AJ230" s="743" t="s">
        <v>158</v>
      </c>
      <c r="AK230" s="743" t="s">
        <v>158</v>
      </c>
      <c r="AL230" s="743" t="s">
        <v>158</v>
      </c>
      <c r="AM230" s="743" t="s">
        <v>158</v>
      </c>
      <c r="AN230" s="743" t="s">
        <v>158</v>
      </c>
      <c r="AO230" s="743" t="s">
        <v>158</v>
      </c>
      <c r="AP230" s="743" t="s">
        <v>158</v>
      </c>
      <c r="AQ230" s="743">
        <v>5.0000000000000001E-3</v>
      </c>
      <c r="AR230" s="743">
        <v>0.46899999999999997</v>
      </c>
      <c r="AS230" s="743">
        <v>0.02</v>
      </c>
      <c r="AT230" s="743">
        <v>5.0000000000000001E-3</v>
      </c>
      <c r="AU230" s="743">
        <v>0.47099999999999997</v>
      </c>
      <c r="AV230" s="743">
        <v>0.02</v>
      </c>
      <c r="AW230" s="743">
        <v>5.0000000000000001E-3</v>
      </c>
      <c r="AX230" s="743">
        <v>0.47199999999999998</v>
      </c>
      <c r="AY230" s="743">
        <v>0.02</v>
      </c>
      <c r="AZ230" s="743">
        <v>5.0000000000000001E-3</v>
      </c>
      <c r="BA230" s="743">
        <v>0.47099999999999997</v>
      </c>
      <c r="BB230" s="743">
        <v>0.02</v>
      </c>
      <c r="BC230" s="743">
        <v>5.0000000000000001E-3</v>
      </c>
      <c r="BD230" s="743">
        <v>0.47199999999999998</v>
      </c>
      <c r="BE230" s="743">
        <v>0.02</v>
      </c>
      <c r="BF230" s="801"/>
      <c r="BG230" s="801"/>
      <c r="BH230" s="801"/>
      <c r="BI230" s="801"/>
      <c r="BJ230" s="801"/>
      <c r="BK230" s="801"/>
      <c r="BL230" s="801"/>
      <c r="BM230" s="801"/>
      <c r="BN230" s="801"/>
      <c r="BO230" s="801"/>
      <c r="BP230" s="801"/>
      <c r="BQ230" s="801"/>
      <c r="BR230" s="801"/>
      <c r="BS230" s="801"/>
      <c r="BT230" s="801"/>
      <c r="BU230" s="801"/>
      <c r="BV230" s="801"/>
      <c r="BW230" s="801"/>
      <c r="BX230" s="801"/>
      <c r="BY230" s="801"/>
      <c r="BZ230" s="801"/>
      <c r="CA230" s="801"/>
      <c r="CB230" s="801"/>
      <c r="CC230" s="801"/>
      <c r="CD230" s="801"/>
      <c r="CE230" s="801"/>
      <c r="CF230" s="801"/>
      <c r="CG230" s="801"/>
      <c r="CH230" s="801"/>
      <c r="CI230" s="801"/>
      <c r="CJ230" s="801"/>
      <c r="CK230" s="801"/>
      <c r="CL230" s="801"/>
      <c r="CM230" s="801"/>
      <c r="CN230" s="801"/>
      <c r="CO230" s="801"/>
      <c r="CP230" s="801"/>
      <c r="CQ230" s="801"/>
      <c r="CR230" s="801"/>
      <c r="CS230" s="801"/>
      <c r="CT230" s="801"/>
      <c r="CU230" s="801"/>
      <c r="CV230" s="801"/>
      <c r="CW230" s="801"/>
      <c r="CX230" s="801"/>
      <c r="CY230" s="801"/>
      <c r="CZ230" s="801"/>
      <c r="DA230" s="801"/>
      <c r="DB230" s="801"/>
      <c r="DC230" s="801"/>
      <c r="DD230" s="801"/>
      <c r="DE230" s="801"/>
      <c r="DF230" s="801"/>
      <c r="DG230" s="801"/>
      <c r="DH230" s="801"/>
    </row>
    <row r="231" spans="2:112" ht="16.5" customHeight="1" x14ac:dyDescent="0.3">
      <c r="B231" s="352"/>
      <c r="C231" s="675"/>
      <c r="D231" s="801"/>
      <c r="E231" s="742"/>
      <c r="F231" s="741" t="s">
        <v>1670</v>
      </c>
      <c r="G231" s="743" t="s">
        <v>158</v>
      </c>
      <c r="H231" s="743" t="s">
        <v>158</v>
      </c>
      <c r="I231" s="743" t="s">
        <v>158</v>
      </c>
      <c r="J231" s="743" t="s">
        <v>158</v>
      </c>
      <c r="K231" s="743" t="s">
        <v>158</v>
      </c>
      <c r="L231" s="743" t="s">
        <v>158</v>
      </c>
      <c r="M231" s="743" t="s">
        <v>158</v>
      </c>
      <c r="N231" s="743" t="s">
        <v>158</v>
      </c>
      <c r="O231" s="743" t="s">
        <v>158</v>
      </c>
      <c r="P231" s="743" t="s">
        <v>158</v>
      </c>
      <c r="Q231" s="743" t="s">
        <v>158</v>
      </c>
      <c r="R231" s="743" t="s">
        <v>158</v>
      </c>
      <c r="S231" s="743" t="s">
        <v>158</v>
      </c>
      <c r="T231" s="743" t="s">
        <v>158</v>
      </c>
      <c r="U231" s="743" t="s">
        <v>158</v>
      </c>
      <c r="V231" s="743" t="s">
        <v>158</v>
      </c>
      <c r="W231" s="743" t="s">
        <v>158</v>
      </c>
      <c r="X231" s="743" t="s">
        <v>158</v>
      </c>
      <c r="Y231" s="743" t="s">
        <v>158</v>
      </c>
      <c r="Z231" s="743" t="s">
        <v>158</v>
      </c>
      <c r="AA231" s="743" t="s">
        <v>158</v>
      </c>
      <c r="AB231" s="743" t="s">
        <v>158</v>
      </c>
      <c r="AC231" s="743" t="s">
        <v>158</v>
      </c>
      <c r="AD231" s="743" t="s">
        <v>158</v>
      </c>
      <c r="AE231" s="743" t="s">
        <v>158</v>
      </c>
      <c r="AF231" s="743" t="s">
        <v>158</v>
      </c>
      <c r="AG231" s="743" t="s">
        <v>158</v>
      </c>
      <c r="AH231" s="743" t="s">
        <v>158</v>
      </c>
      <c r="AI231" s="743" t="s">
        <v>158</v>
      </c>
      <c r="AJ231" s="743" t="s">
        <v>158</v>
      </c>
      <c r="AK231" s="743" t="s">
        <v>158</v>
      </c>
      <c r="AL231" s="743" t="s">
        <v>158</v>
      </c>
      <c r="AM231" s="743" t="s">
        <v>158</v>
      </c>
      <c r="AN231" s="743" t="s">
        <v>158</v>
      </c>
      <c r="AO231" s="743" t="s">
        <v>158</v>
      </c>
      <c r="AP231" s="743" t="s">
        <v>158</v>
      </c>
      <c r="AQ231" s="743">
        <v>0.04</v>
      </c>
      <c r="AR231" s="743">
        <v>0.97699999999999998</v>
      </c>
      <c r="AS231" s="743">
        <v>3.9E-2</v>
      </c>
      <c r="AT231" s="743">
        <v>0.04</v>
      </c>
      <c r="AU231" s="743">
        <v>0.98099999999999998</v>
      </c>
      <c r="AV231" s="743">
        <v>0.04</v>
      </c>
      <c r="AW231" s="743">
        <v>0.04</v>
      </c>
      <c r="AX231" s="743">
        <v>0.98399999999999999</v>
      </c>
      <c r="AY231" s="743">
        <v>0.04</v>
      </c>
      <c r="AZ231" s="743">
        <v>0.04</v>
      </c>
      <c r="BA231" s="743">
        <v>0.98199999999999998</v>
      </c>
      <c r="BB231" s="743">
        <v>0.04</v>
      </c>
      <c r="BC231" s="743">
        <v>0.04</v>
      </c>
      <c r="BD231" s="743">
        <v>0.98399999999999999</v>
      </c>
      <c r="BE231" s="743">
        <v>0.04</v>
      </c>
      <c r="BF231" s="801"/>
      <c r="BG231" s="801"/>
      <c r="BH231" s="801"/>
      <c r="BI231" s="801"/>
      <c r="BJ231" s="801"/>
      <c r="BK231" s="801"/>
      <c r="BL231" s="801"/>
      <c r="BM231" s="801"/>
      <c r="BN231" s="801"/>
      <c r="BO231" s="801"/>
      <c r="BP231" s="801"/>
      <c r="BQ231" s="801"/>
      <c r="BR231" s="801"/>
      <c r="BS231" s="801"/>
      <c r="BT231" s="801"/>
      <c r="BU231" s="801"/>
      <c r="BV231" s="801"/>
      <c r="BW231" s="801"/>
      <c r="BX231" s="801"/>
      <c r="BY231" s="801"/>
      <c r="BZ231" s="801"/>
      <c r="CA231" s="801"/>
      <c r="CB231" s="801"/>
      <c r="CC231" s="801"/>
      <c r="CD231" s="801"/>
      <c r="CE231" s="801"/>
      <c r="CF231" s="801"/>
      <c r="CG231" s="801"/>
      <c r="CH231" s="801"/>
      <c r="CI231" s="801"/>
      <c r="CJ231" s="801"/>
      <c r="CK231" s="801"/>
      <c r="CL231" s="801"/>
      <c r="CM231" s="801"/>
      <c r="CN231" s="801"/>
      <c r="CO231" s="801"/>
      <c r="CP231" s="801"/>
      <c r="CQ231" s="801"/>
      <c r="CR231" s="801"/>
      <c r="CS231" s="801"/>
      <c r="CT231" s="801"/>
      <c r="CU231" s="801"/>
      <c r="CV231" s="801"/>
      <c r="CW231" s="801"/>
      <c r="CX231" s="801"/>
      <c r="CY231" s="801"/>
      <c r="CZ231" s="801"/>
      <c r="DA231" s="801"/>
      <c r="DB231" s="801"/>
      <c r="DC231" s="801"/>
      <c r="DD231" s="801"/>
      <c r="DE231" s="801"/>
      <c r="DF231" s="801"/>
      <c r="DG231" s="801"/>
      <c r="DH231" s="801"/>
    </row>
    <row r="232" spans="2:112" ht="16.5" customHeight="1" x14ac:dyDescent="0.3">
      <c r="B232" s="352"/>
      <c r="C232" s="675"/>
      <c r="D232" s="801"/>
      <c r="E232" s="742"/>
      <c r="F232" s="741" t="s">
        <v>1671</v>
      </c>
      <c r="G232" s="743" t="s">
        <v>158</v>
      </c>
      <c r="H232" s="743" t="s">
        <v>158</v>
      </c>
      <c r="I232" s="743" t="s">
        <v>158</v>
      </c>
      <c r="J232" s="743" t="s">
        <v>158</v>
      </c>
      <c r="K232" s="743" t="s">
        <v>158</v>
      </c>
      <c r="L232" s="743" t="s">
        <v>158</v>
      </c>
      <c r="M232" s="743" t="s">
        <v>158</v>
      </c>
      <c r="N232" s="743" t="s">
        <v>158</v>
      </c>
      <c r="O232" s="743" t="s">
        <v>158</v>
      </c>
      <c r="P232" s="743" t="s">
        <v>158</v>
      </c>
      <c r="Q232" s="743" t="s">
        <v>158</v>
      </c>
      <c r="R232" s="743" t="s">
        <v>158</v>
      </c>
      <c r="S232" s="743" t="s">
        <v>158</v>
      </c>
      <c r="T232" s="743" t="s">
        <v>158</v>
      </c>
      <c r="U232" s="743" t="s">
        <v>158</v>
      </c>
      <c r="V232" s="743" t="s">
        <v>158</v>
      </c>
      <c r="W232" s="743" t="s">
        <v>158</v>
      </c>
      <c r="X232" s="743" t="s">
        <v>158</v>
      </c>
      <c r="Y232" s="743" t="s">
        <v>158</v>
      </c>
      <c r="Z232" s="743" t="s">
        <v>158</v>
      </c>
      <c r="AA232" s="743" t="s">
        <v>158</v>
      </c>
      <c r="AB232" s="743" t="s">
        <v>158</v>
      </c>
      <c r="AC232" s="743" t="s">
        <v>158</v>
      </c>
      <c r="AD232" s="743" t="s">
        <v>158</v>
      </c>
      <c r="AE232" s="743" t="s">
        <v>158</v>
      </c>
      <c r="AF232" s="743" t="s">
        <v>158</v>
      </c>
      <c r="AG232" s="743" t="s">
        <v>158</v>
      </c>
      <c r="AH232" s="743" t="s">
        <v>158</v>
      </c>
      <c r="AI232" s="743" t="s">
        <v>158</v>
      </c>
      <c r="AJ232" s="743" t="s">
        <v>158</v>
      </c>
      <c r="AK232" s="743" t="s">
        <v>158</v>
      </c>
      <c r="AL232" s="743" t="s">
        <v>158</v>
      </c>
      <c r="AM232" s="743" t="s">
        <v>158</v>
      </c>
      <c r="AN232" s="743" t="s">
        <v>158</v>
      </c>
      <c r="AO232" s="743" t="s">
        <v>158</v>
      </c>
      <c r="AP232" s="743" t="s">
        <v>158</v>
      </c>
      <c r="AQ232" s="743">
        <v>0.04</v>
      </c>
      <c r="AR232" s="743">
        <v>2.226</v>
      </c>
      <c r="AS232" s="743">
        <v>4.3999999999999997E-2</v>
      </c>
      <c r="AT232" s="743">
        <v>0.04</v>
      </c>
      <c r="AU232" s="743">
        <v>2.181</v>
      </c>
      <c r="AV232" s="743">
        <v>4.3999999999999997E-2</v>
      </c>
      <c r="AW232" s="743">
        <v>0.04</v>
      </c>
      <c r="AX232" s="743">
        <v>2.1349999999999998</v>
      </c>
      <c r="AY232" s="743">
        <v>4.4999999999999998E-2</v>
      </c>
      <c r="AZ232" s="743">
        <v>0.04</v>
      </c>
      <c r="BA232" s="743">
        <v>2.0289999999999999</v>
      </c>
      <c r="BB232" s="743">
        <v>4.5999999999999999E-2</v>
      </c>
      <c r="BC232" s="743">
        <v>0.04</v>
      </c>
      <c r="BD232" s="743">
        <v>1.9359999999999999</v>
      </c>
      <c r="BE232" s="743">
        <v>4.7E-2</v>
      </c>
      <c r="BF232" s="801"/>
      <c r="BG232" s="801"/>
      <c r="BH232" s="801"/>
      <c r="BI232" s="801"/>
      <c r="BJ232" s="801"/>
      <c r="BK232" s="801"/>
      <c r="BL232" s="801"/>
      <c r="BM232" s="801"/>
      <c r="BN232" s="801"/>
      <c r="BO232" s="801"/>
      <c r="BP232" s="801"/>
      <c r="BQ232" s="801"/>
      <c r="BR232" s="801"/>
      <c r="BS232" s="801"/>
      <c r="BT232" s="801"/>
      <c r="BU232" s="801"/>
      <c r="BV232" s="801"/>
      <c r="BW232" s="801"/>
      <c r="BX232" s="801"/>
      <c r="BY232" s="801"/>
      <c r="BZ232" s="801"/>
      <c r="CA232" s="801"/>
      <c r="CB232" s="801"/>
      <c r="CC232" s="801"/>
      <c r="CD232" s="801"/>
      <c r="CE232" s="801"/>
      <c r="CF232" s="801"/>
      <c r="CG232" s="801"/>
      <c r="CH232" s="801"/>
      <c r="CI232" s="801"/>
      <c r="CJ232" s="801"/>
      <c r="CK232" s="801"/>
      <c r="CL232" s="801"/>
      <c r="CM232" s="801"/>
      <c r="CN232" s="801"/>
      <c r="CO232" s="801"/>
      <c r="CP232" s="801"/>
      <c r="CQ232" s="801"/>
      <c r="CR232" s="801"/>
      <c r="CS232" s="801"/>
      <c r="CT232" s="801"/>
      <c r="CU232" s="801"/>
      <c r="CV232" s="801"/>
      <c r="CW232" s="801"/>
      <c r="CX232" s="801"/>
      <c r="CY232" s="801"/>
      <c r="CZ232" s="801"/>
      <c r="DA232" s="801"/>
      <c r="DB232" s="801"/>
      <c r="DC232" s="801"/>
      <c r="DD232" s="801"/>
      <c r="DE232" s="801"/>
      <c r="DF232" s="801"/>
      <c r="DG232" s="801"/>
      <c r="DH232" s="801"/>
    </row>
    <row r="233" spans="2:112" ht="16.5" customHeight="1" x14ac:dyDescent="0.3">
      <c r="B233" s="352"/>
      <c r="C233" s="675"/>
      <c r="D233" s="801"/>
      <c r="E233" s="740" t="s">
        <v>1676</v>
      </c>
      <c r="F233" s="741" t="s">
        <v>1206</v>
      </c>
      <c r="G233" s="743">
        <v>2.6640000000000001</v>
      </c>
      <c r="H233" s="743">
        <v>2.1000000000000001E-2</v>
      </c>
      <c r="I233" s="743">
        <v>0.111</v>
      </c>
      <c r="J233" s="743">
        <v>2.6640000000000001</v>
      </c>
      <c r="K233" s="743">
        <v>1.9E-2</v>
      </c>
      <c r="L233" s="743">
        <v>0.112</v>
      </c>
      <c r="M233" s="743">
        <v>2.6640000000000001</v>
      </c>
      <c r="N233" s="743">
        <v>1.7000000000000001E-2</v>
      </c>
      <c r="O233" s="743">
        <v>0.112</v>
      </c>
      <c r="P233" s="743">
        <v>2.6640000000000001</v>
      </c>
      <c r="Q233" s="743">
        <v>1.4E-2</v>
      </c>
      <c r="R233" s="743">
        <v>0.112</v>
      </c>
      <c r="S233" s="743">
        <v>2.5129999999999999</v>
      </c>
      <c r="T233" s="743">
        <v>1.4E-2</v>
      </c>
      <c r="U233" s="743">
        <v>0.112</v>
      </c>
      <c r="V233" s="743">
        <v>2.488</v>
      </c>
      <c r="W233" s="743">
        <v>1.2999999999999999E-2</v>
      </c>
      <c r="X233" s="743">
        <v>0.112</v>
      </c>
      <c r="Y233" s="743">
        <v>2.5609999999999999</v>
      </c>
      <c r="Z233" s="743">
        <v>1.2E-2</v>
      </c>
      <c r="AA233" s="743">
        <v>0.112</v>
      </c>
      <c r="AB233" s="743">
        <v>2.5609999999999999</v>
      </c>
      <c r="AC233" s="743">
        <v>1.2E-2</v>
      </c>
      <c r="AD233" s="743">
        <v>0.113</v>
      </c>
      <c r="AE233" s="743">
        <v>2.5609999999999999</v>
      </c>
      <c r="AF233" s="743">
        <v>8.9999999999999993E-3</v>
      </c>
      <c r="AG233" s="743">
        <v>0.114</v>
      </c>
      <c r="AH233" s="743">
        <v>2.556</v>
      </c>
      <c r="AI233" s="743">
        <v>8.0000000000000002E-3</v>
      </c>
      <c r="AJ233" s="743">
        <v>0.113</v>
      </c>
      <c r="AK233" s="743">
        <v>2.5379999999999998</v>
      </c>
      <c r="AL233" s="743">
        <v>7.0000000000000001E-3</v>
      </c>
      <c r="AM233" s="743">
        <v>0.111</v>
      </c>
      <c r="AN233" s="743">
        <v>2.5129999999999999</v>
      </c>
      <c r="AO233" s="743">
        <v>7.0000000000000001E-3</v>
      </c>
      <c r="AP233" s="743">
        <v>0.111</v>
      </c>
      <c r="AQ233" s="743" t="s">
        <v>158</v>
      </c>
      <c r="AR233" s="743" t="s">
        <v>158</v>
      </c>
      <c r="AS233" s="743" t="s">
        <v>158</v>
      </c>
      <c r="AT233" s="743" t="s">
        <v>158</v>
      </c>
      <c r="AU233" s="743" t="s">
        <v>158</v>
      </c>
      <c r="AV233" s="743" t="s">
        <v>158</v>
      </c>
      <c r="AW233" s="743" t="s">
        <v>158</v>
      </c>
      <c r="AX233" s="743" t="s">
        <v>158</v>
      </c>
      <c r="AY233" s="743" t="s">
        <v>158</v>
      </c>
      <c r="AZ233" s="743" t="s">
        <v>158</v>
      </c>
      <c r="BA233" s="743" t="s">
        <v>158</v>
      </c>
      <c r="BB233" s="743" t="s">
        <v>158</v>
      </c>
      <c r="BC233" s="743" t="s">
        <v>158</v>
      </c>
      <c r="BD233" s="743" t="s">
        <v>158</v>
      </c>
      <c r="BE233" s="743" t="s">
        <v>158</v>
      </c>
      <c r="BF233" s="801"/>
      <c r="BG233" s="801"/>
      <c r="BH233" s="801"/>
      <c r="BI233" s="801"/>
      <c r="BJ233" s="801"/>
      <c r="BK233" s="801"/>
      <c r="BL233" s="801"/>
      <c r="BM233" s="801"/>
      <c r="BN233" s="801"/>
      <c r="BO233" s="801"/>
      <c r="BP233" s="801"/>
      <c r="BQ233" s="801"/>
      <c r="BR233" s="801"/>
      <c r="BS233" s="801"/>
      <c r="BT233" s="801"/>
      <c r="BU233" s="801"/>
      <c r="BV233" s="801"/>
      <c r="BW233" s="801"/>
      <c r="BX233" s="801"/>
      <c r="BY233" s="801"/>
      <c r="BZ233" s="801"/>
      <c r="CA233" s="801"/>
      <c r="CB233" s="801"/>
      <c r="CC233" s="801"/>
      <c r="CD233" s="801"/>
      <c r="CE233" s="801"/>
      <c r="CF233" s="801"/>
      <c r="CG233" s="801"/>
      <c r="CH233" s="801"/>
      <c r="CI233" s="801"/>
      <c r="CJ233" s="801"/>
      <c r="CK233" s="801"/>
      <c r="CL233" s="801"/>
      <c r="CM233" s="801"/>
      <c r="CN233" s="801"/>
      <c r="CO233" s="801"/>
      <c r="CP233" s="801"/>
      <c r="CQ233" s="801"/>
      <c r="CR233" s="801"/>
      <c r="CS233" s="801"/>
      <c r="CT233" s="801"/>
      <c r="CU233" s="801"/>
      <c r="CV233" s="801"/>
      <c r="CW233" s="801"/>
      <c r="CX233" s="801"/>
      <c r="CY233" s="801"/>
      <c r="CZ233" s="801"/>
      <c r="DA233" s="801"/>
      <c r="DB233" s="801"/>
      <c r="DC233" s="801"/>
      <c r="DD233" s="801"/>
      <c r="DE233" s="801"/>
      <c r="DF233" s="801"/>
      <c r="DG233" s="801"/>
      <c r="DH233" s="801"/>
    </row>
    <row r="234" spans="2:112" ht="16.5" customHeight="1" x14ac:dyDescent="0.3">
      <c r="B234" s="352"/>
      <c r="C234" s="675"/>
      <c r="D234" s="801"/>
      <c r="E234" s="742"/>
      <c r="F234" s="741" t="s">
        <v>1207</v>
      </c>
      <c r="G234" s="743">
        <v>2.6619999999999999</v>
      </c>
      <c r="H234" s="743">
        <v>2.3E-2</v>
      </c>
      <c r="I234" s="743">
        <v>6.3E-2</v>
      </c>
      <c r="J234" s="743">
        <v>2.6619999999999999</v>
      </c>
      <c r="K234" s="743">
        <v>1.7999999999999999E-2</v>
      </c>
      <c r="L234" s="743">
        <v>6.2E-2</v>
      </c>
      <c r="M234" s="743">
        <v>2.6619999999999999</v>
      </c>
      <c r="N234" s="743">
        <v>1.7000000000000001E-2</v>
      </c>
      <c r="O234" s="743">
        <v>6.2E-2</v>
      </c>
      <c r="P234" s="743">
        <v>2.6619999999999999</v>
      </c>
      <c r="Q234" s="743">
        <v>1.2999999999999999E-2</v>
      </c>
      <c r="R234" s="743">
        <v>6.6000000000000003E-2</v>
      </c>
      <c r="S234" s="743">
        <v>2.5110000000000001</v>
      </c>
      <c r="T234" s="743">
        <v>1.2999999999999999E-2</v>
      </c>
      <c r="U234" s="743">
        <v>6.7000000000000004E-2</v>
      </c>
      <c r="V234" s="743">
        <v>2.4860000000000002</v>
      </c>
      <c r="W234" s="743">
        <v>1.2999999999999999E-2</v>
      </c>
      <c r="X234" s="743">
        <v>6.7000000000000004E-2</v>
      </c>
      <c r="Y234" s="743">
        <v>2.5590000000000002</v>
      </c>
      <c r="Z234" s="743">
        <v>1.2999999999999999E-2</v>
      </c>
      <c r="AA234" s="743">
        <v>6.8000000000000005E-2</v>
      </c>
      <c r="AB234" s="743">
        <v>2.5590000000000002</v>
      </c>
      <c r="AC234" s="743">
        <v>1.2999999999999999E-2</v>
      </c>
      <c r="AD234" s="743">
        <v>7.0000000000000007E-2</v>
      </c>
      <c r="AE234" s="743">
        <v>2.5590000000000002</v>
      </c>
      <c r="AF234" s="743">
        <v>0.01</v>
      </c>
      <c r="AG234" s="743">
        <v>7.1999999999999995E-2</v>
      </c>
      <c r="AH234" s="743">
        <v>2.5539999999999998</v>
      </c>
      <c r="AI234" s="743">
        <v>8.9999999999999993E-3</v>
      </c>
      <c r="AJ234" s="743">
        <v>7.0999999999999994E-2</v>
      </c>
      <c r="AK234" s="743">
        <v>2.536</v>
      </c>
      <c r="AL234" s="743">
        <v>8.9999999999999993E-3</v>
      </c>
      <c r="AM234" s="743">
        <v>7.0999999999999994E-2</v>
      </c>
      <c r="AN234" s="743">
        <v>2.5110000000000001</v>
      </c>
      <c r="AO234" s="743">
        <v>8.9999999999999993E-3</v>
      </c>
      <c r="AP234" s="743">
        <v>6.9000000000000006E-2</v>
      </c>
      <c r="AQ234" s="743" t="s">
        <v>158</v>
      </c>
      <c r="AR234" s="743" t="s">
        <v>158</v>
      </c>
      <c r="AS234" s="743" t="s">
        <v>158</v>
      </c>
      <c r="AT234" s="743" t="s">
        <v>158</v>
      </c>
      <c r="AU234" s="743" t="s">
        <v>158</v>
      </c>
      <c r="AV234" s="743" t="s">
        <v>158</v>
      </c>
      <c r="AW234" s="743" t="s">
        <v>158</v>
      </c>
      <c r="AX234" s="743" t="s">
        <v>158</v>
      </c>
      <c r="AY234" s="743" t="s">
        <v>158</v>
      </c>
      <c r="AZ234" s="743" t="s">
        <v>158</v>
      </c>
      <c r="BA234" s="743" t="s">
        <v>158</v>
      </c>
      <c r="BB234" s="743" t="s">
        <v>158</v>
      </c>
      <c r="BC234" s="743" t="s">
        <v>158</v>
      </c>
      <c r="BD234" s="743" t="s">
        <v>158</v>
      </c>
      <c r="BE234" s="743" t="s">
        <v>158</v>
      </c>
      <c r="BF234" s="801"/>
      <c r="BG234" s="801"/>
      <c r="BH234" s="801"/>
      <c r="BI234" s="801"/>
      <c r="BJ234" s="801"/>
      <c r="BK234" s="801"/>
      <c r="BL234" s="801"/>
      <c r="BM234" s="801"/>
      <c r="BN234" s="801"/>
      <c r="BO234" s="801"/>
      <c r="BP234" s="801"/>
      <c r="BQ234" s="801"/>
      <c r="BR234" s="801"/>
      <c r="BS234" s="801"/>
      <c r="BT234" s="801"/>
      <c r="BU234" s="801"/>
      <c r="BV234" s="801"/>
      <c r="BW234" s="801"/>
      <c r="BX234" s="801"/>
      <c r="BY234" s="801"/>
      <c r="BZ234" s="801"/>
      <c r="CA234" s="801"/>
      <c r="CB234" s="801"/>
      <c r="CC234" s="801"/>
      <c r="CD234" s="801"/>
      <c r="CE234" s="801"/>
      <c r="CF234" s="801"/>
      <c r="CG234" s="801"/>
      <c r="CH234" s="801"/>
      <c r="CI234" s="801"/>
      <c r="CJ234" s="801"/>
      <c r="CK234" s="801"/>
      <c r="CL234" s="801"/>
      <c r="CM234" s="801"/>
      <c r="CN234" s="801"/>
      <c r="CO234" s="801"/>
      <c r="CP234" s="801"/>
      <c r="CQ234" s="801"/>
      <c r="CR234" s="801"/>
      <c r="CS234" s="801"/>
      <c r="CT234" s="801"/>
      <c r="CU234" s="801"/>
      <c r="CV234" s="801"/>
      <c r="CW234" s="801"/>
      <c r="CX234" s="801"/>
      <c r="CY234" s="801"/>
      <c r="CZ234" s="801"/>
      <c r="DA234" s="801"/>
      <c r="DB234" s="801"/>
      <c r="DC234" s="801"/>
      <c r="DD234" s="801"/>
      <c r="DE234" s="801"/>
      <c r="DF234" s="801"/>
      <c r="DG234" s="801"/>
      <c r="DH234" s="801"/>
    </row>
    <row r="235" spans="2:112" ht="16.5" customHeight="1" x14ac:dyDescent="0.3">
      <c r="B235" s="352"/>
      <c r="C235" s="675"/>
      <c r="D235" s="801"/>
      <c r="E235" s="742"/>
      <c r="F235" s="741" t="s">
        <v>1669</v>
      </c>
      <c r="G235" s="743">
        <v>2.6589999999999998</v>
      </c>
      <c r="H235" s="743">
        <v>0.219</v>
      </c>
      <c r="I235" s="743">
        <v>4.2000000000000003E-2</v>
      </c>
      <c r="J235" s="743">
        <v>2.6589999999999998</v>
      </c>
      <c r="K235" s="743">
        <v>0.19</v>
      </c>
      <c r="L235" s="743">
        <v>4.4999999999999998E-2</v>
      </c>
      <c r="M235" s="743">
        <v>2.6589999999999998</v>
      </c>
      <c r="N235" s="743">
        <v>0.159</v>
      </c>
      <c r="O235" s="743">
        <v>5.0999999999999997E-2</v>
      </c>
      <c r="P235" s="743">
        <v>2.6589999999999998</v>
      </c>
      <c r="Q235" s="743">
        <v>0.14299999999999999</v>
      </c>
      <c r="R235" s="743">
        <v>0.06</v>
      </c>
      <c r="S235" s="743">
        <v>2.508</v>
      </c>
      <c r="T235" s="743">
        <v>0.13200000000000001</v>
      </c>
      <c r="U235" s="743">
        <v>6.4000000000000001E-2</v>
      </c>
      <c r="V235" s="743">
        <v>2.4820000000000002</v>
      </c>
      <c r="W235" s="743">
        <v>0.127</v>
      </c>
      <c r="X235" s="743">
        <v>6.9000000000000006E-2</v>
      </c>
      <c r="Y235" s="743">
        <v>2.5550000000000002</v>
      </c>
      <c r="Z235" s="743">
        <v>0.122</v>
      </c>
      <c r="AA235" s="743">
        <v>7.3999999999999996E-2</v>
      </c>
      <c r="AB235" s="743">
        <v>2.5550000000000002</v>
      </c>
      <c r="AC235" s="743">
        <v>0.11700000000000001</v>
      </c>
      <c r="AD235" s="743">
        <v>7.5999999999999998E-2</v>
      </c>
      <c r="AE235" s="743">
        <v>2.5550000000000002</v>
      </c>
      <c r="AF235" s="743">
        <v>0.107</v>
      </c>
      <c r="AG235" s="743">
        <v>0.08</v>
      </c>
      <c r="AH235" s="743">
        <v>2.5499999999999998</v>
      </c>
      <c r="AI235" s="743">
        <v>0.1</v>
      </c>
      <c r="AJ235" s="743">
        <v>8.5999999999999993E-2</v>
      </c>
      <c r="AK235" s="743">
        <v>2.5329999999999999</v>
      </c>
      <c r="AL235" s="743">
        <v>0.09</v>
      </c>
      <c r="AM235" s="743">
        <v>9.4E-2</v>
      </c>
      <c r="AN235" s="743">
        <v>2.508</v>
      </c>
      <c r="AO235" s="743">
        <v>0.08</v>
      </c>
      <c r="AP235" s="743">
        <v>0.104</v>
      </c>
      <c r="AQ235" s="743" t="s">
        <v>158</v>
      </c>
      <c r="AR235" s="743" t="s">
        <v>158</v>
      </c>
      <c r="AS235" s="743" t="s">
        <v>158</v>
      </c>
      <c r="AT235" s="743" t="s">
        <v>158</v>
      </c>
      <c r="AU235" s="743" t="s">
        <v>158</v>
      </c>
      <c r="AV235" s="743" t="s">
        <v>158</v>
      </c>
      <c r="AW235" s="743" t="s">
        <v>158</v>
      </c>
      <c r="AX235" s="743" t="s">
        <v>158</v>
      </c>
      <c r="AY235" s="743" t="s">
        <v>158</v>
      </c>
      <c r="AZ235" s="743" t="s">
        <v>158</v>
      </c>
      <c r="BA235" s="743" t="s">
        <v>158</v>
      </c>
      <c r="BB235" s="743" t="s">
        <v>158</v>
      </c>
      <c r="BC235" s="743" t="s">
        <v>158</v>
      </c>
      <c r="BD235" s="743" t="s">
        <v>158</v>
      </c>
      <c r="BE235" s="743" t="s">
        <v>158</v>
      </c>
      <c r="BF235" s="801"/>
      <c r="BG235" s="801"/>
      <c r="BH235" s="801"/>
      <c r="BI235" s="801"/>
      <c r="BJ235" s="801"/>
      <c r="BK235" s="801"/>
      <c r="BL235" s="801"/>
      <c r="BM235" s="801"/>
      <c r="BN235" s="801"/>
      <c r="BO235" s="801"/>
      <c r="BP235" s="801"/>
      <c r="BQ235" s="801"/>
      <c r="BR235" s="801"/>
      <c r="BS235" s="801"/>
      <c r="BT235" s="801"/>
      <c r="BU235" s="801"/>
      <c r="BV235" s="801"/>
      <c r="BW235" s="801"/>
      <c r="BX235" s="801"/>
      <c r="BY235" s="801"/>
      <c r="BZ235" s="801"/>
      <c r="CA235" s="801"/>
      <c r="CB235" s="801"/>
      <c r="CC235" s="801"/>
      <c r="CD235" s="801"/>
      <c r="CE235" s="801"/>
      <c r="CF235" s="801"/>
      <c r="CG235" s="801"/>
      <c r="CH235" s="801"/>
      <c r="CI235" s="801"/>
      <c r="CJ235" s="801"/>
      <c r="CK235" s="801"/>
      <c r="CL235" s="801"/>
      <c r="CM235" s="801"/>
      <c r="CN235" s="801"/>
      <c r="CO235" s="801"/>
      <c r="CP235" s="801"/>
      <c r="CQ235" s="801"/>
      <c r="CR235" s="801"/>
      <c r="CS235" s="801"/>
      <c r="CT235" s="801"/>
      <c r="CU235" s="801"/>
      <c r="CV235" s="801"/>
      <c r="CW235" s="801"/>
      <c r="CX235" s="801"/>
      <c r="CY235" s="801"/>
      <c r="CZ235" s="801"/>
      <c r="DA235" s="801"/>
      <c r="DB235" s="801"/>
      <c r="DC235" s="801"/>
      <c r="DD235" s="801"/>
      <c r="DE235" s="801"/>
      <c r="DF235" s="801"/>
      <c r="DG235" s="801"/>
      <c r="DH235" s="801"/>
    </row>
    <row r="236" spans="2:112" ht="16.5" customHeight="1" x14ac:dyDescent="0.3">
      <c r="B236" s="352"/>
      <c r="C236" s="675"/>
      <c r="D236" s="801"/>
      <c r="E236" s="742"/>
      <c r="F236" s="741" t="s">
        <v>1677</v>
      </c>
      <c r="G236" s="743">
        <v>2.6589999999999998</v>
      </c>
      <c r="H236" s="743">
        <v>0.18</v>
      </c>
      <c r="I236" s="743">
        <v>2.1999999999999999E-2</v>
      </c>
      <c r="J236" s="743">
        <v>2.6589999999999998</v>
      </c>
      <c r="K236" s="743">
        <v>0.16500000000000001</v>
      </c>
      <c r="L236" s="743">
        <v>2.3E-2</v>
      </c>
      <c r="M236" s="743">
        <v>2.6589999999999998</v>
      </c>
      <c r="N236" s="743">
        <v>0.155</v>
      </c>
      <c r="O236" s="743">
        <v>2.5999999999999999E-2</v>
      </c>
      <c r="P236" s="743">
        <v>2.6589999999999998</v>
      </c>
      <c r="Q236" s="743">
        <v>0.12</v>
      </c>
      <c r="R236" s="743">
        <v>3.7999999999999999E-2</v>
      </c>
      <c r="S236" s="743">
        <v>2.508</v>
      </c>
      <c r="T236" s="743">
        <v>0.109</v>
      </c>
      <c r="U236" s="743">
        <v>4.2999999999999997E-2</v>
      </c>
      <c r="V236" s="743">
        <v>2.4820000000000002</v>
      </c>
      <c r="W236" s="743">
        <v>0.09</v>
      </c>
      <c r="X236" s="743">
        <v>5.2999999999999999E-2</v>
      </c>
      <c r="Y236" s="743">
        <v>2.5550000000000002</v>
      </c>
      <c r="Z236" s="743">
        <v>7.9000000000000001E-2</v>
      </c>
      <c r="AA236" s="743">
        <v>5.8999999999999997E-2</v>
      </c>
      <c r="AB236" s="743">
        <v>2.5550000000000002</v>
      </c>
      <c r="AC236" s="743">
        <v>7.0000000000000007E-2</v>
      </c>
      <c r="AD236" s="743">
        <v>6.4000000000000001E-2</v>
      </c>
      <c r="AE236" s="743">
        <v>2.5550000000000002</v>
      </c>
      <c r="AF236" s="743">
        <v>0.05</v>
      </c>
      <c r="AG236" s="743">
        <v>6.7000000000000004E-2</v>
      </c>
      <c r="AH236" s="743">
        <v>2.5499999999999998</v>
      </c>
      <c r="AI236" s="743">
        <v>4.3999999999999997E-2</v>
      </c>
      <c r="AJ236" s="743">
        <v>7.0999999999999994E-2</v>
      </c>
      <c r="AK236" s="743">
        <v>2.5329999999999999</v>
      </c>
      <c r="AL236" s="743">
        <v>3.9E-2</v>
      </c>
      <c r="AM236" s="743">
        <v>7.3999999999999996E-2</v>
      </c>
      <c r="AN236" s="743">
        <v>2.508</v>
      </c>
      <c r="AO236" s="743">
        <v>3.5999999999999997E-2</v>
      </c>
      <c r="AP236" s="743">
        <v>6.9000000000000006E-2</v>
      </c>
      <c r="AQ236" s="743" t="s">
        <v>158</v>
      </c>
      <c r="AR236" s="743" t="s">
        <v>158</v>
      </c>
      <c r="AS236" s="743" t="s">
        <v>158</v>
      </c>
      <c r="AT236" s="743" t="s">
        <v>158</v>
      </c>
      <c r="AU236" s="743" t="s">
        <v>158</v>
      </c>
      <c r="AV236" s="743" t="s">
        <v>158</v>
      </c>
      <c r="AW236" s="743" t="s">
        <v>158</v>
      </c>
      <c r="AX236" s="743" t="s">
        <v>158</v>
      </c>
      <c r="AY236" s="743" t="s">
        <v>158</v>
      </c>
      <c r="AZ236" s="743" t="s">
        <v>158</v>
      </c>
      <c r="BA236" s="743" t="s">
        <v>158</v>
      </c>
      <c r="BB236" s="743" t="s">
        <v>158</v>
      </c>
      <c r="BC236" s="743" t="s">
        <v>158</v>
      </c>
      <c r="BD236" s="743" t="s">
        <v>158</v>
      </c>
      <c r="BE236" s="743" t="s">
        <v>158</v>
      </c>
      <c r="BF236" s="801"/>
      <c r="BG236" s="801"/>
      <c r="BH236" s="801"/>
      <c r="BI236" s="801"/>
      <c r="BJ236" s="801"/>
      <c r="BK236" s="801"/>
      <c r="BL236" s="801"/>
      <c r="BM236" s="801"/>
      <c r="BN236" s="801"/>
      <c r="BO236" s="801"/>
      <c r="BP236" s="801"/>
      <c r="BQ236" s="801"/>
      <c r="BR236" s="801"/>
      <c r="BS236" s="801"/>
      <c r="BT236" s="801"/>
      <c r="BU236" s="801"/>
      <c r="BV236" s="801"/>
      <c r="BW236" s="801"/>
      <c r="BX236" s="801"/>
      <c r="BY236" s="801"/>
      <c r="BZ236" s="801"/>
      <c r="CA236" s="801"/>
      <c r="CB236" s="801"/>
      <c r="CC236" s="801"/>
      <c r="CD236" s="801"/>
      <c r="CE236" s="801"/>
      <c r="CF236" s="801"/>
      <c r="CG236" s="801"/>
      <c r="CH236" s="801"/>
      <c r="CI236" s="801"/>
      <c r="CJ236" s="801"/>
      <c r="CK236" s="801"/>
      <c r="CL236" s="801"/>
      <c r="CM236" s="801"/>
      <c r="CN236" s="801"/>
      <c r="CO236" s="801"/>
      <c r="CP236" s="801"/>
      <c r="CQ236" s="801"/>
      <c r="CR236" s="801"/>
      <c r="CS236" s="801"/>
      <c r="CT236" s="801"/>
      <c r="CU236" s="801"/>
      <c r="CV236" s="801"/>
      <c r="CW236" s="801"/>
      <c r="CX236" s="801"/>
      <c r="CY236" s="801"/>
      <c r="CZ236" s="801"/>
      <c r="DA236" s="801"/>
      <c r="DB236" s="801"/>
      <c r="DC236" s="801"/>
      <c r="DD236" s="801"/>
      <c r="DE236" s="801"/>
      <c r="DF236" s="801"/>
      <c r="DG236" s="801"/>
      <c r="DH236" s="801"/>
    </row>
    <row r="237" spans="2:112" ht="16.5" customHeight="1" x14ac:dyDescent="0.3">
      <c r="B237" s="352"/>
      <c r="C237" s="675"/>
      <c r="D237" s="801"/>
      <c r="E237" s="740" t="s">
        <v>1678</v>
      </c>
      <c r="F237" s="741" t="s">
        <v>1206</v>
      </c>
      <c r="G237" s="743" t="s">
        <v>158</v>
      </c>
      <c r="H237" s="743" t="s">
        <v>158</v>
      </c>
      <c r="I237" s="743" t="s">
        <v>158</v>
      </c>
      <c r="J237" s="743" t="s">
        <v>158</v>
      </c>
      <c r="K237" s="743" t="s">
        <v>158</v>
      </c>
      <c r="L237" s="743" t="s">
        <v>158</v>
      </c>
      <c r="M237" s="743" t="s">
        <v>158</v>
      </c>
      <c r="N237" s="743" t="s">
        <v>158</v>
      </c>
      <c r="O237" s="743" t="s">
        <v>158</v>
      </c>
      <c r="P237" s="743" t="s">
        <v>158</v>
      </c>
      <c r="Q237" s="743" t="s">
        <v>158</v>
      </c>
      <c r="R237" s="743" t="s">
        <v>158</v>
      </c>
      <c r="S237" s="743" t="s">
        <v>158</v>
      </c>
      <c r="T237" s="743" t="s">
        <v>158</v>
      </c>
      <c r="U237" s="743" t="s">
        <v>158</v>
      </c>
      <c r="V237" s="743" t="s">
        <v>158</v>
      </c>
      <c r="W237" s="743" t="s">
        <v>158</v>
      </c>
      <c r="X237" s="743" t="s">
        <v>158</v>
      </c>
      <c r="Y237" s="743" t="s">
        <v>158</v>
      </c>
      <c r="Z237" s="743" t="s">
        <v>158</v>
      </c>
      <c r="AA237" s="743" t="s">
        <v>158</v>
      </c>
      <c r="AB237" s="743" t="s">
        <v>158</v>
      </c>
      <c r="AC237" s="743" t="s">
        <v>158</v>
      </c>
      <c r="AD237" s="743" t="s">
        <v>158</v>
      </c>
      <c r="AE237" s="743" t="s">
        <v>158</v>
      </c>
      <c r="AF237" s="743" t="s">
        <v>158</v>
      </c>
      <c r="AG237" s="743" t="s">
        <v>158</v>
      </c>
      <c r="AH237" s="743" t="s">
        <v>158</v>
      </c>
      <c r="AI237" s="743" t="s">
        <v>158</v>
      </c>
      <c r="AJ237" s="743" t="s">
        <v>158</v>
      </c>
      <c r="AK237" s="743" t="s">
        <v>158</v>
      </c>
      <c r="AL237" s="743" t="s">
        <v>158</v>
      </c>
      <c r="AM237" s="743" t="s">
        <v>158</v>
      </c>
      <c r="AN237" s="743" t="s">
        <v>158</v>
      </c>
      <c r="AO237" s="743" t="s">
        <v>158</v>
      </c>
      <c r="AP237" s="743" t="s">
        <v>158</v>
      </c>
      <c r="AQ237" s="743">
        <v>2.488</v>
      </c>
      <c r="AR237" s="743">
        <v>7.0000000000000001E-3</v>
      </c>
      <c r="AS237" s="743">
        <v>0.11</v>
      </c>
      <c r="AT237" s="743">
        <v>2.488</v>
      </c>
      <c r="AU237" s="743">
        <v>6.0000000000000001E-3</v>
      </c>
      <c r="AV237" s="743">
        <v>0.109</v>
      </c>
      <c r="AW237" s="743">
        <v>2.488</v>
      </c>
      <c r="AX237" s="743">
        <v>5.0000000000000001E-3</v>
      </c>
      <c r="AY237" s="743">
        <v>0.108</v>
      </c>
      <c r="AZ237" s="743">
        <v>2.488</v>
      </c>
      <c r="BA237" s="743">
        <v>4.0000000000000001E-3</v>
      </c>
      <c r="BB237" s="743">
        <v>0.107</v>
      </c>
      <c r="BC237" s="743">
        <v>2.4870000000000001</v>
      </c>
      <c r="BD237" s="743">
        <v>4.0000000000000001E-3</v>
      </c>
      <c r="BE237" s="743">
        <v>0.106</v>
      </c>
      <c r="BF237" s="801"/>
      <c r="BG237" s="801"/>
      <c r="BH237" s="801"/>
      <c r="BI237" s="801"/>
      <c r="BJ237" s="801"/>
      <c r="BK237" s="801"/>
      <c r="BL237" s="801"/>
      <c r="BM237" s="801"/>
      <c r="BN237" s="801"/>
      <c r="BO237" s="801"/>
      <c r="BP237" s="801"/>
      <c r="BQ237" s="801"/>
      <c r="BR237" s="801"/>
      <c r="BS237" s="801"/>
      <c r="BT237" s="801"/>
      <c r="BU237" s="801"/>
      <c r="BV237" s="801"/>
      <c r="BW237" s="801"/>
      <c r="BX237" s="801"/>
      <c r="BY237" s="801"/>
      <c r="BZ237" s="801"/>
      <c r="CA237" s="801"/>
      <c r="CB237" s="801"/>
      <c r="CC237" s="801"/>
      <c r="CD237" s="801"/>
      <c r="CE237" s="801"/>
      <c r="CF237" s="801"/>
      <c r="CG237" s="801"/>
      <c r="CH237" s="801"/>
      <c r="CI237" s="801"/>
      <c r="CJ237" s="801"/>
      <c r="CK237" s="801"/>
      <c r="CL237" s="801"/>
      <c r="CM237" s="801"/>
      <c r="CN237" s="801"/>
      <c r="CO237" s="801"/>
      <c r="CP237" s="801"/>
      <c r="CQ237" s="801"/>
      <c r="CR237" s="801"/>
      <c r="CS237" s="801"/>
      <c r="CT237" s="801"/>
      <c r="CU237" s="801"/>
      <c r="CV237" s="801"/>
      <c r="CW237" s="801"/>
      <c r="CX237" s="801"/>
      <c r="CY237" s="801"/>
      <c r="CZ237" s="801"/>
      <c r="DA237" s="801"/>
      <c r="DB237" s="801"/>
      <c r="DC237" s="801"/>
      <c r="DD237" s="801"/>
      <c r="DE237" s="801"/>
      <c r="DF237" s="801"/>
      <c r="DG237" s="801"/>
      <c r="DH237" s="801"/>
    </row>
    <row r="238" spans="2:112" ht="16.5" customHeight="1" x14ac:dyDescent="0.3">
      <c r="B238" s="352"/>
      <c r="C238" s="675"/>
      <c r="D238" s="801"/>
      <c r="E238" s="742"/>
      <c r="F238" s="741" t="s">
        <v>1207</v>
      </c>
      <c r="G238" s="743" t="s">
        <v>158</v>
      </c>
      <c r="H238" s="743" t="s">
        <v>158</v>
      </c>
      <c r="I238" s="743" t="s">
        <v>158</v>
      </c>
      <c r="J238" s="743" t="s">
        <v>158</v>
      </c>
      <c r="K238" s="743" t="s">
        <v>158</v>
      </c>
      <c r="L238" s="743" t="s">
        <v>158</v>
      </c>
      <c r="M238" s="743" t="s">
        <v>158</v>
      </c>
      <c r="N238" s="743" t="s">
        <v>158</v>
      </c>
      <c r="O238" s="743" t="s">
        <v>158</v>
      </c>
      <c r="P238" s="743" t="s">
        <v>158</v>
      </c>
      <c r="Q238" s="743" t="s">
        <v>158</v>
      </c>
      <c r="R238" s="743" t="s">
        <v>158</v>
      </c>
      <c r="S238" s="743" t="s">
        <v>158</v>
      </c>
      <c r="T238" s="743" t="s">
        <v>158</v>
      </c>
      <c r="U238" s="743" t="s">
        <v>158</v>
      </c>
      <c r="V238" s="743" t="s">
        <v>158</v>
      </c>
      <c r="W238" s="743" t="s">
        <v>158</v>
      </c>
      <c r="X238" s="743" t="s">
        <v>158</v>
      </c>
      <c r="Y238" s="743" t="s">
        <v>158</v>
      </c>
      <c r="Z238" s="743" t="s">
        <v>158</v>
      </c>
      <c r="AA238" s="743" t="s">
        <v>158</v>
      </c>
      <c r="AB238" s="743" t="s">
        <v>158</v>
      </c>
      <c r="AC238" s="743" t="s">
        <v>158</v>
      </c>
      <c r="AD238" s="743" t="s">
        <v>158</v>
      </c>
      <c r="AE238" s="743" t="s">
        <v>158</v>
      </c>
      <c r="AF238" s="743" t="s">
        <v>158</v>
      </c>
      <c r="AG238" s="743" t="s">
        <v>158</v>
      </c>
      <c r="AH238" s="743" t="s">
        <v>158</v>
      </c>
      <c r="AI238" s="743" t="s">
        <v>158</v>
      </c>
      <c r="AJ238" s="743" t="s">
        <v>158</v>
      </c>
      <c r="AK238" s="743" t="s">
        <v>158</v>
      </c>
      <c r="AL238" s="743" t="s">
        <v>158</v>
      </c>
      <c r="AM238" s="743" t="s">
        <v>158</v>
      </c>
      <c r="AN238" s="743" t="s">
        <v>158</v>
      </c>
      <c r="AO238" s="743" t="s">
        <v>158</v>
      </c>
      <c r="AP238" s="743" t="s">
        <v>158</v>
      </c>
      <c r="AQ238" s="743">
        <v>2.4860000000000002</v>
      </c>
      <c r="AR238" s="743">
        <v>8.0000000000000002E-3</v>
      </c>
      <c r="AS238" s="743">
        <v>7.0000000000000007E-2</v>
      </c>
      <c r="AT238" s="743">
        <v>2.4860000000000002</v>
      </c>
      <c r="AU238" s="743">
        <v>7.0000000000000001E-3</v>
      </c>
      <c r="AV238" s="743">
        <v>7.0000000000000007E-2</v>
      </c>
      <c r="AW238" s="743">
        <v>2.4860000000000002</v>
      </c>
      <c r="AX238" s="743">
        <v>6.0000000000000001E-3</v>
      </c>
      <c r="AY238" s="743">
        <v>7.3999999999999996E-2</v>
      </c>
      <c r="AZ238" s="743">
        <v>2.4860000000000002</v>
      </c>
      <c r="BA238" s="743">
        <v>4.0000000000000001E-3</v>
      </c>
      <c r="BB238" s="743">
        <v>7.0000000000000007E-2</v>
      </c>
      <c r="BC238" s="743">
        <v>2.4860000000000002</v>
      </c>
      <c r="BD238" s="743">
        <v>3.0000000000000001E-3</v>
      </c>
      <c r="BE238" s="743">
        <v>7.0999999999999994E-2</v>
      </c>
      <c r="BF238" s="801"/>
      <c r="BG238" s="801"/>
      <c r="BH238" s="801"/>
      <c r="BI238" s="801"/>
      <c r="BJ238" s="801"/>
      <c r="BK238" s="801"/>
      <c r="BL238" s="801"/>
      <c r="BM238" s="801"/>
      <c r="BN238" s="801"/>
      <c r="BO238" s="801"/>
      <c r="BP238" s="801"/>
      <c r="BQ238" s="801"/>
      <c r="BR238" s="801"/>
      <c r="BS238" s="801"/>
      <c r="BT238" s="801"/>
      <c r="BU238" s="801"/>
      <c r="BV238" s="801"/>
      <c r="BW238" s="801"/>
      <c r="BX238" s="801"/>
      <c r="BY238" s="801"/>
      <c r="BZ238" s="801"/>
      <c r="CA238" s="801"/>
      <c r="CB238" s="801"/>
      <c r="CC238" s="801"/>
      <c r="CD238" s="801"/>
      <c r="CE238" s="801"/>
      <c r="CF238" s="801"/>
      <c r="CG238" s="801"/>
      <c r="CH238" s="801"/>
      <c r="CI238" s="801"/>
      <c r="CJ238" s="801"/>
      <c r="CK238" s="801"/>
      <c r="CL238" s="801"/>
      <c r="CM238" s="801"/>
      <c r="CN238" s="801"/>
      <c r="CO238" s="801"/>
      <c r="CP238" s="801"/>
      <c r="CQ238" s="801"/>
      <c r="CR238" s="801"/>
      <c r="CS238" s="801"/>
      <c r="CT238" s="801"/>
      <c r="CU238" s="801"/>
      <c r="CV238" s="801"/>
      <c r="CW238" s="801"/>
      <c r="CX238" s="801"/>
      <c r="CY238" s="801"/>
      <c r="CZ238" s="801"/>
      <c r="DA238" s="801"/>
      <c r="DB238" s="801"/>
      <c r="DC238" s="801"/>
      <c r="DD238" s="801"/>
      <c r="DE238" s="801"/>
      <c r="DF238" s="801"/>
      <c r="DG238" s="801"/>
      <c r="DH238" s="801"/>
    </row>
    <row r="239" spans="2:112" ht="16.5" customHeight="1" x14ac:dyDescent="0.3">
      <c r="B239" s="352"/>
      <c r="C239" s="675"/>
      <c r="D239" s="801"/>
      <c r="E239" s="742"/>
      <c r="F239" s="741" t="s">
        <v>1669</v>
      </c>
      <c r="G239" s="743" t="s">
        <v>158</v>
      </c>
      <c r="H239" s="743" t="s">
        <v>158</v>
      </c>
      <c r="I239" s="743" t="s">
        <v>158</v>
      </c>
      <c r="J239" s="743" t="s">
        <v>158</v>
      </c>
      <c r="K239" s="743" t="s">
        <v>158</v>
      </c>
      <c r="L239" s="743" t="s">
        <v>158</v>
      </c>
      <c r="M239" s="743" t="s">
        <v>158</v>
      </c>
      <c r="N239" s="743" t="s">
        <v>158</v>
      </c>
      <c r="O239" s="743" t="s">
        <v>158</v>
      </c>
      <c r="P239" s="743" t="s">
        <v>158</v>
      </c>
      <c r="Q239" s="743" t="s">
        <v>158</v>
      </c>
      <c r="R239" s="743" t="s">
        <v>158</v>
      </c>
      <c r="S239" s="743" t="s">
        <v>158</v>
      </c>
      <c r="T239" s="743" t="s">
        <v>158</v>
      </c>
      <c r="U239" s="743" t="s">
        <v>158</v>
      </c>
      <c r="V239" s="743" t="s">
        <v>158</v>
      </c>
      <c r="W239" s="743" t="s">
        <v>158</v>
      </c>
      <c r="X239" s="743" t="s">
        <v>158</v>
      </c>
      <c r="Y239" s="743" t="s">
        <v>158</v>
      </c>
      <c r="Z239" s="743" t="s">
        <v>158</v>
      </c>
      <c r="AA239" s="743" t="s">
        <v>158</v>
      </c>
      <c r="AB239" s="743" t="s">
        <v>158</v>
      </c>
      <c r="AC239" s="743" t="s">
        <v>158</v>
      </c>
      <c r="AD239" s="743" t="s">
        <v>158</v>
      </c>
      <c r="AE239" s="743" t="s">
        <v>158</v>
      </c>
      <c r="AF239" s="743" t="s">
        <v>158</v>
      </c>
      <c r="AG239" s="743" t="s">
        <v>158</v>
      </c>
      <c r="AH239" s="743" t="s">
        <v>158</v>
      </c>
      <c r="AI239" s="743" t="s">
        <v>158</v>
      </c>
      <c r="AJ239" s="743" t="s">
        <v>158</v>
      </c>
      <c r="AK239" s="743" t="s">
        <v>158</v>
      </c>
      <c r="AL239" s="743" t="s">
        <v>158</v>
      </c>
      <c r="AM239" s="743" t="s">
        <v>158</v>
      </c>
      <c r="AN239" s="743" t="s">
        <v>158</v>
      </c>
      <c r="AO239" s="743" t="s">
        <v>158</v>
      </c>
      <c r="AP239" s="743" t="s">
        <v>158</v>
      </c>
      <c r="AQ239" s="743">
        <v>2.4820000000000002</v>
      </c>
      <c r="AR239" s="743">
        <v>7.3999999999999996E-2</v>
      </c>
      <c r="AS239" s="743">
        <v>0.109</v>
      </c>
      <c r="AT239" s="743">
        <v>2.4820000000000002</v>
      </c>
      <c r="AU239" s="743">
        <v>6.7000000000000004E-2</v>
      </c>
      <c r="AV239" s="743">
        <v>0.11600000000000001</v>
      </c>
      <c r="AW239" s="743">
        <v>2.4820000000000002</v>
      </c>
      <c r="AX239" s="743">
        <v>5.8999999999999997E-2</v>
      </c>
      <c r="AY239" s="743">
        <v>0.123</v>
      </c>
      <c r="AZ239" s="743">
        <v>2.4820000000000002</v>
      </c>
      <c r="BA239" s="743">
        <v>5.5E-2</v>
      </c>
      <c r="BB239" s="743">
        <v>0.128</v>
      </c>
      <c r="BC239" s="743">
        <v>2.4820000000000002</v>
      </c>
      <c r="BD239" s="743">
        <v>4.9000000000000002E-2</v>
      </c>
      <c r="BE239" s="743">
        <v>0.13400000000000001</v>
      </c>
      <c r="BF239" s="801"/>
      <c r="BG239" s="801"/>
      <c r="BH239" s="801"/>
      <c r="BI239" s="801"/>
      <c r="BJ239" s="801"/>
      <c r="BK239" s="801"/>
      <c r="BL239" s="801"/>
      <c r="BM239" s="801"/>
      <c r="BN239" s="801"/>
      <c r="BO239" s="801"/>
      <c r="BP239" s="801"/>
      <c r="BQ239" s="801"/>
      <c r="BR239" s="801"/>
      <c r="BS239" s="801"/>
      <c r="BT239" s="801"/>
      <c r="BU239" s="801"/>
      <c r="BV239" s="801"/>
      <c r="BW239" s="801"/>
      <c r="BX239" s="801"/>
      <c r="BY239" s="801"/>
      <c r="BZ239" s="801"/>
      <c r="CA239" s="801"/>
      <c r="CB239" s="801"/>
      <c r="CC239" s="801"/>
      <c r="CD239" s="801"/>
      <c r="CE239" s="801"/>
      <c r="CF239" s="801"/>
      <c r="CG239" s="801"/>
      <c r="CH239" s="801"/>
      <c r="CI239" s="801"/>
      <c r="CJ239" s="801"/>
      <c r="CK239" s="801"/>
      <c r="CL239" s="801"/>
      <c r="CM239" s="801"/>
      <c r="CN239" s="801"/>
      <c r="CO239" s="801"/>
      <c r="CP239" s="801"/>
      <c r="CQ239" s="801"/>
      <c r="CR239" s="801"/>
      <c r="CS239" s="801"/>
      <c r="CT239" s="801"/>
      <c r="CU239" s="801"/>
      <c r="CV239" s="801"/>
      <c r="CW239" s="801"/>
      <c r="CX239" s="801"/>
      <c r="CY239" s="801"/>
      <c r="CZ239" s="801"/>
      <c r="DA239" s="801"/>
      <c r="DB239" s="801"/>
      <c r="DC239" s="801"/>
      <c r="DD239" s="801"/>
      <c r="DE239" s="801"/>
      <c r="DF239" s="801"/>
      <c r="DG239" s="801"/>
      <c r="DH239" s="801"/>
    </row>
    <row r="240" spans="2:112" ht="16.5" customHeight="1" x14ac:dyDescent="0.3">
      <c r="B240" s="352"/>
      <c r="C240" s="675"/>
      <c r="D240" s="801"/>
      <c r="E240" s="742"/>
      <c r="F240" s="741" t="s">
        <v>1677</v>
      </c>
      <c r="G240" s="743" t="s">
        <v>158</v>
      </c>
      <c r="H240" s="743" t="s">
        <v>158</v>
      </c>
      <c r="I240" s="743" t="s">
        <v>158</v>
      </c>
      <c r="J240" s="743" t="s">
        <v>158</v>
      </c>
      <c r="K240" s="743" t="s">
        <v>158</v>
      </c>
      <c r="L240" s="743" t="s">
        <v>158</v>
      </c>
      <c r="M240" s="743" t="s">
        <v>158</v>
      </c>
      <c r="N240" s="743" t="s">
        <v>158</v>
      </c>
      <c r="O240" s="743" t="s">
        <v>158</v>
      </c>
      <c r="P240" s="743" t="s">
        <v>158</v>
      </c>
      <c r="Q240" s="743" t="s">
        <v>158</v>
      </c>
      <c r="R240" s="743" t="s">
        <v>158</v>
      </c>
      <c r="S240" s="743" t="s">
        <v>158</v>
      </c>
      <c r="T240" s="743" t="s">
        <v>158</v>
      </c>
      <c r="U240" s="743" t="s">
        <v>158</v>
      </c>
      <c r="V240" s="743" t="s">
        <v>158</v>
      </c>
      <c r="W240" s="743" t="s">
        <v>158</v>
      </c>
      <c r="X240" s="743" t="s">
        <v>158</v>
      </c>
      <c r="Y240" s="743" t="s">
        <v>158</v>
      </c>
      <c r="Z240" s="743" t="s">
        <v>158</v>
      </c>
      <c r="AA240" s="743" t="s">
        <v>158</v>
      </c>
      <c r="AB240" s="743" t="s">
        <v>158</v>
      </c>
      <c r="AC240" s="743" t="s">
        <v>158</v>
      </c>
      <c r="AD240" s="743" t="s">
        <v>158</v>
      </c>
      <c r="AE240" s="743" t="s">
        <v>158</v>
      </c>
      <c r="AF240" s="743" t="s">
        <v>158</v>
      </c>
      <c r="AG240" s="743" t="s">
        <v>158</v>
      </c>
      <c r="AH240" s="743" t="s">
        <v>158</v>
      </c>
      <c r="AI240" s="743" t="s">
        <v>158</v>
      </c>
      <c r="AJ240" s="743" t="s">
        <v>158</v>
      </c>
      <c r="AK240" s="743" t="s">
        <v>158</v>
      </c>
      <c r="AL240" s="743" t="s">
        <v>158</v>
      </c>
      <c r="AM240" s="743" t="s">
        <v>158</v>
      </c>
      <c r="AN240" s="743" t="s">
        <v>158</v>
      </c>
      <c r="AO240" s="743" t="s">
        <v>158</v>
      </c>
      <c r="AP240" s="743" t="s">
        <v>158</v>
      </c>
      <c r="AQ240" s="743">
        <v>2.4820000000000002</v>
      </c>
      <c r="AR240" s="743">
        <v>3.2000000000000001E-2</v>
      </c>
      <c r="AS240" s="743">
        <v>7.0999999999999994E-2</v>
      </c>
      <c r="AT240" s="743">
        <v>2.4820000000000002</v>
      </c>
      <c r="AU240" s="743">
        <v>2.7E-2</v>
      </c>
      <c r="AV240" s="743">
        <v>7.4999999999999997E-2</v>
      </c>
      <c r="AW240" s="743">
        <v>2.4820000000000002</v>
      </c>
      <c r="AX240" s="743">
        <v>2.3E-2</v>
      </c>
      <c r="AY240" s="743">
        <v>7.8E-2</v>
      </c>
      <c r="AZ240" s="743">
        <v>2.4820000000000002</v>
      </c>
      <c r="BA240" s="743">
        <v>1.9E-2</v>
      </c>
      <c r="BB240" s="743">
        <v>8.3000000000000004E-2</v>
      </c>
      <c r="BC240" s="743">
        <v>2.4820000000000002</v>
      </c>
      <c r="BD240" s="743">
        <v>1.4999999999999999E-2</v>
      </c>
      <c r="BE240" s="743">
        <v>8.6999999999999994E-2</v>
      </c>
      <c r="BF240" s="801"/>
      <c r="BG240" s="801"/>
      <c r="BH240" s="801"/>
      <c r="BI240" s="801"/>
      <c r="BJ240" s="801"/>
      <c r="BK240" s="801"/>
      <c r="BL240" s="801"/>
      <c r="BM240" s="801"/>
      <c r="BN240" s="801"/>
      <c r="BO240" s="801"/>
      <c r="BP240" s="801"/>
      <c r="BQ240" s="801"/>
      <c r="BR240" s="801"/>
      <c r="BS240" s="801"/>
      <c r="BT240" s="801"/>
      <c r="BU240" s="801"/>
      <c r="BV240" s="801"/>
      <c r="BW240" s="801"/>
      <c r="BX240" s="801"/>
      <c r="BY240" s="801"/>
      <c r="BZ240" s="801"/>
      <c r="CA240" s="801"/>
      <c r="CB240" s="801"/>
      <c r="CC240" s="801"/>
      <c r="CD240" s="801"/>
      <c r="CE240" s="801"/>
      <c r="CF240" s="801"/>
      <c r="CG240" s="801"/>
      <c r="CH240" s="801"/>
      <c r="CI240" s="801"/>
      <c r="CJ240" s="801"/>
      <c r="CK240" s="801"/>
      <c r="CL240" s="801"/>
      <c r="CM240" s="801"/>
      <c r="CN240" s="801"/>
      <c r="CO240" s="801"/>
      <c r="CP240" s="801"/>
      <c r="CQ240" s="801"/>
      <c r="CR240" s="801"/>
      <c r="CS240" s="801"/>
      <c r="CT240" s="801"/>
      <c r="CU240" s="801"/>
      <c r="CV240" s="801"/>
      <c r="CW240" s="801"/>
      <c r="CX240" s="801"/>
      <c r="CY240" s="801"/>
      <c r="CZ240" s="801"/>
      <c r="DA240" s="801"/>
      <c r="DB240" s="801"/>
      <c r="DC240" s="801"/>
      <c r="DD240" s="801"/>
      <c r="DE240" s="801"/>
      <c r="DF240" s="801"/>
      <c r="DG240" s="801"/>
      <c r="DH240" s="801"/>
    </row>
    <row r="241" spans="2:112" ht="16.5" customHeight="1" x14ac:dyDescent="0.3">
      <c r="B241" s="352"/>
      <c r="C241" s="675"/>
      <c r="D241" s="801"/>
      <c r="E241" s="740" t="s">
        <v>1679</v>
      </c>
      <c r="F241" s="741" t="s">
        <v>1206</v>
      </c>
      <c r="G241" s="743" t="s">
        <v>158</v>
      </c>
      <c r="H241" s="743" t="s">
        <v>158</v>
      </c>
      <c r="I241" s="743" t="s">
        <v>158</v>
      </c>
      <c r="J241" s="743" t="s">
        <v>158</v>
      </c>
      <c r="K241" s="743" t="s">
        <v>158</v>
      </c>
      <c r="L241" s="743" t="s">
        <v>158</v>
      </c>
      <c r="M241" s="743" t="s">
        <v>158</v>
      </c>
      <c r="N241" s="743" t="s">
        <v>158</v>
      </c>
      <c r="O241" s="743" t="s">
        <v>158</v>
      </c>
      <c r="P241" s="743" t="s">
        <v>158</v>
      </c>
      <c r="Q241" s="743" t="s">
        <v>158</v>
      </c>
      <c r="R241" s="743" t="s">
        <v>158</v>
      </c>
      <c r="S241" s="743" t="s">
        <v>158</v>
      </c>
      <c r="T241" s="743" t="s">
        <v>158</v>
      </c>
      <c r="U241" s="743" t="s">
        <v>158</v>
      </c>
      <c r="V241" s="743" t="s">
        <v>158</v>
      </c>
      <c r="W241" s="743" t="s">
        <v>158</v>
      </c>
      <c r="X241" s="743" t="s">
        <v>158</v>
      </c>
      <c r="Y241" s="743" t="s">
        <v>158</v>
      </c>
      <c r="Z241" s="743" t="s">
        <v>158</v>
      </c>
      <c r="AA241" s="743" t="s">
        <v>158</v>
      </c>
      <c r="AB241" s="743" t="s">
        <v>158</v>
      </c>
      <c r="AC241" s="743" t="s">
        <v>158</v>
      </c>
      <c r="AD241" s="743" t="s">
        <v>158</v>
      </c>
      <c r="AE241" s="743" t="s">
        <v>158</v>
      </c>
      <c r="AF241" s="743" t="s">
        <v>158</v>
      </c>
      <c r="AG241" s="743" t="s">
        <v>158</v>
      </c>
      <c r="AH241" s="743" t="s">
        <v>158</v>
      </c>
      <c r="AI241" s="743" t="s">
        <v>158</v>
      </c>
      <c r="AJ241" s="743" t="s">
        <v>158</v>
      </c>
      <c r="AK241" s="743" t="s">
        <v>158</v>
      </c>
      <c r="AL241" s="743" t="s">
        <v>158</v>
      </c>
      <c r="AM241" s="743" t="s">
        <v>158</v>
      </c>
      <c r="AN241" s="743" t="s">
        <v>158</v>
      </c>
      <c r="AO241" s="743" t="s">
        <v>158</v>
      </c>
      <c r="AP241" s="743" t="s">
        <v>158</v>
      </c>
      <c r="AQ241" s="743">
        <v>2.4119999999999999</v>
      </c>
      <c r="AR241" s="743">
        <v>7.0000000000000001E-3</v>
      </c>
      <c r="AS241" s="743">
        <v>0.11</v>
      </c>
      <c r="AT241" s="743">
        <v>2.4119999999999999</v>
      </c>
      <c r="AU241" s="743">
        <v>6.0000000000000001E-3</v>
      </c>
      <c r="AV241" s="743">
        <v>0.109</v>
      </c>
      <c r="AW241" s="743">
        <v>2.4119999999999999</v>
      </c>
      <c r="AX241" s="743">
        <v>5.0000000000000001E-3</v>
      </c>
      <c r="AY241" s="743">
        <v>0.108</v>
      </c>
      <c r="AZ241" s="743">
        <v>2.4119999999999999</v>
      </c>
      <c r="BA241" s="743">
        <v>4.0000000000000001E-3</v>
      </c>
      <c r="BB241" s="743">
        <v>0.107</v>
      </c>
      <c r="BC241" s="743">
        <v>2.4119999999999999</v>
      </c>
      <c r="BD241" s="743">
        <v>4.0000000000000001E-3</v>
      </c>
      <c r="BE241" s="743">
        <v>0.106</v>
      </c>
      <c r="BF241" s="801"/>
      <c r="BG241" s="801"/>
      <c r="BH241" s="801"/>
      <c r="BI241" s="801"/>
      <c r="BJ241" s="801"/>
      <c r="BK241" s="801"/>
      <c r="BL241" s="801"/>
      <c r="BM241" s="801"/>
      <c r="BN241" s="801"/>
      <c r="BO241" s="801"/>
      <c r="BP241" s="801"/>
      <c r="BQ241" s="801"/>
      <c r="BR241" s="801"/>
      <c r="BS241" s="801"/>
      <c r="BT241" s="801"/>
      <c r="BU241" s="801"/>
      <c r="BV241" s="801"/>
      <c r="BW241" s="801"/>
      <c r="BX241" s="801"/>
      <c r="BY241" s="801"/>
      <c r="BZ241" s="801"/>
      <c r="CA241" s="801"/>
      <c r="CB241" s="801"/>
      <c r="CC241" s="801"/>
      <c r="CD241" s="801"/>
      <c r="CE241" s="801"/>
      <c r="CF241" s="801"/>
      <c r="CG241" s="801"/>
      <c r="CH241" s="801"/>
      <c r="CI241" s="801"/>
      <c r="CJ241" s="801"/>
      <c r="CK241" s="801"/>
      <c r="CL241" s="801"/>
      <c r="CM241" s="801"/>
      <c r="CN241" s="801"/>
      <c r="CO241" s="801"/>
      <c r="CP241" s="801"/>
      <c r="CQ241" s="801"/>
      <c r="CR241" s="801"/>
      <c r="CS241" s="801"/>
      <c r="CT241" s="801"/>
      <c r="CU241" s="801"/>
      <c r="CV241" s="801"/>
      <c r="CW241" s="801"/>
      <c r="CX241" s="801"/>
      <c r="CY241" s="801"/>
      <c r="CZ241" s="801"/>
      <c r="DA241" s="801"/>
      <c r="DB241" s="801"/>
      <c r="DC241" s="801"/>
      <c r="DD241" s="801"/>
      <c r="DE241" s="801"/>
      <c r="DF241" s="801"/>
      <c r="DG241" s="801"/>
      <c r="DH241" s="801"/>
    </row>
    <row r="242" spans="2:112" ht="16.5" customHeight="1" x14ac:dyDescent="0.3">
      <c r="B242" s="352"/>
      <c r="C242" s="675"/>
      <c r="D242" s="801"/>
      <c r="E242" s="742"/>
      <c r="F242" s="741" t="s">
        <v>1207</v>
      </c>
      <c r="G242" s="743" t="s">
        <v>158</v>
      </c>
      <c r="H242" s="743" t="s">
        <v>158</v>
      </c>
      <c r="I242" s="743" t="s">
        <v>158</v>
      </c>
      <c r="J242" s="743" t="s">
        <v>158</v>
      </c>
      <c r="K242" s="743" t="s">
        <v>158</v>
      </c>
      <c r="L242" s="743" t="s">
        <v>158</v>
      </c>
      <c r="M242" s="743" t="s">
        <v>158</v>
      </c>
      <c r="N242" s="743" t="s">
        <v>158</v>
      </c>
      <c r="O242" s="743" t="s">
        <v>158</v>
      </c>
      <c r="P242" s="743" t="s">
        <v>158</v>
      </c>
      <c r="Q242" s="743" t="s">
        <v>158</v>
      </c>
      <c r="R242" s="743" t="s">
        <v>158</v>
      </c>
      <c r="S242" s="743" t="s">
        <v>158</v>
      </c>
      <c r="T242" s="743" t="s">
        <v>158</v>
      </c>
      <c r="U242" s="743" t="s">
        <v>158</v>
      </c>
      <c r="V242" s="743" t="s">
        <v>158</v>
      </c>
      <c r="W242" s="743" t="s">
        <v>158</v>
      </c>
      <c r="X242" s="743" t="s">
        <v>158</v>
      </c>
      <c r="Y242" s="743" t="s">
        <v>158</v>
      </c>
      <c r="Z242" s="743" t="s">
        <v>158</v>
      </c>
      <c r="AA242" s="743" t="s">
        <v>158</v>
      </c>
      <c r="AB242" s="743" t="s">
        <v>158</v>
      </c>
      <c r="AC242" s="743" t="s">
        <v>158</v>
      </c>
      <c r="AD242" s="743" t="s">
        <v>158</v>
      </c>
      <c r="AE242" s="743" t="s">
        <v>158</v>
      </c>
      <c r="AF242" s="743" t="s">
        <v>158</v>
      </c>
      <c r="AG242" s="743" t="s">
        <v>158</v>
      </c>
      <c r="AH242" s="743" t="s">
        <v>158</v>
      </c>
      <c r="AI242" s="743" t="s">
        <v>158</v>
      </c>
      <c r="AJ242" s="743" t="s">
        <v>158</v>
      </c>
      <c r="AK242" s="743" t="s">
        <v>158</v>
      </c>
      <c r="AL242" s="743" t="s">
        <v>158</v>
      </c>
      <c r="AM242" s="743" t="s">
        <v>158</v>
      </c>
      <c r="AN242" s="743" t="s">
        <v>158</v>
      </c>
      <c r="AO242" s="743" t="s">
        <v>158</v>
      </c>
      <c r="AP242" s="743" t="s">
        <v>158</v>
      </c>
      <c r="AQ242" s="743">
        <v>2.41</v>
      </c>
      <c r="AR242" s="743">
        <v>8.0000000000000002E-3</v>
      </c>
      <c r="AS242" s="743">
        <v>7.0000000000000007E-2</v>
      </c>
      <c r="AT242" s="743">
        <v>2.41</v>
      </c>
      <c r="AU242" s="743">
        <v>7.0000000000000001E-3</v>
      </c>
      <c r="AV242" s="743">
        <v>7.0000000000000007E-2</v>
      </c>
      <c r="AW242" s="743">
        <v>2.41</v>
      </c>
      <c r="AX242" s="743">
        <v>6.0000000000000001E-3</v>
      </c>
      <c r="AY242" s="743">
        <v>7.3999999999999996E-2</v>
      </c>
      <c r="AZ242" s="743">
        <v>2.41</v>
      </c>
      <c r="BA242" s="743">
        <v>4.0000000000000001E-3</v>
      </c>
      <c r="BB242" s="743">
        <v>7.0000000000000007E-2</v>
      </c>
      <c r="BC242" s="743">
        <v>2.41</v>
      </c>
      <c r="BD242" s="743">
        <v>3.0000000000000001E-3</v>
      </c>
      <c r="BE242" s="743">
        <v>7.0999999999999994E-2</v>
      </c>
      <c r="BF242" s="801"/>
      <c r="BG242" s="801"/>
      <c r="BH242" s="801"/>
      <c r="BI242" s="801"/>
      <c r="BJ242" s="801"/>
      <c r="BK242" s="801"/>
      <c r="BL242" s="801"/>
      <c r="BM242" s="801"/>
      <c r="BN242" s="801"/>
      <c r="BO242" s="801"/>
      <c r="BP242" s="801"/>
      <c r="BQ242" s="801"/>
      <c r="BR242" s="801"/>
      <c r="BS242" s="801"/>
      <c r="BT242" s="801"/>
      <c r="BU242" s="801"/>
      <c r="BV242" s="801"/>
      <c r="BW242" s="801"/>
      <c r="BX242" s="801"/>
      <c r="BY242" s="801"/>
      <c r="BZ242" s="801"/>
      <c r="CA242" s="801"/>
      <c r="CB242" s="801"/>
      <c r="CC242" s="801"/>
      <c r="CD242" s="801"/>
      <c r="CE242" s="801"/>
      <c r="CF242" s="801"/>
      <c r="CG242" s="801"/>
      <c r="CH242" s="801"/>
      <c r="CI242" s="801"/>
      <c r="CJ242" s="801"/>
      <c r="CK242" s="801"/>
      <c r="CL242" s="801"/>
      <c r="CM242" s="801"/>
      <c r="CN242" s="801"/>
      <c r="CO242" s="801"/>
      <c r="CP242" s="801"/>
      <c r="CQ242" s="801"/>
      <c r="CR242" s="801"/>
      <c r="CS242" s="801"/>
      <c r="CT242" s="801"/>
      <c r="CU242" s="801"/>
      <c r="CV242" s="801"/>
      <c r="CW242" s="801"/>
      <c r="CX242" s="801"/>
      <c r="CY242" s="801"/>
      <c r="CZ242" s="801"/>
      <c r="DA242" s="801"/>
      <c r="DB242" s="801"/>
      <c r="DC242" s="801"/>
      <c r="DD242" s="801"/>
      <c r="DE242" s="801"/>
      <c r="DF242" s="801"/>
      <c r="DG242" s="801"/>
      <c r="DH242" s="801"/>
    </row>
    <row r="243" spans="2:112" ht="16.5" customHeight="1" x14ac:dyDescent="0.3">
      <c r="B243" s="352"/>
      <c r="C243" s="675"/>
      <c r="D243" s="801"/>
      <c r="E243" s="742"/>
      <c r="F243" s="741" t="s">
        <v>1669</v>
      </c>
      <c r="G243" s="743" t="s">
        <v>158</v>
      </c>
      <c r="H243" s="743" t="s">
        <v>158</v>
      </c>
      <c r="I243" s="743" t="s">
        <v>158</v>
      </c>
      <c r="J243" s="743" t="s">
        <v>158</v>
      </c>
      <c r="K243" s="743" t="s">
        <v>158</v>
      </c>
      <c r="L243" s="743" t="s">
        <v>158</v>
      </c>
      <c r="M243" s="743" t="s">
        <v>158</v>
      </c>
      <c r="N243" s="743" t="s">
        <v>158</v>
      </c>
      <c r="O243" s="743" t="s">
        <v>158</v>
      </c>
      <c r="P243" s="743" t="s">
        <v>158</v>
      </c>
      <c r="Q243" s="743" t="s">
        <v>158</v>
      </c>
      <c r="R243" s="743" t="s">
        <v>158</v>
      </c>
      <c r="S243" s="743" t="s">
        <v>158</v>
      </c>
      <c r="T243" s="743" t="s">
        <v>158</v>
      </c>
      <c r="U243" s="743" t="s">
        <v>158</v>
      </c>
      <c r="V243" s="743" t="s">
        <v>158</v>
      </c>
      <c r="W243" s="743" t="s">
        <v>158</v>
      </c>
      <c r="X243" s="743" t="s">
        <v>158</v>
      </c>
      <c r="Y243" s="743" t="s">
        <v>158</v>
      </c>
      <c r="Z243" s="743" t="s">
        <v>158</v>
      </c>
      <c r="AA243" s="743" t="s">
        <v>158</v>
      </c>
      <c r="AB243" s="743" t="s">
        <v>158</v>
      </c>
      <c r="AC243" s="743" t="s">
        <v>158</v>
      </c>
      <c r="AD243" s="743" t="s">
        <v>158</v>
      </c>
      <c r="AE243" s="743" t="s">
        <v>158</v>
      </c>
      <c r="AF243" s="743" t="s">
        <v>158</v>
      </c>
      <c r="AG243" s="743" t="s">
        <v>158</v>
      </c>
      <c r="AH243" s="743" t="s">
        <v>158</v>
      </c>
      <c r="AI243" s="743" t="s">
        <v>158</v>
      </c>
      <c r="AJ243" s="743" t="s">
        <v>158</v>
      </c>
      <c r="AK243" s="743" t="s">
        <v>158</v>
      </c>
      <c r="AL243" s="743" t="s">
        <v>158</v>
      </c>
      <c r="AM243" s="743" t="s">
        <v>158</v>
      </c>
      <c r="AN243" s="743" t="s">
        <v>158</v>
      </c>
      <c r="AO243" s="743" t="s">
        <v>158</v>
      </c>
      <c r="AP243" s="743" t="s">
        <v>158</v>
      </c>
      <c r="AQ243" s="743">
        <v>2.407</v>
      </c>
      <c r="AR243" s="743">
        <v>7.3999999999999996E-2</v>
      </c>
      <c r="AS243" s="743">
        <v>0.109</v>
      </c>
      <c r="AT243" s="743">
        <v>2.407</v>
      </c>
      <c r="AU243" s="743">
        <v>6.7000000000000004E-2</v>
      </c>
      <c r="AV243" s="743">
        <v>0.11600000000000001</v>
      </c>
      <c r="AW243" s="743">
        <v>2.407</v>
      </c>
      <c r="AX243" s="743">
        <v>5.8999999999999997E-2</v>
      </c>
      <c r="AY243" s="743">
        <v>0.123</v>
      </c>
      <c r="AZ243" s="743">
        <v>2.407</v>
      </c>
      <c r="BA243" s="743">
        <v>5.5E-2</v>
      </c>
      <c r="BB243" s="743">
        <v>0.128</v>
      </c>
      <c r="BC243" s="743">
        <v>2.407</v>
      </c>
      <c r="BD243" s="743">
        <v>4.9000000000000002E-2</v>
      </c>
      <c r="BE243" s="743">
        <v>0.13400000000000001</v>
      </c>
      <c r="BF243" s="801"/>
      <c r="BG243" s="801"/>
      <c r="BH243" s="801"/>
      <c r="BI243" s="801"/>
      <c r="BJ243" s="801"/>
      <c r="BK243" s="801"/>
      <c r="BL243" s="801"/>
      <c r="BM243" s="801"/>
      <c r="BN243" s="801"/>
      <c r="BO243" s="801"/>
      <c r="BP243" s="801"/>
      <c r="BQ243" s="801"/>
      <c r="BR243" s="801"/>
      <c r="BS243" s="801"/>
      <c r="BT243" s="801"/>
      <c r="BU243" s="801"/>
      <c r="BV243" s="801"/>
      <c r="BW243" s="801"/>
      <c r="BX243" s="801"/>
      <c r="BY243" s="801"/>
      <c r="BZ243" s="801"/>
      <c r="CA243" s="801"/>
      <c r="CB243" s="801"/>
      <c r="CC243" s="801"/>
      <c r="CD243" s="801"/>
      <c r="CE243" s="801"/>
      <c r="CF243" s="801"/>
      <c r="CG243" s="801"/>
      <c r="CH243" s="801"/>
      <c r="CI243" s="801"/>
      <c r="CJ243" s="801"/>
      <c r="CK243" s="801"/>
      <c r="CL243" s="801"/>
      <c r="CM243" s="801"/>
      <c r="CN243" s="801"/>
      <c r="CO243" s="801"/>
      <c r="CP243" s="801"/>
      <c r="CQ243" s="801"/>
      <c r="CR243" s="801"/>
      <c r="CS243" s="801"/>
      <c r="CT243" s="801"/>
      <c r="CU243" s="801"/>
      <c r="CV243" s="801"/>
      <c r="CW243" s="801"/>
      <c r="CX243" s="801"/>
      <c r="CY243" s="801"/>
      <c r="CZ243" s="801"/>
      <c r="DA243" s="801"/>
      <c r="DB243" s="801"/>
      <c r="DC243" s="801"/>
      <c r="DD243" s="801"/>
      <c r="DE243" s="801"/>
      <c r="DF243" s="801"/>
      <c r="DG243" s="801"/>
      <c r="DH243" s="801"/>
    </row>
    <row r="244" spans="2:112" ht="16.5" customHeight="1" x14ac:dyDescent="0.3">
      <c r="B244" s="352"/>
      <c r="C244" s="675"/>
      <c r="D244" s="801"/>
      <c r="E244" s="742"/>
      <c r="F244" s="741" t="s">
        <v>1677</v>
      </c>
      <c r="G244" s="743" t="s">
        <v>158</v>
      </c>
      <c r="H244" s="743" t="s">
        <v>158</v>
      </c>
      <c r="I244" s="743" t="s">
        <v>158</v>
      </c>
      <c r="J244" s="743" t="s">
        <v>158</v>
      </c>
      <c r="K244" s="743" t="s">
        <v>158</v>
      </c>
      <c r="L244" s="743" t="s">
        <v>158</v>
      </c>
      <c r="M244" s="743" t="s">
        <v>158</v>
      </c>
      <c r="N244" s="743" t="s">
        <v>158</v>
      </c>
      <c r="O244" s="743" t="s">
        <v>158</v>
      </c>
      <c r="P244" s="743" t="s">
        <v>158</v>
      </c>
      <c r="Q244" s="743" t="s">
        <v>158</v>
      </c>
      <c r="R244" s="743" t="s">
        <v>158</v>
      </c>
      <c r="S244" s="743" t="s">
        <v>158</v>
      </c>
      <c r="T244" s="743" t="s">
        <v>158</v>
      </c>
      <c r="U244" s="743" t="s">
        <v>158</v>
      </c>
      <c r="V244" s="743" t="s">
        <v>158</v>
      </c>
      <c r="W244" s="743" t="s">
        <v>158</v>
      </c>
      <c r="X244" s="743" t="s">
        <v>158</v>
      </c>
      <c r="Y244" s="743" t="s">
        <v>158</v>
      </c>
      <c r="Z244" s="743" t="s">
        <v>158</v>
      </c>
      <c r="AA244" s="743" t="s">
        <v>158</v>
      </c>
      <c r="AB244" s="743" t="s">
        <v>158</v>
      </c>
      <c r="AC244" s="743" t="s">
        <v>158</v>
      </c>
      <c r="AD244" s="743" t="s">
        <v>158</v>
      </c>
      <c r="AE244" s="743" t="s">
        <v>158</v>
      </c>
      <c r="AF244" s="743" t="s">
        <v>158</v>
      </c>
      <c r="AG244" s="743" t="s">
        <v>158</v>
      </c>
      <c r="AH244" s="743" t="s">
        <v>158</v>
      </c>
      <c r="AI244" s="743" t="s">
        <v>158</v>
      </c>
      <c r="AJ244" s="743" t="s">
        <v>158</v>
      </c>
      <c r="AK244" s="743" t="s">
        <v>158</v>
      </c>
      <c r="AL244" s="743" t="s">
        <v>158</v>
      </c>
      <c r="AM244" s="743" t="s">
        <v>158</v>
      </c>
      <c r="AN244" s="743" t="s">
        <v>158</v>
      </c>
      <c r="AO244" s="743" t="s">
        <v>158</v>
      </c>
      <c r="AP244" s="743" t="s">
        <v>158</v>
      </c>
      <c r="AQ244" s="743">
        <v>2.407</v>
      </c>
      <c r="AR244" s="743">
        <v>3.2000000000000001E-2</v>
      </c>
      <c r="AS244" s="743">
        <v>7.0999999999999994E-2</v>
      </c>
      <c r="AT244" s="743">
        <v>2.407</v>
      </c>
      <c r="AU244" s="743">
        <v>2.7E-2</v>
      </c>
      <c r="AV244" s="743">
        <v>7.4999999999999997E-2</v>
      </c>
      <c r="AW244" s="743">
        <v>2.407</v>
      </c>
      <c r="AX244" s="743">
        <v>2.3E-2</v>
      </c>
      <c r="AY244" s="743">
        <v>7.8E-2</v>
      </c>
      <c r="AZ244" s="743">
        <v>2.407</v>
      </c>
      <c r="BA244" s="743">
        <v>1.9E-2</v>
      </c>
      <c r="BB244" s="743">
        <v>8.3000000000000004E-2</v>
      </c>
      <c r="BC244" s="743">
        <v>2.407</v>
      </c>
      <c r="BD244" s="743">
        <v>1.4999999999999999E-2</v>
      </c>
      <c r="BE244" s="743">
        <v>8.6999999999999994E-2</v>
      </c>
      <c r="BF244" s="801"/>
      <c r="BG244" s="801"/>
      <c r="BH244" s="801"/>
      <c r="BI244" s="801"/>
      <c r="BJ244" s="801"/>
      <c r="BK244" s="801"/>
      <c r="BL244" s="801"/>
      <c r="BM244" s="801"/>
      <c r="BN244" s="801"/>
      <c r="BO244" s="801"/>
      <c r="BP244" s="801"/>
      <c r="BQ244" s="801"/>
      <c r="BR244" s="801"/>
      <c r="BS244" s="801"/>
      <c r="BT244" s="801"/>
      <c r="BU244" s="801"/>
      <c r="BV244" s="801"/>
      <c r="BW244" s="801"/>
      <c r="BX244" s="801"/>
      <c r="BY244" s="801"/>
      <c r="BZ244" s="801"/>
      <c r="CA244" s="801"/>
      <c r="CB244" s="801"/>
      <c r="CC244" s="801"/>
      <c r="CD244" s="801"/>
      <c r="CE244" s="801"/>
      <c r="CF244" s="801"/>
      <c r="CG244" s="801"/>
      <c r="CH244" s="801"/>
      <c r="CI244" s="801"/>
      <c r="CJ244" s="801"/>
      <c r="CK244" s="801"/>
      <c r="CL244" s="801"/>
      <c r="CM244" s="801"/>
      <c r="CN244" s="801"/>
      <c r="CO244" s="801"/>
      <c r="CP244" s="801"/>
      <c r="CQ244" s="801"/>
      <c r="CR244" s="801"/>
      <c r="CS244" s="801"/>
      <c r="CT244" s="801"/>
      <c r="CU244" s="801"/>
      <c r="CV244" s="801"/>
      <c r="CW244" s="801"/>
      <c r="CX244" s="801"/>
      <c r="CY244" s="801"/>
      <c r="CZ244" s="801"/>
      <c r="DA244" s="801"/>
      <c r="DB244" s="801"/>
      <c r="DC244" s="801"/>
      <c r="DD244" s="801"/>
      <c r="DE244" s="801"/>
      <c r="DF244" s="801"/>
      <c r="DG244" s="801"/>
      <c r="DH244" s="801"/>
    </row>
    <row r="245" spans="2:112" ht="16.5" customHeight="1" x14ac:dyDescent="0.3">
      <c r="B245" s="352"/>
      <c r="C245" s="675"/>
      <c r="D245" s="801"/>
      <c r="E245" s="740" t="s">
        <v>1680</v>
      </c>
      <c r="F245" s="741" t="s">
        <v>1206</v>
      </c>
      <c r="G245" s="743" t="s">
        <v>158</v>
      </c>
      <c r="H245" s="743" t="s">
        <v>158</v>
      </c>
      <c r="I245" s="743" t="s">
        <v>158</v>
      </c>
      <c r="J245" s="743" t="s">
        <v>158</v>
      </c>
      <c r="K245" s="743" t="s">
        <v>158</v>
      </c>
      <c r="L245" s="743" t="s">
        <v>158</v>
      </c>
      <c r="M245" s="743" t="s">
        <v>158</v>
      </c>
      <c r="N245" s="743" t="s">
        <v>158</v>
      </c>
      <c r="O245" s="743" t="s">
        <v>158</v>
      </c>
      <c r="P245" s="743" t="s">
        <v>158</v>
      </c>
      <c r="Q245" s="743" t="s">
        <v>158</v>
      </c>
      <c r="R245" s="743" t="s">
        <v>158</v>
      </c>
      <c r="S245" s="743" t="s">
        <v>158</v>
      </c>
      <c r="T245" s="743" t="s">
        <v>158</v>
      </c>
      <c r="U245" s="743" t="s">
        <v>158</v>
      </c>
      <c r="V245" s="743" t="s">
        <v>158</v>
      </c>
      <c r="W245" s="743" t="s">
        <v>158</v>
      </c>
      <c r="X245" s="743" t="s">
        <v>158</v>
      </c>
      <c r="Y245" s="743" t="s">
        <v>158</v>
      </c>
      <c r="Z245" s="743" t="s">
        <v>158</v>
      </c>
      <c r="AA245" s="743" t="s">
        <v>158</v>
      </c>
      <c r="AB245" s="743" t="s">
        <v>158</v>
      </c>
      <c r="AC245" s="743" t="s">
        <v>158</v>
      </c>
      <c r="AD245" s="743" t="s">
        <v>158</v>
      </c>
      <c r="AE245" s="743" t="s">
        <v>158</v>
      </c>
      <c r="AF245" s="743" t="s">
        <v>158</v>
      </c>
      <c r="AG245" s="743" t="s">
        <v>158</v>
      </c>
      <c r="AH245" s="743" t="s">
        <v>158</v>
      </c>
      <c r="AI245" s="743" t="s">
        <v>158</v>
      </c>
      <c r="AJ245" s="743" t="s">
        <v>158</v>
      </c>
      <c r="AK245" s="743" t="s">
        <v>158</v>
      </c>
      <c r="AL245" s="743" t="s">
        <v>158</v>
      </c>
      <c r="AM245" s="743" t="s">
        <v>158</v>
      </c>
      <c r="AN245" s="743" t="s">
        <v>158</v>
      </c>
      <c r="AO245" s="743" t="s">
        <v>158</v>
      </c>
      <c r="AP245" s="743" t="s">
        <v>158</v>
      </c>
      <c r="AQ245" s="743">
        <v>2.16</v>
      </c>
      <c r="AR245" s="743">
        <v>7.0000000000000001E-3</v>
      </c>
      <c r="AS245" s="743">
        <v>0.11</v>
      </c>
      <c r="AT245" s="743">
        <v>2.16</v>
      </c>
      <c r="AU245" s="743">
        <v>6.0000000000000001E-3</v>
      </c>
      <c r="AV245" s="743">
        <v>0.109</v>
      </c>
      <c r="AW245" s="743">
        <v>2.16</v>
      </c>
      <c r="AX245" s="743">
        <v>5.0000000000000001E-3</v>
      </c>
      <c r="AY245" s="743">
        <v>0.108</v>
      </c>
      <c r="AZ245" s="743">
        <v>2.16</v>
      </c>
      <c r="BA245" s="743">
        <v>4.0000000000000001E-3</v>
      </c>
      <c r="BB245" s="743">
        <v>0.107</v>
      </c>
      <c r="BC245" s="743">
        <v>2.16</v>
      </c>
      <c r="BD245" s="743">
        <v>4.0000000000000001E-3</v>
      </c>
      <c r="BE245" s="743">
        <v>0.106</v>
      </c>
      <c r="BF245" s="801"/>
      <c r="BG245" s="801"/>
      <c r="BH245" s="801"/>
      <c r="BI245" s="801"/>
      <c r="BJ245" s="801"/>
      <c r="BK245" s="801"/>
      <c r="BL245" s="801"/>
      <c r="BM245" s="801"/>
      <c r="BN245" s="801"/>
      <c r="BO245" s="801"/>
      <c r="BP245" s="801"/>
      <c r="BQ245" s="801"/>
      <c r="BR245" s="801"/>
      <c r="BS245" s="801"/>
      <c r="BT245" s="801"/>
      <c r="BU245" s="801"/>
      <c r="BV245" s="801"/>
      <c r="BW245" s="801"/>
      <c r="BX245" s="801"/>
      <c r="BY245" s="801"/>
      <c r="BZ245" s="801"/>
      <c r="CA245" s="801"/>
      <c r="CB245" s="801"/>
      <c r="CC245" s="801"/>
      <c r="CD245" s="801"/>
      <c r="CE245" s="801"/>
      <c r="CF245" s="801"/>
      <c r="CG245" s="801"/>
      <c r="CH245" s="801"/>
      <c r="CI245" s="801"/>
      <c r="CJ245" s="801"/>
      <c r="CK245" s="801"/>
      <c r="CL245" s="801"/>
      <c r="CM245" s="801"/>
      <c r="CN245" s="801"/>
      <c r="CO245" s="801"/>
      <c r="CP245" s="801"/>
      <c r="CQ245" s="801"/>
      <c r="CR245" s="801"/>
      <c r="CS245" s="801"/>
      <c r="CT245" s="801"/>
      <c r="CU245" s="801"/>
      <c r="CV245" s="801"/>
      <c r="CW245" s="801"/>
      <c r="CX245" s="801"/>
      <c r="CY245" s="801"/>
      <c r="CZ245" s="801"/>
      <c r="DA245" s="801"/>
      <c r="DB245" s="801"/>
      <c r="DC245" s="801"/>
      <c r="DD245" s="801"/>
      <c r="DE245" s="801"/>
      <c r="DF245" s="801"/>
      <c r="DG245" s="801"/>
      <c r="DH245" s="801"/>
    </row>
    <row r="246" spans="2:112" ht="16.5" customHeight="1" x14ac:dyDescent="0.3">
      <c r="B246" s="352"/>
      <c r="C246" s="675"/>
      <c r="D246" s="801"/>
      <c r="E246" s="742"/>
      <c r="F246" s="741" t="s">
        <v>1207</v>
      </c>
      <c r="G246" s="743" t="s">
        <v>158</v>
      </c>
      <c r="H246" s="743" t="s">
        <v>158</v>
      </c>
      <c r="I246" s="743" t="s">
        <v>158</v>
      </c>
      <c r="J246" s="743" t="s">
        <v>158</v>
      </c>
      <c r="K246" s="743" t="s">
        <v>158</v>
      </c>
      <c r="L246" s="743" t="s">
        <v>158</v>
      </c>
      <c r="M246" s="743" t="s">
        <v>158</v>
      </c>
      <c r="N246" s="743" t="s">
        <v>158</v>
      </c>
      <c r="O246" s="743" t="s">
        <v>158</v>
      </c>
      <c r="P246" s="743" t="s">
        <v>158</v>
      </c>
      <c r="Q246" s="743" t="s">
        <v>158</v>
      </c>
      <c r="R246" s="743" t="s">
        <v>158</v>
      </c>
      <c r="S246" s="743" t="s">
        <v>158</v>
      </c>
      <c r="T246" s="743" t="s">
        <v>158</v>
      </c>
      <c r="U246" s="743" t="s">
        <v>158</v>
      </c>
      <c r="V246" s="743" t="s">
        <v>158</v>
      </c>
      <c r="W246" s="743" t="s">
        <v>158</v>
      </c>
      <c r="X246" s="743" t="s">
        <v>158</v>
      </c>
      <c r="Y246" s="743" t="s">
        <v>158</v>
      </c>
      <c r="Z246" s="743" t="s">
        <v>158</v>
      </c>
      <c r="AA246" s="743" t="s">
        <v>158</v>
      </c>
      <c r="AB246" s="743" t="s">
        <v>158</v>
      </c>
      <c r="AC246" s="743" t="s">
        <v>158</v>
      </c>
      <c r="AD246" s="743" t="s">
        <v>158</v>
      </c>
      <c r="AE246" s="743" t="s">
        <v>158</v>
      </c>
      <c r="AF246" s="743" t="s">
        <v>158</v>
      </c>
      <c r="AG246" s="743" t="s">
        <v>158</v>
      </c>
      <c r="AH246" s="743" t="s">
        <v>158</v>
      </c>
      <c r="AI246" s="743" t="s">
        <v>158</v>
      </c>
      <c r="AJ246" s="743" t="s">
        <v>158</v>
      </c>
      <c r="AK246" s="743" t="s">
        <v>158</v>
      </c>
      <c r="AL246" s="743" t="s">
        <v>158</v>
      </c>
      <c r="AM246" s="743" t="s">
        <v>158</v>
      </c>
      <c r="AN246" s="743" t="s">
        <v>158</v>
      </c>
      <c r="AO246" s="743" t="s">
        <v>158</v>
      </c>
      <c r="AP246" s="743" t="s">
        <v>158</v>
      </c>
      <c r="AQ246" s="743">
        <v>2.1579999999999999</v>
      </c>
      <c r="AR246" s="743">
        <v>8.0000000000000002E-3</v>
      </c>
      <c r="AS246" s="743">
        <v>7.0000000000000007E-2</v>
      </c>
      <c r="AT246" s="743">
        <v>2.1579999999999999</v>
      </c>
      <c r="AU246" s="743">
        <v>7.0000000000000001E-3</v>
      </c>
      <c r="AV246" s="743">
        <v>7.0000000000000007E-2</v>
      </c>
      <c r="AW246" s="743">
        <v>2.1579999999999999</v>
      </c>
      <c r="AX246" s="743">
        <v>6.0000000000000001E-3</v>
      </c>
      <c r="AY246" s="743">
        <v>7.3999999999999996E-2</v>
      </c>
      <c r="AZ246" s="743">
        <v>2.1579999999999999</v>
      </c>
      <c r="BA246" s="743">
        <v>4.0000000000000001E-3</v>
      </c>
      <c r="BB246" s="743">
        <v>7.0000000000000007E-2</v>
      </c>
      <c r="BC246" s="743">
        <v>2.1579999999999999</v>
      </c>
      <c r="BD246" s="743">
        <v>3.0000000000000001E-3</v>
      </c>
      <c r="BE246" s="743">
        <v>7.0999999999999994E-2</v>
      </c>
      <c r="BF246" s="801"/>
      <c r="BG246" s="801"/>
      <c r="BH246" s="801"/>
      <c r="BI246" s="801"/>
      <c r="BJ246" s="801"/>
      <c r="BK246" s="801"/>
      <c r="BL246" s="801"/>
      <c r="BM246" s="801"/>
      <c r="BN246" s="801"/>
      <c r="BO246" s="801"/>
      <c r="BP246" s="801"/>
      <c r="BQ246" s="801"/>
      <c r="BR246" s="801"/>
      <c r="BS246" s="801"/>
      <c r="BT246" s="801"/>
      <c r="BU246" s="801"/>
      <c r="BV246" s="801"/>
      <c r="BW246" s="801"/>
      <c r="BX246" s="801"/>
      <c r="BY246" s="801"/>
      <c r="BZ246" s="801"/>
      <c r="CA246" s="801"/>
      <c r="CB246" s="801"/>
      <c r="CC246" s="801"/>
      <c r="CD246" s="801"/>
      <c r="CE246" s="801"/>
      <c r="CF246" s="801"/>
      <c r="CG246" s="801"/>
      <c r="CH246" s="801"/>
      <c r="CI246" s="801"/>
      <c r="CJ246" s="801"/>
      <c r="CK246" s="801"/>
      <c r="CL246" s="801"/>
      <c r="CM246" s="801"/>
      <c r="CN246" s="801"/>
      <c r="CO246" s="801"/>
      <c r="CP246" s="801"/>
      <c r="CQ246" s="801"/>
      <c r="CR246" s="801"/>
      <c r="CS246" s="801"/>
      <c r="CT246" s="801"/>
      <c r="CU246" s="801"/>
      <c r="CV246" s="801"/>
      <c r="CW246" s="801"/>
      <c r="CX246" s="801"/>
      <c r="CY246" s="801"/>
      <c r="CZ246" s="801"/>
      <c r="DA246" s="801"/>
      <c r="DB246" s="801"/>
      <c r="DC246" s="801"/>
      <c r="DD246" s="801"/>
      <c r="DE246" s="801"/>
      <c r="DF246" s="801"/>
      <c r="DG246" s="801"/>
      <c r="DH246" s="801"/>
    </row>
    <row r="247" spans="2:112" ht="16.5" customHeight="1" x14ac:dyDescent="0.3">
      <c r="B247" s="352"/>
      <c r="C247" s="675"/>
      <c r="D247" s="801"/>
      <c r="E247" s="742"/>
      <c r="F247" s="741" t="s">
        <v>1669</v>
      </c>
      <c r="G247" s="743" t="s">
        <v>158</v>
      </c>
      <c r="H247" s="743" t="s">
        <v>158</v>
      </c>
      <c r="I247" s="743" t="s">
        <v>158</v>
      </c>
      <c r="J247" s="743" t="s">
        <v>158</v>
      </c>
      <c r="K247" s="743" t="s">
        <v>158</v>
      </c>
      <c r="L247" s="743" t="s">
        <v>158</v>
      </c>
      <c r="M247" s="743" t="s">
        <v>158</v>
      </c>
      <c r="N247" s="743" t="s">
        <v>158</v>
      </c>
      <c r="O247" s="743" t="s">
        <v>158</v>
      </c>
      <c r="P247" s="743" t="s">
        <v>158</v>
      </c>
      <c r="Q247" s="743" t="s">
        <v>158</v>
      </c>
      <c r="R247" s="743" t="s">
        <v>158</v>
      </c>
      <c r="S247" s="743" t="s">
        <v>158</v>
      </c>
      <c r="T247" s="743" t="s">
        <v>158</v>
      </c>
      <c r="U247" s="743" t="s">
        <v>158</v>
      </c>
      <c r="V247" s="743" t="s">
        <v>158</v>
      </c>
      <c r="W247" s="743" t="s">
        <v>158</v>
      </c>
      <c r="X247" s="743" t="s">
        <v>158</v>
      </c>
      <c r="Y247" s="743" t="s">
        <v>158</v>
      </c>
      <c r="Z247" s="743" t="s">
        <v>158</v>
      </c>
      <c r="AA247" s="743" t="s">
        <v>158</v>
      </c>
      <c r="AB247" s="743" t="s">
        <v>158</v>
      </c>
      <c r="AC247" s="743" t="s">
        <v>158</v>
      </c>
      <c r="AD247" s="743" t="s">
        <v>158</v>
      </c>
      <c r="AE247" s="743" t="s">
        <v>158</v>
      </c>
      <c r="AF247" s="743" t="s">
        <v>158</v>
      </c>
      <c r="AG247" s="743" t="s">
        <v>158</v>
      </c>
      <c r="AH247" s="743" t="s">
        <v>158</v>
      </c>
      <c r="AI247" s="743" t="s">
        <v>158</v>
      </c>
      <c r="AJ247" s="743" t="s">
        <v>158</v>
      </c>
      <c r="AK247" s="743" t="s">
        <v>158</v>
      </c>
      <c r="AL247" s="743" t="s">
        <v>158</v>
      </c>
      <c r="AM247" s="743" t="s">
        <v>158</v>
      </c>
      <c r="AN247" s="743" t="s">
        <v>158</v>
      </c>
      <c r="AO247" s="743" t="s">
        <v>158</v>
      </c>
      <c r="AP247" s="743" t="s">
        <v>158</v>
      </c>
      <c r="AQ247" s="743">
        <v>2.1549999999999998</v>
      </c>
      <c r="AR247" s="743">
        <v>7.3999999999999996E-2</v>
      </c>
      <c r="AS247" s="743">
        <v>0.109</v>
      </c>
      <c r="AT247" s="743">
        <v>2.1549999999999998</v>
      </c>
      <c r="AU247" s="743">
        <v>6.7000000000000004E-2</v>
      </c>
      <c r="AV247" s="743">
        <v>0.11600000000000001</v>
      </c>
      <c r="AW247" s="743">
        <v>2.1549999999999998</v>
      </c>
      <c r="AX247" s="743">
        <v>5.8999999999999997E-2</v>
      </c>
      <c r="AY247" s="743">
        <v>0.123</v>
      </c>
      <c r="AZ247" s="743">
        <v>2.1549999999999998</v>
      </c>
      <c r="BA247" s="743">
        <v>5.5E-2</v>
      </c>
      <c r="BB247" s="743">
        <v>0.128</v>
      </c>
      <c r="BC247" s="743">
        <v>2.1549999999999998</v>
      </c>
      <c r="BD247" s="743">
        <v>4.9000000000000002E-2</v>
      </c>
      <c r="BE247" s="743">
        <v>0.13400000000000001</v>
      </c>
      <c r="BF247" s="801"/>
      <c r="BG247" s="801"/>
      <c r="BH247" s="801"/>
      <c r="BI247" s="801"/>
      <c r="BJ247" s="801"/>
      <c r="BK247" s="801"/>
      <c r="BL247" s="801"/>
      <c r="BM247" s="801"/>
      <c r="BN247" s="801"/>
      <c r="BO247" s="801"/>
      <c r="BP247" s="801"/>
      <c r="BQ247" s="801"/>
      <c r="BR247" s="801"/>
      <c r="BS247" s="801"/>
      <c r="BT247" s="801"/>
      <c r="BU247" s="801"/>
      <c r="BV247" s="801"/>
      <c r="BW247" s="801"/>
      <c r="BX247" s="801"/>
      <c r="BY247" s="801"/>
      <c r="BZ247" s="801"/>
      <c r="CA247" s="801"/>
      <c r="CB247" s="801"/>
      <c r="CC247" s="801"/>
      <c r="CD247" s="801"/>
      <c r="CE247" s="801"/>
      <c r="CF247" s="801"/>
      <c r="CG247" s="801"/>
      <c r="CH247" s="801"/>
      <c r="CI247" s="801"/>
      <c r="CJ247" s="801"/>
      <c r="CK247" s="801"/>
      <c r="CL247" s="801"/>
      <c r="CM247" s="801"/>
      <c r="CN247" s="801"/>
      <c r="CO247" s="801"/>
      <c r="CP247" s="801"/>
      <c r="CQ247" s="801"/>
      <c r="CR247" s="801"/>
      <c r="CS247" s="801"/>
      <c r="CT247" s="801"/>
      <c r="CU247" s="801"/>
      <c r="CV247" s="801"/>
      <c r="CW247" s="801"/>
      <c r="CX247" s="801"/>
      <c r="CY247" s="801"/>
      <c r="CZ247" s="801"/>
      <c r="DA247" s="801"/>
      <c r="DB247" s="801"/>
      <c r="DC247" s="801"/>
      <c r="DD247" s="801"/>
      <c r="DE247" s="801"/>
      <c r="DF247" s="801"/>
      <c r="DG247" s="801"/>
      <c r="DH247" s="801"/>
    </row>
    <row r="248" spans="2:112" ht="16.5" customHeight="1" x14ac:dyDescent="0.3">
      <c r="B248" s="352"/>
      <c r="C248" s="675"/>
      <c r="D248" s="801"/>
      <c r="E248" s="742"/>
      <c r="F248" s="741" t="s">
        <v>1677</v>
      </c>
      <c r="G248" s="743" t="s">
        <v>158</v>
      </c>
      <c r="H248" s="743" t="s">
        <v>158</v>
      </c>
      <c r="I248" s="743" t="s">
        <v>158</v>
      </c>
      <c r="J248" s="743" t="s">
        <v>158</v>
      </c>
      <c r="K248" s="743" t="s">
        <v>158</v>
      </c>
      <c r="L248" s="743" t="s">
        <v>158</v>
      </c>
      <c r="M248" s="743" t="s">
        <v>158</v>
      </c>
      <c r="N248" s="743" t="s">
        <v>158</v>
      </c>
      <c r="O248" s="743" t="s">
        <v>158</v>
      </c>
      <c r="P248" s="743" t="s">
        <v>158</v>
      </c>
      <c r="Q248" s="743" t="s">
        <v>158</v>
      </c>
      <c r="R248" s="743" t="s">
        <v>158</v>
      </c>
      <c r="S248" s="743" t="s">
        <v>158</v>
      </c>
      <c r="T248" s="743" t="s">
        <v>158</v>
      </c>
      <c r="U248" s="743" t="s">
        <v>158</v>
      </c>
      <c r="V248" s="743" t="s">
        <v>158</v>
      </c>
      <c r="W248" s="743" t="s">
        <v>158</v>
      </c>
      <c r="X248" s="743" t="s">
        <v>158</v>
      </c>
      <c r="Y248" s="743" t="s">
        <v>158</v>
      </c>
      <c r="Z248" s="743" t="s">
        <v>158</v>
      </c>
      <c r="AA248" s="743" t="s">
        <v>158</v>
      </c>
      <c r="AB248" s="743" t="s">
        <v>158</v>
      </c>
      <c r="AC248" s="743" t="s">
        <v>158</v>
      </c>
      <c r="AD248" s="743" t="s">
        <v>158</v>
      </c>
      <c r="AE248" s="743" t="s">
        <v>158</v>
      </c>
      <c r="AF248" s="743" t="s">
        <v>158</v>
      </c>
      <c r="AG248" s="743" t="s">
        <v>158</v>
      </c>
      <c r="AH248" s="743" t="s">
        <v>158</v>
      </c>
      <c r="AI248" s="743" t="s">
        <v>158</v>
      </c>
      <c r="AJ248" s="743" t="s">
        <v>158</v>
      </c>
      <c r="AK248" s="743" t="s">
        <v>158</v>
      </c>
      <c r="AL248" s="743" t="s">
        <v>158</v>
      </c>
      <c r="AM248" s="743" t="s">
        <v>158</v>
      </c>
      <c r="AN248" s="743" t="s">
        <v>158</v>
      </c>
      <c r="AO248" s="743" t="s">
        <v>158</v>
      </c>
      <c r="AP248" s="743" t="s">
        <v>158</v>
      </c>
      <c r="AQ248" s="743">
        <v>2.1549999999999998</v>
      </c>
      <c r="AR248" s="743">
        <v>3.2000000000000001E-2</v>
      </c>
      <c r="AS248" s="743">
        <v>7.0999999999999994E-2</v>
      </c>
      <c r="AT248" s="743">
        <v>2.1549999999999998</v>
      </c>
      <c r="AU248" s="743">
        <v>2.7E-2</v>
      </c>
      <c r="AV248" s="743">
        <v>7.4999999999999997E-2</v>
      </c>
      <c r="AW248" s="743">
        <v>2.1549999999999998</v>
      </c>
      <c r="AX248" s="743">
        <v>2.3E-2</v>
      </c>
      <c r="AY248" s="743">
        <v>7.8E-2</v>
      </c>
      <c r="AZ248" s="743">
        <v>2.1549999999999998</v>
      </c>
      <c r="BA248" s="743">
        <v>1.9E-2</v>
      </c>
      <c r="BB248" s="743">
        <v>8.3000000000000004E-2</v>
      </c>
      <c r="BC248" s="743">
        <v>2.1549999999999998</v>
      </c>
      <c r="BD248" s="743">
        <v>1.4999999999999999E-2</v>
      </c>
      <c r="BE248" s="743">
        <v>8.6999999999999994E-2</v>
      </c>
      <c r="BF248" s="801"/>
      <c r="BG248" s="801"/>
      <c r="BH248" s="801"/>
      <c r="BI248" s="801"/>
      <c r="BJ248" s="801"/>
      <c r="BK248" s="801"/>
      <c r="BL248" s="801"/>
      <c r="BM248" s="801"/>
      <c r="BN248" s="801"/>
      <c r="BO248" s="801"/>
      <c r="BP248" s="801"/>
      <c r="BQ248" s="801"/>
      <c r="BR248" s="801"/>
      <c r="BS248" s="801"/>
      <c r="BT248" s="801"/>
      <c r="BU248" s="801"/>
      <c r="BV248" s="801"/>
      <c r="BW248" s="801"/>
      <c r="BX248" s="801"/>
      <c r="BY248" s="801"/>
      <c r="BZ248" s="801"/>
      <c r="CA248" s="801"/>
      <c r="CB248" s="801"/>
      <c r="CC248" s="801"/>
      <c r="CD248" s="801"/>
      <c r="CE248" s="801"/>
      <c r="CF248" s="801"/>
      <c r="CG248" s="801"/>
      <c r="CH248" s="801"/>
      <c r="CI248" s="801"/>
      <c r="CJ248" s="801"/>
      <c r="CK248" s="801"/>
      <c r="CL248" s="801"/>
      <c r="CM248" s="801"/>
      <c r="CN248" s="801"/>
      <c r="CO248" s="801"/>
      <c r="CP248" s="801"/>
      <c r="CQ248" s="801"/>
      <c r="CR248" s="801"/>
      <c r="CS248" s="801"/>
      <c r="CT248" s="801"/>
      <c r="CU248" s="801"/>
      <c r="CV248" s="801"/>
      <c r="CW248" s="801"/>
      <c r="CX248" s="801"/>
      <c r="CY248" s="801"/>
      <c r="CZ248" s="801"/>
      <c r="DA248" s="801"/>
      <c r="DB248" s="801"/>
      <c r="DC248" s="801"/>
      <c r="DD248" s="801"/>
      <c r="DE248" s="801"/>
      <c r="DF248" s="801"/>
      <c r="DG248" s="801"/>
      <c r="DH248" s="801"/>
    </row>
    <row r="249" spans="2:112" ht="16.5" customHeight="1" x14ac:dyDescent="0.3">
      <c r="B249" s="352"/>
      <c r="C249" s="675"/>
      <c r="D249" s="801"/>
      <c r="E249" s="740" t="s">
        <v>1681</v>
      </c>
      <c r="F249" s="741" t="s">
        <v>1206</v>
      </c>
      <c r="G249" s="743" t="s">
        <v>158</v>
      </c>
      <c r="H249" s="743" t="s">
        <v>158</v>
      </c>
      <c r="I249" s="743" t="s">
        <v>158</v>
      </c>
      <c r="J249" s="743" t="s">
        <v>158</v>
      </c>
      <c r="K249" s="743" t="s">
        <v>158</v>
      </c>
      <c r="L249" s="743" t="s">
        <v>158</v>
      </c>
      <c r="M249" s="743" t="s">
        <v>158</v>
      </c>
      <c r="N249" s="743" t="s">
        <v>158</v>
      </c>
      <c r="O249" s="743" t="s">
        <v>158</v>
      </c>
      <c r="P249" s="743" t="s">
        <v>158</v>
      </c>
      <c r="Q249" s="743" t="s">
        <v>158</v>
      </c>
      <c r="R249" s="743" t="s">
        <v>158</v>
      </c>
      <c r="S249" s="743" t="s">
        <v>158</v>
      </c>
      <c r="T249" s="743" t="s">
        <v>158</v>
      </c>
      <c r="U249" s="743" t="s">
        <v>158</v>
      </c>
      <c r="V249" s="743" t="s">
        <v>158</v>
      </c>
      <c r="W249" s="743" t="s">
        <v>158</v>
      </c>
      <c r="X249" s="743" t="s">
        <v>158</v>
      </c>
      <c r="Y249" s="743" t="s">
        <v>158</v>
      </c>
      <c r="Z249" s="743" t="s">
        <v>158</v>
      </c>
      <c r="AA249" s="743" t="s">
        <v>158</v>
      </c>
      <c r="AB249" s="743" t="s">
        <v>158</v>
      </c>
      <c r="AC249" s="743" t="s">
        <v>158</v>
      </c>
      <c r="AD249" s="743" t="s">
        <v>158</v>
      </c>
      <c r="AE249" s="743" t="s">
        <v>158</v>
      </c>
      <c r="AF249" s="743" t="s">
        <v>158</v>
      </c>
      <c r="AG249" s="743" t="s">
        <v>158</v>
      </c>
      <c r="AH249" s="743" t="s">
        <v>158</v>
      </c>
      <c r="AI249" s="743" t="s">
        <v>158</v>
      </c>
      <c r="AJ249" s="743" t="s">
        <v>158</v>
      </c>
      <c r="AK249" s="743" t="s">
        <v>158</v>
      </c>
      <c r="AL249" s="743" t="s">
        <v>158</v>
      </c>
      <c r="AM249" s="743" t="s">
        <v>158</v>
      </c>
      <c r="AN249" s="743" t="s">
        <v>158</v>
      </c>
      <c r="AO249" s="743" t="s">
        <v>158</v>
      </c>
      <c r="AP249" s="743" t="s">
        <v>158</v>
      </c>
      <c r="AQ249" s="743">
        <v>1.9079999999999999</v>
      </c>
      <c r="AR249" s="743">
        <v>7.0000000000000001E-3</v>
      </c>
      <c r="AS249" s="743">
        <v>0.11</v>
      </c>
      <c r="AT249" s="743">
        <v>1.9079999999999999</v>
      </c>
      <c r="AU249" s="743">
        <v>6.0000000000000001E-3</v>
      </c>
      <c r="AV249" s="743">
        <v>0.109</v>
      </c>
      <c r="AW249" s="743">
        <v>1.9079999999999999</v>
      </c>
      <c r="AX249" s="743">
        <v>5.0000000000000001E-3</v>
      </c>
      <c r="AY249" s="743">
        <v>0.108</v>
      </c>
      <c r="AZ249" s="743">
        <v>1.9079999999999999</v>
      </c>
      <c r="BA249" s="743">
        <v>4.0000000000000001E-3</v>
      </c>
      <c r="BB249" s="743">
        <v>0.107</v>
      </c>
      <c r="BC249" s="743">
        <v>1.9079999999999999</v>
      </c>
      <c r="BD249" s="743">
        <v>4.0000000000000001E-3</v>
      </c>
      <c r="BE249" s="743">
        <v>0.106</v>
      </c>
      <c r="BF249" s="801"/>
      <c r="BG249" s="801"/>
      <c r="BH249" s="801"/>
      <c r="BI249" s="801"/>
      <c r="BJ249" s="801"/>
      <c r="BK249" s="801"/>
      <c r="BL249" s="801"/>
      <c r="BM249" s="801"/>
      <c r="BN249" s="801"/>
      <c r="BO249" s="801"/>
      <c r="BP249" s="801"/>
      <c r="BQ249" s="801"/>
      <c r="BR249" s="801"/>
      <c r="BS249" s="801"/>
      <c r="BT249" s="801"/>
      <c r="BU249" s="801"/>
      <c r="BV249" s="801"/>
      <c r="BW249" s="801"/>
      <c r="BX249" s="801"/>
      <c r="BY249" s="801"/>
      <c r="BZ249" s="801"/>
      <c r="CA249" s="801"/>
      <c r="CB249" s="801"/>
      <c r="CC249" s="801"/>
      <c r="CD249" s="801"/>
      <c r="CE249" s="801"/>
      <c r="CF249" s="801"/>
      <c r="CG249" s="801"/>
      <c r="CH249" s="801"/>
      <c r="CI249" s="801"/>
      <c r="CJ249" s="801"/>
      <c r="CK249" s="801"/>
      <c r="CL249" s="801"/>
      <c r="CM249" s="801"/>
      <c r="CN249" s="801"/>
      <c r="CO249" s="801"/>
      <c r="CP249" s="801"/>
      <c r="CQ249" s="801"/>
      <c r="CR249" s="801"/>
      <c r="CS249" s="801"/>
      <c r="CT249" s="801"/>
      <c r="CU249" s="801"/>
      <c r="CV249" s="801"/>
      <c r="CW249" s="801"/>
      <c r="CX249" s="801"/>
      <c r="CY249" s="801"/>
      <c r="CZ249" s="801"/>
      <c r="DA249" s="801"/>
      <c r="DB249" s="801"/>
      <c r="DC249" s="801"/>
      <c r="DD249" s="801"/>
      <c r="DE249" s="801"/>
      <c r="DF249" s="801"/>
      <c r="DG249" s="801"/>
      <c r="DH249" s="801"/>
    </row>
    <row r="250" spans="2:112" ht="16.5" customHeight="1" x14ac:dyDescent="0.3">
      <c r="B250" s="352"/>
      <c r="C250" s="675"/>
      <c r="D250" s="801"/>
      <c r="E250" s="742"/>
      <c r="F250" s="741" t="s">
        <v>1207</v>
      </c>
      <c r="G250" s="743" t="s">
        <v>158</v>
      </c>
      <c r="H250" s="743" t="s">
        <v>158</v>
      </c>
      <c r="I250" s="743" t="s">
        <v>158</v>
      </c>
      <c r="J250" s="743" t="s">
        <v>158</v>
      </c>
      <c r="K250" s="743" t="s">
        <v>158</v>
      </c>
      <c r="L250" s="743" t="s">
        <v>158</v>
      </c>
      <c r="M250" s="743" t="s">
        <v>158</v>
      </c>
      <c r="N250" s="743" t="s">
        <v>158</v>
      </c>
      <c r="O250" s="743" t="s">
        <v>158</v>
      </c>
      <c r="P250" s="743" t="s">
        <v>158</v>
      </c>
      <c r="Q250" s="743" t="s">
        <v>158</v>
      </c>
      <c r="R250" s="743" t="s">
        <v>158</v>
      </c>
      <c r="S250" s="743" t="s">
        <v>158</v>
      </c>
      <c r="T250" s="743" t="s">
        <v>158</v>
      </c>
      <c r="U250" s="743" t="s">
        <v>158</v>
      </c>
      <c r="V250" s="743" t="s">
        <v>158</v>
      </c>
      <c r="W250" s="743" t="s">
        <v>158</v>
      </c>
      <c r="X250" s="743" t="s">
        <v>158</v>
      </c>
      <c r="Y250" s="743" t="s">
        <v>158</v>
      </c>
      <c r="Z250" s="743" t="s">
        <v>158</v>
      </c>
      <c r="AA250" s="743" t="s">
        <v>158</v>
      </c>
      <c r="AB250" s="743" t="s">
        <v>158</v>
      </c>
      <c r="AC250" s="743" t="s">
        <v>158</v>
      </c>
      <c r="AD250" s="743" t="s">
        <v>158</v>
      </c>
      <c r="AE250" s="743" t="s">
        <v>158</v>
      </c>
      <c r="AF250" s="743" t="s">
        <v>158</v>
      </c>
      <c r="AG250" s="743" t="s">
        <v>158</v>
      </c>
      <c r="AH250" s="743" t="s">
        <v>158</v>
      </c>
      <c r="AI250" s="743" t="s">
        <v>158</v>
      </c>
      <c r="AJ250" s="743" t="s">
        <v>158</v>
      </c>
      <c r="AK250" s="743" t="s">
        <v>158</v>
      </c>
      <c r="AL250" s="743" t="s">
        <v>158</v>
      </c>
      <c r="AM250" s="743" t="s">
        <v>158</v>
      </c>
      <c r="AN250" s="743" t="s">
        <v>158</v>
      </c>
      <c r="AO250" s="743" t="s">
        <v>158</v>
      </c>
      <c r="AP250" s="743" t="s">
        <v>158</v>
      </c>
      <c r="AQ250" s="743">
        <v>1.9059999999999999</v>
      </c>
      <c r="AR250" s="743">
        <v>8.0000000000000002E-3</v>
      </c>
      <c r="AS250" s="743">
        <v>7.0000000000000007E-2</v>
      </c>
      <c r="AT250" s="743">
        <v>1.9059999999999999</v>
      </c>
      <c r="AU250" s="743">
        <v>7.0000000000000001E-3</v>
      </c>
      <c r="AV250" s="743">
        <v>7.0000000000000007E-2</v>
      </c>
      <c r="AW250" s="743">
        <v>1.9059999999999999</v>
      </c>
      <c r="AX250" s="743">
        <v>6.0000000000000001E-3</v>
      </c>
      <c r="AY250" s="743">
        <v>7.3999999999999996E-2</v>
      </c>
      <c r="AZ250" s="743">
        <v>1.9059999999999999</v>
      </c>
      <c r="BA250" s="743">
        <v>4.0000000000000001E-3</v>
      </c>
      <c r="BB250" s="743">
        <v>7.0000000000000007E-2</v>
      </c>
      <c r="BC250" s="743">
        <v>1.9059999999999999</v>
      </c>
      <c r="BD250" s="743">
        <v>3.0000000000000001E-3</v>
      </c>
      <c r="BE250" s="743">
        <v>7.0999999999999994E-2</v>
      </c>
      <c r="BF250" s="801"/>
      <c r="BG250" s="801"/>
      <c r="BH250" s="801"/>
      <c r="BI250" s="801"/>
      <c r="BJ250" s="801"/>
      <c r="BK250" s="801"/>
      <c r="BL250" s="801"/>
      <c r="BM250" s="801"/>
      <c r="BN250" s="801"/>
      <c r="BO250" s="801"/>
      <c r="BP250" s="801"/>
      <c r="BQ250" s="801"/>
      <c r="BR250" s="801"/>
      <c r="BS250" s="801"/>
      <c r="BT250" s="801"/>
      <c r="BU250" s="801"/>
      <c r="BV250" s="801"/>
      <c r="BW250" s="801"/>
      <c r="BX250" s="801"/>
      <c r="BY250" s="801"/>
      <c r="BZ250" s="801"/>
      <c r="CA250" s="801"/>
      <c r="CB250" s="801"/>
      <c r="CC250" s="801"/>
      <c r="CD250" s="801"/>
      <c r="CE250" s="801"/>
      <c r="CF250" s="801"/>
      <c r="CG250" s="801"/>
      <c r="CH250" s="801"/>
      <c r="CI250" s="801"/>
      <c r="CJ250" s="801"/>
      <c r="CK250" s="801"/>
      <c r="CL250" s="801"/>
      <c r="CM250" s="801"/>
      <c r="CN250" s="801"/>
      <c r="CO250" s="801"/>
      <c r="CP250" s="801"/>
      <c r="CQ250" s="801"/>
      <c r="CR250" s="801"/>
      <c r="CS250" s="801"/>
      <c r="CT250" s="801"/>
      <c r="CU250" s="801"/>
      <c r="CV250" s="801"/>
      <c r="CW250" s="801"/>
      <c r="CX250" s="801"/>
      <c r="CY250" s="801"/>
      <c r="CZ250" s="801"/>
      <c r="DA250" s="801"/>
      <c r="DB250" s="801"/>
      <c r="DC250" s="801"/>
      <c r="DD250" s="801"/>
      <c r="DE250" s="801"/>
      <c r="DF250" s="801"/>
      <c r="DG250" s="801"/>
      <c r="DH250" s="801"/>
    </row>
    <row r="251" spans="2:112" ht="16.5" customHeight="1" x14ac:dyDescent="0.3">
      <c r="B251" s="352"/>
      <c r="C251" s="675"/>
      <c r="D251" s="801"/>
      <c r="E251" s="742"/>
      <c r="F251" s="741" t="s">
        <v>1669</v>
      </c>
      <c r="G251" s="743" t="s">
        <v>158</v>
      </c>
      <c r="H251" s="743" t="s">
        <v>158</v>
      </c>
      <c r="I251" s="743" t="s">
        <v>158</v>
      </c>
      <c r="J251" s="743" t="s">
        <v>158</v>
      </c>
      <c r="K251" s="743" t="s">
        <v>158</v>
      </c>
      <c r="L251" s="743" t="s">
        <v>158</v>
      </c>
      <c r="M251" s="743" t="s">
        <v>158</v>
      </c>
      <c r="N251" s="743" t="s">
        <v>158</v>
      </c>
      <c r="O251" s="743" t="s">
        <v>158</v>
      </c>
      <c r="P251" s="743" t="s">
        <v>158</v>
      </c>
      <c r="Q251" s="743" t="s">
        <v>158</v>
      </c>
      <c r="R251" s="743" t="s">
        <v>158</v>
      </c>
      <c r="S251" s="743" t="s">
        <v>158</v>
      </c>
      <c r="T251" s="743" t="s">
        <v>158</v>
      </c>
      <c r="U251" s="743" t="s">
        <v>158</v>
      </c>
      <c r="V251" s="743" t="s">
        <v>158</v>
      </c>
      <c r="W251" s="743" t="s">
        <v>158</v>
      </c>
      <c r="X251" s="743" t="s">
        <v>158</v>
      </c>
      <c r="Y251" s="743" t="s">
        <v>158</v>
      </c>
      <c r="Z251" s="743" t="s">
        <v>158</v>
      </c>
      <c r="AA251" s="743" t="s">
        <v>158</v>
      </c>
      <c r="AB251" s="743" t="s">
        <v>158</v>
      </c>
      <c r="AC251" s="743" t="s">
        <v>158</v>
      </c>
      <c r="AD251" s="743" t="s">
        <v>158</v>
      </c>
      <c r="AE251" s="743" t="s">
        <v>158</v>
      </c>
      <c r="AF251" s="743" t="s">
        <v>158</v>
      </c>
      <c r="AG251" s="743" t="s">
        <v>158</v>
      </c>
      <c r="AH251" s="743" t="s">
        <v>158</v>
      </c>
      <c r="AI251" s="743" t="s">
        <v>158</v>
      </c>
      <c r="AJ251" s="743" t="s">
        <v>158</v>
      </c>
      <c r="AK251" s="743" t="s">
        <v>158</v>
      </c>
      <c r="AL251" s="743" t="s">
        <v>158</v>
      </c>
      <c r="AM251" s="743" t="s">
        <v>158</v>
      </c>
      <c r="AN251" s="743" t="s">
        <v>158</v>
      </c>
      <c r="AO251" s="743" t="s">
        <v>158</v>
      </c>
      <c r="AP251" s="743" t="s">
        <v>158</v>
      </c>
      <c r="AQ251" s="743">
        <v>1.903</v>
      </c>
      <c r="AR251" s="743">
        <v>7.3999999999999996E-2</v>
      </c>
      <c r="AS251" s="743">
        <v>0.109</v>
      </c>
      <c r="AT251" s="743">
        <v>1.903</v>
      </c>
      <c r="AU251" s="743">
        <v>6.7000000000000004E-2</v>
      </c>
      <c r="AV251" s="743">
        <v>0.11600000000000001</v>
      </c>
      <c r="AW251" s="743">
        <v>1.903</v>
      </c>
      <c r="AX251" s="743">
        <v>5.8999999999999997E-2</v>
      </c>
      <c r="AY251" s="743">
        <v>0.123</v>
      </c>
      <c r="AZ251" s="743">
        <v>1.903</v>
      </c>
      <c r="BA251" s="743">
        <v>5.5E-2</v>
      </c>
      <c r="BB251" s="743">
        <v>0.128</v>
      </c>
      <c r="BC251" s="743">
        <v>1.9019999999999999</v>
      </c>
      <c r="BD251" s="743">
        <v>4.9000000000000002E-2</v>
      </c>
      <c r="BE251" s="743">
        <v>0.13400000000000001</v>
      </c>
      <c r="BF251" s="801"/>
      <c r="BG251" s="801"/>
      <c r="BH251" s="801"/>
      <c r="BI251" s="801"/>
      <c r="BJ251" s="801"/>
      <c r="BK251" s="801"/>
      <c r="BL251" s="801"/>
      <c r="BM251" s="801"/>
      <c r="BN251" s="801"/>
      <c r="BO251" s="801"/>
      <c r="BP251" s="801"/>
      <c r="BQ251" s="801"/>
      <c r="BR251" s="801"/>
      <c r="BS251" s="801"/>
      <c r="BT251" s="801"/>
      <c r="BU251" s="801"/>
      <c r="BV251" s="801"/>
      <c r="BW251" s="801"/>
      <c r="BX251" s="801"/>
      <c r="BY251" s="801"/>
      <c r="BZ251" s="801"/>
      <c r="CA251" s="801"/>
      <c r="CB251" s="801"/>
      <c r="CC251" s="801"/>
      <c r="CD251" s="801"/>
      <c r="CE251" s="801"/>
      <c r="CF251" s="801"/>
      <c r="CG251" s="801"/>
      <c r="CH251" s="801"/>
      <c r="CI251" s="801"/>
      <c r="CJ251" s="801"/>
      <c r="CK251" s="801"/>
      <c r="CL251" s="801"/>
      <c r="CM251" s="801"/>
      <c r="CN251" s="801"/>
      <c r="CO251" s="801"/>
      <c r="CP251" s="801"/>
      <c r="CQ251" s="801"/>
      <c r="CR251" s="801"/>
      <c r="CS251" s="801"/>
      <c r="CT251" s="801"/>
      <c r="CU251" s="801"/>
      <c r="CV251" s="801"/>
      <c r="CW251" s="801"/>
      <c r="CX251" s="801"/>
      <c r="CY251" s="801"/>
      <c r="CZ251" s="801"/>
      <c r="DA251" s="801"/>
      <c r="DB251" s="801"/>
      <c r="DC251" s="801"/>
      <c r="DD251" s="801"/>
      <c r="DE251" s="801"/>
      <c r="DF251" s="801"/>
      <c r="DG251" s="801"/>
      <c r="DH251" s="801"/>
    </row>
    <row r="252" spans="2:112" ht="16.5" customHeight="1" x14ac:dyDescent="0.3">
      <c r="B252" s="352"/>
      <c r="C252" s="675"/>
      <c r="D252" s="801"/>
      <c r="E252" s="744"/>
      <c r="F252" s="741" t="s">
        <v>1677</v>
      </c>
      <c r="G252" s="743" t="s">
        <v>158</v>
      </c>
      <c r="H252" s="743" t="s">
        <v>158</v>
      </c>
      <c r="I252" s="743" t="s">
        <v>158</v>
      </c>
      <c r="J252" s="743" t="s">
        <v>158</v>
      </c>
      <c r="K252" s="743" t="s">
        <v>158</v>
      </c>
      <c r="L252" s="743" t="s">
        <v>158</v>
      </c>
      <c r="M252" s="743" t="s">
        <v>158</v>
      </c>
      <c r="N252" s="743" t="s">
        <v>158</v>
      </c>
      <c r="O252" s="743" t="s">
        <v>158</v>
      </c>
      <c r="P252" s="743" t="s">
        <v>158</v>
      </c>
      <c r="Q252" s="743" t="s">
        <v>158</v>
      </c>
      <c r="R252" s="743" t="s">
        <v>158</v>
      </c>
      <c r="S252" s="743" t="s">
        <v>158</v>
      </c>
      <c r="T252" s="743" t="s">
        <v>158</v>
      </c>
      <c r="U252" s="743" t="s">
        <v>158</v>
      </c>
      <c r="V252" s="743" t="s">
        <v>158</v>
      </c>
      <c r="W252" s="743" t="s">
        <v>158</v>
      </c>
      <c r="X252" s="743" t="s">
        <v>158</v>
      </c>
      <c r="Y252" s="743" t="s">
        <v>158</v>
      </c>
      <c r="Z252" s="743" t="s">
        <v>158</v>
      </c>
      <c r="AA252" s="743" t="s">
        <v>158</v>
      </c>
      <c r="AB252" s="743" t="s">
        <v>158</v>
      </c>
      <c r="AC252" s="743" t="s">
        <v>158</v>
      </c>
      <c r="AD252" s="743" t="s">
        <v>158</v>
      </c>
      <c r="AE252" s="743" t="s">
        <v>158</v>
      </c>
      <c r="AF252" s="743" t="s">
        <v>158</v>
      </c>
      <c r="AG252" s="743" t="s">
        <v>158</v>
      </c>
      <c r="AH252" s="743" t="s">
        <v>158</v>
      </c>
      <c r="AI252" s="743" t="s">
        <v>158</v>
      </c>
      <c r="AJ252" s="743" t="s">
        <v>158</v>
      </c>
      <c r="AK252" s="743" t="s">
        <v>158</v>
      </c>
      <c r="AL252" s="743" t="s">
        <v>158</v>
      </c>
      <c r="AM252" s="743" t="s">
        <v>158</v>
      </c>
      <c r="AN252" s="743" t="s">
        <v>158</v>
      </c>
      <c r="AO252" s="743" t="s">
        <v>158</v>
      </c>
      <c r="AP252" s="743" t="s">
        <v>158</v>
      </c>
      <c r="AQ252" s="743">
        <v>1.903</v>
      </c>
      <c r="AR252" s="743">
        <v>3.2000000000000001E-2</v>
      </c>
      <c r="AS252" s="743">
        <v>7.0999999999999994E-2</v>
      </c>
      <c r="AT252" s="743">
        <v>1.903</v>
      </c>
      <c r="AU252" s="743">
        <v>2.7E-2</v>
      </c>
      <c r="AV252" s="743">
        <v>7.4999999999999997E-2</v>
      </c>
      <c r="AW252" s="743">
        <v>1.903</v>
      </c>
      <c r="AX252" s="743">
        <v>2.3E-2</v>
      </c>
      <c r="AY252" s="743">
        <v>7.8E-2</v>
      </c>
      <c r="AZ252" s="743">
        <v>1.903</v>
      </c>
      <c r="BA252" s="743">
        <v>1.9E-2</v>
      </c>
      <c r="BB252" s="743">
        <v>8.3000000000000004E-2</v>
      </c>
      <c r="BC252" s="743">
        <v>1.9019999999999999</v>
      </c>
      <c r="BD252" s="743">
        <v>1.4999999999999999E-2</v>
      </c>
      <c r="BE252" s="743">
        <v>8.6999999999999994E-2</v>
      </c>
      <c r="BF252" s="801"/>
      <c r="BG252" s="801"/>
      <c r="BH252" s="801"/>
      <c r="BI252" s="801"/>
      <c r="BJ252" s="801"/>
      <c r="BK252" s="801"/>
      <c r="BL252" s="801"/>
      <c r="BM252" s="801"/>
      <c r="BN252" s="801"/>
      <c r="BO252" s="801"/>
      <c r="BP252" s="801"/>
      <c r="BQ252" s="801"/>
      <c r="BR252" s="801"/>
      <c r="BS252" s="801"/>
      <c r="BT252" s="801"/>
      <c r="BU252" s="801"/>
      <c r="BV252" s="801"/>
      <c r="BW252" s="801"/>
      <c r="BX252" s="801"/>
      <c r="BY252" s="801"/>
      <c r="BZ252" s="801"/>
      <c r="CA252" s="801"/>
      <c r="CB252" s="801"/>
      <c r="CC252" s="801"/>
      <c r="CD252" s="801"/>
      <c r="CE252" s="801"/>
      <c r="CF252" s="801"/>
      <c r="CG252" s="801"/>
      <c r="CH252" s="801"/>
      <c r="CI252" s="801"/>
      <c r="CJ252" s="801"/>
      <c r="CK252" s="801"/>
      <c r="CL252" s="801"/>
      <c r="CM252" s="801"/>
      <c r="CN252" s="801"/>
      <c r="CO252" s="801"/>
      <c r="CP252" s="801"/>
      <c r="CQ252" s="801"/>
      <c r="CR252" s="801"/>
      <c r="CS252" s="801"/>
      <c r="CT252" s="801"/>
      <c r="CU252" s="801"/>
      <c r="CV252" s="801"/>
      <c r="CW252" s="801"/>
      <c r="CX252" s="801"/>
      <c r="CY252" s="801"/>
      <c r="CZ252" s="801"/>
      <c r="DA252" s="801"/>
      <c r="DB252" s="801"/>
      <c r="DC252" s="801"/>
      <c r="DD252" s="801"/>
      <c r="DE252" s="801"/>
      <c r="DF252" s="801"/>
      <c r="DG252" s="801"/>
      <c r="DH252" s="801"/>
    </row>
    <row r="253" spans="2:112" ht="16.5" customHeight="1" x14ac:dyDescent="0.3">
      <c r="B253" s="352"/>
      <c r="C253" s="675"/>
      <c r="D253" s="801"/>
      <c r="E253" s="740" t="s">
        <v>1682</v>
      </c>
      <c r="F253" s="741" t="s">
        <v>1206</v>
      </c>
      <c r="G253" s="743" t="s">
        <v>158</v>
      </c>
      <c r="H253" s="743" t="s">
        <v>158</v>
      </c>
      <c r="I253" s="743" t="s">
        <v>158</v>
      </c>
      <c r="J253" s="743" t="s">
        <v>158</v>
      </c>
      <c r="K253" s="743" t="s">
        <v>158</v>
      </c>
      <c r="L253" s="743" t="s">
        <v>158</v>
      </c>
      <c r="M253" s="743" t="s">
        <v>158</v>
      </c>
      <c r="N253" s="743" t="s">
        <v>158</v>
      </c>
      <c r="O253" s="743" t="s">
        <v>158</v>
      </c>
      <c r="P253" s="743" t="s">
        <v>158</v>
      </c>
      <c r="Q253" s="743" t="s">
        <v>158</v>
      </c>
      <c r="R253" s="743" t="s">
        <v>158</v>
      </c>
      <c r="S253" s="743" t="s">
        <v>158</v>
      </c>
      <c r="T253" s="743" t="s">
        <v>158</v>
      </c>
      <c r="U253" s="743" t="s">
        <v>158</v>
      </c>
      <c r="V253" s="743" t="s">
        <v>158</v>
      </c>
      <c r="W253" s="743" t="s">
        <v>158</v>
      </c>
      <c r="X253" s="743" t="s">
        <v>158</v>
      </c>
      <c r="Y253" s="743" t="s">
        <v>158</v>
      </c>
      <c r="Z253" s="743" t="s">
        <v>158</v>
      </c>
      <c r="AA253" s="743" t="s">
        <v>158</v>
      </c>
      <c r="AB253" s="743" t="s">
        <v>158</v>
      </c>
      <c r="AC253" s="743" t="s">
        <v>158</v>
      </c>
      <c r="AD253" s="743" t="s">
        <v>158</v>
      </c>
      <c r="AE253" s="743" t="s">
        <v>158</v>
      </c>
      <c r="AF253" s="743" t="s">
        <v>158</v>
      </c>
      <c r="AG253" s="743" t="s">
        <v>158</v>
      </c>
      <c r="AH253" s="743" t="s">
        <v>158</v>
      </c>
      <c r="AI253" s="743" t="s">
        <v>158</v>
      </c>
      <c r="AJ253" s="743" t="s">
        <v>158</v>
      </c>
      <c r="AK253" s="743" t="s">
        <v>158</v>
      </c>
      <c r="AL253" s="743" t="s">
        <v>158</v>
      </c>
      <c r="AM253" s="743" t="s">
        <v>158</v>
      </c>
      <c r="AN253" s="743" t="s">
        <v>158</v>
      </c>
      <c r="AO253" s="743" t="s">
        <v>158</v>
      </c>
      <c r="AP253" s="743" t="s">
        <v>158</v>
      </c>
      <c r="AQ253" s="743">
        <v>0.14399999999999999</v>
      </c>
      <c r="AR253" s="743">
        <v>7.0000000000000001E-3</v>
      </c>
      <c r="AS253" s="743">
        <v>0.11</v>
      </c>
      <c r="AT253" s="743">
        <v>0.14399999999999999</v>
      </c>
      <c r="AU253" s="743">
        <v>6.0000000000000001E-3</v>
      </c>
      <c r="AV253" s="743">
        <v>0.109</v>
      </c>
      <c r="AW253" s="743">
        <v>0.14399999999999999</v>
      </c>
      <c r="AX253" s="743">
        <v>5.0000000000000001E-3</v>
      </c>
      <c r="AY253" s="743">
        <v>0.108</v>
      </c>
      <c r="AZ253" s="743">
        <v>0.14399999999999999</v>
      </c>
      <c r="BA253" s="743">
        <v>4.0000000000000001E-3</v>
      </c>
      <c r="BB253" s="743">
        <v>0.107</v>
      </c>
      <c r="BC253" s="743">
        <v>0.14299999999999999</v>
      </c>
      <c r="BD253" s="743">
        <v>4.0000000000000001E-3</v>
      </c>
      <c r="BE253" s="743">
        <v>0.106</v>
      </c>
      <c r="BF253" s="801"/>
      <c r="BG253" s="801"/>
      <c r="BH253" s="801"/>
      <c r="BI253" s="801"/>
      <c r="BJ253" s="801"/>
      <c r="BK253" s="801"/>
      <c r="BL253" s="801"/>
      <c r="BM253" s="801"/>
      <c r="BN253" s="801"/>
      <c r="BO253" s="801"/>
      <c r="BP253" s="801"/>
      <c r="BQ253" s="801"/>
      <c r="BR253" s="801"/>
      <c r="BS253" s="801"/>
      <c r="BT253" s="801"/>
      <c r="BU253" s="801"/>
      <c r="BV253" s="801"/>
      <c r="BW253" s="801"/>
      <c r="BX253" s="801"/>
      <c r="BY253" s="801"/>
      <c r="BZ253" s="801"/>
      <c r="CA253" s="801"/>
      <c r="CB253" s="801"/>
      <c r="CC253" s="801"/>
      <c r="CD253" s="801"/>
      <c r="CE253" s="801"/>
      <c r="CF253" s="801"/>
      <c r="CG253" s="801"/>
      <c r="CH253" s="801"/>
      <c r="CI253" s="801"/>
      <c r="CJ253" s="801"/>
      <c r="CK253" s="801"/>
      <c r="CL253" s="801"/>
      <c r="CM253" s="801"/>
      <c r="CN253" s="801"/>
      <c r="CO253" s="801"/>
      <c r="CP253" s="801"/>
      <c r="CQ253" s="801"/>
      <c r="CR253" s="801"/>
      <c r="CS253" s="801"/>
      <c r="CT253" s="801"/>
      <c r="CU253" s="801"/>
      <c r="CV253" s="801"/>
      <c r="CW253" s="801"/>
      <c r="CX253" s="801"/>
      <c r="CY253" s="801"/>
      <c r="CZ253" s="801"/>
      <c r="DA253" s="801"/>
      <c r="DB253" s="801"/>
      <c r="DC253" s="801"/>
      <c r="DD253" s="801"/>
      <c r="DE253" s="801"/>
      <c r="DF253" s="801"/>
      <c r="DG253" s="801"/>
      <c r="DH253" s="801"/>
    </row>
    <row r="254" spans="2:112" ht="16.5" customHeight="1" x14ac:dyDescent="0.3">
      <c r="B254" s="352"/>
      <c r="C254" s="675"/>
      <c r="D254" s="801"/>
      <c r="E254" s="742"/>
      <c r="F254" s="741" t="s">
        <v>1207</v>
      </c>
      <c r="G254" s="743" t="s">
        <v>158</v>
      </c>
      <c r="H254" s="743" t="s">
        <v>158</v>
      </c>
      <c r="I254" s="743" t="s">
        <v>158</v>
      </c>
      <c r="J254" s="743" t="s">
        <v>158</v>
      </c>
      <c r="K254" s="743" t="s">
        <v>158</v>
      </c>
      <c r="L254" s="743" t="s">
        <v>158</v>
      </c>
      <c r="M254" s="743" t="s">
        <v>158</v>
      </c>
      <c r="N254" s="743" t="s">
        <v>158</v>
      </c>
      <c r="O254" s="743" t="s">
        <v>158</v>
      </c>
      <c r="P254" s="743" t="s">
        <v>158</v>
      </c>
      <c r="Q254" s="743" t="s">
        <v>158</v>
      </c>
      <c r="R254" s="743" t="s">
        <v>158</v>
      </c>
      <c r="S254" s="743" t="s">
        <v>158</v>
      </c>
      <c r="T254" s="743" t="s">
        <v>158</v>
      </c>
      <c r="U254" s="743" t="s">
        <v>158</v>
      </c>
      <c r="V254" s="743" t="s">
        <v>158</v>
      </c>
      <c r="W254" s="743" t="s">
        <v>158</v>
      </c>
      <c r="X254" s="743" t="s">
        <v>158</v>
      </c>
      <c r="Y254" s="743" t="s">
        <v>158</v>
      </c>
      <c r="Z254" s="743" t="s">
        <v>158</v>
      </c>
      <c r="AA254" s="743" t="s">
        <v>158</v>
      </c>
      <c r="AB254" s="743" t="s">
        <v>158</v>
      </c>
      <c r="AC254" s="743" t="s">
        <v>158</v>
      </c>
      <c r="AD254" s="743" t="s">
        <v>158</v>
      </c>
      <c r="AE254" s="743" t="s">
        <v>158</v>
      </c>
      <c r="AF254" s="743" t="s">
        <v>158</v>
      </c>
      <c r="AG254" s="743" t="s">
        <v>158</v>
      </c>
      <c r="AH254" s="743" t="s">
        <v>158</v>
      </c>
      <c r="AI254" s="743" t="s">
        <v>158</v>
      </c>
      <c r="AJ254" s="743" t="s">
        <v>158</v>
      </c>
      <c r="AK254" s="743" t="s">
        <v>158</v>
      </c>
      <c r="AL254" s="743" t="s">
        <v>158</v>
      </c>
      <c r="AM254" s="743" t="s">
        <v>158</v>
      </c>
      <c r="AN254" s="743" t="s">
        <v>158</v>
      </c>
      <c r="AO254" s="743" t="s">
        <v>158</v>
      </c>
      <c r="AP254" s="743" t="s">
        <v>158</v>
      </c>
      <c r="AQ254" s="743">
        <v>0.14199999999999999</v>
      </c>
      <c r="AR254" s="743">
        <v>8.0000000000000002E-3</v>
      </c>
      <c r="AS254" s="743">
        <v>7.0000000000000007E-2</v>
      </c>
      <c r="AT254" s="743">
        <v>0.14199999999999999</v>
      </c>
      <c r="AU254" s="743">
        <v>7.0000000000000001E-3</v>
      </c>
      <c r="AV254" s="743">
        <v>7.0000000000000007E-2</v>
      </c>
      <c r="AW254" s="743">
        <v>0.14199999999999999</v>
      </c>
      <c r="AX254" s="743">
        <v>6.0000000000000001E-3</v>
      </c>
      <c r="AY254" s="743">
        <v>7.3999999999999996E-2</v>
      </c>
      <c r="AZ254" s="743">
        <v>0.14199999999999999</v>
      </c>
      <c r="BA254" s="743">
        <v>4.0000000000000001E-3</v>
      </c>
      <c r="BB254" s="743">
        <v>7.0000000000000007E-2</v>
      </c>
      <c r="BC254" s="743">
        <v>0.14099999999999999</v>
      </c>
      <c r="BD254" s="743">
        <v>3.0000000000000001E-3</v>
      </c>
      <c r="BE254" s="743">
        <v>7.0999999999999994E-2</v>
      </c>
      <c r="BF254" s="801"/>
      <c r="BG254" s="801"/>
      <c r="BH254" s="801"/>
      <c r="BI254" s="801"/>
      <c r="BJ254" s="801"/>
      <c r="BK254" s="801"/>
      <c r="BL254" s="801"/>
      <c r="BM254" s="801"/>
      <c r="BN254" s="801"/>
      <c r="BO254" s="801"/>
      <c r="BP254" s="801"/>
      <c r="BQ254" s="801"/>
      <c r="BR254" s="801"/>
      <c r="BS254" s="801"/>
      <c r="BT254" s="801"/>
      <c r="BU254" s="801"/>
      <c r="BV254" s="801"/>
      <c r="BW254" s="801"/>
      <c r="BX254" s="801"/>
      <c r="BY254" s="801"/>
      <c r="BZ254" s="801"/>
      <c r="CA254" s="801"/>
      <c r="CB254" s="801"/>
      <c r="CC254" s="801"/>
      <c r="CD254" s="801"/>
      <c r="CE254" s="801"/>
      <c r="CF254" s="801"/>
      <c r="CG254" s="801"/>
      <c r="CH254" s="801"/>
      <c r="CI254" s="801"/>
      <c r="CJ254" s="801"/>
      <c r="CK254" s="801"/>
      <c r="CL254" s="801"/>
      <c r="CM254" s="801"/>
      <c r="CN254" s="801"/>
      <c r="CO254" s="801"/>
      <c r="CP254" s="801"/>
      <c r="CQ254" s="801"/>
      <c r="CR254" s="801"/>
      <c r="CS254" s="801"/>
      <c r="CT254" s="801"/>
      <c r="CU254" s="801"/>
      <c r="CV254" s="801"/>
      <c r="CW254" s="801"/>
      <c r="CX254" s="801"/>
      <c r="CY254" s="801"/>
      <c r="CZ254" s="801"/>
      <c r="DA254" s="801"/>
      <c r="DB254" s="801"/>
      <c r="DC254" s="801"/>
      <c r="DD254" s="801"/>
      <c r="DE254" s="801"/>
      <c r="DF254" s="801"/>
      <c r="DG254" s="801"/>
      <c r="DH254" s="801"/>
    </row>
    <row r="255" spans="2:112" ht="16.5" customHeight="1" x14ac:dyDescent="0.3">
      <c r="B255" s="352"/>
      <c r="C255" s="675"/>
      <c r="D255" s="801"/>
      <c r="E255" s="742"/>
      <c r="F255" s="741" t="s">
        <v>1669</v>
      </c>
      <c r="G255" s="743" t="s">
        <v>158</v>
      </c>
      <c r="H255" s="743" t="s">
        <v>158</v>
      </c>
      <c r="I255" s="743" t="s">
        <v>158</v>
      </c>
      <c r="J255" s="743" t="s">
        <v>158</v>
      </c>
      <c r="K255" s="743" t="s">
        <v>158</v>
      </c>
      <c r="L255" s="743" t="s">
        <v>158</v>
      </c>
      <c r="M255" s="743" t="s">
        <v>158</v>
      </c>
      <c r="N255" s="743" t="s">
        <v>158</v>
      </c>
      <c r="O255" s="743" t="s">
        <v>158</v>
      </c>
      <c r="P255" s="743" t="s">
        <v>158</v>
      </c>
      <c r="Q255" s="743" t="s">
        <v>158</v>
      </c>
      <c r="R255" s="743" t="s">
        <v>158</v>
      </c>
      <c r="S255" s="743" t="s">
        <v>158</v>
      </c>
      <c r="T255" s="743" t="s">
        <v>158</v>
      </c>
      <c r="U255" s="743" t="s">
        <v>158</v>
      </c>
      <c r="V255" s="743" t="s">
        <v>158</v>
      </c>
      <c r="W255" s="743" t="s">
        <v>158</v>
      </c>
      <c r="X255" s="743" t="s">
        <v>158</v>
      </c>
      <c r="Y255" s="743" t="s">
        <v>158</v>
      </c>
      <c r="Z255" s="743" t="s">
        <v>158</v>
      </c>
      <c r="AA255" s="743" t="s">
        <v>158</v>
      </c>
      <c r="AB255" s="743" t="s">
        <v>158</v>
      </c>
      <c r="AC255" s="743" t="s">
        <v>158</v>
      </c>
      <c r="AD255" s="743" t="s">
        <v>158</v>
      </c>
      <c r="AE255" s="743" t="s">
        <v>158</v>
      </c>
      <c r="AF255" s="743" t="s">
        <v>158</v>
      </c>
      <c r="AG255" s="743" t="s">
        <v>158</v>
      </c>
      <c r="AH255" s="743" t="s">
        <v>158</v>
      </c>
      <c r="AI255" s="743" t="s">
        <v>158</v>
      </c>
      <c r="AJ255" s="743" t="s">
        <v>158</v>
      </c>
      <c r="AK255" s="743" t="s">
        <v>158</v>
      </c>
      <c r="AL255" s="743" t="s">
        <v>158</v>
      </c>
      <c r="AM255" s="743" t="s">
        <v>158</v>
      </c>
      <c r="AN255" s="743" t="s">
        <v>158</v>
      </c>
      <c r="AO255" s="743" t="s">
        <v>158</v>
      </c>
      <c r="AP255" s="743" t="s">
        <v>158</v>
      </c>
      <c r="AQ255" s="743">
        <v>0.13900000000000001</v>
      </c>
      <c r="AR255" s="743">
        <v>7.3999999999999996E-2</v>
      </c>
      <c r="AS255" s="743">
        <v>0.109</v>
      </c>
      <c r="AT255" s="743">
        <v>0.13900000000000001</v>
      </c>
      <c r="AU255" s="743">
        <v>6.7000000000000004E-2</v>
      </c>
      <c r="AV255" s="743">
        <v>0.11600000000000001</v>
      </c>
      <c r="AW255" s="743">
        <v>0.13900000000000001</v>
      </c>
      <c r="AX255" s="743">
        <v>5.8999999999999997E-2</v>
      </c>
      <c r="AY255" s="743">
        <v>0.123</v>
      </c>
      <c r="AZ255" s="743">
        <v>0.13900000000000001</v>
      </c>
      <c r="BA255" s="743">
        <v>5.5E-2</v>
      </c>
      <c r="BB255" s="743">
        <v>0.128</v>
      </c>
      <c r="BC255" s="743">
        <v>0.13800000000000001</v>
      </c>
      <c r="BD255" s="743">
        <v>4.9000000000000002E-2</v>
      </c>
      <c r="BE255" s="743">
        <v>0.13400000000000001</v>
      </c>
      <c r="BF255" s="801"/>
      <c r="BG255" s="801"/>
      <c r="BH255" s="801"/>
      <c r="BI255" s="801"/>
      <c r="BJ255" s="801"/>
      <c r="BK255" s="801"/>
      <c r="BL255" s="801"/>
      <c r="BM255" s="801"/>
      <c r="BN255" s="801"/>
      <c r="BO255" s="801"/>
      <c r="BP255" s="801"/>
      <c r="BQ255" s="801"/>
      <c r="BR255" s="801"/>
      <c r="BS255" s="801"/>
      <c r="BT255" s="801"/>
      <c r="BU255" s="801"/>
      <c r="BV255" s="801"/>
      <c r="BW255" s="801"/>
      <c r="BX255" s="801"/>
      <c r="BY255" s="801"/>
      <c r="BZ255" s="801"/>
      <c r="CA255" s="801"/>
      <c r="CB255" s="801"/>
      <c r="CC255" s="801"/>
      <c r="CD255" s="801"/>
      <c r="CE255" s="801"/>
      <c r="CF255" s="801"/>
      <c r="CG255" s="801"/>
      <c r="CH255" s="801"/>
      <c r="CI255" s="801"/>
      <c r="CJ255" s="801"/>
      <c r="CK255" s="801"/>
      <c r="CL255" s="801"/>
      <c r="CM255" s="801"/>
      <c r="CN255" s="801"/>
      <c r="CO255" s="801"/>
      <c r="CP255" s="801"/>
      <c r="CQ255" s="801"/>
      <c r="CR255" s="801"/>
      <c r="CS255" s="801"/>
      <c r="CT255" s="801"/>
      <c r="CU255" s="801"/>
      <c r="CV255" s="801"/>
      <c r="CW255" s="801"/>
      <c r="CX255" s="801"/>
      <c r="CY255" s="801"/>
      <c r="CZ255" s="801"/>
      <c r="DA255" s="801"/>
      <c r="DB255" s="801"/>
      <c r="DC255" s="801"/>
      <c r="DD255" s="801"/>
      <c r="DE255" s="801"/>
      <c r="DF255" s="801"/>
      <c r="DG255" s="801"/>
      <c r="DH255" s="801"/>
    </row>
    <row r="256" spans="2:112" ht="16.5" customHeight="1" x14ac:dyDescent="0.3">
      <c r="B256" s="352"/>
      <c r="C256" s="675"/>
      <c r="D256" s="801"/>
      <c r="E256" s="744"/>
      <c r="F256" s="741" t="s">
        <v>1677</v>
      </c>
      <c r="G256" s="743" t="s">
        <v>158</v>
      </c>
      <c r="H256" s="743" t="s">
        <v>158</v>
      </c>
      <c r="I256" s="743" t="s">
        <v>158</v>
      </c>
      <c r="J256" s="743" t="s">
        <v>158</v>
      </c>
      <c r="K256" s="743" t="s">
        <v>158</v>
      </c>
      <c r="L256" s="743" t="s">
        <v>158</v>
      </c>
      <c r="M256" s="743" t="s">
        <v>158</v>
      </c>
      <c r="N256" s="743" t="s">
        <v>158</v>
      </c>
      <c r="O256" s="743" t="s">
        <v>158</v>
      </c>
      <c r="P256" s="743" t="s">
        <v>158</v>
      </c>
      <c r="Q256" s="743" t="s">
        <v>158</v>
      </c>
      <c r="R256" s="743" t="s">
        <v>158</v>
      </c>
      <c r="S256" s="743" t="s">
        <v>158</v>
      </c>
      <c r="T256" s="743" t="s">
        <v>158</v>
      </c>
      <c r="U256" s="743" t="s">
        <v>158</v>
      </c>
      <c r="V256" s="743" t="s">
        <v>158</v>
      </c>
      <c r="W256" s="743" t="s">
        <v>158</v>
      </c>
      <c r="X256" s="743" t="s">
        <v>158</v>
      </c>
      <c r="Y256" s="743" t="s">
        <v>158</v>
      </c>
      <c r="Z256" s="743" t="s">
        <v>158</v>
      </c>
      <c r="AA256" s="743" t="s">
        <v>158</v>
      </c>
      <c r="AB256" s="743" t="s">
        <v>158</v>
      </c>
      <c r="AC256" s="743" t="s">
        <v>158</v>
      </c>
      <c r="AD256" s="743" t="s">
        <v>158</v>
      </c>
      <c r="AE256" s="743" t="s">
        <v>158</v>
      </c>
      <c r="AF256" s="743" t="s">
        <v>158</v>
      </c>
      <c r="AG256" s="743" t="s">
        <v>158</v>
      </c>
      <c r="AH256" s="743" t="s">
        <v>158</v>
      </c>
      <c r="AI256" s="743" t="s">
        <v>158</v>
      </c>
      <c r="AJ256" s="743" t="s">
        <v>158</v>
      </c>
      <c r="AK256" s="743" t="s">
        <v>158</v>
      </c>
      <c r="AL256" s="743" t="s">
        <v>158</v>
      </c>
      <c r="AM256" s="743" t="s">
        <v>158</v>
      </c>
      <c r="AN256" s="743" t="s">
        <v>158</v>
      </c>
      <c r="AO256" s="743" t="s">
        <v>158</v>
      </c>
      <c r="AP256" s="743" t="s">
        <v>158</v>
      </c>
      <c r="AQ256" s="743">
        <v>0.13900000000000001</v>
      </c>
      <c r="AR256" s="743">
        <v>3.2000000000000001E-2</v>
      </c>
      <c r="AS256" s="743">
        <v>7.0999999999999994E-2</v>
      </c>
      <c r="AT256" s="743">
        <v>0.13900000000000001</v>
      </c>
      <c r="AU256" s="743">
        <v>2.7E-2</v>
      </c>
      <c r="AV256" s="743">
        <v>7.4999999999999997E-2</v>
      </c>
      <c r="AW256" s="743">
        <v>0.13900000000000001</v>
      </c>
      <c r="AX256" s="743">
        <v>2.3E-2</v>
      </c>
      <c r="AY256" s="743">
        <v>7.8E-2</v>
      </c>
      <c r="AZ256" s="743">
        <v>0.13900000000000001</v>
      </c>
      <c r="BA256" s="743">
        <v>1.9E-2</v>
      </c>
      <c r="BB256" s="743">
        <v>8.3000000000000004E-2</v>
      </c>
      <c r="BC256" s="743">
        <v>0.13800000000000001</v>
      </c>
      <c r="BD256" s="743">
        <v>1.4999999999999999E-2</v>
      </c>
      <c r="BE256" s="743">
        <v>8.6999999999999994E-2</v>
      </c>
      <c r="BF256" s="801"/>
      <c r="BG256" s="801"/>
      <c r="BH256" s="801"/>
      <c r="BI256" s="801"/>
      <c r="BJ256" s="801"/>
      <c r="BK256" s="801"/>
      <c r="BL256" s="801"/>
      <c r="BM256" s="801"/>
      <c r="BN256" s="801"/>
      <c r="BO256" s="801"/>
      <c r="BP256" s="801"/>
      <c r="BQ256" s="801"/>
      <c r="BR256" s="801"/>
      <c r="BS256" s="801"/>
      <c r="BT256" s="801"/>
      <c r="BU256" s="801"/>
      <c r="BV256" s="801"/>
      <c r="BW256" s="801"/>
      <c r="BX256" s="801"/>
      <c r="BY256" s="801"/>
      <c r="BZ256" s="801"/>
      <c r="CA256" s="801"/>
      <c r="CB256" s="801"/>
      <c r="CC256" s="801"/>
      <c r="CD256" s="801"/>
      <c r="CE256" s="801"/>
      <c r="CF256" s="801"/>
      <c r="CG256" s="801"/>
      <c r="CH256" s="801"/>
      <c r="CI256" s="801"/>
      <c r="CJ256" s="801"/>
      <c r="CK256" s="801"/>
      <c r="CL256" s="801"/>
      <c r="CM256" s="801"/>
      <c r="CN256" s="801"/>
      <c r="CO256" s="801"/>
      <c r="CP256" s="801"/>
      <c r="CQ256" s="801"/>
      <c r="CR256" s="801"/>
      <c r="CS256" s="801"/>
      <c r="CT256" s="801"/>
      <c r="CU256" s="801"/>
      <c r="CV256" s="801"/>
      <c r="CW256" s="801"/>
      <c r="CX256" s="801"/>
      <c r="CY256" s="801"/>
      <c r="CZ256" s="801"/>
      <c r="DA256" s="801"/>
      <c r="DB256" s="801"/>
      <c r="DC256" s="801"/>
      <c r="DD256" s="801"/>
      <c r="DE256" s="801"/>
      <c r="DF256" s="801"/>
      <c r="DG256" s="801"/>
      <c r="DH256" s="801"/>
    </row>
    <row r="257" spans="2:112" ht="16.5" customHeight="1" x14ac:dyDescent="0.3">
      <c r="B257" s="352"/>
      <c r="C257" s="675"/>
      <c r="D257" s="801"/>
      <c r="E257" s="745" t="s">
        <v>503</v>
      </c>
      <c r="F257" s="741" t="s">
        <v>1206</v>
      </c>
      <c r="G257" s="743">
        <v>1.6519999999999999</v>
      </c>
      <c r="H257" s="743">
        <v>0.255</v>
      </c>
      <c r="I257" s="743">
        <v>7.9000000000000001E-2</v>
      </c>
      <c r="J257" s="743">
        <v>1.6519999999999999</v>
      </c>
      <c r="K257" s="743">
        <v>0.255</v>
      </c>
      <c r="L257" s="743">
        <v>7.8E-2</v>
      </c>
      <c r="M257" s="743">
        <v>1.6519999999999999</v>
      </c>
      <c r="N257" s="743">
        <v>0.255</v>
      </c>
      <c r="O257" s="743">
        <v>7.8E-2</v>
      </c>
      <c r="P257" s="743">
        <v>1.6519999999999999</v>
      </c>
      <c r="Q257" s="743">
        <v>0.253</v>
      </c>
      <c r="R257" s="743">
        <v>7.9000000000000001E-2</v>
      </c>
      <c r="S257" s="743">
        <v>1.6519999999999999</v>
      </c>
      <c r="T257" s="743">
        <v>0.25600000000000001</v>
      </c>
      <c r="U257" s="743">
        <v>7.9000000000000001E-2</v>
      </c>
      <c r="V257" s="743">
        <v>1.6519999999999999</v>
      </c>
      <c r="W257" s="743">
        <v>0.252</v>
      </c>
      <c r="X257" s="743">
        <v>7.6999999999999999E-2</v>
      </c>
      <c r="Y257" s="743">
        <v>1.6519999999999999</v>
      </c>
      <c r="Z257" s="743">
        <v>0.251</v>
      </c>
      <c r="AA257" s="743">
        <v>7.4999999999999997E-2</v>
      </c>
      <c r="AB257" s="743">
        <v>1.6519999999999999</v>
      </c>
      <c r="AC257" s="743">
        <v>0.25</v>
      </c>
      <c r="AD257" s="743">
        <v>7.0999999999999994E-2</v>
      </c>
      <c r="AE257" s="743">
        <v>1.6519999999999999</v>
      </c>
      <c r="AF257" s="743">
        <v>0.20599999999999999</v>
      </c>
      <c r="AG257" s="743">
        <v>2.5999999999999999E-2</v>
      </c>
      <c r="AH257" s="743">
        <v>1.6519999999999999</v>
      </c>
      <c r="AI257" s="743">
        <v>0.20499999999999999</v>
      </c>
      <c r="AJ257" s="743">
        <v>2.4E-2</v>
      </c>
      <c r="AK257" s="743">
        <v>1.6519999999999999</v>
      </c>
      <c r="AL257" s="743">
        <v>0.20599999999999999</v>
      </c>
      <c r="AM257" s="743">
        <v>2.4E-2</v>
      </c>
      <c r="AN257" s="743">
        <v>1.6519999999999999</v>
      </c>
      <c r="AO257" s="743">
        <v>0.20399999999999999</v>
      </c>
      <c r="AP257" s="743">
        <v>2.1999999999999999E-2</v>
      </c>
      <c r="AQ257" s="743">
        <v>1.6519999999999999</v>
      </c>
      <c r="AR257" s="743">
        <v>0.20499999999999999</v>
      </c>
      <c r="AS257" s="743">
        <v>1.4999999999999999E-2</v>
      </c>
      <c r="AT257" s="743">
        <v>1.6519999999999999</v>
      </c>
      <c r="AU257" s="743">
        <v>0.20200000000000001</v>
      </c>
      <c r="AV257" s="743">
        <v>1.4E-2</v>
      </c>
      <c r="AW257" s="743">
        <v>1.6519999999999999</v>
      </c>
      <c r="AX257" s="743">
        <v>0.20200000000000001</v>
      </c>
      <c r="AY257" s="743">
        <v>1.4E-2</v>
      </c>
      <c r="AZ257" s="743">
        <v>1.6519999999999999</v>
      </c>
      <c r="BA257" s="743">
        <v>0.20300000000000001</v>
      </c>
      <c r="BB257" s="743">
        <v>1.4E-2</v>
      </c>
      <c r="BC257" s="743">
        <v>1.6519999999999999</v>
      </c>
      <c r="BD257" s="743">
        <v>0.2</v>
      </c>
      <c r="BE257" s="743">
        <v>1.4E-2</v>
      </c>
      <c r="BF257" s="801"/>
      <c r="BG257" s="801"/>
      <c r="BH257" s="801"/>
      <c r="BI257" s="801"/>
      <c r="BJ257" s="801"/>
      <c r="BK257" s="801"/>
      <c r="BL257" s="801"/>
      <c r="BM257" s="801"/>
      <c r="BN257" s="801"/>
      <c r="BO257" s="801"/>
      <c r="BP257" s="801"/>
      <c r="BQ257" s="801"/>
      <c r="BR257" s="801"/>
      <c r="BS257" s="801"/>
      <c r="BT257" s="801"/>
      <c r="BU257" s="801"/>
      <c r="BV257" s="801"/>
      <c r="BW257" s="801"/>
      <c r="BX257" s="801"/>
      <c r="BY257" s="801"/>
      <c r="BZ257" s="801"/>
      <c r="CA257" s="801"/>
      <c r="CB257" s="801"/>
      <c r="CC257" s="801"/>
      <c r="CD257" s="801"/>
      <c r="CE257" s="801"/>
      <c r="CF257" s="801"/>
      <c r="CG257" s="801"/>
      <c r="CH257" s="801"/>
      <c r="CI257" s="801"/>
      <c r="CJ257" s="801"/>
      <c r="CK257" s="801"/>
      <c r="CL257" s="801"/>
      <c r="CM257" s="801"/>
      <c r="CN257" s="801"/>
      <c r="CO257" s="801"/>
      <c r="CP257" s="801"/>
      <c r="CQ257" s="801"/>
      <c r="CR257" s="801"/>
      <c r="CS257" s="801"/>
      <c r="CT257" s="801"/>
      <c r="CU257" s="801"/>
      <c r="CV257" s="801"/>
      <c r="CW257" s="801"/>
      <c r="CX257" s="801"/>
      <c r="CY257" s="801"/>
      <c r="CZ257" s="801"/>
      <c r="DA257" s="801"/>
      <c r="DB257" s="801"/>
      <c r="DC257" s="801"/>
      <c r="DD257" s="801"/>
      <c r="DE257" s="801"/>
      <c r="DF257" s="801"/>
      <c r="DG257" s="801"/>
      <c r="DH257" s="801"/>
    </row>
    <row r="258" spans="2:112" ht="16.5" customHeight="1" x14ac:dyDescent="0.3">
      <c r="B258" s="352"/>
      <c r="C258" s="675"/>
      <c r="D258" s="801"/>
      <c r="E258" s="740" t="s">
        <v>644</v>
      </c>
      <c r="F258" s="741" t="s">
        <v>1206</v>
      </c>
      <c r="G258" s="743">
        <v>2.7389999999999999</v>
      </c>
      <c r="H258" s="743">
        <v>1.1160000000000001</v>
      </c>
      <c r="I258" s="743">
        <v>3.3000000000000002E-2</v>
      </c>
      <c r="J258" s="743">
        <v>2.742</v>
      </c>
      <c r="K258" s="743">
        <v>1.1160000000000001</v>
      </c>
      <c r="L258" s="743">
        <v>3.3000000000000002E-2</v>
      </c>
      <c r="M258" s="743">
        <v>2.7170000000000001</v>
      </c>
      <c r="N258" s="743">
        <v>1.1160000000000001</v>
      </c>
      <c r="O258" s="743">
        <v>3.3000000000000002E-2</v>
      </c>
      <c r="P258" s="743">
        <v>2.7410000000000001</v>
      </c>
      <c r="Q258" s="743">
        <v>1.1160000000000001</v>
      </c>
      <c r="R258" s="743">
        <v>3.3000000000000002E-2</v>
      </c>
      <c r="S258" s="743">
        <v>2.746</v>
      </c>
      <c r="T258" s="743">
        <v>1.1160000000000001</v>
      </c>
      <c r="U258" s="743">
        <v>3.3000000000000002E-2</v>
      </c>
      <c r="V258" s="743">
        <v>2.726</v>
      </c>
      <c r="W258" s="743">
        <v>1.1160000000000001</v>
      </c>
      <c r="X258" s="743">
        <v>3.3000000000000002E-2</v>
      </c>
      <c r="Y258" s="743">
        <v>2.7160000000000002</v>
      </c>
      <c r="Z258" s="743">
        <v>1.1160000000000001</v>
      </c>
      <c r="AA258" s="743">
        <v>3.3000000000000002E-2</v>
      </c>
      <c r="AB258" s="743">
        <v>2.7160000000000002</v>
      </c>
      <c r="AC258" s="743">
        <v>1.1160000000000001</v>
      </c>
      <c r="AD258" s="743">
        <v>3.3000000000000002E-2</v>
      </c>
      <c r="AE258" s="743">
        <v>2.7</v>
      </c>
      <c r="AF258" s="743">
        <v>1.08</v>
      </c>
      <c r="AG258" s="743">
        <v>3.3000000000000002E-2</v>
      </c>
      <c r="AH258" s="743">
        <v>2.7080000000000002</v>
      </c>
      <c r="AI258" s="743">
        <v>1.085</v>
      </c>
      <c r="AJ258" s="743">
        <v>3.3000000000000002E-2</v>
      </c>
      <c r="AK258" s="743">
        <v>2.7080000000000002</v>
      </c>
      <c r="AL258" s="743">
        <v>1.0960000000000001</v>
      </c>
      <c r="AM258" s="743">
        <v>3.3000000000000002E-2</v>
      </c>
      <c r="AN258" s="743">
        <v>2.714</v>
      </c>
      <c r="AO258" s="743">
        <v>1.081</v>
      </c>
      <c r="AP258" s="743">
        <v>3.3000000000000002E-2</v>
      </c>
      <c r="AQ258" s="743">
        <v>2.7</v>
      </c>
      <c r="AR258" s="743">
        <v>1.111</v>
      </c>
      <c r="AS258" s="743">
        <v>3.3000000000000002E-2</v>
      </c>
      <c r="AT258" s="743">
        <v>2.7250000000000001</v>
      </c>
      <c r="AU258" s="743">
        <v>1.0980000000000001</v>
      </c>
      <c r="AV258" s="743">
        <v>3.2000000000000001E-2</v>
      </c>
      <c r="AW258" s="743">
        <v>2.726</v>
      </c>
      <c r="AX258" s="743">
        <v>1.099</v>
      </c>
      <c r="AY258" s="743">
        <v>3.1E-2</v>
      </c>
      <c r="AZ258" s="743">
        <v>2.7160000000000002</v>
      </c>
      <c r="BA258" s="743">
        <v>1.1080000000000001</v>
      </c>
      <c r="BB258" s="743">
        <v>0.03</v>
      </c>
      <c r="BC258" s="743">
        <v>2.7160000000000002</v>
      </c>
      <c r="BD258" s="743">
        <v>1.0680000000000001</v>
      </c>
      <c r="BE258" s="743">
        <v>2.9000000000000001E-2</v>
      </c>
      <c r="BF258" s="801"/>
      <c r="BG258" s="801"/>
      <c r="BH258" s="801"/>
      <c r="BI258" s="801"/>
      <c r="BJ258" s="801"/>
      <c r="BK258" s="801"/>
      <c r="BL258" s="801"/>
      <c r="BM258" s="801"/>
      <c r="BN258" s="801"/>
      <c r="BO258" s="801"/>
      <c r="BP258" s="801"/>
      <c r="BQ258" s="801"/>
      <c r="BR258" s="801"/>
      <c r="BS258" s="801"/>
      <c r="BT258" s="801"/>
      <c r="BU258" s="801"/>
      <c r="BV258" s="801"/>
      <c r="BW258" s="801"/>
      <c r="BX258" s="801"/>
      <c r="BY258" s="801"/>
      <c r="BZ258" s="801"/>
      <c r="CA258" s="801"/>
      <c r="CB258" s="801"/>
      <c r="CC258" s="801"/>
      <c r="CD258" s="801"/>
      <c r="CE258" s="801"/>
      <c r="CF258" s="801"/>
      <c r="CG258" s="801"/>
      <c r="CH258" s="801"/>
      <c r="CI258" s="801"/>
      <c r="CJ258" s="801"/>
      <c r="CK258" s="801"/>
      <c r="CL258" s="801"/>
      <c r="CM258" s="801"/>
      <c r="CN258" s="801"/>
      <c r="CO258" s="801"/>
      <c r="CP258" s="801"/>
      <c r="CQ258" s="801"/>
      <c r="CR258" s="801"/>
      <c r="CS258" s="801"/>
      <c r="CT258" s="801"/>
      <c r="CU258" s="801"/>
      <c r="CV258" s="801"/>
      <c r="CW258" s="801"/>
      <c r="CX258" s="801"/>
      <c r="CY258" s="801"/>
      <c r="CZ258" s="801"/>
      <c r="DA258" s="801"/>
      <c r="DB258" s="801"/>
      <c r="DC258" s="801"/>
      <c r="DD258" s="801"/>
      <c r="DE258" s="801"/>
      <c r="DF258" s="801"/>
      <c r="DG258" s="801"/>
      <c r="DH258" s="801"/>
    </row>
    <row r="259" spans="2:112" ht="16.5" customHeight="1" x14ac:dyDescent="0.3">
      <c r="B259" s="352"/>
      <c r="C259" s="675"/>
      <c r="D259" s="801"/>
      <c r="E259" s="746"/>
      <c r="F259" s="741" t="s">
        <v>1711</v>
      </c>
      <c r="G259" s="743">
        <v>2.7389999999999999</v>
      </c>
      <c r="H259" s="743" t="s">
        <v>158</v>
      </c>
      <c r="I259" s="743" t="s">
        <v>158</v>
      </c>
      <c r="J259" s="743">
        <v>2.742</v>
      </c>
      <c r="K259" s="743" t="s">
        <v>158</v>
      </c>
      <c r="L259" s="743" t="s">
        <v>158</v>
      </c>
      <c r="M259" s="743">
        <v>2.7170000000000001</v>
      </c>
      <c r="N259" s="743" t="s">
        <v>158</v>
      </c>
      <c r="O259" s="743" t="s">
        <v>158</v>
      </c>
      <c r="P259" s="743">
        <v>2.7410000000000001</v>
      </c>
      <c r="Q259" s="743" t="s">
        <v>158</v>
      </c>
      <c r="R259" s="743" t="s">
        <v>158</v>
      </c>
      <c r="S259" s="743">
        <v>2.746</v>
      </c>
      <c r="T259" s="743" t="s">
        <v>158</v>
      </c>
      <c r="U259" s="743" t="s">
        <v>158</v>
      </c>
      <c r="V259" s="743">
        <v>2.726</v>
      </c>
      <c r="W259" s="743" t="s">
        <v>158</v>
      </c>
      <c r="X259" s="743" t="s">
        <v>158</v>
      </c>
      <c r="Y259" s="743">
        <v>2.7160000000000002</v>
      </c>
      <c r="Z259" s="743" t="s">
        <v>158</v>
      </c>
      <c r="AA259" s="743" t="s">
        <v>158</v>
      </c>
      <c r="AB259" s="743">
        <v>2.7160000000000002</v>
      </c>
      <c r="AC259" s="743" t="s">
        <v>158</v>
      </c>
      <c r="AD259" s="743" t="s">
        <v>158</v>
      </c>
      <c r="AE259" s="743">
        <v>2.7</v>
      </c>
      <c r="AF259" s="743" t="s">
        <v>158</v>
      </c>
      <c r="AG259" s="743" t="s">
        <v>158</v>
      </c>
      <c r="AH259" s="743">
        <v>2.7080000000000002</v>
      </c>
      <c r="AI259" s="743" t="s">
        <v>158</v>
      </c>
      <c r="AJ259" s="743" t="s">
        <v>158</v>
      </c>
      <c r="AK259" s="743">
        <v>2.7080000000000002</v>
      </c>
      <c r="AL259" s="743" t="s">
        <v>158</v>
      </c>
      <c r="AM259" s="743" t="s">
        <v>158</v>
      </c>
      <c r="AN259" s="743">
        <v>2.714</v>
      </c>
      <c r="AO259" s="743" t="s">
        <v>158</v>
      </c>
      <c r="AP259" s="743" t="s">
        <v>158</v>
      </c>
      <c r="AQ259" s="743">
        <v>2.7</v>
      </c>
      <c r="AR259" s="743" t="s">
        <v>158</v>
      </c>
      <c r="AS259" s="743" t="s">
        <v>158</v>
      </c>
      <c r="AT259" s="743">
        <v>2.7250000000000001</v>
      </c>
      <c r="AU259" s="743" t="s">
        <v>158</v>
      </c>
      <c r="AV259" s="743" t="s">
        <v>158</v>
      </c>
      <c r="AW259" s="743">
        <v>2.726</v>
      </c>
      <c r="AX259" s="743" t="s">
        <v>158</v>
      </c>
      <c r="AY259" s="743" t="s">
        <v>158</v>
      </c>
      <c r="AZ259" s="743">
        <v>2.7160000000000002</v>
      </c>
      <c r="BA259" s="743" t="s">
        <v>158</v>
      </c>
      <c r="BB259" s="743" t="s">
        <v>158</v>
      </c>
      <c r="BC259" s="743">
        <v>2.7160000000000002</v>
      </c>
      <c r="BD259" s="743" t="s">
        <v>158</v>
      </c>
      <c r="BE259" s="743" t="s">
        <v>158</v>
      </c>
      <c r="BF259" s="801"/>
      <c r="BG259" s="801"/>
      <c r="BH259" s="801"/>
      <c r="BI259" s="801"/>
      <c r="BJ259" s="801"/>
      <c r="BK259" s="801"/>
      <c r="BL259" s="801"/>
      <c r="BM259" s="801"/>
      <c r="BN259" s="801"/>
      <c r="BO259" s="801"/>
      <c r="BP259" s="801"/>
      <c r="BQ259" s="801"/>
      <c r="BR259" s="801"/>
      <c r="BS259" s="801"/>
      <c r="BT259" s="801"/>
      <c r="BU259" s="801"/>
      <c r="BV259" s="801"/>
      <c r="BW259" s="801"/>
      <c r="BX259" s="801"/>
      <c r="BY259" s="801"/>
      <c r="BZ259" s="801"/>
      <c r="CA259" s="801"/>
      <c r="CB259" s="801"/>
      <c r="CC259" s="801"/>
      <c r="CD259" s="801"/>
      <c r="CE259" s="801"/>
      <c r="CF259" s="801"/>
      <c r="CG259" s="801"/>
      <c r="CH259" s="801"/>
      <c r="CI259" s="801"/>
      <c r="CJ259" s="801"/>
      <c r="CK259" s="801"/>
      <c r="CL259" s="801"/>
      <c r="CM259" s="801"/>
      <c r="CN259" s="801"/>
      <c r="CO259" s="801"/>
      <c r="CP259" s="801"/>
      <c r="CQ259" s="801"/>
      <c r="CR259" s="801"/>
      <c r="CS259" s="801"/>
      <c r="CT259" s="801"/>
      <c r="CU259" s="801"/>
      <c r="CV259" s="801"/>
      <c r="CW259" s="801"/>
      <c r="CX259" s="801"/>
      <c r="CY259" s="801"/>
      <c r="CZ259" s="801"/>
      <c r="DA259" s="801"/>
      <c r="DB259" s="801"/>
      <c r="DC259" s="801"/>
      <c r="DD259" s="801"/>
      <c r="DE259" s="801"/>
      <c r="DF259" s="801"/>
      <c r="DG259" s="801"/>
      <c r="DH259" s="801"/>
    </row>
    <row r="260" spans="2:112" ht="16.5" customHeight="1" x14ac:dyDescent="0.3">
      <c r="B260" s="352"/>
      <c r="C260" s="675"/>
      <c r="D260" s="821"/>
      <c r="E260" s="747"/>
      <c r="F260" s="741" t="s">
        <v>1677</v>
      </c>
      <c r="G260" s="743">
        <v>2.7389999999999999</v>
      </c>
      <c r="H260" s="743">
        <v>3.9209999999999998</v>
      </c>
      <c r="I260" s="743">
        <v>0</v>
      </c>
      <c r="J260" s="743">
        <v>2.742</v>
      </c>
      <c r="K260" s="743">
        <v>3.1850000000000001</v>
      </c>
      <c r="L260" s="743">
        <v>0</v>
      </c>
      <c r="M260" s="743">
        <v>2.7170000000000001</v>
      </c>
      <c r="N260" s="743">
        <v>3.1179999999999999</v>
      </c>
      <c r="O260" s="743">
        <v>0</v>
      </c>
      <c r="P260" s="743">
        <v>2.7410000000000001</v>
      </c>
      <c r="Q260" s="743">
        <v>2.4609999999999999</v>
      </c>
      <c r="R260" s="743">
        <v>0</v>
      </c>
      <c r="S260" s="743">
        <v>2.746</v>
      </c>
      <c r="T260" s="743">
        <v>2.452</v>
      </c>
      <c r="U260" s="743">
        <v>0</v>
      </c>
      <c r="V260" s="743">
        <v>2.726</v>
      </c>
      <c r="W260" s="743">
        <v>2.419</v>
      </c>
      <c r="X260" s="743">
        <v>0</v>
      </c>
      <c r="Y260" s="743">
        <v>2.7160000000000002</v>
      </c>
      <c r="Z260" s="743">
        <v>2.4119999999999999</v>
      </c>
      <c r="AA260" s="743">
        <v>0</v>
      </c>
      <c r="AB260" s="743">
        <v>2.7160000000000002</v>
      </c>
      <c r="AC260" s="743">
        <v>2.3959999999999999</v>
      </c>
      <c r="AD260" s="743">
        <v>0</v>
      </c>
      <c r="AE260" s="743">
        <v>2.7</v>
      </c>
      <c r="AF260" s="743">
        <v>2.355</v>
      </c>
      <c r="AG260" s="743">
        <v>0</v>
      </c>
      <c r="AH260" s="743">
        <v>2.7080000000000002</v>
      </c>
      <c r="AI260" s="743">
        <v>2.375</v>
      </c>
      <c r="AJ260" s="743">
        <v>0</v>
      </c>
      <c r="AK260" s="743">
        <v>2.7080000000000002</v>
      </c>
      <c r="AL260" s="743">
        <v>2.37</v>
      </c>
      <c r="AM260" s="743">
        <v>0</v>
      </c>
      <c r="AN260" s="743">
        <v>2.714</v>
      </c>
      <c r="AO260" s="743">
        <v>2.38</v>
      </c>
      <c r="AP260" s="743">
        <v>0</v>
      </c>
      <c r="AQ260" s="743">
        <v>2.7</v>
      </c>
      <c r="AR260" s="743">
        <v>2.4249999999999998</v>
      </c>
      <c r="AS260" s="743">
        <v>0</v>
      </c>
      <c r="AT260" s="743">
        <v>2.7250000000000001</v>
      </c>
      <c r="AU260" s="743">
        <v>2.4489999999999998</v>
      </c>
      <c r="AV260" s="743">
        <v>0</v>
      </c>
      <c r="AW260" s="743">
        <v>2.726</v>
      </c>
      <c r="AX260" s="743">
        <v>2.4620000000000002</v>
      </c>
      <c r="AY260" s="743">
        <v>0</v>
      </c>
      <c r="AZ260" s="743">
        <v>2.7160000000000002</v>
      </c>
      <c r="BA260" s="743">
        <v>2.4449999999999998</v>
      </c>
      <c r="BB260" s="743">
        <v>0</v>
      </c>
      <c r="BC260" s="743">
        <v>2.7160000000000002</v>
      </c>
      <c r="BD260" s="743">
        <v>2.448</v>
      </c>
      <c r="BE260" s="743">
        <v>0</v>
      </c>
      <c r="BF260" s="801"/>
      <c r="BG260" s="801"/>
      <c r="BH260" s="801"/>
      <c r="BI260" s="801"/>
      <c r="BJ260" s="801"/>
      <c r="BK260" s="801"/>
      <c r="BL260" s="801"/>
      <c r="BM260" s="801"/>
      <c r="BN260" s="801"/>
      <c r="BO260" s="801"/>
      <c r="BP260" s="801"/>
      <c r="BQ260" s="801"/>
      <c r="BR260" s="801"/>
      <c r="BS260" s="801"/>
      <c r="BT260" s="801"/>
      <c r="BU260" s="801"/>
      <c r="BV260" s="801"/>
      <c r="BW260" s="801"/>
      <c r="BX260" s="801"/>
      <c r="BY260" s="801"/>
      <c r="BZ260" s="801"/>
      <c r="CA260" s="801"/>
      <c r="CB260" s="801"/>
      <c r="CC260" s="801"/>
      <c r="CD260" s="801"/>
      <c r="CE260" s="801"/>
      <c r="CF260" s="801"/>
      <c r="CG260" s="801"/>
      <c r="CH260" s="801"/>
      <c r="CI260" s="801"/>
      <c r="CJ260" s="801"/>
      <c r="CK260" s="801"/>
      <c r="CL260" s="801"/>
      <c r="CM260" s="801"/>
      <c r="CN260" s="801"/>
      <c r="CO260" s="801"/>
      <c r="CP260" s="801"/>
      <c r="CQ260" s="801"/>
      <c r="CR260" s="801"/>
      <c r="CS260" s="801"/>
      <c r="CT260" s="801"/>
      <c r="CU260" s="801"/>
      <c r="CV260" s="801"/>
      <c r="CW260" s="801"/>
      <c r="CX260" s="801"/>
      <c r="CY260" s="801"/>
      <c r="CZ260" s="801"/>
      <c r="DA260" s="801"/>
      <c r="DB260" s="801"/>
      <c r="DC260" s="801"/>
      <c r="DD260" s="801"/>
      <c r="DE260" s="801"/>
      <c r="DF260" s="801"/>
      <c r="DG260" s="801"/>
      <c r="DH260" s="801"/>
    </row>
    <row r="261" spans="2:112" ht="16.5" customHeight="1" x14ac:dyDescent="0.3">
      <c r="B261" s="352"/>
      <c r="C261" s="675"/>
      <c r="D261" s="821"/>
      <c r="E261" s="745" t="s">
        <v>1683</v>
      </c>
      <c r="F261" s="745" t="s">
        <v>1711</v>
      </c>
      <c r="G261" s="743">
        <v>2.7389999999999999</v>
      </c>
      <c r="H261" s="743" t="s">
        <v>158</v>
      </c>
      <c r="I261" s="743" t="s">
        <v>158</v>
      </c>
      <c r="J261" s="743">
        <v>2.742</v>
      </c>
      <c r="K261" s="743" t="s">
        <v>158</v>
      </c>
      <c r="L261" s="743" t="s">
        <v>158</v>
      </c>
      <c r="M261" s="743">
        <v>2.7170000000000001</v>
      </c>
      <c r="N261" s="743" t="s">
        <v>158</v>
      </c>
      <c r="O261" s="743" t="s">
        <v>158</v>
      </c>
      <c r="P261" s="743">
        <v>2.7410000000000001</v>
      </c>
      <c r="Q261" s="743" t="s">
        <v>158</v>
      </c>
      <c r="R261" s="743" t="s">
        <v>158</v>
      </c>
      <c r="S261" s="743">
        <v>2.746</v>
      </c>
      <c r="T261" s="743" t="s">
        <v>158</v>
      </c>
      <c r="U261" s="743" t="s">
        <v>158</v>
      </c>
      <c r="V261" s="743">
        <v>2.726</v>
      </c>
      <c r="W261" s="743" t="s">
        <v>158</v>
      </c>
      <c r="X261" s="743" t="s">
        <v>158</v>
      </c>
      <c r="Y261" s="743">
        <v>2.7160000000000002</v>
      </c>
      <c r="Z261" s="743" t="s">
        <v>158</v>
      </c>
      <c r="AA261" s="743" t="s">
        <v>158</v>
      </c>
      <c r="AB261" s="743">
        <v>2.7160000000000002</v>
      </c>
      <c r="AC261" s="743" t="s">
        <v>158</v>
      </c>
      <c r="AD261" s="743" t="s">
        <v>158</v>
      </c>
      <c r="AE261" s="743">
        <v>2.7</v>
      </c>
      <c r="AF261" s="743" t="s">
        <v>158</v>
      </c>
      <c r="AG261" s="743" t="s">
        <v>158</v>
      </c>
      <c r="AH261" s="743">
        <v>2.7080000000000002</v>
      </c>
      <c r="AI261" s="743" t="s">
        <v>158</v>
      </c>
      <c r="AJ261" s="743" t="s">
        <v>158</v>
      </c>
      <c r="AK261" s="743">
        <v>2.7080000000000002</v>
      </c>
      <c r="AL261" s="743" t="s">
        <v>158</v>
      </c>
      <c r="AM261" s="743" t="s">
        <v>158</v>
      </c>
      <c r="AN261" s="743">
        <v>2.714</v>
      </c>
      <c r="AO261" s="743" t="s">
        <v>158</v>
      </c>
      <c r="AP261" s="743" t="s">
        <v>158</v>
      </c>
      <c r="AQ261" s="743">
        <v>2.7</v>
      </c>
      <c r="AR261" s="743" t="s">
        <v>158</v>
      </c>
      <c r="AS261" s="743" t="s">
        <v>158</v>
      </c>
      <c r="AT261" s="743">
        <v>2.7250000000000001</v>
      </c>
      <c r="AU261" s="743" t="s">
        <v>158</v>
      </c>
      <c r="AV261" s="743" t="s">
        <v>158</v>
      </c>
      <c r="AW261" s="743">
        <v>2.726</v>
      </c>
      <c r="AX261" s="743" t="s">
        <v>158</v>
      </c>
      <c r="AY261" s="743" t="s">
        <v>158</v>
      </c>
      <c r="AZ261" s="743">
        <v>2.7160000000000002</v>
      </c>
      <c r="BA261" s="743" t="s">
        <v>158</v>
      </c>
      <c r="BB261" s="743" t="s">
        <v>158</v>
      </c>
      <c r="BC261" s="743">
        <v>2.7160000000000002</v>
      </c>
      <c r="BD261" s="743" t="s">
        <v>158</v>
      </c>
      <c r="BE261" s="743" t="s">
        <v>158</v>
      </c>
      <c r="BF261" s="801"/>
      <c r="BG261" s="801"/>
      <c r="BH261" s="801"/>
      <c r="BI261" s="801"/>
      <c r="BJ261" s="801"/>
      <c r="BK261" s="801"/>
      <c r="BL261" s="801"/>
      <c r="BM261" s="801"/>
      <c r="BN261" s="801"/>
      <c r="BO261" s="801"/>
      <c r="BP261" s="801"/>
      <c r="BQ261" s="801"/>
      <c r="BR261" s="801"/>
      <c r="BS261" s="801"/>
      <c r="BT261" s="801"/>
      <c r="BU261" s="801"/>
      <c r="BV261" s="801"/>
      <c r="BW261" s="801"/>
      <c r="BX261" s="801"/>
      <c r="BY261" s="801"/>
      <c r="BZ261" s="801"/>
      <c r="CA261" s="801"/>
      <c r="CB261" s="801"/>
      <c r="CC261" s="801"/>
      <c r="CD261" s="801"/>
      <c r="CE261" s="801"/>
      <c r="CF261" s="801"/>
      <c r="CG261" s="801"/>
      <c r="CH261" s="801"/>
      <c r="CI261" s="801"/>
      <c r="CJ261" s="801"/>
      <c r="CK261" s="801"/>
      <c r="CL261" s="801"/>
      <c r="CM261" s="801"/>
      <c r="CN261" s="801"/>
      <c r="CO261" s="801"/>
      <c r="CP261" s="801"/>
      <c r="CQ261" s="801"/>
      <c r="CR261" s="801"/>
      <c r="CS261" s="801"/>
      <c r="CT261" s="801"/>
      <c r="CU261" s="801"/>
      <c r="CV261" s="801"/>
      <c r="CW261" s="801"/>
      <c r="CX261" s="801"/>
      <c r="CY261" s="801"/>
      <c r="CZ261" s="801"/>
      <c r="DA261" s="801"/>
      <c r="DB261" s="801"/>
      <c r="DC261" s="801"/>
      <c r="DD261" s="801"/>
      <c r="DE261" s="801"/>
      <c r="DF261" s="801"/>
      <c r="DG261" s="801"/>
      <c r="DH261" s="801"/>
    </row>
    <row r="262" spans="2:112" ht="16.5" customHeight="1" x14ac:dyDescent="0.3">
      <c r="B262" s="352"/>
      <c r="C262" s="675"/>
      <c r="D262" s="821"/>
      <c r="E262" s="740" t="s">
        <v>1712</v>
      </c>
      <c r="F262" s="752" t="s">
        <v>1206</v>
      </c>
      <c r="G262" s="743">
        <v>0.26</v>
      </c>
      <c r="H262" s="743" t="s">
        <v>158</v>
      </c>
      <c r="I262" s="743" t="s">
        <v>158</v>
      </c>
      <c r="J262" s="743">
        <v>0.26</v>
      </c>
      <c r="K262" s="743" t="s">
        <v>158</v>
      </c>
      <c r="L262" s="743" t="s">
        <v>158</v>
      </c>
      <c r="M262" s="743">
        <v>0.26</v>
      </c>
      <c r="N262" s="743" t="s">
        <v>158</v>
      </c>
      <c r="O262" s="743" t="s">
        <v>158</v>
      </c>
      <c r="P262" s="743">
        <v>0.26</v>
      </c>
      <c r="Q262" s="743" t="s">
        <v>158</v>
      </c>
      <c r="R262" s="743" t="s">
        <v>158</v>
      </c>
      <c r="S262" s="743">
        <v>0.26</v>
      </c>
      <c r="T262" s="743" t="s">
        <v>158</v>
      </c>
      <c r="U262" s="743" t="s">
        <v>158</v>
      </c>
      <c r="V262" s="743">
        <v>0.26</v>
      </c>
      <c r="W262" s="743" t="s">
        <v>158</v>
      </c>
      <c r="X262" s="743" t="s">
        <v>158</v>
      </c>
      <c r="Y262" s="743">
        <v>0.26</v>
      </c>
      <c r="Z262" s="743" t="s">
        <v>158</v>
      </c>
      <c r="AA262" s="743" t="s">
        <v>158</v>
      </c>
      <c r="AB262" s="743">
        <v>0.26</v>
      </c>
      <c r="AC262" s="743" t="s">
        <v>158</v>
      </c>
      <c r="AD262" s="743" t="s">
        <v>158</v>
      </c>
      <c r="AE262" s="743">
        <v>0.26</v>
      </c>
      <c r="AF262" s="743" t="s">
        <v>158</v>
      </c>
      <c r="AG262" s="743" t="s">
        <v>158</v>
      </c>
      <c r="AH262" s="743">
        <v>0.26</v>
      </c>
      <c r="AI262" s="743" t="s">
        <v>158</v>
      </c>
      <c r="AJ262" s="743" t="s">
        <v>158</v>
      </c>
      <c r="AK262" s="743">
        <v>0.26</v>
      </c>
      <c r="AL262" s="743" t="s">
        <v>158</v>
      </c>
      <c r="AM262" s="743" t="s">
        <v>158</v>
      </c>
      <c r="AN262" s="743">
        <v>0.26</v>
      </c>
      <c r="AO262" s="743" t="s">
        <v>158</v>
      </c>
      <c r="AP262" s="743" t="s">
        <v>158</v>
      </c>
      <c r="AQ262" s="743">
        <v>0.26</v>
      </c>
      <c r="AR262" s="743" t="s">
        <v>158</v>
      </c>
      <c r="AS262" s="743" t="s">
        <v>158</v>
      </c>
      <c r="AT262" s="743">
        <v>0.26</v>
      </c>
      <c r="AU262" s="743" t="s">
        <v>158</v>
      </c>
      <c r="AV262" s="743" t="s">
        <v>158</v>
      </c>
      <c r="AW262" s="743">
        <v>0.26</v>
      </c>
      <c r="AX262" s="743" t="s">
        <v>158</v>
      </c>
      <c r="AY262" s="743" t="s">
        <v>158</v>
      </c>
      <c r="AZ262" s="743">
        <v>0.26</v>
      </c>
      <c r="BA262" s="743" t="s">
        <v>158</v>
      </c>
      <c r="BB262" s="743" t="s">
        <v>158</v>
      </c>
      <c r="BC262" s="743">
        <v>0.26</v>
      </c>
      <c r="BD262" s="743" t="s">
        <v>158</v>
      </c>
      <c r="BE262" s="743" t="s">
        <v>158</v>
      </c>
      <c r="BF262" s="801"/>
      <c r="BG262" s="801"/>
      <c r="BH262" s="801"/>
      <c r="BI262" s="801"/>
      <c r="BJ262" s="801"/>
      <c r="BK262" s="801"/>
      <c r="BL262" s="801"/>
      <c r="BM262" s="801"/>
      <c r="BN262" s="801"/>
      <c r="BO262" s="801"/>
      <c r="BP262" s="801"/>
      <c r="BQ262" s="801"/>
      <c r="BR262" s="801"/>
      <c r="BS262" s="801"/>
      <c r="BT262" s="801"/>
      <c r="BU262" s="801"/>
      <c r="BV262" s="801"/>
      <c r="BW262" s="801"/>
      <c r="BX262" s="801"/>
      <c r="BY262" s="801"/>
      <c r="BZ262" s="801"/>
      <c r="CA262" s="801"/>
      <c r="CB262" s="801"/>
      <c r="CC262" s="801"/>
      <c r="CD262" s="801"/>
      <c r="CE262" s="801"/>
      <c r="CF262" s="801"/>
      <c r="CG262" s="801"/>
      <c r="CH262" s="801"/>
      <c r="CI262" s="801"/>
      <c r="CJ262" s="801"/>
      <c r="CK262" s="801"/>
      <c r="CL262" s="801"/>
      <c r="CM262" s="801"/>
      <c r="CN262" s="801"/>
      <c r="CO262" s="801"/>
      <c r="CP262" s="801"/>
      <c r="CQ262" s="801"/>
      <c r="CR262" s="801"/>
      <c r="CS262" s="801"/>
      <c r="CT262" s="801"/>
      <c r="CU262" s="801"/>
      <c r="CV262" s="801"/>
      <c r="CW262" s="801"/>
      <c r="CX262" s="801"/>
      <c r="CY262" s="801"/>
      <c r="CZ262" s="801"/>
      <c r="DA262" s="801"/>
      <c r="DB262" s="801"/>
      <c r="DC262" s="801"/>
      <c r="DD262" s="801"/>
      <c r="DE262" s="801"/>
      <c r="DF262" s="801"/>
      <c r="DG262" s="801"/>
      <c r="DH262" s="801"/>
    </row>
    <row r="263" spans="2:112" ht="16.5" customHeight="1" x14ac:dyDescent="0.3">
      <c r="B263" s="352"/>
      <c r="C263" s="675"/>
      <c r="D263" s="821"/>
      <c r="E263" s="742"/>
      <c r="F263" s="752" t="s">
        <v>1207</v>
      </c>
      <c r="G263" s="743">
        <v>0.26</v>
      </c>
      <c r="H263" s="743" t="s">
        <v>158</v>
      </c>
      <c r="I263" s="743" t="s">
        <v>158</v>
      </c>
      <c r="J263" s="743">
        <v>0.26</v>
      </c>
      <c r="K263" s="743" t="s">
        <v>158</v>
      </c>
      <c r="L263" s="743" t="s">
        <v>158</v>
      </c>
      <c r="M263" s="743">
        <v>0.26</v>
      </c>
      <c r="N263" s="743" t="s">
        <v>158</v>
      </c>
      <c r="O263" s="743" t="s">
        <v>158</v>
      </c>
      <c r="P263" s="743">
        <v>0.26</v>
      </c>
      <c r="Q263" s="743" t="s">
        <v>158</v>
      </c>
      <c r="R263" s="743" t="s">
        <v>158</v>
      </c>
      <c r="S263" s="743">
        <v>0.26</v>
      </c>
      <c r="T263" s="743" t="s">
        <v>158</v>
      </c>
      <c r="U263" s="743" t="s">
        <v>158</v>
      </c>
      <c r="V263" s="743">
        <v>0.26</v>
      </c>
      <c r="W263" s="743" t="s">
        <v>158</v>
      </c>
      <c r="X263" s="743" t="s">
        <v>158</v>
      </c>
      <c r="Y263" s="743">
        <v>0.26</v>
      </c>
      <c r="Z263" s="743" t="s">
        <v>158</v>
      </c>
      <c r="AA263" s="743" t="s">
        <v>158</v>
      </c>
      <c r="AB263" s="743">
        <v>0.26</v>
      </c>
      <c r="AC263" s="743" t="s">
        <v>158</v>
      </c>
      <c r="AD263" s="743" t="s">
        <v>158</v>
      </c>
      <c r="AE263" s="743">
        <v>0.26</v>
      </c>
      <c r="AF263" s="743" t="s">
        <v>158</v>
      </c>
      <c r="AG263" s="743" t="s">
        <v>158</v>
      </c>
      <c r="AH263" s="743">
        <v>0.26</v>
      </c>
      <c r="AI263" s="743" t="s">
        <v>158</v>
      </c>
      <c r="AJ263" s="743" t="s">
        <v>158</v>
      </c>
      <c r="AK263" s="743">
        <v>0.26</v>
      </c>
      <c r="AL263" s="743" t="s">
        <v>158</v>
      </c>
      <c r="AM263" s="743" t="s">
        <v>158</v>
      </c>
      <c r="AN263" s="743">
        <v>0.26</v>
      </c>
      <c r="AO263" s="743" t="s">
        <v>158</v>
      </c>
      <c r="AP263" s="743" t="s">
        <v>158</v>
      </c>
      <c r="AQ263" s="743">
        <v>0.26</v>
      </c>
      <c r="AR263" s="743" t="s">
        <v>158</v>
      </c>
      <c r="AS263" s="743" t="s">
        <v>158</v>
      </c>
      <c r="AT263" s="743">
        <v>0.26</v>
      </c>
      <c r="AU263" s="743" t="s">
        <v>158</v>
      </c>
      <c r="AV263" s="743" t="s">
        <v>158</v>
      </c>
      <c r="AW263" s="743">
        <v>0.26</v>
      </c>
      <c r="AX263" s="743" t="s">
        <v>158</v>
      </c>
      <c r="AY263" s="743" t="s">
        <v>158</v>
      </c>
      <c r="AZ263" s="743">
        <v>0.26</v>
      </c>
      <c r="BA263" s="743" t="s">
        <v>158</v>
      </c>
      <c r="BB263" s="743" t="s">
        <v>158</v>
      </c>
      <c r="BC263" s="743">
        <v>0.26</v>
      </c>
      <c r="BD263" s="743" t="s">
        <v>158</v>
      </c>
      <c r="BE263" s="743" t="s">
        <v>158</v>
      </c>
      <c r="BF263" s="801"/>
      <c r="BG263" s="801"/>
      <c r="BH263" s="801"/>
      <c r="BI263" s="801"/>
      <c r="BJ263" s="801"/>
      <c r="BK263" s="801"/>
      <c r="BL263" s="801"/>
      <c r="BM263" s="801"/>
      <c r="BN263" s="801"/>
      <c r="BO263" s="801"/>
      <c r="BP263" s="801"/>
      <c r="BQ263" s="801"/>
      <c r="BR263" s="801"/>
      <c r="BS263" s="801"/>
      <c r="BT263" s="801"/>
      <c r="BU263" s="801"/>
      <c r="BV263" s="801"/>
      <c r="BW263" s="801"/>
      <c r="BX263" s="801"/>
      <c r="BY263" s="801"/>
      <c r="BZ263" s="801"/>
      <c r="CA263" s="801"/>
      <c r="CB263" s="801"/>
      <c r="CC263" s="801"/>
      <c r="CD263" s="801"/>
      <c r="CE263" s="801"/>
      <c r="CF263" s="801"/>
      <c r="CG263" s="801"/>
      <c r="CH263" s="801"/>
      <c r="CI263" s="801"/>
      <c r="CJ263" s="801"/>
      <c r="CK263" s="801"/>
      <c r="CL263" s="801"/>
      <c r="CM263" s="801"/>
      <c r="CN263" s="801"/>
      <c r="CO263" s="801"/>
      <c r="CP263" s="801"/>
      <c r="CQ263" s="801"/>
      <c r="CR263" s="801"/>
      <c r="CS263" s="801"/>
      <c r="CT263" s="801"/>
      <c r="CU263" s="801"/>
      <c r="CV263" s="801"/>
      <c r="CW263" s="801"/>
      <c r="CX263" s="801"/>
      <c r="CY263" s="801"/>
      <c r="CZ263" s="801"/>
      <c r="DA263" s="801"/>
      <c r="DB263" s="801"/>
      <c r="DC263" s="801"/>
      <c r="DD263" s="801"/>
      <c r="DE263" s="801"/>
      <c r="DF263" s="801"/>
      <c r="DG263" s="801"/>
      <c r="DH263" s="801"/>
    </row>
    <row r="264" spans="2:112" ht="16.5" customHeight="1" x14ac:dyDescent="0.3">
      <c r="B264" s="352"/>
      <c r="C264" s="675"/>
      <c r="D264" s="821"/>
      <c r="E264" s="742"/>
      <c r="F264" s="752" t="s">
        <v>1669</v>
      </c>
      <c r="G264" s="743">
        <v>0.26</v>
      </c>
      <c r="H264" s="743" t="s">
        <v>158</v>
      </c>
      <c r="I264" s="743" t="s">
        <v>158</v>
      </c>
      <c r="J264" s="743">
        <v>0.26</v>
      </c>
      <c r="K264" s="743" t="s">
        <v>158</v>
      </c>
      <c r="L264" s="743" t="s">
        <v>158</v>
      </c>
      <c r="M264" s="743">
        <v>0.26</v>
      </c>
      <c r="N264" s="743" t="s">
        <v>158</v>
      </c>
      <c r="O264" s="743" t="s">
        <v>158</v>
      </c>
      <c r="P264" s="743">
        <v>0.26</v>
      </c>
      <c r="Q264" s="743" t="s">
        <v>158</v>
      </c>
      <c r="R264" s="743" t="s">
        <v>158</v>
      </c>
      <c r="S264" s="743">
        <v>0.26</v>
      </c>
      <c r="T264" s="743" t="s">
        <v>158</v>
      </c>
      <c r="U264" s="743" t="s">
        <v>158</v>
      </c>
      <c r="V264" s="743">
        <v>0.26</v>
      </c>
      <c r="W264" s="743" t="s">
        <v>158</v>
      </c>
      <c r="X264" s="743" t="s">
        <v>158</v>
      </c>
      <c r="Y264" s="743">
        <v>0.26</v>
      </c>
      <c r="Z264" s="743" t="s">
        <v>158</v>
      </c>
      <c r="AA264" s="743" t="s">
        <v>158</v>
      </c>
      <c r="AB264" s="743">
        <v>0.26</v>
      </c>
      <c r="AC264" s="743" t="s">
        <v>158</v>
      </c>
      <c r="AD264" s="743" t="s">
        <v>158</v>
      </c>
      <c r="AE264" s="743">
        <v>0.26</v>
      </c>
      <c r="AF264" s="743" t="s">
        <v>158</v>
      </c>
      <c r="AG264" s="743" t="s">
        <v>158</v>
      </c>
      <c r="AH264" s="743">
        <v>0.26</v>
      </c>
      <c r="AI264" s="743" t="s">
        <v>158</v>
      </c>
      <c r="AJ264" s="743" t="s">
        <v>158</v>
      </c>
      <c r="AK264" s="743">
        <v>0.26</v>
      </c>
      <c r="AL264" s="743" t="s">
        <v>158</v>
      </c>
      <c r="AM264" s="743" t="s">
        <v>158</v>
      </c>
      <c r="AN264" s="743">
        <v>0.26</v>
      </c>
      <c r="AO264" s="743" t="s">
        <v>158</v>
      </c>
      <c r="AP264" s="743" t="s">
        <v>158</v>
      </c>
      <c r="AQ264" s="743">
        <v>0.26</v>
      </c>
      <c r="AR264" s="743" t="s">
        <v>158</v>
      </c>
      <c r="AS264" s="743" t="s">
        <v>158</v>
      </c>
      <c r="AT264" s="743">
        <v>0.26</v>
      </c>
      <c r="AU264" s="743" t="s">
        <v>158</v>
      </c>
      <c r="AV264" s="743" t="s">
        <v>158</v>
      </c>
      <c r="AW264" s="743">
        <v>0.26</v>
      </c>
      <c r="AX264" s="743" t="s">
        <v>158</v>
      </c>
      <c r="AY264" s="743" t="s">
        <v>158</v>
      </c>
      <c r="AZ264" s="743">
        <v>0.26</v>
      </c>
      <c r="BA264" s="743" t="s">
        <v>158</v>
      </c>
      <c r="BB264" s="743" t="s">
        <v>158</v>
      </c>
      <c r="BC264" s="743">
        <v>0.26</v>
      </c>
      <c r="BD264" s="743" t="s">
        <v>158</v>
      </c>
      <c r="BE264" s="743" t="s">
        <v>158</v>
      </c>
      <c r="BF264" s="801"/>
      <c r="BG264" s="801"/>
      <c r="BH264" s="801"/>
      <c r="BI264" s="801"/>
      <c r="BJ264" s="801"/>
      <c r="BK264" s="801"/>
      <c r="BL264" s="801"/>
      <c r="BM264" s="801"/>
      <c r="BN264" s="801"/>
      <c r="BO264" s="801"/>
      <c r="BP264" s="801"/>
      <c r="BQ264" s="801"/>
      <c r="BR264" s="801"/>
      <c r="BS264" s="801"/>
      <c r="BT264" s="801"/>
      <c r="BU264" s="801"/>
      <c r="BV264" s="801"/>
      <c r="BW264" s="801"/>
      <c r="BX264" s="801"/>
      <c r="BY264" s="801"/>
      <c r="BZ264" s="801"/>
      <c r="CA264" s="801"/>
      <c r="CB264" s="801"/>
      <c r="CC264" s="801"/>
      <c r="CD264" s="801"/>
      <c r="CE264" s="801"/>
      <c r="CF264" s="801"/>
      <c r="CG264" s="801"/>
      <c r="CH264" s="801"/>
      <c r="CI264" s="801"/>
      <c r="CJ264" s="801"/>
      <c r="CK264" s="801"/>
      <c r="CL264" s="801"/>
      <c r="CM264" s="801"/>
      <c r="CN264" s="801"/>
      <c r="CO264" s="801"/>
      <c r="CP264" s="801"/>
      <c r="CQ264" s="801"/>
      <c r="CR264" s="801"/>
      <c r="CS264" s="801"/>
      <c r="CT264" s="801"/>
      <c r="CU264" s="801"/>
      <c r="CV264" s="801"/>
      <c r="CW264" s="801"/>
      <c r="CX264" s="801"/>
      <c r="CY264" s="801"/>
      <c r="CZ264" s="801"/>
      <c r="DA264" s="801"/>
      <c r="DB264" s="801"/>
      <c r="DC264" s="801"/>
      <c r="DD264" s="801"/>
      <c r="DE264" s="801"/>
      <c r="DF264" s="801"/>
      <c r="DG264" s="801"/>
      <c r="DH264" s="801"/>
    </row>
    <row r="265" spans="2:112" ht="16.5" customHeight="1" x14ac:dyDescent="0.3">
      <c r="B265" s="352"/>
      <c r="C265" s="675"/>
      <c r="D265" s="821"/>
      <c r="E265" s="753"/>
      <c r="F265" s="752" t="s">
        <v>1677</v>
      </c>
      <c r="G265" s="743">
        <v>0.26</v>
      </c>
      <c r="H265" s="743" t="s">
        <v>158</v>
      </c>
      <c r="I265" s="743" t="s">
        <v>158</v>
      </c>
      <c r="J265" s="743">
        <v>0.26</v>
      </c>
      <c r="K265" s="743" t="s">
        <v>158</v>
      </c>
      <c r="L265" s="743" t="s">
        <v>158</v>
      </c>
      <c r="M265" s="743">
        <v>0.26</v>
      </c>
      <c r="N265" s="743" t="s">
        <v>158</v>
      </c>
      <c r="O265" s="743" t="s">
        <v>158</v>
      </c>
      <c r="P265" s="743">
        <v>0.26</v>
      </c>
      <c r="Q265" s="743" t="s">
        <v>158</v>
      </c>
      <c r="R265" s="743" t="s">
        <v>158</v>
      </c>
      <c r="S265" s="743">
        <v>0.26</v>
      </c>
      <c r="T265" s="743" t="s">
        <v>158</v>
      </c>
      <c r="U265" s="743" t="s">
        <v>158</v>
      </c>
      <c r="V265" s="743">
        <v>0.26</v>
      </c>
      <c r="W265" s="743" t="s">
        <v>158</v>
      </c>
      <c r="X265" s="743" t="s">
        <v>158</v>
      </c>
      <c r="Y265" s="743">
        <v>0.26</v>
      </c>
      <c r="Z265" s="743" t="s">
        <v>158</v>
      </c>
      <c r="AA265" s="743" t="s">
        <v>158</v>
      </c>
      <c r="AB265" s="743">
        <v>0.26</v>
      </c>
      <c r="AC265" s="743" t="s">
        <v>158</v>
      </c>
      <c r="AD265" s="743" t="s">
        <v>158</v>
      </c>
      <c r="AE265" s="743">
        <v>0.26</v>
      </c>
      <c r="AF265" s="743" t="s">
        <v>158</v>
      </c>
      <c r="AG265" s="743" t="s">
        <v>158</v>
      </c>
      <c r="AH265" s="743">
        <v>0.26</v>
      </c>
      <c r="AI265" s="743" t="s">
        <v>158</v>
      </c>
      <c r="AJ265" s="743" t="s">
        <v>158</v>
      </c>
      <c r="AK265" s="743">
        <v>0.26</v>
      </c>
      <c r="AL265" s="743" t="s">
        <v>158</v>
      </c>
      <c r="AM265" s="743" t="s">
        <v>158</v>
      </c>
      <c r="AN265" s="743">
        <v>0.26</v>
      </c>
      <c r="AO265" s="743" t="s">
        <v>158</v>
      </c>
      <c r="AP265" s="743" t="s">
        <v>158</v>
      </c>
      <c r="AQ265" s="743">
        <v>0.26</v>
      </c>
      <c r="AR265" s="743" t="s">
        <v>158</v>
      </c>
      <c r="AS265" s="743" t="s">
        <v>158</v>
      </c>
      <c r="AT265" s="743">
        <v>0.26</v>
      </c>
      <c r="AU265" s="743" t="s">
        <v>158</v>
      </c>
      <c r="AV265" s="743" t="s">
        <v>158</v>
      </c>
      <c r="AW265" s="743">
        <v>0.26</v>
      </c>
      <c r="AX265" s="743" t="s">
        <v>158</v>
      </c>
      <c r="AY265" s="743" t="s">
        <v>158</v>
      </c>
      <c r="AZ265" s="743">
        <v>0.26</v>
      </c>
      <c r="BA265" s="743" t="s">
        <v>158</v>
      </c>
      <c r="BB265" s="743" t="s">
        <v>158</v>
      </c>
      <c r="BC265" s="743">
        <v>0.26</v>
      </c>
      <c r="BD265" s="743" t="s">
        <v>158</v>
      </c>
      <c r="BE265" s="743" t="s">
        <v>158</v>
      </c>
      <c r="BF265" s="801"/>
      <c r="BG265" s="801"/>
      <c r="BH265" s="801"/>
      <c r="BI265" s="801"/>
      <c r="BJ265" s="801"/>
      <c r="BK265" s="801"/>
      <c r="BL265" s="801"/>
      <c r="BM265" s="801"/>
      <c r="BN265" s="801"/>
      <c r="BO265" s="801"/>
      <c r="BP265" s="801"/>
      <c r="BQ265" s="801"/>
      <c r="BR265" s="801"/>
      <c r="BS265" s="801"/>
      <c r="BT265" s="801"/>
      <c r="BU265" s="801"/>
      <c r="BV265" s="801"/>
      <c r="BW265" s="801"/>
      <c r="BX265" s="801"/>
      <c r="BY265" s="801"/>
      <c r="BZ265" s="801"/>
      <c r="CA265" s="801"/>
      <c r="CB265" s="801"/>
      <c r="CC265" s="801"/>
      <c r="CD265" s="801"/>
      <c r="CE265" s="801"/>
      <c r="CF265" s="801"/>
      <c r="CG265" s="801"/>
      <c r="CH265" s="801"/>
      <c r="CI265" s="801"/>
      <c r="CJ265" s="801"/>
      <c r="CK265" s="801"/>
      <c r="CL265" s="801"/>
      <c r="CM265" s="801"/>
      <c r="CN265" s="801"/>
      <c r="CO265" s="801"/>
      <c r="CP265" s="801"/>
      <c r="CQ265" s="801"/>
      <c r="CR265" s="801"/>
      <c r="CS265" s="801"/>
      <c r="CT265" s="801"/>
      <c r="CU265" s="801"/>
      <c r="CV265" s="801"/>
      <c r="CW265" s="801"/>
      <c r="CX265" s="801"/>
      <c r="CY265" s="801"/>
      <c r="CZ265" s="801"/>
      <c r="DA265" s="801"/>
      <c r="DB265" s="801"/>
      <c r="DC265" s="801"/>
      <c r="DD265" s="801"/>
      <c r="DE265" s="801"/>
      <c r="DF265" s="801"/>
      <c r="DG265" s="801"/>
      <c r="DH265" s="801"/>
    </row>
    <row r="266" spans="2:112" ht="16.5" customHeight="1" x14ac:dyDescent="0.3">
      <c r="B266" s="352"/>
      <c r="C266" s="675"/>
      <c r="D266" s="821"/>
      <c r="E266" s="823" t="s">
        <v>1713</v>
      </c>
      <c r="F266" s="823"/>
      <c r="G266" s="823"/>
      <c r="H266" s="823"/>
      <c r="I266" s="823"/>
      <c r="J266" s="823"/>
      <c r="K266" s="823"/>
      <c r="L266" s="823"/>
      <c r="M266" s="823"/>
      <c r="N266" s="823"/>
      <c r="O266" s="823"/>
      <c r="P266" s="823"/>
      <c r="Q266" s="823"/>
      <c r="R266" s="823"/>
      <c r="S266" s="823"/>
      <c r="T266" s="823"/>
      <c r="U266" s="823"/>
      <c r="V266" s="823"/>
      <c r="W266" s="823"/>
      <c r="X266" s="823"/>
      <c r="Y266" s="823"/>
      <c r="Z266" s="823"/>
      <c r="AA266" s="823"/>
      <c r="AB266" s="823"/>
      <c r="AC266" s="823"/>
      <c r="AD266" s="823"/>
      <c r="AE266" s="823"/>
      <c r="AF266" s="823"/>
      <c r="AG266" s="823"/>
      <c r="AH266" s="823"/>
      <c r="AI266" s="823"/>
      <c r="AJ266" s="823"/>
      <c r="AK266" s="823"/>
      <c r="AL266" s="823"/>
      <c r="AM266" s="823"/>
      <c r="AN266" s="823"/>
      <c r="AO266" s="823"/>
      <c r="AP266" s="823"/>
      <c r="AQ266" s="823"/>
      <c r="AR266" s="823"/>
      <c r="AS266" s="823"/>
      <c r="AT266" s="823"/>
      <c r="AU266" s="823"/>
      <c r="AV266" s="823"/>
      <c r="AW266" s="823"/>
      <c r="AX266" s="823"/>
      <c r="AY266" s="823"/>
      <c r="AZ266" s="823"/>
      <c r="BA266" s="823"/>
      <c r="BB266" s="823"/>
      <c r="BC266" s="823"/>
      <c r="BD266" s="823"/>
      <c r="BE266" s="823"/>
      <c r="BF266" s="823"/>
      <c r="BG266" s="823"/>
      <c r="BH266" s="823"/>
      <c r="BI266" s="823"/>
      <c r="BJ266" s="823"/>
      <c r="BK266" s="823"/>
      <c r="BL266" s="801"/>
      <c r="BM266" s="801"/>
      <c r="BN266" s="801"/>
      <c r="BO266" s="801"/>
      <c r="BP266" s="801"/>
      <c r="BQ266" s="801"/>
      <c r="BR266" s="801"/>
      <c r="BS266" s="801"/>
      <c r="BT266" s="801"/>
      <c r="BU266" s="801"/>
      <c r="BV266" s="801"/>
      <c r="BW266" s="801"/>
      <c r="BX266" s="801"/>
      <c r="BY266" s="801"/>
      <c r="BZ266" s="801"/>
      <c r="CA266" s="801"/>
      <c r="CB266" s="801"/>
      <c r="CC266" s="801"/>
      <c r="CD266" s="801"/>
      <c r="CE266" s="801"/>
      <c r="CF266" s="801"/>
      <c r="CG266" s="801"/>
      <c r="CH266" s="801"/>
      <c r="CI266" s="801"/>
      <c r="CJ266" s="801"/>
      <c r="CK266" s="801"/>
      <c r="CL266" s="801"/>
      <c r="CM266" s="801"/>
      <c r="CN266" s="801"/>
      <c r="CO266" s="801"/>
      <c r="CP266" s="801"/>
      <c r="CQ266" s="801"/>
      <c r="CR266" s="801"/>
      <c r="CS266" s="801"/>
      <c r="CT266" s="801"/>
      <c r="CU266" s="801"/>
      <c r="CV266" s="801"/>
      <c r="CW266" s="801"/>
      <c r="CX266" s="801"/>
      <c r="CY266" s="801"/>
      <c r="CZ266" s="801"/>
      <c r="DA266" s="801"/>
      <c r="DB266" s="801"/>
      <c r="DC266" s="801"/>
      <c r="DD266" s="801"/>
      <c r="DE266" s="801"/>
      <c r="DF266" s="801"/>
      <c r="DG266" s="801"/>
      <c r="DH266" s="801"/>
    </row>
    <row r="267" spans="2:112" ht="15" x14ac:dyDescent="0.3">
      <c r="B267" s="352"/>
      <c r="C267" s="675"/>
      <c r="D267" s="799"/>
      <c r="E267" s="823" t="s">
        <v>1714</v>
      </c>
      <c r="F267" s="801"/>
      <c r="G267" s="801"/>
      <c r="H267" s="801"/>
      <c r="I267" s="801"/>
      <c r="J267" s="801"/>
      <c r="K267" s="801"/>
      <c r="L267" s="801"/>
      <c r="M267" s="801"/>
      <c r="N267" s="801"/>
      <c r="O267" s="801"/>
      <c r="P267" s="801"/>
      <c r="Q267" s="801"/>
      <c r="R267" s="801"/>
      <c r="S267" s="801"/>
      <c r="T267" s="801"/>
      <c r="U267" s="801"/>
      <c r="V267" s="801"/>
      <c r="W267" s="801"/>
      <c r="X267" s="801"/>
      <c r="Y267" s="801"/>
      <c r="Z267" s="801"/>
      <c r="AA267" s="801"/>
      <c r="AB267" s="801"/>
      <c r="AC267" s="801"/>
      <c r="AD267" s="801"/>
      <c r="AE267" s="801"/>
      <c r="AF267" s="801"/>
      <c r="AG267" s="801"/>
      <c r="AH267" s="801"/>
      <c r="AI267" s="801"/>
      <c r="AJ267" s="801"/>
      <c r="AK267" s="801"/>
      <c r="AL267" s="801"/>
      <c r="AM267" s="801"/>
      <c r="AN267" s="801"/>
      <c r="AO267" s="801"/>
      <c r="AP267" s="801"/>
      <c r="AQ267" s="801"/>
      <c r="AR267" s="801"/>
      <c r="AS267" s="801"/>
      <c r="AT267" s="801"/>
      <c r="AU267" s="801"/>
      <c r="AV267" s="801"/>
      <c r="AW267" s="801"/>
      <c r="AX267" s="801"/>
      <c r="AY267" s="801"/>
      <c r="AZ267" s="801"/>
      <c r="BA267" s="801"/>
      <c r="BB267" s="801"/>
      <c r="BC267" s="801"/>
      <c r="BD267" s="801"/>
      <c r="BE267" s="801"/>
      <c r="BF267" s="801"/>
      <c r="BG267" s="801"/>
      <c r="BH267" s="801"/>
      <c r="BI267" s="801"/>
      <c r="BJ267" s="801"/>
      <c r="BK267" s="801"/>
      <c r="BL267" s="801"/>
      <c r="BM267" s="801"/>
      <c r="BN267" s="801"/>
      <c r="BO267" s="801"/>
      <c r="BP267" s="801"/>
      <c r="BQ267" s="801"/>
      <c r="BR267" s="801"/>
      <c r="BS267" s="801"/>
      <c r="BT267" s="801"/>
      <c r="BU267" s="801"/>
      <c r="BV267" s="801"/>
      <c r="BW267" s="801"/>
      <c r="BX267" s="801"/>
      <c r="BY267" s="801"/>
      <c r="BZ267" s="801"/>
      <c r="CA267" s="801"/>
      <c r="CB267" s="801"/>
      <c r="CC267" s="801"/>
      <c r="CD267" s="801"/>
      <c r="CE267" s="801"/>
      <c r="CF267" s="801"/>
      <c r="CG267" s="801"/>
      <c r="CH267" s="801"/>
      <c r="CI267" s="801"/>
      <c r="CJ267" s="801"/>
      <c r="CK267" s="801"/>
      <c r="CL267" s="801"/>
      <c r="CM267" s="801"/>
      <c r="CN267" s="801"/>
      <c r="CO267" s="801"/>
      <c r="CP267" s="801"/>
      <c r="CQ267" s="801"/>
      <c r="CR267" s="801"/>
      <c r="CS267" s="801"/>
      <c r="CT267" s="801"/>
      <c r="CU267" s="801"/>
      <c r="CV267" s="801"/>
      <c r="CW267" s="801"/>
      <c r="CX267" s="801"/>
      <c r="CY267" s="801"/>
      <c r="CZ267" s="801"/>
      <c r="DA267" s="801"/>
      <c r="DB267" s="801"/>
      <c r="DC267" s="801"/>
      <c r="DD267" s="801"/>
      <c r="DE267" s="801"/>
      <c r="DF267" s="801"/>
      <c r="DG267" s="801"/>
      <c r="DH267" s="801"/>
    </row>
    <row r="268" spans="2:112" x14ac:dyDescent="0.3">
      <c r="B268" s="352"/>
      <c r="C268" s="675"/>
      <c r="D268" s="799"/>
      <c r="E268" s="799"/>
      <c r="F268" s="799"/>
      <c r="G268" s="799"/>
      <c r="H268" s="799"/>
      <c r="I268" s="799"/>
      <c r="J268" s="799"/>
      <c r="K268" s="799"/>
      <c r="L268" s="799"/>
      <c r="M268" s="799"/>
      <c r="N268" s="799"/>
      <c r="O268" s="799"/>
      <c r="P268" s="799"/>
      <c r="Q268" s="799"/>
      <c r="R268" s="799"/>
      <c r="S268" s="799"/>
      <c r="T268" s="799"/>
      <c r="U268" s="799"/>
      <c r="V268" s="799"/>
      <c r="W268" s="799"/>
      <c r="X268" s="799"/>
      <c r="Y268" s="799"/>
      <c r="Z268" s="799"/>
      <c r="AA268" s="799"/>
      <c r="AB268" s="799"/>
      <c r="AC268" s="799"/>
      <c r="AD268" s="799"/>
      <c r="AE268" s="799"/>
      <c r="AF268" s="799"/>
      <c r="AG268" s="799"/>
      <c r="AH268" s="799"/>
      <c r="AI268" s="799"/>
      <c r="AJ268" s="799"/>
      <c r="AK268" s="799"/>
      <c r="AL268" s="799"/>
      <c r="AM268" s="799"/>
      <c r="AN268" s="799"/>
      <c r="AO268" s="799"/>
      <c r="AP268" s="799"/>
      <c r="AQ268" s="799"/>
      <c r="AR268" s="799"/>
      <c r="AS268" s="799"/>
      <c r="AT268" s="799"/>
      <c r="AU268" s="799"/>
      <c r="AV268" s="799"/>
      <c r="AW268" s="799"/>
      <c r="AX268" s="799"/>
      <c r="AY268" s="799"/>
      <c r="AZ268" s="799"/>
      <c r="BA268" s="799"/>
      <c r="BB268" s="799"/>
      <c r="BC268" s="799"/>
      <c r="BD268" s="799"/>
      <c r="BE268" s="799"/>
      <c r="BF268" s="799"/>
      <c r="BG268" s="799"/>
      <c r="BH268" s="799"/>
      <c r="BI268" s="799"/>
      <c r="BJ268" s="799"/>
      <c r="BK268" s="799"/>
      <c r="BL268" s="799"/>
      <c r="BM268" s="801"/>
      <c r="BN268" s="801"/>
      <c r="BO268" s="801"/>
      <c r="BP268" s="801"/>
      <c r="BQ268" s="801"/>
      <c r="BR268" s="801"/>
      <c r="BS268" s="801"/>
      <c r="BT268" s="801"/>
      <c r="BU268" s="801"/>
      <c r="BV268" s="801"/>
      <c r="BW268" s="801"/>
      <c r="BX268" s="801"/>
      <c r="BY268" s="801"/>
      <c r="BZ268" s="801"/>
      <c r="CA268" s="801"/>
      <c r="CB268" s="801"/>
      <c r="CC268" s="801"/>
      <c r="CD268" s="801"/>
      <c r="CE268" s="801"/>
      <c r="CF268" s="801"/>
      <c r="CG268" s="801"/>
      <c r="CH268" s="801"/>
      <c r="CI268" s="801"/>
      <c r="CJ268" s="801"/>
      <c r="CK268" s="801"/>
      <c r="CL268" s="801"/>
      <c r="CM268" s="801"/>
      <c r="CN268" s="801"/>
      <c r="CO268" s="801"/>
      <c r="CP268" s="801"/>
      <c r="CQ268" s="801"/>
      <c r="CR268" s="801"/>
      <c r="CS268" s="801"/>
      <c r="CT268" s="801"/>
      <c r="CU268" s="801"/>
      <c r="CV268" s="801"/>
      <c r="CW268" s="801"/>
      <c r="CX268" s="801"/>
      <c r="CY268" s="801"/>
      <c r="CZ268" s="801"/>
      <c r="DA268" s="801"/>
      <c r="DB268" s="801"/>
      <c r="DC268" s="801"/>
      <c r="DD268" s="801"/>
      <c r="DE268" s="801"/>
      <c r="DF268" s="801"/>
      <c r="DG268" s="801"/>
      <c r="DH268" s="801"/>
    </row>
    <row r="269" spans="2:112" ht="16.5" customHeight="1" x14ac:dyDescent="0.3">
      <c r="B269" s="352"/>
      <c r="C269" s="675"/>
      <c r="D269" s="817" t="s">
        <v>1346</v>
      </c>
      <c r="E269" s="799"/>
      <c r="F269" s="799"/>
      <c r="G269" s="799"/>
      <c r="H269" s="799"/>
      <c r="I269" s="799"/>
      <c r="J269" s="799"/>
      <c r="K269" s="799"/>
      <c r="L269" s="799"/>
      <c r="M269" s="799"/>
      <c r="N269" s="799"/>
      <c r="O269" s="799"/>
      <c r="P269" s="799"/>
      <c r="Q269" s="799"/>
      <c r="R269" s="799"/>
      <c r="S269" s="799"/>
      <c r="T269" s="799"/>
      <c r="U269" s="799"/>
      <c r="V269" s="799"/>
      <c r="W269" s="799"/>
      <c r="X269" s="799"/>
      <c r="Y269" s="799"/>
      <c r="Z269" s="799"/>
      <c r="AA269" s="801"/>
      <c r="AB269" s="801"/>
      <c r="AC269" s="801"/>
      <c r="AD269" s="801"/>
      <c r="AE269" s="801"/>
      <c r="AF269" s="801"/>
      <c r="AG269" s="801"/>
      <c r="AH269" s="801"/>
      <c r="AI269" s="801"/>
      <c r="AJ269" s="801"/>
      <c r="AK269" s="801"/>
      <c r="AL269" s="801"/>
      <c r="AM269" s="801"/>
      <c r="AN269" s="801"/>
      <c r="AO269" s="801"/>
      <c r="AP269" s="801"/>
      <c r="AQ269" s="801"/>
      <c r="AR269" s="801"/>
      <c r="AS269" s="801"/>
      <c r="AT269" s="801"/>
      <c r="AU269" s="801"/>
      <c r="AV269" s="801"/>
      <c r="AW269" s="801"/>
      <c r="AX269" s="801"/>
      <c r="AY269" s="801"/>
      <c r="AZ269" s="801"/>
      <c r="BA269" s="801"/>
      <c r="BB269" s="801"/>
      <c r="BC269" s="801"/>
      <c r="BD269" s="801"/>
      <c r="BE269" s="801"/>
      <c r="BF269" s="801"/>
      <c r="BG269" s="801"/>
      <c r="BH269" s="801"/>
      <c r="BI269" s="801"/>
      <c r="BJ269" s="801"/>
      <c r="BK269" s="801"/>
      <c r="BL269" s="801"/>
      <c r="BM269" s="801"/>
      <c r="BN269" s="801"/>
      <c r="BO269" s="801"/>
      <c r="BP269" s="801"/>
      <c r="BQ269" s="801"/>
      <c r="BR269" s="801"/>
      <c r="BS269" s="801"/>
      <c r="BT269" s="801"/>
      <c r="BU269" s="801"/>
      <c r="BV269" s="801"/>
      <c r="BW269" s="801"/>
      <c r="BX269" s="801"/>
      <c r="BY269" s="801"/>
      <c r="BZ269" s="801"/>
      <c r="CA269" s="801"/>
      <c r="CB269" s="801"/>
      <c r="CC269" s="801"/>
      <c r="CD269" s="801"/>
      <c r="CE269" s="801"/>
      <c r="CF269" s="801"/>
      <c r="CG269" s="801"/>
      <c r="CH269" s="801"/>
      <c r="CI269" s="801"/>
      <c r="CJ269" s="801"/>
      <c r="CK269" s="801"/>
      <c r="CL269" s="801"/>
      <c r="CM269" s="801"/>
      <c r="CN269" s="801"/>
      <c r="CO269" s="801"/>
      <c r="CP269" s="801"/>
      <c r="CQ269" s="801"/>
      <c r="CR269" s="801"/>
      <c r="CS269" s="801"/>
      <c r="CT269" s="801"/>
      <c r="CU269" s="801"/>
      <c r="CV269" s="801"/>
      <c r="CW269" s="801"/>
      <c r="CX269" s="801"/>
      <c r="CY269" s="801"/>
      <c r="CZ269" s="801"/>
      <c r="DA269" s="801"/>
      <c r="DB269" s="801"/>
      <c r="DC269" s="801"/>
      <c r="DD269" s="801"/>
      <c r="DE269" s="801"/>
      <c r="DF269" s="801"/>
      <c r="DG269" s="801"/>
      <c r="DH269" s="801"/>
    </row>
    <row r="270" spans="2:112" ht="16.5" customHeight="1" x14ac:dyDescent="0.3">
      <c r="B270" s="352"/>
      <c r="C270" s="675"/>
      <c r="D270" s="817"/>
      <c r="E270" s="801"/>
      <c r="F270" s="799"/>
      <c r="G270" s="799"/>
      <c r="H270" s="799"/>
      <c r="I270" s="799"/>
      <c r="J270" s="799"/>
      <c r="K270" s="799"/>
      <c r="L270" s="799"/>
      <c r="M270" s="799"/>
      <c r="N270" s="799"/>
      <c r="O270" s="799"/>
      <c r="P270" s="799"/>
      <c r="Q270" s="799"/>
      <c r="R270" s="799"/>
      <c r="S270" s="799"/>
      <c r="T270" s="799"/>
      <c r="U270" s="799"/>
      <c r="V270" s="799"/>
      <c r="W270" s="799"/>
      <c r="X270" s="799"/>
      <c r="Y270" s="799"/>
      <c r="Z270" s="799"/>
      <c r="AA270" s="801"/>
      <c r="AB270" s="801"/>
      <c r="AC270" s="801"/>
      <c r="AD270" s="801"/>
      <c r="AE270" s="801"/>
      <c r="AF270" s="801"/>
      <c r="AG270" s="801"/>
      <c r="AH270" s="801"/>
      <c r="AI270" s="801"/>
      <c r="AJ270" s="801"/>
      <c r="AK270" s="801"/>
      <c r="AL270" s="801"/>
      <c r="AM270" s="801"/>
      <c r="AN270" s="801"/>
      <c r="AO270" s="801"/>
      <c r="AP270" s="801"/>
      <c r="AQ270" s="801"/>
      <c r="AR270" s="801"/>
      <c r="AS270" s="801"/>
      <c r="AT270" s="801"/>
      <c r="AU270" s="801"/>
      <c r="AV270" s="801"/>
      <c r="AW270" s="801"/>
      <c r="AX270" s="801"/>
      <c r="AY270" s="801"/>
      <c r="AZ270" s="801"/>
      <c r="BA270" s="801"/>
      <c r="BB270" s="801"/>
      <c r="BC270" s="801"/>
      <c r="BD270" s="801"/>
      <c r="BE270" s="801"/>
      <c r="BF270" s="801"/>
      <c r="BG270" s="801"/>
      <c r="BH270" s="801"/>
      <c r="BI270" s="801"/>
      <c r="BJ270" s="801"/>
      <c r="BK270" s="801"/>
      <c r="BL270" s="801"/>
      <c r="BM270" s="801"/>
      <c r="BN270" s="801"/>
      <c r="BO270" s="801"/>
      <c r="BP270" s="801"/>
      <c r="BQ270" s="801"/>
      <c r="BR270" s="801"/>
      <c r="BS270" s="801"/>
      <c r="BT270" s="801"/>
      <c r="BU270" s="801"/>
      <c r="BV270" s="801"/>
      <c r="BW270" s="801"/>
      <c r="BX270" s="801"/>
      <c r="BY270" s="801"/>
      <c r="BZ270" s="801"/>
      <c r="CA270" s="801"/>
      <c r="CB270" s="801"/>
      <c r="CC270" s="801"/>
      <c r="CD270" s="801"/>
      <c r="CE270" s="801"/>
      <c r="CF270" s="801"/>
      <c r="CG270" s="801"/>
      <c r="CH270" s="801"/>
      <c r="CI270" s="801"/>
      <c r="CJ270" s="801"/>
      <c r="CK270" s="801"/>
      <c r="CL270" s="801"/>
      <c r="CM270" s="801"/>
      <c r="CN270" s="801"/>
      <c r="CO270" s="801"/>
      <c r="CP270" s="801"/>
      <c r="CQ270" s="801"/>
      <c r="CR270" s="801"/>
      <c r="CS270" s="801"/>
      <c r="CT270" s="801"/>
      <c r="CU270" s="801"/>
      <c r="CV270" s="801"/>
      <c r="CW270" s="801"/>
      <c r="CX270" s="801"/>
      <c r="CY270" s="801"/>
      <c r="CZ270" s="801"/>
      <c r="DA270" s="801"/>
      <c r="DB270" s="801"/>
      <c r="DC270" s="801"/>
      <c r="DD270" s="801"/>
      <c r="DE270" s="801"/>
      <c r="DF270" s="801"/>
      <c r="DG270" s="801"/>
      <c r="DH270" s="801"/>
    </row>
    <row r="271" spans="2:112" ht="16.5" customHeight="1" x14ac:dyDescent="0.4">
      <c r="B271" s="352"/>
      <c r="C271" s="675"/>
      <c r="D271" s="800" t="s">
        <v>1667</v>
      </c>
      <c r="E271" s="801"/>
      <c r="F271" s="801"/>
      <c r="G271" s="801"/>
      <c r="H271" s="801"/>
      <c r="I271" s="801"/>
      <c r="J271" s="801"/>
      <c r="K271" s="801"/>
      <c r="L271" s="801"/>
      <c r="M271" s="801"/>
      <c r="N271" s="801"/>
      <c r="O271" s="801"/>
      <c r="P271" s="801"/>
      <c r="Q271" s="801"/>
      <c r="R271" s="801"/>
      <c r="S271" s="801"/>
      <c r="T271" s="801"/>
      <c r="U271" s="801"/>
      <c r="V271" s="799"/>
      <c r="W271" s="799"/>
      <c r="X271" s="799"/>
      <c r="Y271" s="799"/>
      <c r="Z271" s="799"/>
      <c r="AA271" s="801"/>
      <c r="AB271" s="801"/>
      <c r="AC271" s="801"/>
      <c r="AD271" s="801"/>
      <c r="AE271" s="801"/>
      <c r="AF271" s="801"/>
      <c r="AG271" s="801"/>
      <c r="AH271" s="801"/>
      <c r="AI271" s="801"/>
      <c r="AJ271" s="801"/>
      <c r="AK271" s="801"/>
      <c r="AL271" s="801"/>
      <c r="AM271" s="801"/>
      <c r="AN271" s="801"/>
      <c r="AO271" s="801"/>
      <c r="AP271" s="801"/>
      <c r="AQ271" s="801"/>
      <c r="AR271" s="801"/>
      <c r="AS271" s="801"/>
      <c r="AT271" s="801"/>
      <c r="AU271" s="801"/>
      <c r="AV271" s="801"/>
      <c r="AW271" s="801"/>
      <c r="AX271" s="801"/>
      <c r="AY271" s="801"/>
      <c r="AZ271" s="801"/>
      <c r="BA271" s="801"/>
      <c r="BB271" s="801"/>
      <c r="BC271" s="801"/>
      <c r="BD271" s="801"/>
      <c r="BE271" s="801"/>
      <c r="BF271" s="801"/>
      <c r="BG271" s="801"/>
      <c r="BH271" s="801"/>
      <c r="BI271" s="801"/>
      <c r="BJ271" s="801"/>
      <c r="BK271" s="801"/>
      <c r="BL271" s="801"/>
      <c r="BM271" s="801"/>
      <c r="BN271" s="801"/>
      <c r="BO271" s="801"/>
      <c r="BP271" s="801"/>
      <c r="BQ271" s="801"/>
      <c r="BR271" s="801"/>
      <c r="BS271" s="801"/>
      <c r="BT271" s="801"/>
      <c r="BU271" s="801"/>
      <c r="BV271" s="801"/>
      <c r="BW271" s="801"/>
      <c r="BX271" s="801"/>
      <c r="BY271" s="801"/>
      <c r="BZ271" s="801"/>
      <c r="CA271" s="801"/>
      <c r="CB271" s="801"/>
      <c r="CC271" s="801"/>
      <c r="CD271" s="801"/>
      <c r="CE271" s="801"/>
      <c r="CF271" s="801"/>
      <c r="CG271" s="801"/>
      <c r="CH271" s="801"/>
      <c r="CI271" s="801"/>
      <c r="CJ271" s="801"/>
      <c r="CK271" s="801"/>
      <c r="CL271" s="801"/>
      <c r="CM271" s="801"/>
      <c r="CN271" s="801"/>
      <c r="CO271" s="801"/>
      <c r="CP271" s="801"/>
      <c r="CQ271" s="801"/>
      <c r="CR271" s="801"/>
      <c r="CS271" s="801"/>
      <c r="CT271" s="801"/>
      <c r="CU271" s="801"/>
      <c r="CV271" s="801"/>
      <c r="CW271" s="801"/>
      <c r="CX271" s="801"/>
      <c r="CY271" s="801"/>
      <c r="CZ271" s="801"/>
      <c r="DA271" s="801"/>
      <c r="DB271" s="801"/>
      <c r="DC271" s="801"/>
      <c r="DD271" s="801"/>
      <c r="DE271" s="801"/>
      <c r="DF271" s="801"/>
      <c r="DG271" s="801"/>
      <c r="DH271" s="801"/>
    </row>
    <row r="272" spans="2:112" ht="16.5" customHeight="1" x14ac:dyDescent="0.3">
      <c r="B272" s="352"/>
      <c r="C272" s="675"/>
      <c r="D272" s="801"/>
      <c r="E272" s="838" t="s">
        <v>1715</v>
      </c>
      <c r="F272" s="801"/>
      <c r="G272" s="801"/>
      <c r="H272" s="801"/>
      <c r="I272" s="801"/>
      <c r="J272" s="801"/>
      <c r="K272" s="801"/>
      <c r="L272" s="801"/>
      <c r="M272" s="801"/>
      <c r="N272" s="801"/>
      <c r="O272" s="801"/>
      <c r="P272" s="801"/>
      <c r="Q272" s="801"/>
      <c r="R272" s="801"/>
      <c r="S272" s="801"/>
      <c r="T272" s="801"/>
      <c r="U272" s="801"/>
      <c r="V272" s="799"/>
      <c r="W272" s="799"/>
      <c r="X272" s="799"/>
      <c r="Y272" s="799"/>
      <c r="Z272" s="799"/>
      <c r="AA272" s="801"/>
      <c r="AB272" s="801"/>
      <c r="AC272" s="801"/>
      <c r="AD272" s="801"/>
      <c r="AE272" s="801"/>
      <c r="AF272" s="801"/>
      <c r="AG272" s="801"/>
      <c r="AH272" s="801"/>
      <c r="AI272" s="801"/>
      <c r="AJ272" s="801"/>
      <c r="AK272" s="801"/>
      <c r="AL272" s="801"/>
      <c r="AM272" s="801"/>
      <c r="AN272" s="801"/>
      <c r="AO272" s="801"/>
      <c r="AP272" s="801"/>
      <c r="AQ272" s="801"/>
      <c r="AR272" s="801"/>
      <c r="AS272" s="801"/>
      <c r="AT272" s="801"/>
      <c r="AU272" s="801"/>
      <c r="AV272" s="801"/>
      <c r="AW272" s="801"/>
      <c r="AX272" s="801"/>
      <c r="AY272" s="801"/>
      <c r="AZ272" s="801"/>
      <c r="BA272" s="801"/>
      <c r="BB272" s="801"/>
      <c r="BC272" s="801"/>
      <c r="BD272" s="801"/>
      <c r="BE272" s="801"/>
      <c r="BF272" s="801"/>
      <c r="BG272" s="801"/>
      <c r="BH272" s="801"/>
      <c r="BI272" s="801"/>
      <c r="BJ272" s="801"/>
      <c r="BK272" s="801"/>
      <c r="BL272" s="801"/>
      <c r="BM272" s="801"/>
      <c r="BN272" s="801"/>
      <c r="BO272" s="801"/>
      <c r="BP272" s="801"/>
      <c r="BQ272" s="801"/>
      <c r="BR272" s="801"/>
      <c r="BS272" s="801"/>
      <c r="BT272" s="801"/>
      <c r="BU272" s="801"/>
      <c r="BV272" s="801"/>
      <c r="BW272" s="801"/>
      <c r="BX272" s="801"/>
      <c r="BY272" s="801"/>
      <c r="BZ272" s="801"/>
      <c r="CA272" s="801"/>
      <c r="CB272" s="801"/>
      <c r="CC272" s="801"/>
      <c r="CD272" s="801"/>
      <c r="CE272" s="801"/>
      <c r="CF272" s="801"/>
      <c r="CG272" s="801"/>
      <c r="CH272" s="801"/>
      <c r="CI272" s="801"/>
      <c r="CJ272" s="801"/>
      <c r="CK272" s="801"/>
      <c r="CL272" s="801"/>
      <c r="CM272" s="801"/>
      <c r="CN272" s="801"/>
      <c r="CO272" s="801"/>
      <c r="CP272" s="801"/>
      <c r="CQ272" s="801"/>
      <c r="CR272" s="801"/>
      <c r="CS272" s="801"/>
      <c r="CT272" s="801"/>
      <c r="CU272" s="801"/>
      <c r="CV272" s="801"/>
      <c r="CW272" s="801"/>
      <c r="CX272" s="801"/>
      <c r="CY272" s="801"/>
      <c r="CZ272" s="801"/>
      <c r="DA272" s="801"/>
      <c r="DB272" s="801"/>
      <c r="DC272" s="801"/>
      <c r="DD272" s="801"/>
      <c r="DE272" s="801"/>
      <c r="DF272" s="801"/>
      <c r="DG272" s="801"/>
      <c r="DH272" s="801"/>
    </row>
    <row r="273" spans="2:112" ht="16.5" customHeight="1" x14ac:dyDescent="0.3">
      <c r="B273" s="352"/>
      <c r="C273" s="675"/>
      <c r="D273" s="801"/>
      <c r="E273" s="839"/>
      <c r="F273" s="801"/>
      <c r="G273" s="801"/>
      <c r="H273" s="801"/>
      <c r="I273" s="801"/>
      <c r="J273" s="801"/>
      <c r="K273" s="801"/>
      <c r="L273" s="801"/>
      <c r="M273" s="801"/>
      <c r="N273" s="801"/>
      <c r="O273" s="801"/>
      <c r="P273" s="801"/>
      <c r="Q273" s="801"/>
      <c r="R273" s="801"/>
      <c r="S273" s="801"/>
      <c r="T273" s="801"/>
      <c r="U273" s="801"/>
      <c r="V273" s="799"/>
      <c r="W273" s="799"/>
      <c r="X273" s="799"/>
      <c r="Y273" s="799"/>
      <c r="Z273" s="799"/>
      <c r="AA273" s="801"/>
      <c r="AB273" s="801"/>
      <c r="AC273" s="801"/>
      <c r="AD273" s="801"/>
      <c r="AE273" s="801"/>
      <c r="AF273" s="801"/>
      <c r="AG273" s="801"/>
      <c r="AH273" s="801"/>
      <c r="AI273" s="801"/>
      <c r="AJ273" s="801"/>
      <c r="AK273" s="801"/>
      <c r="AL273" s="801"/>
      <c r="AM273" s="801"/>
      <c r="AN273" s="801"/>
      <c r="AO273" s="801"/>
      <c r="AP273" s="801"/>
      <c r="AQ273" s="801"/>
      <c r="AR273" s="801"/>
      <c r="AS273" s="801"/>
      <c r="AT273" s="801"/>
      <c r="AU273" s="801"/>
      <c r="AV273" s="801"/>
      <c r="AW273" s="801"/>
      <c r="AX273" s="801"/>
      <c r="AY273" s="801"/>
      <c r="AZ273" s="801"/>
      <c r="BA273" s="801"/>
      <c r="BB273" s="801"/>
      <c r="BC273" s="801"/>
      <c r="BD273" s="801"/>
      <c r="BE273" s="801"/>
      <c r="BF273" s="801"/>
      <c r="BG273" s="801"/>
      <c r="BH273" s="801"/>
      <c r="BI273" s="801"/>
      <c r="BJ273" s="801"/>
      <c r="BK273" s="801"/>
      <c r="BL273" s="801"/>
      <c r="BM273" s="801"/>
      <c r="BN273" s="801"/>
      <c r="BO273" s="801"/>
      <c r="BP273" s="801"/>
      <c r="BQ273" s="801"/>
      <c r="BR273" s="801"/>
      <c r="BS273" s="801"/>
      <c r="BT273" s="801"/>
      <c r="BU273" s="801"/>
      <c r="BV273" s="801"/>
      <c r="BW273" s="801"/>
      <c r="BX273" s="801"/>
      <c r="BY273" s="801"/>
      <c r="BZ273" s="801"/>
      <c r="CA273" s="801"/>
      <c r="CB273" s="801"/>
      <c r="CC273" s="801"/>
      <c r="CD273" s="801"/>
      <c r="CE273" s="801"/>
      <c r="CF273" s="801"/>
      <c r="CG273" s="801"/>
      <c r="CH273" s="801"/>
      <c r="CI273" s="801"/>
      <c r="CJ273" s="801"/>
      <c r="CK273" s="801"/>
      <c r="CL273" s="801"/>
      <c r="CM273" s="801"/>
      <c r="CN273" s="801"/>
      <c r="CO273" s="801"/>
      <c r="CP273" s="801"/>
      <c r="CQ273" s="801"/>
      <c r="CR273" s="801"/>
      <c r="CS273" s="801"/>
      <c r="CT273" s="801"/>
      <c r="CU273" s="801"/>
      <c r="CV273" s="801"/>
      <c r="CW273" s="801"/>
      <c r="CX273" s="801"/>
      <c r="CY273" s="801"/>
      <c r="CZ273" s="801"/>
      <c r="DA273" s="801"/>
      <c r="DB273" s="801"/>
      <c r="DC273" s="801"/>
      <c r="DD273" s="801"/>
      <c r="DE273" s="801"/>
      <c r="DF273" s="801"/>
      <c r="DG273" s="801"/>
      <c r="DH273" s="801"/>
    </row>
    <row r="274" spans="2:112" ht="16.5" customHeight="1" x14ac:dyDescent="0.35">
      <c r="B274" s="352"/>
      <c r="C274" s="675"/>
      <c r="D274" s="801"/>
      <c r="E274" s="816"/>
      <c r="F274" s="799"/>
      <c r="G274" s="734">
        <v>2007</v>
      </c>
      <c r="H274" s="734">
        <v>2008</v>
      </c>
      <c r="I274" s="734">
        <v>2009</v>
      </c>
      <c r="J274" s="734">
        <v>2010</v>
      </c>
      <c r="K274" s="734">
        <v>2011</v>
      </c>
      <c r="L274" s="734">
        <v>2012</v>
      </c>
      <c r="M274" s="734">
        <v>2013</v>
      </c>
      <c r="N274" s="734">
        <v>2014</v>
      </c>
      <c r="O274" s="734">
        <v>2015</v>
      </c>
      <c r="P274" s="734">
        <v>2016</v>
      </c>
      <c r="Q274" s="734">
        <v>2017</v>
      </c>
      <c r="R274" s="734">
        <v>2018</v>
      </c>
      <c r="S274" s="734">
        <v>2019</v>
      </c>
      <c r="T274" s="734">
        <v>2020</v>
      </c>
      <c r="U274" s="734">
        <v>2021</v>
      </c>
      <c r="V274" s="734">
        <v>2022</v>
      </c>
      <c r="W274" s="734">
        <v>2023</v>
      </c>
      <c r="X274" s="799"/>
      <c r="Y274" s="799"/>
      <c r="Z274" s="799"/>
      <c r="AA274" s="801"/>
      <c r="AB274" s="801"/>
      <c r="AC274" s="801"/>
      <c r="AD274" s="801"/>
      <c r="AE274" s="801"/>
      <c r="AF274" s="801"/>
      <c r="AG274" s="801"/>
      <c r="AH274" s="801"/>
      <c r="AI274" s="801"/>
      <c r="AJ274" s="801"/>
      <c r="AK274" s="801"/>
      <c r="AL274" s="801"/>
      <c r="AM274" s="801"/>
      <c r="AN274" s="801"/>
      <c r="AO274" s="801"/>
      <c r="AP274" s="801"/>
      <c r="AQ274" s="801"/>
      <c r="AR274" s="801"/>
      <c r="AS274" s="801"/>
      <c r="AT274" s="801"/>
      <c r="AU274" s="801"/>
      <c r="AV274" s="801"/>
      <c r="AW274" s="801"/>
      <c r="AX274" s="801"/>
      <c r="AY274" s="801"/>
      <c r="AZ274" s="801"/>
      <c r="BA274" s="801"/>
      <c r="BB274" s="801"/>
      <c r="BC274" s="801"/>
      <c r="BD274" s="801"/>
      <c r="BE274" s="801"/>
      <c r="BF274" s="801"/>
      <c r="BG274" s="801"/>
      <c r="BH274" s="801"/>
      <c r="BI274" s="801"/>
      <c r="BJ274" s="801"/>
      <c r="BK274" s="801"/>
      <c r="BL274" s="801"/>
      <c r="BM274" s="801"/>
      <c r="BN274" s="801"/>
      <c r="BO274" s="801"/>
      <c r="BP274" s="801"/>
      <c r="BQ274" s="801"/>
      <c r="BR274" s="801"/>
      <c r="BS274" s="801"/>
      <c r="BT274" s="801"/>
      <c r="BU274" s="801"/>
      <c r="BV274" s="801"/>
      <c r="BW274" s="801"/>
      <c r="BX274" s="801"/>
      <c r="BY274" s="801"/>
      <c r="BZ274" s="801"/>
      <c r="CA274" s="801"/>
      <c r="CB274" s="801"/>
      <c r="CC274" s="801"/>
      <c r="CD274" s="801"/>
      <c r="CE274" s="801"/>
      <c r="CF274" s="801"/>
      <c r="CG274" s="801"/>
      <c r="CH274" s="801"/>
      <c r="CI274" s="801"/>
      <c r="CJ274" s="801"/>
      <c r="CK274" s="801"/>
      <c r="CL274" s="801"/>
      <c r="CM274" s="801"/>
      <c r="CN274" s="801"/>
      <c r="CO274" s="801"/>
      <c r="CP274" s="801"/>
      <c r="CQ274" s="801"/>
      <c r="CR274" s="801"/>
      <c r="CS274" s="801"/>
      <c r="CT274" s="801"/>
      <c r="CU274" s="801"/>
      <c r="CV274" s="801"/>
      <c r="CW274" s="801"/>
      <c r="CX274" s="801"/>
      <c r="CY274" s="801"/>
      <c r="CZ274" s="801"/>
      <c r="DA274" s="801"/>
      <c r="DB274" s="801"/>
      <c r="DC274" s="801"/>
      <c r="DD274" s="801"/>
      <c r="DE274" s="801"/>
      <c r="DF274" s="801"/>
      <c r="DG274" s="801"/>
      <c r="DH274" s="801"/>
    </row>
    <row r="275" spans="2:112" ht="16.5" customHeight="1" x14ac:dyDescent="0.3">
      <c r="B275" s="352"/>
      <c r="C275" s="675"/>
      <c r="D275" s="801"/>
      <c r="E275" s="740" t="s">
        <v>1389</v>
      </c>
      <c r="F275" s="741" t="s">
        <v>1206</v>
      </c>
      <c r="G275" s="735">
        <v>0.17599999999999999</v>
      </c>
      <c r="H275" s="735">
        <v>0.17399999999999999</v>
      </c>
      <c r="I275" s="735">
        <v>0.17199999999999999</v>
      </c>
      <c r="J275" s="735">
        <v>0.16800000000000001</v>
      </c>
      <c r="K275" s="735">
        <v>0.16700000000000001</v>
      </c>
      <c r="L275" s="735">
        <v>0.16400000000000001</v>
      </c>
      <c r="M275" s="735">
        <v>0.159</v>
      </c>
      <c r="N275" s="735">
        <v>0.16900000000000001</v>
      </c>
      <c r="O275" s="735">
        <v>0.16800000000000001</v>
      </c>
      <c r="P275" s="735">
        <v>0.16800000000000001</v>
      </c>
      <c r="Q275" s="735">
        <v>0.16700000000000001</v>
      </c>
      <c r="R275" s="735">
        <v>0.16600000000000001</v>
      </c>
      <c r="S275" s="735">
        <v>0.16400000000000001</v>
      </c>
      <c r="T275" s="735">
        <v>0.16300000000000001</v>
      </c>
      <c r="U275" s="735">
        <v>0.161</v>
      </c>
      <c r="V275" s="735">
        <v>0.16200000000000001</v>
      </c>
      <c r="W275" s="735">
        <v>0.16300000000000001</v>
      </c>
      <c r="X275" s="799"/>
      <c r="Y275" s="799"/>
      <c r="Z275" s="799"/>
      <c r="AA275" s="801"/>
      <c r="AB275" s="801"/>
      <c r="AC275" s="801"/>
      <c r="AD275" s="801"/>
      <c r="AE275" s="801"/>
      <c r="AF275" s="801"/>
      <c r="AG275" s="801"/>
      <c r="AH275" s="801"/>
      <c r="AI275" s="801"/>
      <c r="AJ275" s="801"/>
      <c r="AK275" s="801"/>
      <c r="AL275" s="801"/>
      <c r="AM275" s="801"/>
      <c r="AN275" s="801"/>
      <c r="AO275" s="801"/>
      <c r="AP275" s="801"/>
      <c r="AQ275" s="801"/>
      <c r="AR275" s="801"/>
      <c r="AS275" s="801"/>
      <c r="AT275" s="801"/>
      <c r="AU275" s="801"/>
      <c r="AV275" s="801"/>
      <c r="AW275" s="801"/>
      <c r="AX275" s="801"/>
      <c r="AY275" s="801"/>
      <c r="AZ275" s="801"/>
      <c r="BA275" s="801"/>
      <c r="BB275" s="801"/>
      <c r="BC275" s="801"/>
      <c r="BD275" s="801"/>
      <c r="BE275" s="801"/>
      <c r="BF275" s="801"/>
      <c r="BG275" s="801"/>
      <c r="BH275" s="801"/>
      <c r="BI275" s="801"/>
      <c r="BJ275" s="801"/>
      <c r="BK275" s="801"/>
      <c r="BL275" s="801"/>
      <c r="BM275" s="801"/>
      <c r="BN275" s="801"/>
      <c r="BO275" s="801"/>
      <c r="BP275" s="801"/>
      <c r="BQ275" s="801"/>
      <c r="BR275" s="801"/>
      <c r="BS275" s="801"/>
      <c r="BT275" s="801"/>
      <c r="BU275" s="801"/>
      <c r="BV275" s="801"/>
      <c r="BW275" s="801"/>
      <c r="BX275" s="801"/>
      <c r="BY275" s="801"/>
      <c r="BZ275" s="801"/>
      <c r="CA275" s="801"/>
      <c r="CB275" s="801"/>
      <c r="CC275" s="801"/>
      <c r="CD275" s="801"/>
      <c r="CE275" s="801"/>
      <c r="CF275" s="801"/>
      <c r="CG275" s="801"/>
      <c r="CH275" s="801"/>
      <c r="CI275" s="801"/>
      <c r="CJ275" s="801"/>
      <c r="CK275" s="801"/>
      <c r="CL275" s="801"/>
      <c r="CM275" s="801"/>
      <c r="CN275" s="801"/>
      <c r="CO275" s="801"/>
      <c r="CP275" s="801"/>
      <c r="CQ275" s="801"/>
      <c r="CR275" s="801"/>
      <c r="CS275" s="801"/>
      <c r="CT275" s="801"/>
      <c r="CU275" s="801"/>
      <c r="CV275" s="801"/>
      <c r="CW275" s="801"/>
      <c r="CX275" s="801"/>
      <c r="CY275" s="801"/>
      <c r="CZ275" s="801"/>
      <c r="DA275" s="801"/>
      <c r="DB275" s="801"/>
      <c r="DC275" s="801"/>
      <c r="DD275" s="801"/>
      <c r="DE275" s="801"/>
      <c r="DF275" s="801"/>
      <c r="DG275" s="801"/>
      <c r="DH275" s="801"/>
    </row>
    <row r="276" spans="2:112" ht="16.5" customHeight="1" x14ac:dyDescent="0.3">
      <c r="B276" s="352"/>
      <c r="C276" s="675"/>
      <c r="D276" s="801"/>
      <c r="E276" s="742"/>
      <c r="F276" s="741" t="s">
        <v>1207</v>
      </c>
      <c r="G276" s="735">
        <v>0.28699999999999998</v>
      </c>
      <c r="H276" s="735">
        <v>0.28299999999999997</v>
      </c>
      <c r="I276" s="735">
        <v>0.28000000000000003</v>
      </c>
      <c r="J276" s="735">
        <v>0.27400000000000002</v>
      </c>
      <c r="K276" s="735">
        <v>0.27200000000000002</v>
      </c>
      <c r="L276" s="735">
        <v>0.26700000000000002</v>
      </c>
      <c r="M276" s="735">
        <v>0.25900000000000001</v>
      </c>
      <c r="N276" s="735">
        <v>0.27500000000000002</v>
      </c>
      <c r="O276" s="735">
        <v>0.27</v>
      </c>
      <c r="P276" s="735">
        <v>0.26900000000000002</v>
      </c>
      <c r="Q276" s="735">
        <v>0.26700000000000002</v>
      </c>
      <c r="R276" s="735">
        <v>0.26400000000000001</v>
      </c>
      <c r="S276" s="735">
        <v>0.25900000000000001</v>
      </c>
      <c r="T276" s="735">
        <v>0.25700000000000001</v>
      </c>
      <c r="U276" s="735">
        <v>0.252</v>
      </c>
      <c r="V276" s="735">
        <v>0.25</v>
      </c>
      <c r="W276" s="735">
        <v>0.248</v>
      </c>
      <c r="X276" s="799"/>
      <c r="Y276" s="799"/>
      <c r="Z276" s="799"/>
      <c r="AA276" s="801"/>
      <c r="AB276" s="801"/>
      <c r="AC276" s="801"/>
      <c r="AD276" s="801"/>
      <c r="AE276" s="801"/>
      <c r="AF276" s="801"/>
      <c r="AG276" s="801"/>
      <c r="AH276" s="801"/>
      <c r="AI276" s="801"/>
      <c r="AJ276" s="801"/>
      <c r="AK276" s="801"/>
      <c r="AL276" s="801"/>
      <c r="AM276" s="801"/>
      <c r="AN276" s="801"/>
      <c r="AO276" s="801"/>
      <c r="AP276" s="801"/>
      <c r="AQ276" s="801"/>
      <c r="AR276" s="801"/>
      <c r="AS276" s="801"/>
      <c r="AT276" s="801"/>
      <c r="AU276" s="801"/>
      <c r="AV276" s="801"/>
      <c r="AW276" s="801"/>
      <c r="AX276" s="801"/>
      <c r="AY276" s="801"/>
      <c r="AZ276" s="801"/>
      <c r="BA276" s="801"/>
      <c r="BB276" s="801"/>
      <c r="BC276" s="801"/>
      <c r="BD276" s="801"/>
      <c r="BE276" s="801"/>
      <c r="BF276" s="801"/>
      <c r="BG276" s="801"/>
      <c r="BH276" s="801"/>
      <c r="BI276" s="801"/>
      <c r="BJ276" s="801"/>
      <c r="BK276" s="801"/>
      <c r="BL276" s="801"/>
      <c r="BM276" s="801"/>
      <c r="BN276" s="801"/>
      <c r="BO276" s="801"/>
      <c r="BP276" s="801"/>
      <c r="BQ276" s="801"/>
      <c r="BR276" s="801"/>
      <c r="BS276" s="801"/>
      <c r="BT276" s="801"/>
      <c r="BU276" s="801"/>
      <c r="BV276" s="801"/>
      <c r="BW276" s="801"/>
      <c r="BX276" s="801"/>
      <c r="BY276" s="801"/>
      <c r="BZ276" s="801"/>
      <c r="CA276" s="801"/>
      <c r="CB276" s="801"/>
      <c r="CC276" s="801"/>
      <c r="CD276" s="801"/>
      <c r="CE276" s="801"/>
      <c r="CF276" s="801"/>
      <c r="CG276" s="801"/>
      <c r="CH276" s="801"/>
      <c r="CI276" s="801"/>
      <c r="CJ276" s="801"/>
      <c r="CK276" s="801"/>
      <c r="CL276" s="801"/>
      <c r="CM276" s="801"/>
      <c r="CN276" s="801"/>
      <c r="CO276" s="801"/>
      <c r="CP276" s="801"/>
      <c r="CQ276" s="801"/>
      <c r="CR276" s="801"/>
      <c r="CS276" s="801"/>
      <c r="CT276" s="801"/>
      <c r="CU276" s="801"/>
      <c r="CV276" s="801"/>
      <c r="CW276" s="801"/>
      <c r="CX276" s="801"/>
      <c r="CY276" s="801"/>
      <c r="CZ276" s="801"/>
      <c r="DA276" s="801"/>
      <c r="DB276" s="801"/>
      <c r="DC276" s="801"/>
      <c r="DD276" s="801"/>
      <c r="DE276" s="801"/>
      <c r="DF276" s="801"/>
      <c r="DG276" s="801"/>
      <c r="DH276" s="801"/>
    </row>
    <row r="277" spans="2:112" ht="16.5" customHeight="1" x14ac:dyDescent="0.3">
      <c r="B277" s="352"/>
      <c r="C277" s="675"/>
      <c r="D277" s="801"/>
      <c r="E277" s="742"/>
      <c r="F277" s="741" t="s">
        <v>1669</v>
      </c>
      <c r="G277" s="735">
        <v>0.77200000000000002</v>
      </c>
      <c r="H277" s="735">
        <v>0.77200000000000002</v>
      </c>
      <c r="I277" s="735">
        <v>0.77200000000000002</v>
      </c>
      <c r="J277" s="735">
        <v>0.77200000000000002</v>
      </c>
      <c r="K277" s="735">
        <v>0.77200000000000002</v>
      </c>
      <c r="L277" s="735">
        <v>0.77200000000000002</v>
      </c>
      <c r="M277" s="735">
        <v>0.77200000000000002</v>
      </c>
      <c r="N277" s="735">
        <v>0.77200000000000002</v>
      </c>
      <c r="O277" s="735">
        <v>0.77200000000000002</v>
      </c>
      <c r="P277" s="735">
        <v>0.77200000000000002</v>
      </c>
      <c r="Q277" s="735">
        <v>0.77200000000000002</v>
      </c>
      <c r="R277" s="735">
        <v>0.77200000000000002</v>
      </c>
      <c r="S277" s="735">
        <v>0.77200000000000002</v>
      </c>
      <c r="T277" s="735">
        <v>0.77200000000000002</v>
      </c>
      <c r="U277" s="735">
        <v>0.77200000000000002</v>
      </c>
      <c r="V277" s="735">
        <v>0.77200000000000002</v>
      </c>
      <c r="W277" s="735">
        <v>0.77200000000000002</v>
      </c>
      <c r="X277" s="799"/>
      <c r="Y277" s="799"/>
      <c r="Z277" s="799"/>
      <c r="AA277" s="801"/>
      <c r="AB277" s="801"/>
      <c r="AC277" s="801"/>
      <c r="AD277" s="801"/>
      <c r="AE277" s="801"/>
      <c r="AF277" s="801"/>
      <c r="AG277" s="801"/>
      <c r="AH277" s="801"/>
      <c r="AI277" s="801"/>
      <c r="AJ277" s="801"/>
      <c r="AK277" s="801"/>
      <c r="AL277" s="801"/>
      <c r="AM277" s="801"/>
      <c r="AN277" s="801"/>
      <c r="AO277" s="801"/>
      <c r="AP277" s="801"/>
      <c r="AQ277" s="801"/>
      <c r="AR277" s="801"/>
      <c r="AS277" s="801"/>
      <c r="AT277" s="801"/>
      <c r="AU277" s="801"/>
      <c r="AV277" s="801"/>
      <c r="AW277" s="801"/>
      <c r="AX277" s="801"/>
      <c r="AY277" s="801"/>
      <c r="AZ277" s="801"/>
      <c r="BA277" s="801"/>
      <c r="BB277" s="801"/>
      <c r="BC277" s="801"/>
      <c r="BD277" s="801"/>
      <c r="BE277" s="801"/>
      <c r="BF277" s="801"/>
      <c r="BG277" s="801"/>
      <c r="BH277" s="801"/>
      <c r="BI277" s="801"/>
      <c r="BJ277" s="801"/>
      <c r="BK277" s="801"/>
      <c r="BL277" s="801"/>
      <c r="BM277" s="801"/>
      <c r="BN277" s="801"/>
      <c r="BO277" s="801"/>
      <c r="BP277" s="801"/>
      <c r="BQ277" s="801"/>
      <c r="BR277" s="801"/>
      <c r="BS277" s="801"/>
      <c r="BT277" s="801"/>
      <c r="BU277" s="801"/>
      <c r="BV277" s="801"/>
      <c r="BW277" s="801"/>
      <c r="BX277" s="801"/>
      <c r="BY277" s="801"/>
      <c r="BZ277" s="801"/>
      <c r="CA277" s="801"/>
      <c r="CB277" s="801"/>
      <c r="CC277" s="801"/>
      <c r="CD277" s="801"/>
      <c r="CE277" s="801"/>
      <c r="CF277" s="801"/>
      <c r="CG277" s="801"/>
      <c r="CH277" s="801"/>
      <c r="CI277" s="801"/>
      <c r="CJ277" s="801"/>
      <c r="CK277" s="801"/>
      <c r="CL277" s="801"/>
      <c r="CM277" s="801"/>
      <c r="CN277" s="801"/>
      <c r="CO277" s="801"/>
      <c r="CP277" s="801"/>
      <c r="CQ277" s="801"/>
      <c r="CR277" s="801"/>
      <c r="CS277" s="801"/>
      <c r="CT277" s="801"/>
      <c r="CU277" s="801"/>
      <c r="CV277" s="801"/>
      <c r="CW277" s="801"/>
      <c r="CX277" s="801"/>
      <c r="CY277" s="801"/>
      <c r="CZ277" s="801"/>
      <c r="DA277" s="801"/>
      <c r="DB277" s="801"/>
      <c r="DC277" s="801"/>
      <c r="DD277" s="801"/>
      <c r="DE277" s="801"/>
      <c r="DF277" s="801"/>
      <c r="DG277" s="801"/>
      <c r="DH277" s="801"/>
    </row>
    <row r="278" spans="2:112" ht="16.5" customHeight="1" x14ac:dyDescent="0.3">
      <c r="B278" s="352"/>
      <c r="C278" s="675"/>
      <c r="D278" s="801"/>
      <c r="E278" s="744"/>
      <c r="F278" s="741" t="s">
        <v>1677</v>
      </c>
      <c r="G278" s="735">
        <v>0.99399999999999999</v>
      </c>
      <c r="H278" s="735">
        <v>0.95899999999999996</v>
      </c>
      <c r="I278" s="735">
        <v>0.94899999999999995</v>
      </c>
      <c r="J278" s="735">
        <v>0.88400000000000001</v>
      </c>
      <c r="K278" s="735">
        <v>0.86199999999999999</v>
      </c>
      <c r="L278" s="735">
        <v>0.83699999999999997</v>
      </c>
      <c r="M278" s="735">
        <v>0.79800000000000004</v>
      </c>
      <c r="N278" s="735">
        <v>0.84799999999999998</v>
      </c>
      <c r="O278" s="735">
        <v>0.88200000000000001</v>
      </c>
      <c r="P278" s="735">
        <v>0.875</v>
      </c>
      <c r="Q278" s="735">
        <v>0.88200000000000001</v>
      </c>
      <c r="R278" s="735">
        <v>0.97199999999999998</v>
      </c>
      <c r="S278" s="735">
        <v>0.96299999999999997</v>
      </c>
      <c r="T278" s="735">
        <v>0.97399999999999998</v>
      </c>
      <c r="U278" s="735">
        <v>0.98399999999999999</v>
      </c>
      <c r="V278" s="735">
        <v>0.97799999999999998</v>
      </c>
      <c r="W278" s="735">
        <v>0.995</v>
      </c>
      <c r="X278" s="799"/>
      <c r="Y278" s="799"/>
      <c r="Z278" s="799"/>
      <c r="AA278" s="801"/>
      <c r="AB278" s="801"/>
      <c r="AC278" s="801"/>
      <c r="AD278" s="801"/>
      <c r="AE278" s="801"/>
      <c r="AF278" s="801"/>
      <c r="AG278" s="801"/>
      <c r="AH278" s="801"/>
      <c r="AI278" s="801"/>
      <c r="AJ278" s="801"/>
      <c r="AK278" s="801"/>
      <c r="AL278" s="801"/>
      <c r="AM278" s="801"/>
      <c r="AN278" s="801"/>
      <c r="AO278" s="801"/>
      <c r="AP278" s="801"/>
      <c r="AQ278" s="801"/>
      <c r="AR278" s="801"/>
      <c r="AS278" s="801"/>
      <c r="AT278" s="801"/>
      <c r="AU278" s="801"/>
      <c r="AV278" s="801"/>
      <c r="AW278" s="801"/>
      <c r="AX278" s="801"/>
      <c r="AY278" s="801"/>
      <c r="AZ278" s="801"/>
      <c r="BA278" s="801"/>
      <c r="BB278" s="801"/>
      <c r="BC278" s="801"/>
      <c r="BD278" s="801"/>
      <c r="BE278" s="801"/>
      <c r="BF278" s="801"/>
      <c r="BG278" s="801"/>
      <c r="BH278" s="801"/>
      <c r="BI278" s="801"/>
      <c r="BJ278" s="801"/>
      <c r="BK278" s="801"/>
      <c r="BL278" s="801"/>
      <c r="BM278" s="801"/>
      <c r="BN278" s="801"/>
      <c r="BO278" s="801"/>
      <c r="BP278" s="801"/>
      <c r="BQ278" s="801"/>
      <c r="BR278" s="801"/>
      <c r="BS278" s="801"/>
      <c r="BT278" s="801"/>
      <c r="BU278" s="801"/>
      <c r="BV278" s="801"/>
      <c r="BW278" s="801"/>
      <c r="BX278" s="801"/>
      <c r="BY278" s="801"/>
      <c r="BZ278" s="801"/>
      <c r="CA278" s="801"/>
      <c r="CB278" s="801"/>
      <c r="CC278" s="801"/>
      <c r="CD278" s="801"/>
      <c r="CE278" s="801"/>
      <c r="CF278" s="801"/>
      <c r="CG278" s="801"/>
      <c r="CH278" s="801"/>
      <c r="CI278" s="801"/>
      <c r="CJ278" s="801"/>
      <c r="CK278" s="801"/>
      <c r="CL278" s="801"/>
      <c r="CM278" s="801"/>
      <c r="CN278" s="801"/>
      <c r="CO278" s="801"/>
      <c r="CP278" s="801"/>
      <c r="CQ278" s="801"/>
      <c r="CR278" s="801"/>
      <c r="CS278" s="801"/>
      <c r="CT278" s="801"/>
      <c r="CU278" s="801"/>
      <c r="CV278" s="801"/>
      <c r="CW278" s="801"/>
      <c r="CX278" s="801"/>
      <c r="CY278" s="801"/>
      <c r="CZ278" s="801"/>
      <c r="DA278" s="801"/>
      <c r="DB278" s="801"/>
      <c r="DC278" s="801"/>
      <c r="DD278" s="801"/>
      <c r="DE278" s="801"/>
      <c r="DF278" s="801"/>
      <c r="DG278" s="801"/>
      <c r="DH278" s="801"/>
    </row>
    <row r="279" spans="2:112" ht="16.5" customHeight="1" x14ac:dyDescent="0.3">
      <c r="B279" s="352"/>
      <c r="C279" s="675"/>
      <c r="D279" s="801"/>
      <c r="E279" s="740" t="s">
        <v>1390</v>
      </c>
      <c r="F279" s="741" t="s">
        <v>1206</v>
      </c>
      <c r="G279" s="735">
        <v>0.20699999999999999</v>
      </c>
      <c r="H279" s="735">
        <v>0.20799999999999999</v>
      </c>
      <c r="I279" s="735">
        <v>0.20699999999999999</v>
      </c>
      <c r="J279" s="735">
        <v>0.20499999999999999</v>
      </c>
      <c r="K279" s="735">
        <v>0.20300000000000001</v>
      </c>
      <c r="L279" s="735">
        <v>0.20200000000000001</v>
      </c>
      <c r="M279" s="735">
        <v>0.20300000000000001</v>
      </c>
      <c r="N279" s="735">
        <v>0.20399999999999999</v>
      </c>
      <c r="O279" s="735">
        <v>0.20100000000000001</v>
      </c>
      <c r="P279" s="735">
        <v>0.2</v>
      </c>
      <c r="Q279" s="735">
        <v>0.2</v>
      </c>
      <c r="R279" s="735">
        <v>0.2</v>
      </c>
      <c r="S279" s="735">
        <v>0.19900000000000001</v>
      </c>
      <c r="T279" s="735">
        <v>0.19800000000000001</v>
      </c>
      <c r="U279" s="735">
        <v>0.19600000000000001</v>
      </c>
      <c r="V279" s="735">
        <v>0.193</v>
      </c>
      <c r="W279" s="735">
        <v>0.19</v>
      </c>
      <c r="X279" s="799"/>
      <c r="Y279" s="799"/>
      <c r="Z279" s="799"/>
      <c r="AA279" s="801"/>
      <c r="AB279" s="801"/>
      <c r="AC279" s="801"/>
      <c r="AD279" s="801"/>
      <c r="AE279" s="801"/>
      <c r="AF279" s="801"/>
      <c r="AG279" s="801"/>
      <c r="AH279" s="801"/>
      <c r="AI279" s="801"/>
      <c r="AJ279" s="801"/>
      <c r="AK279" s="801"/>
      <c r="AL279" s="801"/>
      <c r="AM279" s="801"/>
      <c r="AN279" s="801"/>
      <c r="AO279" s="801"/>
      <c r="AP279" s="801"/>
      <c r="AQ279" s="801"/>
      <c r="AR279" s="801"/>
      <c r="AS279" s="801"/>
      <c r="AT279" s="801"/>
      <c r="AU279" s="801"/>
      <c r="AV279" s="801"/>
      <c r="AW279" s="801"/>
      <c r="AX279" s="801"/>
      <c r="AY279" s="801"/>
      <c r="AZ279" s="801"/>
      <c r="BA279" s="801"/>
      <c r="BB279" s="801"/>
      <c r="BC279" s="801"/>
      <c r="BD279" s="801"/>
      <c r="BE279" s="801"/>
      <c r="BF279" s="801"/>
      <c r="BG279" s="801"/>
      <c r="BH279" s="801"/>
      <c r="BI279" s="801"/>
      <c r="BJ279" s="801"/>
      <c r="BK279" s="801"/>
      <c r="BL279" s="801"/>
      <c r="BM279" s="801"/>
      <c r="BN279" s="801"/>
      <c r="BO279" s="801"/>
      <c r="BP279" s="801"/>
      <c r="BQ279" s="801"/>
      <c r="BR279" s="801"/>
      <c r="BS279" s="801"/>
      <c r="BT279" s="801"/>
      <c r="BU279" s="801"/>
      <c r="BV279" s="801"/>
      <c r="BW279" s="801"/>
      <c r="BX279" s="801"/>
      <c r="BY279" s="801"/>
      <c r="BZ279" s="801"/>
      <c r="CA279" s="801"/>
      <c r="CB279" s="801"/>
      <c r="CC279" s="801"/>
      <c r="CD279" s="801"/>
      <c r="CE279" s="801"/>
      <c r="CF279" s="801"/>
      <c r="CG279" s="801"/>
      <c r="CH279" s="801"/>
      <c r="CI279" s="801"/>
      <c r="CJ279" s="801"/>
      <c r="CK279" s="801"/>
      <c r="CL279" s="801"/>
      <c r="CM279" s="801"/>
      <c r="CN279" s="801"/>
      <c r="CO279" s="801"/>
      <c r="CP279" s="801"/>
      <c r="CQ279" s="801"/>
      <c r="CR279" s="801"/>
      <c r="CS279" s="801"/>
      <c r="CT279" s="801"/>
      <c r="CU279" s="801"/>
      <c r="CV279" s="801"/>
      <c r="CW279" s="801"/>
      <c r="CX279" s="801"/>
      <c r="CY279" s="801"/>
      <c r="CZ279" s="801"/>
      <c r="DA279" s="801"/>
      <c r="DB279" s="801"/>
      <c r="DC279" s="801"/>
      <c r="DD279" s="801"/>
      <c r="DE279" s="801"/>
      <c r="DF279" s="801"/>
      <c r="DG279" s="801"/>
      <c r="DH279" s="801"/>
    </row>
    <row r="280" spans="2:112" ht="16.5" customHeight="1" x14ac:dyDescent="0.3">
      <c r="B280" s="352"/>
      <c r="C280" s="675"/>
      <c r="D280" s="801"/>
      <c r="E280" s="742"/>
      <c r="F280" s="741" t="s">
        <v>1207</v>
      </c>
      <c r="G280" s="735">
        <v>0.29699999999999999</v>
      </c>
      <c r="H280" s="735">
        <v>0.28599999999999998</v>
      </c>
      <c r="I280" s="735">
        <v>0.28499999999999998</v>
      </c>
      <c r="J280" s="735">
        <v>0.28399999999999997</v>
      </c>
      <c r="K280" s="735">
        <v>0.28399999999999997</v>
      </c>
      <c r="L280" s="735">
        <v>0.28299999999999997</v>
      </c>
      <c r="M280" s="735">
        <v>0.28699999999999998</v>
      </c>
      <c r="N280" s="735">
        <v>0.29199999999999998</v>
      </c>
      <c r="O280" s="735">
        <v>0.27800000000000002</v>
      </c>
      <c r="P280" s="735">
        <v>0.27500000000000002</v>
      </c>
      <c r="Q280" s="735">
        <v>0.27900000000000003</v>
      </c>
      <c r="R280" s="735">
        <v>0.27300000000000002</v>
      </c>
      <c r="S280" s="735">
        <v>0.27200000000000002</v>
      </c>
      <c r="T280" s="735">
        <v>0.26700000000000002</v>
      </c>
      <c r="U280" s="735">
        <v>0.26500000000000001</v>
      </c>
      <c r="V280" s="735">
        <v>0.252</v>
      </c>
      <c r="W280" s="735">
        <v>0.24</v>
      </c>
      <c r="X280" s="799"/>
      <c r="Y280" s="799"/>
      <c r="Z280" s="799"/>
      <c r="AA280" s="801"/>
      <c r="AB280" s="801"/>
      <c r="AC280" s="801"/>
      <c r="AD280" s="801"/>
      <c r="AE280" s="801"/>
      <c r="AF280" s="801"/>
      <c r="AG280" s="801"/>
      <c r="AH280" s="801"/>
      <c r="AI280" s="801"/>
      <c r="AJ280" s="801"/>
      <c r="AK280" s="801"/>
      <c r="AL280" s="801"/>
      <c r="AM280" s="801"/>
      <c r="AN280" s="801"/>
      <c r="AO280" s="801"/>
      <c r="AP280" s="801"/>
      <c r="AQ280" s="801"/>
      <c r="AR280" s="801"/>
      <c r="AS280" s="801"/>
      <c r="AT280" s="801"/>
      <c r="AU280" s="801"/>
      <c r="AV280" s="801"/>
      <c r="AW280" s="801"/>
      <c r="AX280" s="801"/>
      <c r="AY280" s="801"/>
      <c r="AZ280" s="801"/>
      <c r="BA280" s="801"/>
      <c r="BB280" s="801"/>
      <c r="BC280" s="801"/>
      <c r="BD280" s="801"/>
      <c r="BE280" s="801"/>
      <c r="BF280" s="801"/>
      <c r="BG280" s="801"/>
      <c r="BH280" s="801"/>
      <c r="BI280" s="801"/>
      <c r="BJ280" s="801"/>
      <c r="BK280" s="801"/>
      <c r="BL280" s="801"/>
      <c r="BM280" s="801"/>
      <c r="BN280" s="801"/>
      <c r="BO280" s="801"/>
      <c r="BP280" s="801"/>
      <c r="BQ280" s="801"/>
      <c r="BR280" s="801"/>
      <c r="BS280" s="801"/>
      <c r="BT280" s="801"/>
      <c r="BU280" s="801"/>
      <c r="BV280" s="801"/>
      <c r="BW280" s="801"/>
      <c r="BX280" s="801"/>
      <c r="BY280" s="801"/>
      <c r="BZ280" s="801"/>
      <c r="CA280" s="801"/>
      <c r="CB280" s="801"/>
      <c r="CC280" s="801"/>
      <c r="CD280" s="801"/>
      <c r="CE280" s="801"/>
      <c r="CF280" s="801"/>
      <c r="CG280" s="801"/>
      <c r="CH280" s="801"/>
      <c r="CI280" s="801"/>
      <c r="CJ280" s="801"/>
      <c r="CK280" s="801"/>
      <c r="CL280" s="801"/>
      <c r="CM280" s="801"/>
      <c r="CN280" s="801"/>
      <c r="CO280" s="801"/>
      <c r="CP280" s="801"/>
      <c r="CQ280" s="801"/>
      <c r="CR280" s="801"/>
      <c r="CS280" s="801"/>
      <c r="CT280" s="801"/>
      <c r="CU280" s="801"/>
      <c r="CV280" s="801"/>
      <c r="CW280" s="801"/>
      <c r="CX280" s="801"/>
      <c r="CY280" s="801"/>
      <c r="CZ280" s="801"/>
      <c r="DA280" s="801"/>
      <c r="DB280" s="801"/>
      <c r="DC280" s="801"/>
      <c r="DD280" s="801"/>
      <c r="DE280" s="801"/>
      <c r="DF280" s="801"/>
      <c r="DG280" s="801"/>
      <c r="DH280" s="801"/>
    </row>
    <row r="281" spans="2:112" ht="16.5" customHeight="1" x14ac:dyDescent="0.3">
      <c r="B281" s="352"/>
      <c r="C281" s="675"/>
      <c r="D281" s="801"/>
      <c r="E281" s="742"/>
      <c r="F281" s="741" t="s">
        <v>1669</v>
      </c>
      <c r="G281" s="735">
        <v>0.68300000000000005</v>
      </c>
      <c r="H281" s="735">
        <v>0.68300000000000005</v>
      </c>
      <c r="I281" s="735">
        <v>0.68400000000000005</v>
      </c>
      <c r="J281" s="735">
        <v>0.67700000000000005</v>
      </c>
      <c r="K281" s="735">
        <v>0.66600000000000004</v>
      </c>
      <c r="L281" s="735">
        <v>0.66500000000000004</v>
      </c>
      <c r="M281" s="735">
        <v>0.66600000000000004</v>
      </c>
      <c r="N281" s="735">
        <v>0.66900000000000004</v>
      </c>
      <c r="O281" s="735">
        <v>0.66600000000000004</v>
      </c>
      <c r="P281" s="735">
        <v>0.66600000000000004</v>
      </c>
      <c r="Q281" s="735">
        <v>0.67500000000000004</v>
      </c>
      <c r="R281" s="735">
        <v>0.67400000000000004</v>
      </c>
      <c r="S281" s="735">
        <v>0.67300000000000004</v>
      </c>
      <c r="T281" s="735">
        <v>0.67800000000000005</v>
      </c>
      <c r="U281" s="735">
        <v>0.68</v>
      </c>
      <c r="V281" s="735">
        <v>0.67900000000000005</v>
      </c>
      <c r="W281" s="735">
        <v>0.68200000000000005</v>
      </c>
      <c r="X281" s="799"/>
      <c r="Y281" s="799"/>
      <c r="Z281" s="799"/>
      <c r="AA281" s="801"/>
      <c r="AB281" s="801"/>
      <c r="AC281" s="801"/>
      <c r="AD281" s="801"/>
      <c r="AE281" s="801"/>
      <c r="AF281" s="801"/>
      <c r="AG281" s="801"/>
      <c r="AH281" s="801"/>
      <c r="AI281" s="801"/>
      <c r="AJ281" s="801"/>
      <c r="AK281" s="801"/>
      <c r="AL281" s="801"/>
      <c r="AM281" s="801"/>
      <c r="AN281" s="801"/>
      <c r="AO281" s="801"/>
      <c r="AP281" s="801"/>
      <c r="AQ281" s="801"/>
      <c r="AR281" s="801"/>
      <c r="AS281" s="801"/>
      <c r="AT281" s="801"/>
      <c r="AU281" s="801"/>
      <c r="AV281" s="801"/>
      <c r="AW281" s="801"/>
      <c r="AX281" s="801"/>
      <c r="AY281" s="801"/>
      <c r="AZ281" s="801"/>
      <c r="BA281" s="801"/>
      <c r="BB281" s="801"/>
      <c r="BC281" s="801"/>
      <c r="BD281" s="801"/>
      <c r="BE281" s="801"/>
      <c r="BF281" s="801"/>
      <c r="BG281" s="801"/>
      <c r="BH281" s="801"/>
      <c r="BI281" s="801"/>
      <c r="BJ281" s="801"/>
      <c r="BK281" s="801"/>
      <c r="BL281" s="801"/>
      <c r="BM281" s="801"/>
      <c r="BN281" s="801"/>
      <c r="BO281" s="801"/>
      <c r="BP281" s="801"/>
      <c r="BQ281" s="801"/>
      <c r="BR281" s="801"/>
      <c r="BS281" s="801"/>
      <c r="BT281" s="801"/>
      <c r="BU281" s="801"/>
      <c r="BV281" s="801"/>
      <c r="BW281" s="801"/>
      <c r="BX281" s="801"/>
      <c r="BY281" s="801"/>
      <c r="BZ281" s="801"/>
      <c r="CA281" s="801"/>
      <c r="CB281" s="801"/>
      <c r="CC281" s="801"/>
      <c r="CD281" s="801"/>
      <c r="CE281" s="801"/>
      <c r="CF281" s="801"/>
      <c r="CG281" s="801"/>
      <c r="CH281" s="801"/>
      <c r="CI281" s="801"/>
      <c r="CJ281" s="801"/>
      <c r="CK281" s="801"/>
      <c r="CL281" s="801"/>
      <c r="CM281" s="801"/>
      <c r="CN281" s="801"/>
      <c r="CO281" s="801"/>
      <c r="CP281" s="801"/>
      <c r="CQ281" s="801"/>
      <c r="CR281" s="801"/>
      <c r="CS281" s="801"/>
      <c r="CT281" s="801"/>
      <c r="CU281" s="801"/>
      <c r="CV281" s="801"/>
      <c r="CW281" s="801"/>
      <c r="CX281" s="801"/>
      <c r="CY281" s="801"/>
      <c r="CZ281" s="801"/>
      <c r="DA281" s="801"/>
      <c r="DB281" s="801"/>
      <c r="DC281" s="801"/>
      <c r="DD281" s="801"/>
      <c r="DE281" s="801"/>
      <c r="DF281" s="801"/>
      <c r="DG281" s="801"/>
      <c r="DH281" s="801"/>
    </row>
    <row r="282" spans="2:112" ht="16.5" customHeight="1" x14ac:dyDescent="0.3">
      <c r="B282" s="352"/>
      <c r="C282" s="675"/>
      <c r="D282" s="801"/>
      <c r="E282" s="742"/>
      <c r="F282" s="741" t="s">
        <v>1670</v>
      </c>
      <c r="G282" s="735">
        <v>6.0999999999999999E-2</v>
      </c>
      <c r="H282" s="735">
        <v>0.06</v>
      </c>
      <c r="I282" s="735">
        <v>5.8999999999999997E-2</v>
      </c>
      <c r="J282" s="735">
        <v>5.8999999999999997E-2</v>
      </c>
      <c r="K282" s="735">
        <v>5.7000000000000002E-2</v>
      </c>
      <c r="L282" s="735">
        <v>5.7000000000000002E-2</v>
      </c>
      <c r="M282" s="735">
        <v>5.7000000000000002E-2</v>
      </c>
      <c r="N282" s="735">
        <v>5.8000000000000003E-2</v>
      </c>
      <c r="O282" s="735">
        <v>5.7000000000000002E-2</v>
      </c>
      <c r="P282" s="735">
        <v>5.7000000000000002E-2</v>
      </c>
      <c r="Q282" s="735">
        <v>5.8000000000000003E-2</v>
      </c>
      <c r="R282" s="735">
        <v>5.8000000000000003E-2</v>
      </c>
      <c r="S282" s="735">
        <v>5.8000000000000003E-2</v>
      </c>
      <c r="T282" s="735">
        <v>5.8000000000000003E-2</v>
      </c>
      <c r="U282" s="735">
        <v>5.8000000000000003E-2</v>
      </c>
      <c r="V282" s="735">
        <v>5.8000000000000003E-2</v>
      </c>
      <c r="W282" s="735">
        <v>5.8000000000000003E-2</v>
      </c>
      <c r="X282" s="799"/>
      <c r="Y282" s="799"/>
      <c r="Z282" s="799"/>
      <c r="AA282" s="801"/>
      <c r="AB282" s="801"/>
      <c r="AC282" s="801"/>
      <c r="AD282" s="801"/>
      <c r="AE282" s="801"/>
      <c r="AF282" s="801"/>
      <c r="AG282" s="801"/>
      <c r="AH282" s="801"/>
      <c r="AI282" s="801"/>
      <c r="AJ282" s="801"/>
      <c r="AK282" s="801"/>
      <c r="AL282" s="801"/>
      <c r="AM282" s="801"/>
      <c r="AN282" s="801"/>
      <c r="AO282" s="801"/>
      <c r="AP282" s="801"/>
      <c r="AQ282" s="801"/>
      <c r="AR282" s="801"/>
      <c r="AS282" s="801"/>
      <c r="AT282" s="801"/>
      <c r="AU282" s="801"/>
      <c r="AV282" s="801"/>
      <c r="AW282" s="801"/>
      <c r="AX282" s="801"/>
      <c r="AY282" s="801"/>
      <c r="AZ282" s="801"/>
      <c r="BA282" s="801"/>
      <c r="BB282" s="801"/>
      <c r="BC282" s="801"/>
      <c r="BD282" s="801"/>
      <c r="BE282" s="801"/>
      <c r="BF282" s="801"/>
      <c r="BG282" s="801"/>
      <c r="BH282" s="801"/>
      <c r="BI282" s="801"/>
      <c r="BJ282" s="801"/>
      <c r="BK282" s="801"/>
      <c r="BL282" s="801"/>
      <c r="BM282" s="801"/>
      <c r="BN282" s="801"/>
      <c r="BO282" s="801"/>
      <c r="BP282" s="801"/>
      <c r="BQ282" s="801"/>
      <c r="BR282" s="801"/>
      <c r="BS282" s="801"/>
      <c r="BT282" s="801"/>
      <c r="BU282" s="801"/>
      <c r="BV282" s="801"/>
      <c r="BW282" s="801"/>
      <c r="BX282" s="801"/>
      <c r="BY282" s="801"/>
      <c r="BZ282" s="801"/>
      <c r="CA282" s="801"/>
      <c r="CB282" s="801"/>
      <c r="CC282" s="801"/>
      <c r="CD282" s="801"/>
      <c r="CE282" s="801"/>
      <c r="CF282" s="801"/>
      <c r="CG282" s="801"/>
      <c r="CH282" s="801"/>
      <c r="CI282" s="801"/>
      <c r="CJ282" s="801"/>
      <c r="CK282" s="801"/>
      <c r="CL282" s="801"/>
      <c r="CM282" s="801"/>
      <c r="CN282" s="801"/>
      <c r="CO282" s="801"/>
      <c r="CP282" s="801"/>
      <c r="CQ282" s="801"/>
      <c r="CR282" s="801"/>
      <c r="CS282" s="801"/>
      <c r="CT282" s="801"/>
      <c r="CU282" s="801"/>
      <c r="CV282" s="801"/>
      <c r="CW282" s="801"/>
      <c r="CX282" s="801"/>
      <c r="CY282" s="801"/>
      <c r="CZ282" s="801"/>
      <c r="DA282" s="801"/>
      <c r="DB282" s="801"/>
      <c r="DC282" s="801"/>
      <c r="DD282" s="801"/>
      <c r="DE282" s="801"/>
      <c r="DF282" s="801"/>
      <c r="DG282" s="801"/>
      <c r="DH282" s="801"/>
    </row>
    <row r="283" spans="2:112" ht="16.5" customHeight="1" x14ac:dyDescent="0.3">
      <c r="B283" s="352"/>
      <c r="C283" s="675"/>
      <c r="D283" s="801"/>
      <c r="E283" s="744"/>
      <c r="F283" s="741" t="s">
        <v>1671</v>
      </c>
      <c r="G283" s="735">
        <v>0.106</v>
      </c>
      <c r="H283" s="735">
        <v>0.106</v>
      </c>
      <c r="I283" s="735">
        <v>0.108</v>
      </c>
      <c r="J283" s="735">
        <v>0.107</v>
      </c>
      <c r="K283" s="735">
        <v>0.105</v>
      </c>
      <c r="L283" s="735">
        <v>0.105</v>
      </c>
      <c r="M283" s="735">
        <v>0.105</v>
      </c>
      <c r="N283" s="735">
        <v>0.105</v>
      </c>
      <c r="O283" s="735">
        <v>0.106</v>
      </c>
      <c r="P283" s="735">
        <v>0.106</v>
      </c>
      <c r="Q283" s="735">
        <v>0.106</v>
      </c>
      <c r="R283" s="735">
        <v>0.106</v>
      </c>
      <c r="S283" s="735">
        <v>0.105</v>
      </c>
      <c r="T283" s="735">
        <v>0.105</v>
      </c>
      <c r="U283" s="735">
        <v>0.10299999999999999</v>
      </c>
      <c r="V283" s="735">
        <v>0.10199999999999999</v>
      </c>
      <c r="W283" s="735">
        <v>0.1</v>
      </c>
      <c r="X283" s="799"/>
      <c r="Y283" s="799"/>
      <c r="Z283" s="799"/>
      <c r="AA283" s="801"/>
      <c r="AB283" s="801"/>
      <c r="AC283" s="801"/>
      <c r="AD283" s="801"/>
      <c r="AE283" s="801"/>
      <c r="AF283" s="801"/>
      <c r="AG283" s="801"/>
      <c r="AH283" s="801"/>
      <c r="AI283" s="801"/>
      <c r="AJ283" s="801"/>
      <c r="AK283" s="801"/>
      <c r="AL283" s="801"/>
      <c r="AM283" s="801"/>
      <c r="AN283" s="801"/>
      <c r="AO283" s="801"/>
      <c r="AP283" s="801"/>
      <c r="AQ283" s="801"/>
      <c r="AR283" s="801"/>
      <c r="AS283" s="801"/>
      <c r="AT283" s="801"/>
      <c r="AU283" s="801"/>
      <c r="AV283" s="801"/>
      <c r="AW283" s="801"/>
      <c r="AX283" s="801"/>
      <c r="AY283" s="801"/>
      <c r="AZ283" s="801"/>
      <c r="BA283" s="801"/>
      <c r="BB283" s="801"/>
      <c r="BC283" s="801"/>
      <c r="BD283" s="801"/>
      <c r="BE283" s="801"/>
      <c r="BF283" s="801"/>
      <c r="BG283" s="801"/>
      <c r="BH283" s="801"/>
      <c r="BI283" s="801"/>
      <c r="BJ283" s="801"/>
      <c r="BK283" s="801"/>
      <c r="BL283" s="801"/>
      <c r="BM283" s="801"/>
      <c r="BN283" s="801"/>
      <c r="BO283" s="801"/>
      <c r="BP283" s="801"/>
      <c r="BQ283" s="801"/>
      <c r="BR283" s="801"/>
      <c r="BS283" s="801"/>
      <c r="BT283" s="801"/>
      <c r="BU283" s="801"/>
      <c r="BV283" s="801"/>
      <c r="BW283" s="801"/>
      <c r="BX283" s="801"/>
      <c r="BY283" s="801"/>
      <c r="BZ283" s="801"/>
      <c r="CA283" s="801"/>
      <c r="CB283" s="801"/>
      <c r="CC283" s="801"/>
      <c r="CD283" s="801"/>
      <c r="CE283" s="801"/>
      <c r="CF283" s="801"/>
      <c r="CG283" s="801"/>
      <c r="CH283" s="801"/>
      <c r="CI283" s="801"/>
      <c r="CJ283" s="801"/>
      <c r="CK283" s="801"/>
      <c r="CL283" s="801"/>
      <c r="CM283" s="801"/>
      <c r="CN283" s="801"/>
      <c r="CO283" s="801"/>
      <c r="CP283" s="801"/>
      <c r="CQ283" s="801"/>
      <c r="CR283" s="801"/>
      <c r="CS283" s="801"/>
      <c r="CT283" s="801"/>
      <c r="CU283" s="801"/>
      <c r="CV283" s="801"/>
      <c r="CW283" s="801"/>
      <c r="CX283" s="801"/>
      <c r="CY283" s="801"/>
      <c r="CZ283" s="801"/>
      <c r="DA283" s="801"/>
      <c r="DB283" s="801"/>
      <c r="DC283" s="801"/>
      <c r="DD283" s="801"/>
      <c r="DE283" s="801"/>
      <c r="DF283" s="801"/>
      <c r="DG283" s="801"/>
      <c r="DH283" s="801"/>
    </row>
    <row r="284" spans="2:112" ht="16.5" customHeight="1" x14ac:dyDescent="0.3">
      <c r="B284" s="352"/>
      <c r="C284" s="675"/>
      <c r="D284" s="801"/>
      <c r="E284" s="742" t="s">
        <v>1387</v>
      </c>
      <c r="F284" s="741" t="s">
        <v>1206</v>
      </c>
      <c r="G284" s="735">
        <v>0.189</v>
      </c>
      <c r="H284" s="735">
        <v>0.189</v>
      </c>
      <c r="I284" s="735">
        <v>0.189</v>
      </c>
      <c r="J284" s="735">
        <v>0.188</v>
      </c>
      <c r="K284" s="735">
        <v>0.189</v>
      </c>
      <c r="L284" s="735">
        <v>0.189</v>
      </c>
      <c r="M284" s="735">
        <v>0.189</v>
      </c>
      <c r="N284" s="735">
        <v>0.19</v>
      </c>
      <c r="O284" s="735">
        <v>0.187</v>
      </c>
      <c r="P284" s="735">
        <v>0.187</v>
      </c>
      <c r="Q284" s="735">
        <v>0.187</v>
      </c>
      <c r="R284" s="735">
        <v>0.187</v>
      </c>
      <c r="S284" s="735">
        <v>0.188</v>
      </c>
      <c r="T284" s="735">
        <v>0.187</v>
      </c>
      <c r="U284" s="735">
        <v>0.187</v>
      </c>
      <c r="V284" s="735">
        <v>0.187</v>
      </c>
      <c r="W284" s="735">
        <v>0.186</v>
      </c>
      <c r="X284" s="799"/>
      <c r="Y284" s="799"/>
      <c r="Z284" s="799"/>
      <c r="AA284" s="801"/>
      <c r="AB284" s="801"/>
      <c r="AC284" s="801"/>
      <c r="AD284" s="801"/>
      <c r="AE284" s="801"/>
      <c r="AF284" s="801"/>
      <c r="AG284" s="801"/>
      <c r="AH284" s="801"/>
      <c r="AI284" s="801"/>
      <c r="AJ284" s="801"/>
      <c r="AK284" s="801"/>
      <c r="AL284" s="801"/>
      <c r="AM284" s="801"/>
      <c r="AN284" s="801"/>
      <c r="AO284" s="801"/>
      <c r="AP284" s="801"/>
      <c r="AQ284" s="801"/>
      <c r="AR284" s="801"/>
      <c r="AS284" s="801"/>
      <c r="AT284" s="801"/>
      <c r="AU284" s="801"/>
      <c r="AV284" s="801"/>
      <c r="AW284" s="801"/>
      <c r="AX284" s="801"/>
      <c r="AY284" s="801"/>
      <c r="AZ284" s="801"/>
      <c r="BA284" s="801"/>
      <c r="BB284" s="801"/>
      <c r="BC284" s="801"/>
      <c r="BD284" s="801"/>
      <c r="BE284" s="801"/>
      <c r="BF284" s="801"/>
      <c r="BG284" s="801"/>
      <c r="BH284" s="801"/>
      <c r="BI284" s="801"/>
      <c r="BJ284" s="801"/>
      <c r="BK284" s="801"/>
      <c r="BL284" s="801"/>
      <c r="BM284" s="801"/>
      <c r="BN284" s="801"/>
      <c r="BO284" s="801"/>
      <c r="BP284" s="801"/>
      <c r="BQ284" s="801"/>
      <c r="BR284" s="801"/>
      <c r="BS284" s="801"/>
      <c r="BT284" s="801"/>
      <c r="BU284" s="801"/>
      <c r="BV284" s="801"/>
      <c r="BW284" s="801"/>
      <c r="BX284" s="801"/>
      <c r="BY284" s="801"/>
      <c r="BZ284" s="801"/>
      <c r="CA284" s="801"/>
      <c r="CB284" s="801"/>
      <c r="CC284" s="801"/>
      <c r="CD284" s="801"/>
      <c r="CE284" s="801"/>
      <c r="CF284" s="801"/>
      <c r="CG284" s="801"/>
      <c r="CH284" s="801"/>
      <c r="CI284" s="801"/>
      <c r="CJ284" s="801"/>
      <c r="CK284" s="801"/>
      <c r="CL284" s="801"/>
      <c r="CM284" s="801"/>
      <c r="CN284" s="801"/>
      <c r="CO284" s="801"/>
      <c r="CP284" s="801"/>
      <c r="CQ284" s="801"/>
      <c r="CR284" s="801"/>
      <c r="CS284" s="801"/>
      <c r="CT284" s="801"/>
      <c r="CU284" s="801"/>
      <c r="CV284" s="801"/>
      <c r="CW284" s="801"/>
      <c r="CX284" s="801"/>
      <c r="CY284" s="801"/>
      <c r="CZ284" s="801"/>
      <c r="DA284" s="801"/>
      <c r="DB284" s="801"/>
      <c r="DC284" s="801"/>
      <c r="DD284" s="801"/>
      <c r="DE284" s="801"/>
      <c r="DF284" s="801"/>
      <c r="DG284" s="801"/>
      <c r="DH284" s="801"/>
    </row>
    <row r="285" spans="2:112" ht="16.5" customHeight="1" x14ac:dyDescent="0.3">
      <c r="B285" s="352"/>
      <c r="C285" s="675"/>
      <c r="D285" s="801"/>
      <c r="E285" s="740" t="s">
        <v>1388</v>
      </c>
      <c r="F285" s="741" t="s">
        <v>1206</v>
      </c>
      <c r="G285" s="735">
        <v>0.20300000000000001</v>
      </c>
      <c r="H285" s="735">
        <v>0.20300000000000001</v>
      </c>
      <c r="I285" s="735">
        <v>0.20300000000000001</v>
      </c>
      <c r="J285" s="735">
        <v>0.20300000000000001</v>
      </c>
      <c r="K285" s="735">
        <v>0.20300000000000001</v>
      </c>
      <c r="L285" s="735">
        <v>0.20300000000000001</v>
      </c>
      <c r="M285" s="735">
        <v>0.20300000000000001</v>
      </c>
      <c r="N285" s="735">
        <v>0.20300000000000001</v>
      </c>
      <c r="O285" s="735">
        <v>0.20200000000000001</v>
      </c>
      <c r="P285" s="735">
        <v>0.20100000000000001</v>
      </c>
      <c r="Q285" s="735">
        <v>0.20100000000000001</v>
      </c>
      <c r="R285" s="735">
        <v>0.2</v>
      </c>
      <c r="S285" s="735">
        <v>0.19700000000000001</v>
      </c>
      <c r="T285" s="735">
        <v>0.191</v>
      </c>
      <c r="U285" s="735">
        <v>0.187</v>
      </c>
      <c r="V285" s="735">
        <v>0.185</v>
      </c>
      <c r="W285" s="735">
        <v>0.18</v>
      </c>
      <c r="X285" s="799"/>
      <c r="Y285" s="799"/>
      <c r="Z285" s="799"/>
      <c r="AA285" s="801"/>
      <c r="AB285" s="801"/>
      <c r="AC285" s="801"/>
      <c r="AD285" s="801"/>
      <c r="AE285" s="801"/>
      <c r="AF285" s="801"/>
      <c r="AG285" s="801"/>
      <c r="AH285" s="801"/>
      <c r="AI285" s="801"/>
      <c r="AJ285" s="801"/>
      <c r="AK285" s="801"/>
      <c r="AL285" s="801"/>
      <c r="AM285" s="801"/>
      <c r="AN285" s="801"/>
      <c r="AO285" s="801"/>
      <c r="AP285" s="801"/>
      <c r="AQ285" s="801"/>
      <c r="AR285" s="801"/>
      <c r="AS285" s="801"/>
      <c r="AT285" s="801"/>
      <c r="AU285" s="801"/>
      <c r="AV285" s="801"/>
      <c r="AW285" s="801"/>
      <c r="AX285" s="801"/>
      <c r="AY285" s="801"/>
      <c r="AZ285" s="801"/>
      <c r="BA285" s="801"/>
      <c r="BB285" s="801"/>
      <c r="BC285" s="801"/>
      <c r="BD285" s="801"/>
      <c r="BE285" s="801"/>
      <c r="BF285" s="801"/>
      <c r="BG285" s="801"/>
      <c r="BH285" s="801"/>
      <c r="BI285" s="801"/>
      <c r="BJ285" s="801"/>
      <c r="BK285" s="801"/>
      <c r="BL285" s="801"/>
      <c r="BM285" s="801"/>
      <c r="BN285" s="801"/>
      <c r="BO285" s="801"/>
      <c r="BP285" s="801"/>
      <c r="BQ285" s="801"/>
      <c r="BR285" s="801"/>
      <c r="BS285" s="801"/>
      <c r="BT285" s="801"/>
      <c r="BU285" s="801"/>
      <c r="BV285" s="801"/>
      <c r="BW285" s="801"/>
      <c r="BX285" s="801"/>
      <c r="BY285" s="801"/>
      <c r="BZ285" s="801"/>
      <c r="CA285" s="801"/>
      <c r="CB285" s="801"/>
      <c r="CC285" s="801"/>
      <c r="CD285" s="801"/>
      <c r="CE285" s="801"/>
      <c r="CF285" s="801"/>
      <c r="CG285" s="801"/>
      <c r="CH285" s="801"/>
      <c r="CI285" s="801"/>
      <c r="CJ285" s="801"/>
      <c r="CK285" s="801"/>
      <c r="CL285" s="801"/>
      <c r="CM285" s="801"/>
      <c r="CN285" s="801"/>
      <c r="CO285" s="801"/>
      <c r="CP285" s="801"/>
      <c r="CQ285" s="801"/>
      <c r="CR285" s="801"/>
      <c r="CS285" s="801"/>
      <c r="CT285" s="801"/>
      <c r="CU285" s="801"/>
      <c r="CV285" s="801"/>
      <c r="CW285" s="801"/>
      <c r="CX285" s="801"/>
      <c r="CY285" s="801"/>
      <c r="CZ285" s="801"/>
      <c r="DA285" s="801"/>
      <c r="DB285" s="801"/>
      <c r="DC285" s="801"/>
      <c r="DD285" s="801"/>
      <c r="DE285" s="801"/>
      <c r="DF285" s="801"/>
      <c r="DG285" s="801"/>
      <c r="DH285" s="801"/>
    </row>
    <row r="286" spans="2:112" ht="16.5" customHeight="1" x14ac:dyDescent="0.3">
      <c r="B286" s="352"/>
      <c r="C286" s="675"/>
      <c r="D286" s="801"/>
      <c r="E286" s="742"/>
      <c r="F286" s="741" t="s">
        <v>1711</v>
      </c>
      <c r="G286" s="735">
        <v>0.76500000000000001</v>
      </c>
      <c r="H286" s="735">
        <v>0.76500000000000001</v>
      </c>
      <c r="I286" s="735">
        <v>0.76500000000000001</v>
      </c>
      <c r="J286" s="735">
        <v>0.76500000000000001</v>
      </c>
      <c r="K286" s="735">
        <v>0.76500000000000001</v>
      </c>
      <c r="L286" s="735">
        <v>0.76500000000000001</v>
      </c>
      <c r="M286" s="735">
        <v>0.76500000000000001</v>
      </c>
      <c r="N286" s="735">
        <v>0.76500000000000001</v>
      </c>
      <c r="O286" s="735">
        <v>0.76500000000000001</v>
      </c>
      <c r="P286" s="735">
        <v>0.76500000000000001</v>
      </c>
      <c r="Q286" s="735">
        <v>0.76500000000000001</v>
      </c>
      <c r="R286" s="735">
        <v>0.76500000000000001</v>
      </c>
      <c r="S286" s="735">
        <v>0.76500000000000001</v>
      </c>
      <c r="T286" s="735">
        <v>0.76500000000000001</v>
      </c>
      <c r="U286" s="735">
        <v>0.76500000000000001</v>
      </c>
      <c r="V286" s="735">
        <v>0.76500000000000001</v>
      </c>
      <c r="W286" s="735">
        <v>0.76500000000000001</v>
      </c>
      <c r="X286" s="799"/>
      <c r="Y286" s="799"/>
      <c r="Z286" s="799"/>
      <c r="AA286" s="801"/>
      <c r="AB286" s="801"/>
      <c r="AC286" s="801"/>
      <c r="AD286" s="801"/>
      <c r="AE286" s="801"/>
      <c r="AF286" s="801"/>
      <c r="AG286" s="801"/>
      <c r="AH286" s="801"/>
      <c r="AI286" s="801"/>
      <c r="AJ286" s="801"/>
      <c r="AK286" s="801"/>
      <c r="AL286" s="801"/>
      <c r="AM286" s="801"/>
      <c r="AN286" s="801"/>
      <c r="AO286" s="801"/>
      <c r="AP286" s="801"/>
      <c r="AQ286" s="801"/>
      <c r="AR286" s="801"/>
      <c r="AS286" s="801"/>
      <c r="AT286" s="801"/>
      <c r="AU286" s="801"/>
      <c r="AV286" s="801"/>
      <c r="AW286" s="801"/>
      <c r="AX286" s="801"/>
      <c r="AY286" s="801"/>
      <c r="AZ286" s="801"/>
      <c r="BA286" s="801"/>
      <c r="BB286" s="801"/>
      <c r="BC286" s="801"/>
      <c r="BD286" s="801"/>
      <c r="BE286" s="801"/>
      <c r="BF286" s="801"/>
      <c r="BG286" s="801"/>
      <c r="BH286" s="801"/>
      <c r="BI286" s="801"/>
      <c r="BJ286" s="801"/>
      <c r="BK286" s="801"/>
      <c r="BL286" s="801"/>
      <c r="BM286" s="801"/>
      <c r="BN286" s="801"/>
      <c r="BO286" s="801"/>
      <c r="BP286" s="801"/>
      <c r="BQ286" s="801"/>
      <c r="BR286" s="801"/>
      <c r="BS286" s="801"/>
      <c r="BT286" s="801"/>
      <c r="BU286" s="801"/>
      <c r="BV286" s="801"/>
      <c r="BW286" s="801"/>
      <c r="BX286" s="801"/>
      <c r="BY286" s="801"/>
      <c r="BZ286" s="801"/>
      <c r="CA286" s="801"/>
      <c r="CB286" s="801"/>
      <c r="CC286" s="801"/>
      <c r="CD286" s="801"/>
      <c r="CE286" s="801"/>
      <c r="CF286" s="801"/>
      <c r="CG286" s="801"/>
      <c r="CH286" s="801"/>
      <c r="CI286" s="801"/>
      <c r="CJ286" s="801"/>
      <c r="CK286" s="801"/>
      <c r="CL286" s="801"/>
      <c r="CM286" s="801"/>
      <c r="CN286" s="801"/>
      <c r="CO286" s="801"/>
      <c r="CP286" s="801"/>
      <c r="CQ286" s="801"/>
      <c r="CR286" s="801"/>
      <c r="CS286" s="801"/>
      <c r="CT286" s="801"/>
      <c r="CU286" s="801"/>
      <c r="CV286" s="801"/>
      <c r="CW286" s="801"/>
      <c r="CX286" s="801"/>
      <c r="CY286" s="801"/>
      <c r="CZ286" s="801"/>
      <c r="DA286" s="801"/>
      <c r="DB286" s="801"/>
      <c r="DC286" s="801"/>
      <c r="DD286" s="801"/>
      <c r="DE286" s="801"/>
      <c r="DF286" s="801"/>
      <c r="DG286" s="801"/>
      <c r="DH286" s="801"/>
    </row>
    <row r="287" spans="2:112" ht="16.5" customHeight="1" x14ac:dyDescent="0.3">
      <c r="B287" s="352"/>
      <c r="C287" s="675"/>
      <c r="D287" s="801"/>
      <c r="E287" s="744"/>
      <c r="F287" s="741" t="s">
        <v>1677</v>
      </c>
      <c r="G287" s="735">
        <v>1.268</v>
      </c>
      <c r="H287" s="735">
        <v>1.2130000000000001</v>
      </c>
      <c r="I287" s="735">
        <v>1.212</v>
      </c>
      <c r="J287" s="735">
        <v>1.1639999999999999</v>
      </c>
      <c r="K287" s="735">
        <v>1.1639999999999999</v>
      </c>
      <c r="L287" s="735">
        <v>1.1599999999999999</v>
      </c>
      <c r="M287" s="735">
        <v>1.153</v>
      </c>
      <c r="N287" s="735">
        <v>1.159</v>
      </c>
      <c r="O287" s="735">
        <v>1.1539999999999999</v>
      </c>
      <c r="P287" s="735">
        <v>1.147</v>
      </c>
      <c r="Q287" s="735">
        <v>1.1479999999999999</v>
      </c>
      <c r="R287" s="735">
        <v>1.1439999999999999</v>
      </c>
      <c r="S287" s="735">
        <v>1.139</v>
      </c>
      <c r="T287" s="735">
        <v>1.1359999999999999</v>
      </c>
      <c r="U287" s="735">
        <v>1.127</v>
      </c>
      <c r="V287" s="735">
        <v>1.127</v>
      </c>
      <c r="W287" s="735">
        <v>1.1240000000000001</v>
      </c>
      <c r="X287" s="799"/>
      <c r="Y287" s="799"/>
      <c r="Z287" s="799"/>
      <c r="AA287" s="801"/>
      <c r="AB287" s="801"/>
      <c r="AC287" s="801"/>
      <c r="AD287" s="801"/>
      <c r="AE287" s="801"/>
      <c r="AF287" s="801"/>
      <c r="AG287" s="801"/>
      <c r="AH287" s="801"/>
      <c r="AI287" s="801"/>
      <c r="AJ287" s="801"/>
      <c r="AK287" s="801"/>
      <c r="AL287" s="801"/>
      <c r="AM287" s="801"/>
      <c r="AN287" s="801"/>
      <c r="AO287" s="801"/>
      <c r="AP287" s="801"/>
      <c r="AQ287" s="801"/>
      <c r="AR287" s="801"/>
      <c r="AS287" s="801"/>
      <c r="AT287" s="801"/>
      <c r="AU287" s="801"/>
      <c r="AV287" s="801"/>
      <c r="AW287" s="801"/>
      <c r="AX287" s="801"/>
      <c r="AY287" s="801"/>
      <c r="AZ287" s="801"/>
      <c r="BA287" s="801"/>
      <c r="BB287" s="801"/>
      <c r="BC287" s="801"/>
      <c r="BD287" s="801"/>
      <c r="BE287" s="801"/>
      <c r="BF287" s="801"/>
      <c r="BG287" s="801"/>
      <c r="BH287" s="801"/>
      <c r="BI287" s="801"/>
      <c r="BJ287" s="801"/>
      <c r="BK287" s="801"/>
      <c r="BL287" s="801"/>
      <c r="BM287" s="801"/>
      <c r="BN287" s="801"/>
      <c r="BO287" s="801"/>
      <c r="BP287" s="801"/>
      <c r="BQ287" s="801"/>
      <c r="BR287" s="801"/>
      <c r="BS287" s="801"/>
      <c r="BT287" s="801"/>
      <c r="BU287" s="801"/>
      <c r="BV287" s="801"/>
      <c r="BW287" s="801"/>
      <c r="BX287" s="801"/>
      <c r="BY287" s="801"/>
      <c r="BZ287" s="801"/>
      <c r="CA287" s="801"/>
      <c r="CB287" s="801"/>
      <c r="CC287" s="801"/>
      <c r="CD287" s="801"/>
      <c r="CE287" s="801"/>
      <c r="CF287" s="801"/>
      <c r="CG287" s="801"/>
      <c r="CH287" s="801"/>
      <c r="CI287" s="801"/>
      <c r="CJ287" s="801"/>
      <c r="CK287" s="801"/>
      <c r="CL287" s="801"/>
      <c r="CM287" s="801"/>
      <c r="CN287" s="801"/>
      <c r="CO287" s="801"/>
      <c r="CP287" s="801"/>
      <c r="CQ287" s="801"/>
      <c r="CR287" s="801"/>
      <c r="CS287" s="801"/>
      <c r="CT287" s="801"/>
      <c r="CU287" s="801"/>
      <c r="CV287" s="801"/>
      <c r="CW287" s="801"/>
      <c r="CX287" s="801"/>
      <c r="CY287" s="801"/>
      <c r="CZ287" s="801"/>
      <c r="DA287" s="801"/>
      <c r="DB287" s="801"/>
      <c r="DC287" s="801"/>
      <c r="DD287" s="801"/>
      <c r="DE287" s="801"/>
      <c r="DF287" s="801"/>
      <c r="DG287" s="801"/>
      <c r="DH287" s="801"/>
    </row>
    <row r="288" spans="2:112" ht="16.5" customHeight="1" x14ac:dyDescent="0.3">
      <c r="B288" s="352"/>
      <c r="C288" s="675"/>
      <c r="D288" s="801"/>
      <c r="E288" s="745" t="s">
        <v>1716</v>
      </c>
      <c r="F288" s="741" t="s">
        <v>1711</v>
      </c>
      <c r="G288" s="735">
        <v>0.75800000000000001</v>
      </c>
      <c r="H288" s="735">
        <v>0.75800000000000001</v>
      </c>
      <c r="I288" s="735">
        <v>0.75800000000000001</v>
      </c>
      <c r="J288" s="735">
        <v>0.75800000000000001</v>
      </c>
      <c r="K288" s="735">
        <v>0.75800000000000001</v>
      </c>
      <c r="L288" s="735">
        <v>0.75800000000000001</v>
      </c>
      <c r="M288" s="735">
        <v>0.75800000000000001</v>
      </c>
      <c r="N288" s="735">
        <v>0.75800000000000001</v>
      </c>
      <c r="O288" s="735">
        <v>0.75800000000000001</v>
      </c>
      <c r="P288" s="735">
        <v>0.75800000000000001</v>
      </c>
      <c r="Q288" s="735">
        <v>0.75800000000000001</v>
      </c>
      <c r="R288" s="735">
        <v>0.75800000000000001</v>
      </c>
      <c r="S288" s="735">
        <v>0.75800000000000001</v>
      </c>
      <c r="T288" s="735">
        <v>0.75800000000000001</v>
      </c>
      <c r="U288" s="735">
        <v>0.75800000000000001</v>
      </c>
      <c r="V288" s="735">
        <v>0.75800000000000001</v>
      </c>
      <c r="W288" s="735">
        <v>0.75800000000000001</v>
      </c>
      <c r="X288" s="799"/>
      <c r="Y288" s="799"/>
      <c r="Z288" s="799"/>
      <c r="AA288" s="801"/>
      <c r="AB288" s="801"/>
      <c r="AC288" s="801"/>
      <c r="AD288" s="801"/>
      <c r="AE288" s="801"/>
      <c r="AF288" s="801"/>
      <c r="AG288" s="801"/>
      <c r="AH288" s="801"/>
      <c r="AI288" s="801"/>
      <c r="AJ288" s="801"/>
      <c r="AK288" s="801"/>
      <c r="AL288" s="801"/>
      <c r="AM288" s="801"/>
      <c r="AN288" s="801"/>
      <c r="AO288" s="801"/>
      <c r="AP288" s="801"/>
      <c r="AQ288" s="801"/>
      <c r="AR288" s="801"/>
      <c r="AS288" s="801"/>
      <c r="AT288" s="801"/>
      <c r="AU288" s="801"/>
      <c r="AV288" s="801"/>
      <c r="AW288" s="801"/>
      <c r="AX288" s="801"/>
      <c r="AY288" s="801"/>
      <c r="AZ288" s="801"/>
      <c r="BA288" s="801"/>
      <c r="BB288" s="801"/>
      <c r="BC288" s="801"/>
      <c r="BD288" s="801"/>
      <c r="BE288" s="801"/>
      <c r="BF288" s="801"/>
      <c r="BG288" s="801"/>
      <c r="BH288" s="801"/>
      <c r="BI288" s="801"/>
      <c r="BJ288" s="801"/>
      <c r="BK288" s="801"/>
      <c r="BL288" s="801"/>
      <c r="BM288" s="801"/>
      <c r="BN288" s="801"/>
      <c r="BO288" s="801"/>
      <c r="BP288" s="801"/>
      <c r="BQ288" s="801"/>
      <c r="BR288" s="801"/>
      <c r="BS288" s="801"/>
      <c r="BT288" s="801"/>
      <c r="BU288" s="801"/>
      <c r="BV288" s="801"/>
      <c r="BW288" s="801"/>
      <c r="BX288" s="801"/>
      <c r="BY288" s="801"/>
      <c r="BZ288" s="801"/>
      <c r="CA288" s="801"/>
      <c r="CB288" s="801"/>
      <c r="CC288" s="801"/>
      <c r="CD288" s="801"/>
      <c r="CE288" s="801"/>
      <c r="CF288" s="801"/>
      <c r="CG288" s="801"/>
      <c r="CH288" s="801"/>
      <c r="CI288" s="801"/>
      <c r="CJ288" s="801"/>
      <c r="CK288" s="801"/>
      <c r="CL288" s="801"/>
      <c r="CM288" s="801"/>
      <c r="CN288" s="801"/>
      <c r="CO288" s="801"/>
      <c r="CP288" s="801"/>
      <c r="CQ288" s="801"/>
      <c r="CR288" s="801"/>
      <c r="CS288" s="801"/>
      <c r="CT288" s="801"/>
      <c r="CU288" s="801"/>
      <c r="CV288" s="801"/>
      <c r="CW288" s="801"/>
      <c r="CX288" s="801"/>
      <c r="CY288" s="801"/>
      <c r="CZ288" s="801"/>
      <c r="DA288" s="801"/>
      <c r="DB288" s="801"/>
      <c r="DC288" s="801"/>
      <c r="DD288" s="801"/>
      <c r="DE288" s="801"/>
      <c r="DF288" s="801"/>
      <c r="DG288" s="801"/>
      <c r="DH288" s="801"/>
    </row>
    <row r="289" spans="2:112" ht="16.5" customHeight="1" x14ac:dyDescent="0.3">
      <c r="B289" s="352"/>
      <c r="C289" s="675"/>
      <c r="D289" s="821"/>
      <c r="E289" s="823" t="s">
        <v>1713</v>
      </c>
      <c r="F289" s="823"/>
      <c r="G289" s="823"/>
      <c r="H289" s="823"/>
      <c r="I289" s="823"/>
      <c r="J289" s="823"/>
      <c r="K289" s="823"/>
      <c r="L289" s="823"/>
      <c r="M289" s="823"/>
      <c r="N289" s="823"/>
      <c r="O289" s="823"/>
      <c r="P289" s="823"/>
      <c r="Q289" s="823"/>
      <c r="R289" s="823"/>
      <c r="S289" s="823"/>
      <c r="T289" s="823"/>
      <c r="U289" s="823"/>
      <c r="V289" s="823"/>
      <c r="W289" s="823"/>
      <c r="X289" s="823"/>
      <c r="Y289" s="823"/>
      <c r="Z289" s="823"/>
      <c r="AA289" s="823"/>
      <c r="AB289" s="823"/>
      <c r="AC289" s="823"/>
      <c r="AD289" s="823"/>
      <c r="AE289" s="823"/>
      <c r="AF289" s="823"/>
      <c r="AG289" s="823"/>
      <c r="AH289" s="823"/>
      <c r="AI289" s="823"/>
      <c r="AJ289" s="823"/>
      <c r="AK289" s="823"/>
      <c r="AL289" s="823"/>
      <c r="AM289" s="823"/>
      <c r="AN289" s="823"/>
      <c r="AO289" s="823"/>
      <c r="AP289" s="823"/>
      <c r="AQ289" s="823"/>
      <c r="AR289" s="823"/>
      <c r="AS289" s="823"/>
      <c r="AT289" s="823"/>
      <c r="AU289" s="823"/>
      <c r="AV289" s="823"/>
      <c r="AW289" s="823"/>
      <c r="AX289" s="823"/>
      <c r="AY289" s="823"/>
      <c r="AZ289" s="823"/>
      <c r="BA289" s="823"/>
      <c r="BB289" s="823"/>
      <c r="BC289" s="823"/>
      <c r="BD289" s="823"/>
      <c r="BE289" s="823"/>
      <c r="BF289" s="823"/>
      <c r="BG289" s="823"/>
      <c r="BH289" s="823"/>
      <c r="BI289" s="823"/>
      <c r="BJ289" s="823"/>
      <c r="BK289" s="823"/>
      <c r="BL289" s="801"/>
      <c r="BM289" s="801"/>
      <c r="BN289" s="801"/>
      <c r="BO289" s="801"/>
      <c r="BP289" s="801"/>
      <c r="BQ289" s="801"/>
      <c r="BR289" s="801"/>
      <c r="BS289" s="801"/>
      <c r="BT289" s="801"/>
      <c r="BU289" s="801"/>
      <c r="BV289" s="801"/>
      <c r="BW289" s="801"/>
      <c r="BX289" s="801"/>
      <c r="BY289" s="801"/>
      <c r="BZ289" s="801"/>
      <c r="CA289" s="801"/>
      <c r="CB289" s="801"/>
      <c r="CC289" s="801"/>
      <c r="CD289" s="801"/>
      <c r="CE289" s="801"/>
      <c r="CF289" s="801"/>
      <c r="CG289" s="801"/>
      <c r="CH289" s="801"/>
      <c r="CI289" s="801"/>
      <c r="CJ289" s="801"/>
      <c r="CK289" s="801"/>
      <c r="CL289" s="801"/>
      <c r="CM289" s="801"/>
      <c r="CN289" s="801"/>
      <c r="CO289" s="801"/>
      <c r="CP289" s="801"/>
      <c r="CQ289" s="801"/>
      <c r="CR289" s="801"/>
      <c r="CS289" s="801"/>
      <c r="CT289" s="801"/>
      <c r="CU289" s="801"/>
      <c r="CV289" s="801"/>
      <c r="CW289" s="801"/>
      <c r="CX289" s="801"/>
      <c r="CY289" s="801"/>
      <c r="CZ289" s="801"/>
      <c r="DA289" s="801"/>
      <c r="DB289" s="801"/>
      <c r="DC289" s="801"/>
      <c r="DD289" s="801"/>
      <c r="DE289" s="801"/>
      <c r="DF289" s="801"/>
      <c r="DG289" s="801"/>
      <c r="DH289" s="801"/>
    </row>
    <row r="290" spans="2:112" ht="16.5" customHeight="1" x14ac:dyDescent="0.3">
      <c r="B290" s="352"/>
      <c r="C290" s="675"/>
      <c r="D290" s="799"/>
      <c r="E290" s="799"/>
      <c r="F290" s="799"/>
      <c r="G290" s="799"/>
      <c r="H290" s="799"/>
      <c r="I290" s="799"/>
      <c r="J290" s="799"/>
      <c r="K290" s="799"/>
      <c r="L290" s="799"/>
      <c r="M290" s="799"/>
      <c r="N290" s="799"/>
      <c r="O290" s="799"/>
      <c r="P290" s="799"/>
      <c r="Q290" s="799"/>
      <c r="R290" s="799"/>
      <c r="S290" s="799"/>
      <c r="T290" s="799"/>
      <c r="U290" s="799"/>
      <c r="V290" s="799"/>
      <c r="W290" s="799"/>
      <c r="X290" s="799"/>
      <c r="Y290" s="799"/>
      <c r="Z290" s="799"/>
      <c r="AA290" s="801"/>
      <c r="AB290" s="801"/>
      <c r="AC290" s="801"/>
      <c r="AD290" s="801"/>
      <c r="AE290" s="801"/>
      <c r="AF290" s="801"/>
      <c r="AG290" s="801"/>
      <c r="AH290" s="801"/>
      <c r="AI290" s="801"/>
      <c r="AJ290" s="801"/>
      <c r="AK290" s="801"/>
      <c r="AL290" s="801"/>
      <c r="AM290" s="801"/>
      <c r="AN290" s="801"/>
      <c r="AO290" s="801"/>
      <c r="AP290" s="801"/>
      <c r="AQ290" s="801"/>
      <c r="AR290" s="801"/>
      <c r="AS290" s="801"/>
      <c r="AT290" s="801"/>
      <c r="AU290" s="801"/>
      <c r="AV290" s="801"/>
      <c r="AW290" s="801"/>
      <c r="AX290" s="801"/>
      <c r="AY290" s="801"/>
      <c r="AZ290" s="801"/>
      <c r="BA290" s="801"/>
      <c r="BB290" s="801"/>
      <c r="BC290" s="801"/>
      <c r="BD290" s="801"/>
      <c r="BE290" s="801"/>
      <c r="BF290" s="801"/>
      <c r="BG290" s="801"/>
      <c r="BH290" s="801"/>
      <c r="BI290" s="801"/>
      <c r="BJ290" s="801"/>
      <c r="BK290" s="801"/>
      <c r="BL290" s="801"/>
      <c r="BM290" s="801"/>
      <c r="BN290" s="801"/>
      <c r="BO290" s="801"/>
      <c r="BP290" s="801"/>
      <c r="BQ290" s="801"/>
      <c r="BR290" s="801"/>
      <c r="BS290" s="801"/>
      <c r="BT290" s="801"/>
      <c r="BU290" s="801"/>
      <c r="BV290" s="801"/>
      <c r="BW290" s="801"/>
      <c r="BX290" s="801"/>
      <c r="BY290" s="801"/>
      <c r="BZ290" s="801"/>
      <c r="CA290" s="801"/>
      <c r="CB290" s="801"/>
      <c r="CC290" s="801"/>
      <c r="CD290" s="801"/>
      <c r="CE290" s="801"/>
      <c r="CF290" s="801"/>
      <c r="CG290" s="801"/>
      <c r="CH290" s="801"/>
      <c r="CI290" s="801"/>
      <c r="CJ290" s="801"/>
      <c r="CK290" s="801"/>
      <c r="CL290" s="801"/>
      <c r="CM290" s="801"/>
      <c r="CN290" s="801"/>
      <c r="CO290" s="801"/>
      <c r="CP290" s="801"/>
      <c r="CQ290" s="801"/>
      <c r="CR290" s="801"/>
      <c r="CS290" s="801"/>
      <c r="CT290" s="801"/>
      <c r="CU290" s="801"/>
      <c r="CV290" s="801"/>
      <c r="CW290" s="801"/>
      <c r="CX290" s="801"/>
      <c r="CY290" s="801"/>
      <c r="CZ290" s="801"/>
      <c r="DA290" s="801"/>
      <c r="DB290" s="801"/>
      <c r="DC290" s="801"/>
      <c r="DD290" s="801"/>
      <c r="DE290" s="801"/>
      <c r="DF290" s="801"/>
      <c r="DG290" s="801"/>
      <c r="DH290" s="801"/>
    </row>
    <row r="291" spans="2:112" ht="16.5" customHeight="1" x14ac:dyDescent="0.3">
      <c r="B291" s="352"/>
      <c r="C291" s="675"/>
      <c r="D291" s="799"/>
      <c r="E291" s="840" t="s">
        <v>1717</v>
      </c>
      <c r="F291" s="799"/>
      <c r="G291" s="799"/>
      <c r="H291" s="799"/>
      <c r="I291" s="799"/>
      <c r="J291" s="799"/>
      <c r="K291" s="799"/>
      <c r="L291" s="799"/>
      <c r="M291" s="799"/>
      <c r="N291" s="799"/>
      <c r="O291" s="799"/>
      <c r="P291" s="799"/>
      <c r="Q291" s="799"/>
      <c r="R291" s="799"/>
      <c r="S291" s="799"/>
      <c r="T291" s="799"/>
      <c r="U291" s="799"/>
      <c r="V291" s="799"/>
      <c r="W291" s="799"/>
      <c r="X291" s="799"/>
      <c r="Y291" s="799"/>
      <c r="Z291" s="799"/>
      <c r="AA291" s="801"/>
      <c r="AB291" s="801"/>
      <c r="AC291" s="801"/>
      <c r="AD291" s="801"/>
      <c r="AE291" s="801"/>
      <c r="AF291" s="801"/>
      <c r="AG291" s="801"/>
      <c r="AH291" s="801"/>
      <c r="AI291" s="801"/>
      <c r="AJ291" s="801"/>
      <c r="AK291" s="801"/>
      <c r="AL291" s="801"/>
      <c r="AM291" s="801"/>
      <c r="AN291" s="801"/>
      <c r="AO291" s="801"/>
      <c r="AP291" s="801"/>
      <c r="AQ291" s="801"/>
      <c r="AR291" s="801"/>
      <c r="AS291" s="801"/>
      <c r="AT291" s="801"/>
      <c r="AU291" s="801"/>
      <c r="AV291" s="801"/>
      <c r="AW291" s="801"/>
      <c r="AX291" s="801"/>
      <c r="AY291" s="801"/>
      <c r="AZ291" s="801"/>
      <c r="BA291" s="801"/>
      <c r="BB291" s="801"/>
      <c r="BC291" s="801"/>
      <c r="BD291" s="801"/>
      <c r="BE291" s="801"/>
      <c r="BF291" s="801"/>
      <c r="BG291" s="801"/>
      <c r="BH291" s="801"/>
      <c r="BI291" s="801"/>
      <c r="BJ291" s="801"/>
      <c r="BK291" s="801"/>
      <c r="BL291" s="801"/>
      <c r="BM291" s="801"/>
      <c r="BN291" s="801"/>
      <c r="BO291" s="801"/>
      <c r="BP291" s="801"/>
      <c r="BQ291" s="801"/>
      <c r="BR291" s="801"/>
      <c r="BS291" s="801"/>
      <c r="BT291" s="801"/>
      <c r="BU291" s="801"/>
      <c r="BV291" s="801"/>
      <c r="BW291" s="801"/>
      <c r="BX291" s="801"/>
      <c r="BY291" s="801"/>
      <c r="BZ291" s="801"/>
      <c r="CA291" s="801"/>
      <c r="CB291" s="801"/>
      <c r="CC291" s="801"/>
      <c r="CD291" s="801"/>
      <c r="CE291" s="801"/>
      <c r="CF291" s="801"/>
      <c r="CG291" s="801"/>
      <c r="CH291" s="801"/>
      <c r="CI291" s="801"/>
      <c r="CJ291" s="801"/>
      <c r="CK291" s="801"/>
      <c r="CL291" s="801"/>
      <c r="CM291" s="801"/>
      <c r="CN291" s="801"/>
      <c r="CO291" s="801"/>
      <c r="CP291" s="801"/>
      <c r="CQ291" s="801"/>
      <c r="CR291" s="801"/>
      <c r="CS291" s="801"/>
      <c r="CT291" s="801"/>
      <c r="CU291" s="801"/>
      <c r="CV291" s="801"/>
      <c r="CW291" s="801"/>
      <c r="CX291" s="801"/>
      <c r="CY291" s="801"/>
      <c r="CZ291" s="801"/>
      <c r="DA291" s="801"/>
      <c r="DB291" s="801"/>
      <c r="DC291" s="801"/>
      <c r="DD291" s="801"/>
      <c r="DE291" s="801"/>
      <c r="DF291" s="801"/>
      <c r="DG291" s="801"/>
      <c r="DH291" s="801"/>
    </row>
    <row r="292" spans="2:112" ht="16.5" customHeight="1" x14ac:dyDescent="0.35">
      <c r="B292" s="352"/>
      <c r="C292" s="675"/>
      <c r="D292" s="799"/>
      <c r="E292" s="824" t="s">
        <v>1718</v>
      </c>
      <c r="F292" s="824"/>
      <c r="G292" s="824"/>
      <c r="H292" s="824"/>
      <c r="I292" s="824"/>
      <c r="J292" s="824"/>
      <c r="K292" s="824"/>
      <c r="L292" s="824"/>
      <c r="M292" s="824"/>
      <c r="N292" s="824"/>
      <c r="O292" s="824"/>
      <c r="P292" s="824"/>
      <c r="Q292" s="824"/>
      <c r="R292" s="824"/>
      <c r="S292" s="824"/>
      <c r="T292" s="824"/>
      <c r="U292" s="824"/>
      <c r="V292" s="824"/>
      <c r="W292" s="824"/>
      <c r="X292" s="824"/>
      <c r="Y292" s="824"/>
      <c r="Z292" s="824"/>
      <c r="AA292" s="824"/>
      <c r="AB292" s="824"/>
      <c r="AC292" s="824"/>
      <c r="AD292" s="824"/>
      <c r="AE292" s="824"/>
      <c r="AF292" s="824"/>
      <c r="AG292" s="824"/>
      <c r="AH292" s="824"/>
      <c r="AI292" s="824"/>
      <c r="AJ292" s="824"/>
      <c r="AK292" s="824"/>
      <c r="AL292" s="824"/>
      <c r="AM292" s="824"/>
      <c r="AN292" s="824"/>
      <c r="AO292" s="824"/>
      <c r="AP292" s="824"/>
      <c r="AQ292" s="824"/>
      <c r="AR292" s="824"/>
      <c r="AS292" s="824"/>
      <c r="AT292" s="824"/>
      <c r="AU292" s="824"/>
      <c r="AV292" s="824"/>
      <c r="AW292" s="824"/>
      <c r="AX292" s="824"/>
      <c r="AY292" s="824"/>
      <c r="AZ292" s="824"/>
      <c r="BA292" s="824"/>
      <c r="BB292" s="824"/>
      <c r="BC292" s="824"/>
      <c r="BD292" s="824"/>
      <c r="BE292" s="824"/>
      <c r="BF292" s="824"/>
      <c r="BG292" s="824"/>
      <c r="BH292" s="801"/>
      <c r="BI292" s="801"/>
      <c r="BJ292" s="801"/>
      <c r="BK292" s="801"/>
      <c r="BL292" s="801"/>
      <c r="BM292" s="801"/>
      <c r="BN292" s="801"/>
      <c r="BO292" s="801"/>
      <c r="BP292" s="801"/>
      <c r="BQ292" s="801"/>
      <c r="BR292" s="801"/>
      <c r="BS292" s="801"/>
      <c r="BT292" s="801"/>
      <c r="BU292" s="801"/>
      <c r="BV292" s="801"/>
      <c r="BW292" s="801"/>
      <c r="BX292" s="801"/>
      <c r="BY292" s="801"/>
      <c r="BZ292" s="801"/>
      <c r="CA292" s="801"/>
      <c r="CB292" s="801"/>
      <c r="CC292" s="801"/>
      <c r="CD292" s="801"/>
      <c r="CE292" s="801"/>
      <c r="CF292" s="801"/>
      <c r="CG292" s="801"/>
      <c r="CH292" s="801"/>
      <c r="CI292" s="801"/>
      <c r="CJ292" s="801"/>
      <c r="CK292" s="801"/>
      <c r="CL292" s="801"/>
      <c r="CM292" s="801"/>
      <c r="CN292" s="801"/>
      <c r="CO292" s="801"/>
      <c r="CP292" s="801"/>
      <c r="CQ292" s="801"/>
      <c r="CR292" s="801"/>
      <c r="CS292" s="801"/>
      <c r="CT292" s="801"/>
      <c r="CU292" s="801"/>
      <c r="CV292" s="801"/>
      <c r="CW292" s="801"/>
      <c r="CX292" s="801"/>
      <c r="CY292" s="801"/>
      <c r="CZ292" s="801"/>
      <c r="DA292" s="801"/>
      <c r="DB292" s="801"/>
      <c r="DC292" s="801"/>
      <c r="DD292" s="801"/>
      <c r="DE292" s="801"/>
      <c r="DF292" s="801"/>
      <c r="DG292" s="801"/>
      <c r="DH292" s="801"/>
    </row>
    <row r="293" spans="2:112" ht="16.5" customHeight="1" x14ac:dyDescent="0.3">
      <c r="B293" s="352"/>
      <c r="C293" s="675"/>
      <c r="D293" s="799"/>
      <c r="E293" s="841" t="s">
        <v>1719</v>
      </c>
      <c r="F293" s="825"/>
      <c r="G293" s="825"/>
      <c r="H293" s="825"/>
      <c r="I293" s="825"/>
      <c r="J293" s="825"/>
      <c r="K293" s="825"/>
      <c r="L293" s="825"/>
      <c r="M293" s="825"/>
      <c r="N293" s="825"/>
      <c r="O293" s="825"/>
      <c r="P293" s="825"/>
      <c r="Q293" s="825"/>
      <c r="R293" s="825"/>
      <c r="S293" s="825"/>
      <c r="T293" s="825"/>
      <c r="U293" s="825"/>
      <c r="V293" s="825"/>
      <c r="W293" s="825"/>
      <c r="X293" s="825"/>
      <c r="Y293" s="825"/>
      <c r="Z293" s="825"/>
      <c r="AA293" s="825"/>
      <c r="AB293" s="825"/>
      <c r="AC293" s="825"/>
      <c r="AD293" s="825"/>
      <c r="AE293" s="825"/>
      <c r="AF293" s="825"/>
      <c r="AG293" s="825"/>
      <c r="AH293" s="825"/>
      <c r="AI293" s="825"/>
      <c r="AJ293" s="825"/>
      <c r="AK293" s="825"/>
      <c r="AL293" s="825"/>
      <c r="AM293" s="825"/>
      <c r="AN293" s="825"/>
      <c r="AO293" s="825"/>
      <c r="AP293" s="825"/>
      <c r="AQ293" s="825"/>
      <c r="AR293" s="825"/>
      <c r="AS293" s="825"/>
      <c r="AT293" s="825"/>
      <c r="AU293" s="825"/>
      <c r="AV293" s="825"/>
      <c r="AW293" s="825"/>
      <c r="AX293" s="825"/>
      <c r="AY293" s="825"/>
      <c r="AZ293" s="825"/>
      <c r="BA293" s="825"/>
      <c r="BB293" s="825"/>
      <c r="BC293" s="825"/>
      <c r="BD293" s="825"/>
      <c r="BE293" s="825"/>
      <c r="BF293" s="825"/>
      <c r="BG293" s="825"/>
      <c r="BH293" s="801"/>
      <c r="BI293" s="801"/>
      <c r="BJ293" s="801"/>
      <c r="BK293" s="801"/>
      <c r="BL293" s="801"/>
      <c r="BM293" s="801"/>
      <c r="BN293" s="801"/>
      <c r="BO293" s="801"/>
      <c r="BP293" s="801"/>
      <c r="BQ293" s="801"/>
      <c r="BR293" s="801"/>
      <c r="BS293" s="801"/>
      <c r="BT293" s="801"/>
      <c r="BU293" s="801"/>
      <c r="BV293" s="801"/>
      <c r="BW293" s="801"/>
      <c r="BX293" s="801"/>
      <c r="BY293" s="801"/>
      <c r="BZ293" s="801"/>
      <c r="CA293" s="801"/>
      <c r="CB293" s="801"/>
      <c r="CC293" s="801"/>
      <c r="CD293" s="801"/>
      <c r="CE293" s="801"/>
      <c r="CF293" s="801"/>
      <c r="CG293" s="801"/>
      <c r="CH293" s="801"/>
      <c r="CI293" s="801"/>
      <c r="CJ293" s="801"/>
      <c r="CK293" s="801"/>
      <c r="CL293" s="801"/>
      <c r="CM293" s="801"/>
      <c r="CN293" s="801"/>
      <c r="CO293" s="801"/>
      <c r="CP293" s="801"/>
      <c r="CQ293" s="801"/>
      <c r="CR293" s="801"/>
      <c r="CS293" s="801"/>
      <c r="CT293" s="801"/>
      <c r="CU293" s="801"/>
      <c r="CV293" s="801"/>
      <c r="CW293" s="801"/>
      <c r="CX293" s="801"/>
      <c r="CY293" s="801"/>
      <c r="CZ293" s="801"/>
      <c r="DA293" s="801"/>
      <c r="DB293" s="801"/>
      <c r="DC293" s="801"/>
      <c r="DD293" s="801"/>
      <c r="DE293" s="801"/>
      <c r="DF293" s="801"/>
      <c r="DG293" s="801"/>
      <c r="DH293" s="801"/>
    </row>
    <row r="294" spans="2:112" ht="16.5" customHeight="1" x14ac:dyDescent="0.35">
      <c r="B294" s="352"/>
      <c r="C294" s="675"/>
      <c r="D294" s="799"/>
      <c r="E294" s="842" t="s">
        <v>1720</v>
      </c>
      <c r="F294" s="799"/>
      <c r="G294" s="799"/>
      <c r="H294" s="799"/>
      <c r="I294" s="799"/>
      <c r="J294" s="799"/>
      <c r="K294" s="799"/>
      <c r="L294" s="799"/>
      <c r="M294" s="799"/>
      <c r="N294" s="799"/>
      <c r="O294" s="799"/>
      <c r="P294" s="799"/>
      <c r="Q294" s="799"/>
      <c r="R294" s="799"/>
      <c r="S294" s="799"/>
      <c r="T294" s="799"/>
      <c r="U294" s="799"/>
      <c r="V294" s="799"/>
      <c r="W294" s="799"/>
      <c r="X294" s="799"/>
      <c r="Y294" s="799"/>
      <c r="Z294" s="799"/>
      <c r="AA294" s="801"/>
      <c r="AB294" s="801"/>
      <c r="AC294" s="801"/>
      <c r="AD294" s="801"/>
      <c r="AE294" s="801"/>
      <c r="AF294" s="801"/>
      <c r="AG294" s="801"/>
      <c r="AH294" s="801"/>
      <c r="AI294" s="801"/>
      <c r="AJ294" s="801"/>
      <c r="AK294" s="801"/>
      <c r="AL294" s="801"/>
      <c r="AM294" s="801"/>
      <c r="AN294" s="801"/>
      <c r="AO294" s="801"/>
      <c r="AP294" s="801"/>
      <c r="AQ294" s="801"/>
      <c r="AR294" s="801"/>
      <c r="AS294" s="801"/>
      <c r="AT294" s="801"/>
      <c r="AU294" s="801"/>
      <c r="AV294" s="801"/>
      <c r="AW294" s="801"/>
      <c r="AX294" s="801"/>
      <c r="AY294" s="801"/>
      <c r="AZ294" s="801"/>
      <c r="BA294" s="801"/>
      <c r="BB294" s="801"/>
      <c r="BC294" s="801"/>
      <c r="BD294" s="801"/>
      <c r="BE294" s="801"/>
      <c r="BF294" s="801"/>
      <c r="BG294" s="801"/>
      <c r="BH294" s="801"/>
      <c r="BI294" s="801"/>
      <c r="BJ294" s="801"/>
      <c r="BK294" s="801"/>
      <c r="BL294" s="801"/>
      <c r="BM294" s="801"/>
      <c r="BN294" s="801"/>
      <c r="BO294" s="801"/>
      <c r="BP294" s="801"/>
      <c r="BQ294" s="801"/>
      <c r="BR294" s="801"/>
      <c r="BS294" s="801"/>
      <c r="BT294" s="801"/>
      <c r="BU294" s="801"/>
      <c r="BV294" s="801"/>
      <c r="BW294" s="801"/>
      <c r="BX294" s="801"/>
      <c r="BY294" s="801"/>
      <c r="BZ294" s="801"/>
      <c r="CA294" s="801"/>
      <c r="CB294" s="801"/>
      <c r="CC294" s="801"/>
      <c r="CD294" s="801"/>
      <c r="CE294" s="801"/>
      <c r="CF294" s="801"/>
      <c r="CG294" s="801"/>
      <c r="CH294" s="801"/>
      <c r="CI294" s="801"/>
      <c r="CJ294" s="801"/>
      <c r="CK294" s="801"/>
      <c r="CL294" s="801"/>
      <c r="CM294" s="801"/>
      <c r="CN294" s="801"/>
      <c r="CO294" s="801"/>
      <c r="CP294" s="801"/>
      <c r="CQ294" s="801"/>
      <c r="CR294" s="801"/>
      <c r="CS294" s="801"/>
      <c r="CT294" s="801"/>
      <c r="CU294" s="801"/>
      <c r="CV294" s="801"/>
      <c r="CW294" s="801"/>
      <c r="CX294" s="801"/>
      <c r="CY294" s="801"/>
      <c r="CZ294" s="801"/>
      <c r="DA294" s="801"/>
      <c r="DB294" s="801"/>
      <c r="DC294" s="801"/>
      <c r="DD294" s="801"/>
      <c r="DE294" s="801"/>
      <c r="DF294" s="801"/>
      <c r="DG294" s="801"/>
      <c r="DH294" s="801"/>
    </row>
    <row r="295" spans="2:112" ht="16.5" customHeight="1" x14ac:dyDescent="0.3">
      <c r="B295" s="352"/>
      <c r="C295" s="675"/>
      <c r="D295" s="799"/>
      <c r="E295" s="841" t="s">
        <v>1719</v>
      </c>
      <c r="F295" s="799"/>
      <c r="G295" s="799"/>
      <c r="H295" s="799"/>
      <c r="I295" s="799"/>
      <c r="J295" s="799"/>
      <c r="K295" s="799"/>
      <c r="L295" s="799"/>
      <c r="M295" s="799"/>
      <c r="N295" s="799"/>
      <c r="O295" s="799"/>
      <c r="P295" s="799"/>
      <c r="Q295" s="799"/>
      <c r="R295" s="799"/>
      <c r="S295" s="799"/>
      <c r="T295" s="799"/>
      <c r="U295" s="799"/>
      <c r="V295" s="799"/>
      <c r="W295" s="799"/>
      <c r="X295" s="799"/>
      <c r="Y295" s="799"/>
      <c r="Z295" s="799"/>
      <c r="AA295" s="801"/>
      <c r="AB295" s="801"/>
      <c r="AC295" s="801"/>
      <c r="AD295" s="801"/>
      <c r="AE295" s="801"/>
      <c r="AF295" s="801"/>
      <c r="AG295" s="801"/>
      <c r="AH295" s="801"/>
      <c r="AI295" s="801"/>
      <c r="AJ295" s="801"/>
      <c r="AK295" s="801"/>
      <c r="AL295" s="801"/>
      <c r="AM295" s="801"/>
      <c r="AN295" s="801"/>
      <c r="AO295" s="801"/>
      <c r="AP295" s="801"/>
      <c r="AQ295" s="801"/>
      <c r="AR295" s="801"/>
      <c r="AS295" s="801"/>
      <c r="AT295" s="801"/>
      <c r="AU295" s="801"/>
      <c r="AV295" s="801"/>
      <c r="AW295" s="801"/>
      <c r="AX295" s="801"/>
      <c r="AY295" s="801"/>
      <c r="AZ295" s="801"/>
      <c r="BA295" s="801"/>
      <c r="BB295" s="801"/>
      <c r="BC295" s="801"/>
      <c r="BD295" s="801"/>
      <c r="BE295" s="801"/>
      <c r="BF295" s="801"/>
      <c r="BG295" s="801"/>
      <c r="BH295" s="801"/>
      <c r="BI295" s="801"/>
      <c r="BJ295" s="801"/>
      <c r="BK295" s="801"/>
      <c r="BL295" s="801"/>
      <c r="BM295" s="801"/>
      <c r="BN295" s="801"/>
      <c r="BO295" s="801"/>
      <c r="BP295" s="801"/>
      <c r="BQ295" s="801"/>
      <c r="BR295" s="801"/>
      <c r="BS295" s="801"/>
      <c r="BT295" s="801"/>
      <c r="BU295" s="801"/>
      <c r="BV295" s="801"/>
      <c r="BW295" s="801"/>
      <c r="BX295" s="801"/>
      <c r="BY295" s="801"/>
      <c r="BZ295" s="801"/>
      <c r="CA295" s="801"/>
      <c r="CB295" s="801"/>
      <c r="CC295" s="801"/>
      <c r="CD295" s="801"/>
      <c r="CE295" s="801"/>
      <c r="CF295" s="801"/>
      <c r="CG295" s="801"/>
      <c r="CH295" s="801"/>
      <c r="CI295" s="801"/>
      <c r="CJ295" s="801"/>
      <c r="CK295" s="801"/>
      <c r="CL295" s="801"/>
      <c r="CM295" s="801"/>
      <c r="CN295" s="801"/>
      <c r="CO295" s="801"/>
      <c r="CP295" s="801"/>
      <c r="CQ295" s="801"/>
      <c r="CR295" s="801"/>
      <c r="CS295" s="801"/>
      <c r="CT295" s="801"/>
      <c r="CU295" s="801"/>
      <c r="CV295" s="801"/>
      <c r="CW295" s="801"/>
      <c r="CX295" s="801"/>
      <c r="CY295" s="801"/>
      <c r="CZ295" s="801"/>
      <c r="DA295" s="801"/>
      <c r="DB295" s="801"/>
      <c r="DC295" s="801"/>
      <c r="DD295" s="801"/>
      <c r="DE295" s="801"/>
      <c r="DF295" s="801"/>
      <c r="DG295" s="801"/>
      <c r="DH295" s="801"/>
    </row>
    <row r="296" spans="2:112" ht="16.5" customHeight="1" x14ac:dyDescent="0.3">
      <c r="B296" s="352"/>
      <c r="C296" s="675"/>
      <c r="D296" s="799"/>
      <c r="E296" s="843" t="s">
        <v>1721</v>
      </c>
      <c r="F296" s="799"/>
      <c r="G296" s="799"/>
      <c r="H296" s="799"/>
      <c r="I296" s="799"/>
      <c r="J296" s="799"/>
      <c r="K296" s="799"/>
      <c r="L296" s="799"/>
      <c r="M296" s="799"/>
      <c r="N296" s="799"/>
      <c r="O296" s="799"/>
      <c r="P296" s="799"/>
      <c r="Q296" s="799"/>
      <c r="R296" s="799"/>
      <c r="S296" s="799"/>
      <c r="T296" s="799"/>
      <c r="U296" s="799"/>
      <c r="V296" s="799"/>
      <c r="W296" s="799"/>
      <c r="X296" s="799"/>
      <c r="Y296" s="799"/>
      <c r="Z296" s="799"/>
      <c r="AA296" s="801"/>
      <c r="AB296" s="801"/>
      <c r="AC296" s="801"/>
      <c r="AD296" s="801"/>
      <c r="AE296" s="801"/>
      <c r="AF296" s="801"/>
      <c r="AG296" s="801"/>
      <c r="AH296" s="801"/>
      <c r="AI296" s="801"/>
      <c r="AJ296" s="801"/>
      <c r="AK296" s="801"/>
      <c r="AL296" s="801"/>
      <c r="AM296" s="801"/>
      <c r="AN296" s="801"/>
      <c r="AO296" s="801"/>
      <c r="AP296" s="801"/>
      <c r="AQ296" s="801"/>
      <c r="AR296" s="801"/>
      <c r="AS296" s="801"/>
      <c r="AT296" s="801"/>
      <c r="AU296" s="801"/>
      <c r="AV296" s="801"/>
      <c r="AW296" s="801"/>
      <c r="AX296" s="801"/>
      <c r="AY296" s="801"/>
      <c r="AZ296" s="801"/>
      <c r="BA296" s="801"/>
      <c r="BB296" s="801"/>
      <c r="BC296" s="801"/>
      <c r="BD296" s="801"/>
      <c r="BE296" s="801"/>
      <c r="BF296" s="801"/>
      <c r="BG296" s="801"/>
      <c r="BH296" s="801"/>
      <c r="BI296" s="801"/>
      <c r="BJ296" s="801"/>
      <c r="BK296" s="801"/>
      <c r="BL296" s="801"/>
      <c r="BM296" s="801"/>
      <c r="BN296" s="801"/>
      <c r="BO296" s="801"/>
      <c r="BP296" s="801"/>
      <c r="BQ296" s="801"/>
      <c r="BR296" s="801"/>
      <c r="BS296" s="801"/>
      <c r="BT296" s="801"/>
      <c r="BU296" s="801"/>
      <c r="BV296" s="801"/>
      <c r="BW296" s="801"/>
      <c r="BX296" s="801"/>
      <c r="BY296" s="801"/>
      <c r="BZ296" s="801"/>
      <c r="CA296" s="801"/>
      <c r="CB296" s="801"/>
      <c r="CC296" s="801"/>
      <c r="CD296" s="801"/>
      <c r="CE296" s="801"/>
      <c r="CF296" s="801"/>
      <c r="CG296" s="801"/>
      <c r="CH296" s="801"/>
      <c r="CI296" s="801"/>
      <c r="CJ296" s="801"/>
      <c r="CK296" s="801"/>
      <c r="CL296" s="801"/>
      <c r="CM296" s="801"/>
      <c r="CN296" s="801"/>
      <c r="CO296" s="801"/>
      <c r="CP296" s="801"/>
      <c r="CQ296" s="801"/>
      <c r="CR296" s="801"/>
      <c r="CS296" s="801"/>
      <c r="CT296" s="801"/>
      <c r="CU296" s="801"/>
      <c r="CV296" s="801"/>
      <c r="CW296" s="801"/>
      <c r="CX296" s="801"/>
      <c r="CY296" s="801"/>
      <c r="CZ296" s="801"/>
      <c r="DA296" s="801"/>
      <c r="DB296" s="801"/>
      <c r="DC296" s="801"/>
      <c r="DD296" s="801"/>
      <c r="DE296" s="801"/>
      <c r="DF296" s="801"/>
      <c r="DG296" s="801"/>
      <c r="DH296" s="801"/>
    </row>
    <row r="297" spans="2:112" ht="16.5" customHeight="1" x14ac:dyDescent="0.35">
      <c r="B297" s="352"/>
      <c r="C297" s="675"/>
      <c r="D297" s="799"/>
      <c r="E297" s="842" t="s">
        <v>1722</v>
      </c>
      <c r="F297" s="799"/>
      <c r="G297" s="799"/>
      <c r="H297" s="799"/>
      <c r="I297" s="799"/>
      <c r="J297" s="799"/>
      <c r="K297" s="799"/>
      <c r="L297" s="799"/>
      <c r="M297" s="799"/>
      <c r="N297" s="799"/>
      <c r="O297" s="799"/>
      <c r="P297" s="799"/>
      <c r="Q297" s="799"/>
      <c r="R297" s="799"/>
      <c r="S297" s="799"/>
      <c r="T297" s="799"/>
      <c r="U297" s="799"/>
      <c r="V297" s="799"/>
      <c r="W297" s="799"/>
      <c r="X297" s="799"/>
      <c r="Y297" s="799"/>
      <c r="Z297" s="799"/>
      <c r="AA297" s="801"/>
      <c r="AB297" s="801"/>
      <c r="AC297" s="801"/>
      <c r="AD297" s="801"/>
      <c r="AE297" s="801"/>
      <c r="AF297" s="801"/>
      <c r="AG297" s="801"/>
      <c r="AH297" s="801"/>
      <c r="AI297" s="801"/>
      <c r="AJ297" s="801"/>
      <c r="AK297" s="801"/>
      <c r="AL297" s="801"/>
      <c r="AM297" s="801"/>
      <c r="AN297" s="801"/>
      <c r="AO297" s="801"/>
      <c r="AP297" s="801"/>
      <c r="AQ297" s="801"/>
      <c r="AR297" s="801"/>
      <c r="AS297" s="801"/>
      <c r="AT297" s="801"/>
      <c r="AU297" s="801"/>
      <c r="AV297" s="801"/>
      <c r="AW297" s="801"/>
      <c r="AX297" s="801"/>
      <c r="AY297" s="801"/>
      <c r="AZ297" s="801"/>
      <c r="BA297" s="801"/>
      <c r="BB297" s="801"/>
      <c r="BC297" s="801"/>
      <c r="BD297" s="801"/>
      <c r="BE297" s="801"/>
      <c r="BF297" s="801"/>
      <c r="BG297" s="801"/>
      <c r="BH297" s="801"/>
      <c r="BI297" s="801"/>
      <c r="BJ297" s="801"/>
      <c r="BK297" s="801"/>
      <c r="BL297" s="801"/>
      <c r="BM297" s="801"/>
      <c r="BN297" s="801"/>
      <c r="BO297" s="801"/>
      <c r="BP297" s="801"/>
      <c r="BQ297" s="801"/>
      <c r="BR297" s="801"/>
      <c r="BS297" s="801"/>
      <c r="BT297" s="801"/>
      <c r="BU297" s="801"/>
      <c r="BV297" s="801"/>
      <c r="BW297" s="801"/>
      <c r="BX297" s="801"/>
      <c r="BY297" s="801"/>
      <c r="BZ297" s="801"/>
      <c r="CA297" s="801"/>
      <c r="CB297" s="801"/>
      <c r="CC297" s="801"/>
      <c r="CD297" s="801"/>
      <c r="CE297" s="801"/>
      <c r="CF297" s="801"/>
      <c r="CG297" s="801"/>
      <c r="CH297" s="801"/>
      <c r="CI297" s="801"/>
      <c r="CJ297" s="801"/>
      <c r="CK297" s="801"/>
      <c r="CL297" s="801"/>
      <c r="CM297" s="801"/>
      <c r="CN297" s="801"/>
      <c r="CO297" s="801"/>
      <c r="CP297" s="801"/>
      <c r="CQ297" s="801"/>
      <c r="CR297" s="801"/>
      <c r="CS297" s="801"/>
      <c r="CT297" s="801"/>
      <c r="CU297" s="801"/>
      <c r="CV297" s="801"/>
      <c r="CW297" s="801"/>
      <c r="CX297" s="801"/>
      <c r="CY297" s="801"/>
      <c r="CZ297" s="801"/>
      <c r="DA297" s="801"/>
      <c r="DB297" s="801"/>
      <c r="DC297" s="801"/>
      <c r="DD297" s="801"/>
      <c r="DE297" s="801"/>
      <c r="DF297" s="801"/>
      <c r="DG297" s="801"/>
      <c r="DH297" s="801"/>
    </row>
    <row r="298" spans="2:112" ht="16.5" customHeight="1" x14ac:dyDescent="0.3">
      <c r="B298" s="352"/>
      <c r="C298" s="675"/>
      <c r="D298" s="822"/>
      <c r="E298" s="799"/>
      <c r="F298" s="799"/>
      <c r="G298" s="799"/>
      <c r="H298" s="799"/>
      <c r="I298" s="799"/>
      <c r="J298" s="799"/>
      <c r="K298" s="799"/>
      <c r="L298" s="799"/>
      <c r="M298" s="799"/>
      <c r="N298" s="799"/>
      <c r="O298" s="799"/>
      <c r="P298" s="799"/>
      <c r="Q298" s="799"/>
      <c r="R298" s="799"/>
      <c r="S298" s="799"/>
      <c r="T298" s="799"/>
      <c r="U298" s="799"/>
      <c r="V298" s="799"/>
      <c r="W298" s="799"/>
      <c r="X298" s="799"/>
      <c r="Y298" s="799"/>
      <c r="Z298" s="799"/>
      <c r="AA298" s="801"/>
      <c r="AB298" s="801"/>
      <c r="AC298" s="801"/>
      <c r="AD298" s="801"/>
      <c r="AE298" s="801"/>
      <c r="AF298" s="801"/>
      <c r="AG298" s="801"/>
      <c r="AH298" s="801"/>
      <c r="AI298" s="801"/>
      <c r="AJ298" s="801"/>
      <c r="AK298" s="801"/>
      <c r="AL298" s="801"/>
      <c r="AM298" s="801"/>
      <c r="AN298" s="801"/>
      <c r="AO298" s="801"/>
      <c r="AP298" s="801"/>
      <c r="AQ298" s="801"/>
      <c r="AR298" s="801"/>
      <c r="AS298" s="801"/>
      <c r="AT298" s="801"/>
      <c r="AU298" s="801"/>
      <c r="AV298" s="801"/>
      <c r="AW298" s="801"/>
      <c r="AX298" s="801"/>
      <c r="AY298" s="801"/>
      <c r="AZ298" s="801"/>
      <c r="BA298" s="801"/>
      <c r="BB298" s="801"/>
      <c r="BC298" s="801"/>
      <c r="BD298" s="801"/>
      <c r="BE298" s="801"/>
      <c r="BF298" s="801"/>
      <c r="BG298" s="801"/>
      <c r="BH298" s="801"/>
      <c r="BI298" s="801"/>
      <c r="BJ298" s="801"/>
      <c r="BK298" s="801"/>
      <c r="BL298" s="801"/>
      <c r="BM298" s="801"/>
      <c r="BN298" s="801"/>
      <c r="BO298" s="801"/>
      <c r="BP298" s="801"/>
      <c r="BQ298" s="801"/>
      <c r="BR298" s="801"/>
      <c r="BS298" s="801"/>
      <c r="BT298" s="801"/>
      <c r="BU298" s="801"/>
      <c r="BV298" s="801"/>
      <c r="BW298" s="801"/>
      <c r="BX298" s="801"/>
      <c r="BY298" s="801"/>
      <c r="BZ298" s="801"/>
      <c r="CA298" s="801"/>
      <c r="CB298" s="801"/>
      <c r="CC298" s="801"/>
      <c r="CD298" s="801"/>
      <c r="CE298" s="801"/>
      <c r="CF298" s="801"/>
      <c r="CG298" s="801"/>
      <c r="CH298" s="801"/>
      <c r="CI298" s="801"/>
      <c r="CJ298" s="801"/>
      <c r="CK298" s="801"/>
      <c r="CL298" s="801"/>
      <c r="CM298" s="801"/>
      <c r="CN298" s="801"/>
      <c r="CO298" s="801"/>
      <c r="CP298" s="801"/>
      <c r="CQ298" s="801"/>
      <c r="CR298" s="801"/>
      <c r="CS298" s="801"/>
      <c r="CT298" s="801"/>
      <c r="CU298" s="801"/>
      <c r="CV298" s="801"/>
      <c r="CW298" s="801"/>
      <c r="CX298" s="801"/>
      <c r="CY298" s="801"/>
      <c r="CZ298" s="801"/>
      <c r="DA298" s="801"/>
      <c r="DB298" s="801"/>
      <c r="DC298" s="801"/>
      <c r="DD298" s="801"/>
      <c r="DE298" s="801"/>
      <c r="DF298" s="801"/>
      <c r="DG298" s="801"/>
      <c r="DH298" s="801"/>
    </row>
    <row r="299" spans="2:112" ht="16.5" customHeight="1" x14ac:dyDescent="0.3">
      <c r="B299" s="352"/>
      <c r="C299" s="675"/>
      <c r="D299" s="800" t="s">
        <v>1218</v>
      </c>
      <c r="E299" s="799"/>
      <c r="F299" s="799"/>
      <c r="G299" s="799"/>
      <c r="H299" s="799"/>
      <c r="I299" s="799"/>
      <c r="J299" s="799"/>
      <c r="K299" s="799"/>
      <c r="L299" s="799"/>
      <c r="M299" s="799"/>
      <c r="N299" s="799"/>
      <c r="O299" s="799"/>
      <c r="P299" s="799"/>
      <c r="Q299" s="799"/>
      <c r="R299" s="799"/>
      <c r="S299" s="799"/>
      <c r="T299" s="799"/>
      <c r="U299" s="799"/>
      <c r="V299" s="799"/>
      <c r="W299" s="799"/>
      <c r="X299" s="799"/>
      <c r="Y299" s="799"/>
      <c r="Z299" s="799"/>
      <c r="AA299" s="801"/>
      <c r="AB299" s="801"/>
      <c r="AC299" s="801"/>
      <c r="AD299" s="801"/>
      <c r="AE299" s="801"/>
      <c r="AF299" s="801"/>
      <c r="AG299" s="801"/>
      <c r="AH299" s="801"/>
      <c r="AI299" s="801"/>
      <c r="AJ299" s="801"/>
      <c r="AK299" s="801"/>
      <c r="AL299" s="801"/>
      <c r="AM299" s="801"/>
      <c r="AN299" s="801"/>
      <c r="AO299" s="801"/>
      <c r="AP299" s="801"/>
      <c r="AQ299" s="801"/>
      <c r="AR299" s="801"/>
      <c r="AS299" s="801"/>
      <c r="AT299" s="801"/>
      <c r="AU299" s="801"/>
      <c r="AV299" s="801"/>
      <c r="AW299" s="801"/>
      <c r="AX299" s="801"/>
      <c r="AY299" s="801"/>
      <c r="AZ299" s="801"/>
      <c r="BA299" s="801"/>
      <c r="BB299" s="801"/>
      <c r="BC299" s="801"/>
      <c r="BD299" s="801"/>
      <c r="BE299" s="801"/>
      <c r="BF299" s="801"/>
      <c r="BG299" s="801"/>
      <c r="BH299" s="801"/>
      <c r="BI299" s="801"/>
      <c r="BJ299" s="801"/>
      <c r="BK299" s="801"/>
      <c r="BL299" s="801"/>
      <c r="BM299" s="801"/>
      <c r="BN299" s="801"/>
      <c r="BO299" s="801"/>
      <c r="BP299" s="801"/>
      <c r="BQ299" s="801"/>
      <c r="BR299" s="801"/>
      <c r="BS299" s="801"/>
      <c r="BT299" s="801"/>
      <c r="BU299" s="801"/>
      <c r="BV299" s="801"/>
      <c r="BW299" s="801"/>
      <c r="BX299" s="801"/>
      <c r="BY299" s="801"/>
      <c r="BZ299" s="801"/>
      <c r="CA299" s="801"/>
      <c r="CB299" s="801"/>
      <c r="CC299" s="801"/>
      <c r="CD299" s="801"/>
      <c r="CE299" s="801"/>
      <c r="CF299" s="801"/>
      <c r="CG299" s="801"/>
      <c r="CH299" s="801"/>
      <c r="CI299" s="801"/>
      <c r="CJ299" s="801"/>
      <c r="CK299" s="801"/>
      <c r="CL299" s="801"/>
      <c r="CM299" s="801"/>
      <c r="CN299" s="801"/>
      <c r="CO299" s="801"/>
      <c r="CP299" s="801"/>
      <c r="CQ299" s="801"/>
      <c r="CR299" s="801"/>
      <c r="CS299" s="801"/>
      <c r="CT299" s="801"/>
      <c r="CU299" s="801"/>
      <c r="CV299" s="801"/>
      <c r="CW299" s="801"/>
      <c r="CX299" s="801"/>
      <c r="CY299" s="801"/>
      <c r="CZ299" s="801"/>
      <c r="DA299" s="801"/>
      <c r="DB299" s="801"/>
      <c r="DC299" s="801"/>
      <c r="DD299" s="801"/>
      <c r="DE299" s="801"/>
      <c r="DF299" s="801"/>
      <c r="DG299" s="801"/>
      <c r="DH299" s="801"/>
    </row>
    <row r="300" spans="2:112" ht="16.5" customHeight="1" x14ac:dyDescent="0.3">
      <c r="B300" s="352"/>
      <c r="C300" s="675"/>
      <c r="D300" s="820"/>
      <c r="E300" s="813" t="s">
        <v>1662</v>
      </c>
      <c r="F300" s="815"/>
      <c r="G300" s="815"/>
      <c r="H300" s="815"/>
      <c r="I300" s="815"/>
      <c r="J300" s="815"/>
      <c r="K300" s="815"/>
      <c r="L300" s="815"/>
      <c r="M300" s="815"/>
      <c r="N300" s="815"/>
      <c r="O300" s="815"/>
      <c r="P300" s="815"/>
      <c r="Q300" s="815"/>
      <c r="R300" s="815"/>
      <c r="S300" s="815"/>
      <c r="T300" s="815"/>
      <c r="U300" s="815"/>
      <c r="V300" s="815"/>
      <c r="W300" s="815"/>
      <c r="X300" s="814"/>
      <c r="Y300" s="814"/>
      <c r="Z300" s="814"/>
      <c r="AA300" s="814"/>
      <c r="AB300" s="814"/>
      <c r="AC300" s="814"/>
      <c r="AD300" s="814"/>
      <c r="AE300" s="814"/>
      <c r="AF300" s="814"/>
      <c r="AG300" s="814"/>
      <c r="AH300" s="814"/>
      <c r="AI300" s="814"/>
      <c r="AJ300" s="814"/>
      <c r="AK300" s="814"/>
      <c r="AL300" s="814"/>
      <c r="AM300" s="814"/>
      <c r="AN300" s="814"/>
      <c r="AO300" s="814"/>
      <c r="AP300" s="814"/>
      <c r="AQ300" s="814"/>
      <c r="AR300" s="814"/>
      <c r="AS300" s="814"/>
      <c r="AT300" s="814"/>
      <c r="AU300" s="814"/>
      <c r="AV300" s="814"/>
      <c r="AW300" s="814"/>
      <c r="AX300" s="814"/>
      <c r="AY300" s="814"/>
      <c r="AZ300" s="814"/>
      <c r="BA300" s="814"/>
      <c r="BB300" s="814"/>
      <c r="BC300" s="814"/>
      <c r="BD300" s="814"/>
      <c r="BE300" s="814"/>
      <c r="BF300" s="814"/>
      <c r="BG300" s="814"/>
      <c r="BH300" s="814"/>
      <c r="BI300" s="814"/>
      <c r="BJ300" s="814"/>
      <c r="BK300" s="814"/>
      <c r="BL300" s="814"/>
      <c r="BM300" s="814"/>
      <c r="BN300" s="814"/>
      <c r="BO300" s="814"/>
      <c r="BP300" s="814"/>
      <c r="BQ300" s="814"/>
      <c r="BR300" s="814"/>
      <c r="BS300" s="814"/>
      <c r="BT300" s="814"/>
      <c r="BU300" s="814"/>
      <c r="BV300" s="814"/>
      <c r="BW300" s="814"/>
      <c r="BX300" s="814"/>
      <c r="BY300" s="814"/>
      <c r="BZ300" s="814"/>
      <c r="CA300" s="814"/>
      <c r="CB300" s="814"/>
      <c r="CC300" s="814"/>
      <c r="CD300" s="814"/>
      <c r="CE300" s="814"/>
      <c r="CF300" s="814"/>
      <c r="CG300" s="814"/>
      <c r="CH300" s="814"/>
      <c r="CI300" s="814"/>
      <c r="CJ300" s="814"/>
      <c r="CK300" s="814"/>
      <c r="CL300" s="814"/>
      <c r="CM300" s="814"/>
      <c r="CN300" s="814"/>
      <c r="CO300" s="814"/>
      <c r="CP300" s="814"/>
      <c r="CQ300" s="814"/>
      <c r="CR300" s="814"/>
      <c r="CS300" s="814"/>
      <c r="CT300" s="814"/>
      <c r="CU300" s="814"/>
      <c r="CV300" s="814"/>
      <c r="CW300" s="814"/>
      <c r="CX300" s="814"/>
      <c r="CY300" s="814"/>
      <c r="CZ300" s="814"/>
      <c r="DA300" s="814"/>
      <c r="DB300" s="814"/>
      <c r="DC300" s="814"/>
      <c r="DD300" s="814"/>
      <c r="DE300" s="814"/>
      <c r="DF300" s="814"/>
      <c r="DG300" s="814"/>
      <c r="DH300" s="814"/>
    </row>
    <row r="301" spans="2:112" ht="16.5" customHeight="1" x14ac:dyDescent="0.3">
      <c r="B301" s="352"/>
      <c r="C301" s="675"/>
      <c r="D301" s="800"/>
      <c r="E301" s="799"/>
      <c r="F301" s="799"/>
      <c r="G301" s="799"/>
      <c r="H301" s="799"/>
      <c r="I301" s="799"/>
      <c r="J301" s="799"/>
      <c r="K301" s="799"/>
      <c r="L301" s="799"/>
      <c r="M301" s="799"/>
      <c r="N301" s="799"/>
      <c r="O301" s="799"/>
      <c r="P301" s="799"/>
      <c r="Q301" s="799"/>
      <c r="R301" s="799"/>
      <c r="S301" s="799"/>
      <c r="T301" s="799"/>
      <c r="U301" s="799"/>
      <c r="V301" s="799"/>
      <c r="W301" s="799"/>
      <c r="X301" s="799"/>
      <c r="Y301" s="799"/>
      <c r="Z301" s="799"/>
      <c r="AA301" s="801"/>
      <c r="AB301" s="801"/>
      <c r="AC301" s="801"/>
      <c r="AD301" s="801"/>
      <c r="AE301" s="801"/>
      <c r="AF301" s="801"/>
      <c r="AG301" s="801"/>
      <c r="AH301" s="801"/>
      <c r="AI301" s="801"/>
      <c r="AJ301" s="801"/>
      <c r="AK301" s="801"/>
      <c r="AL301" s="801"/>
      <c r="AM301" s="801"/>
      <c r="AN301" s="801"/>
      <c r="AO301" s="801"/>
      <c r="AP301" s="801"/>
      <c r="AQ301" s="801"/>
      <c r="AR301" s="801"/>
      <c r="AS301" s="801"/>
      <c r="AT301" s="801"/>
      <c r="AU301" s="801"/>
      <c r="AV301" s="801"/>
      <c r="AW301" s="801"/>
      <c r="AX301" s="801"/>
      <c r="AY301" s="801"/>
      <c r="AZ301" s="801"/>
      <c r="BA301" s="801"/>
      <c r="BB301" s="801"/>
      <c r="BC301" s="801"/>
      <c r="BD301" s="801"/>
      <c r="BE301" s="801"/>
      <c r="BF301" s="801"/>
      <c r="BG301" s="801"/>
      <c r="BH301" s="801"/>
      <c r="BI301" s="801"/>
      <c r="BJ301" s="801"/>
      <c r="BK301" s="801"/>
      <c r="BL301" s="801"/>
      <c r="BM301" s="801"/>
      <c r="BN301" s="801"/>
      <c r="BO301" s="801"/>
      <c r="BP301" s="801"/>
      <c r="BQ301" s="801"/>
      <c r="BR301" s="801"/>
      <c r="BS301" s="801"/>
      <c r="BT301" s="801"/>
      <c r="BU301" s="801"/>
      <c r="BV301" s="801"/>
      <c r="BW301" s="801"/>
      <c r="BX301" s="801"/>
      <c r="BY301" s="801"/>
      <c r="BZ301" s="801"/>
      <c r="CA301" s="801"/>
      <c r="CB301" s="801"/>
      <c r="CC301" s="801"/>
      <c r="CD301" s="801"/>
      <c r="CE301" s="801"/>
      <c r="CF301" s="801"/>
      <c r="CG301" s="801"/>
      <c r="CH301" s="801"/>
      <c r="CI301" s="801"/>
      <c r="CJ301" s="801"/>
      <c r="CK301" s="801"/>
      <c r="CL301" s="801"/>
      <c r="CM301" s="801"/>
      <c r="CN301" s="801"/>
      <c r="CO301" s="801"/>
      <c r="CP301" s="801"/>
      <c r="CQ301" s="801"/>
      <c r="CR301" s="801"/>
      <c r="CS301" s="801"/>
      <c r="CT301" s="801"/>
      <c r="CU301" s="801"/>
      <c r="CV301" s="801"/>
      <c r="CW301" s="801"/>
      <c r="CX301" s="801"/>
      <c r="CY301" s="801"/>
      <c r="CZ301" s="801"/>
      <c r="DA301" s="801"/>
      <c r="DB301" s="801"/>
      <c r="DC301" s="801"/>
      <c r="DD301" s="801"/>
      <c r="DE301" s="801"/>
      <c r="DF301" s="801"/>
      <c r="DG301" s="801"/>
      <c r="DH301" s="801"/>
    </row>
    <row r="302" spans="2:112" ht="16.5" customHeight="1" x14ac:dyDescent="0.35">
      <c r="B302" s="352"/>
      <c r="C302" s="675"/>
      <c r="D302" s="801"/>
      <c r="E302" s="816"/>
      <c r="F302" s="799"/>
      <c r="G302" s="1303">
        <v>2007</v>
      </c>
      <c r="H302" s="1303"/>
      <c r="I302" s="1303"/>
      <c r="J302" s="1307">
        <v>2008</v>
      </c>
      <c r="K302" s="1308"/>
      <c r="L302" s="1309"/>
      <c r="M302" s="1303">
        <v>2009</v>
      </c>
      <c r="N302" s="1303"/>
      <c r="O302" s="1303"/>
      <c r="P302" s="1303">
        <v>2010</v>
      </c>
      <c r="Q302" s="1303"/>
      <c r="R302" s="1303"/>
      <c r="S302" s="1303">
        <v>2011</v>
      </c>
      <c r="T302" s="1303"/>
      <c r="U302" s="1303"/>
      <c r="V302" s="1303">
        <v>2012</v>
      </c>
      <c r="W302" s="1303"/>
      <c r="X302" s="1303"/>
      <c r="Y302" s="1303">
        <v>2013</v>
      </c>
      <c r="Z302" s="1303"/>
      <c r="AA302" s="1303"/>
      <c r="AB302" s="1303">
        <v>2014</v>
      </c>
      <c r="AC302" s="1303"/>
      <c r="AD302" s="1303"/>
      <c r="AE302" s="1303">
        <v>2015</v>
      </c>
      <c r="AF302" s="1303"/>
      <c r="AG302" s="1303"/>
      <c r="AH302" s="1303">
        <v>2016</v>
      </c>
      <c r="AI302" s="1303"/>
      <c r="AJ302" s="1303"/>
      <c r="AK302" s="1303">
        <v>2017</v>
      </c>
      <c r="AL302" s="1303"/>
      <c r="AM302" s="1303"/>
      <c r="AN302" s="1303">
        <v>2018</v>
      </c>
      <c r="AO302" s="1303"/>
      <c r="AP302" s="1303"/>
      <c r="AQ302" s="1303">
        <v>2019</v>
      </c>
      <c r="AR302" s="1303"/>
      <c r="AS302" s="1303"/>
      <c r="AT302" s="1303">
        <v>2020</v>
      </c>
      <c r="AU302" s="1303"/>
      <c r="AV302" s="1303"/>
      <c r="AW302" s="1303">
        <v>2021</v>
      </c>
      <c r="AX302" s="1303"/>
      <c r="AY302" s="1303"/>
      <c r="AZ302" s="1303">
        <v>2022</v>
      </c>
      <c r="BA302" s="1303"/>
      <c r="BB302" s="1303"/>
      <c r="BC302" s="1303">
        <v>2023</v>
      </c>
      <c r="BD302" s="1303"/>
      <c r="BE302" s="1303"/>
      <c r="BF302" s="801"/>
      <c r="BG302" s="801"/>
      <c r="BH302" s="801"/>
      <c r="BI302" s="801"/>
      <c r="BJ302" s="801"/>
      <c r="BK302" s="801"/>
      <c r="BL302" s="801"/>
      <c r="BM302" s="801"/>
      <c r="BN302" s="801"/>
      <c r="BO302" s="801"/>
      <c r="BP302" s="801"/>
      <c r="BQ302" s="801"/>
      <c r="BR302" s="801"/>
      <c r="BS302" s="801"/>
      <c r="BT302" s="801"/>
      <c r="BU302" s="801"/>
      <c r="BV302" s="801"/>
      <c r="BW302" s="801"/>
      <c r="BX302" s="801"/>
      <c r="BY302" s="801"/>
      <c r="BZ302" s="801"/>
      <c r="CA302" s="801"/>
      <c r="CB302" s="801"/>
      <c r="CC302" s="801"/>
      <c r="CD302" s="801"/>
      <c r="CE302" s="801"/>
      <c r="CF302" s="801"/>
      <c r="CG302" s="801"/>
      <c r="CH302" s="801"/>
      <c r="CI302" s="801"/>
      <c r="CJ302" s="801"/>
      <c r="CK302" s="801"/>
      <c r="CL302" s="801"/>
      <c r="CM302" s="801"/>
      <c r="CN302" s="801"/>
      <c r="CO302" s="801"/>
      <c r="CP302" s="801"/>
      <c r="CQ302" s="801"/>
      <c r="CR302" s="801"/>
      <c r="CS302" s="801"/>
      <c r="CT302" s="801"/>
      <c r="CU302" s="801"/>
      <c r="CV302" s="801"/>
      <c r="CW302" s="801"/>
      <c r="CX302" s="801"/>
      <c r="CY302" s="801"/>
      <c r="CZ302" s="801"/>
      <c r="DA302" s="801"/>
      <c r="DB302" s="801"/>
      <c r="DC302" s="801"/>
      <c r="DD302" s="801"/>
      <c r="DE302" s="801"/>
      <c r="DF302" s="801"/>
      <c r="DG302" s="801"/>
      <c r="DH302" s="801"/>
    </row>
    <row r="303" spans="2:112" ht="16.5" customHeight="1" x14ac:dyDescent="0.35">
      <c r="B303" s="352"/>
      <c r="C303" s="675"/>
      <c r="D303" s="801"/>
      <c r="E303" s="816"/>
      <c r="F303" s="799"/>
      <c r="G303" s="734" t="s">
        <v>1663</v>
      </c>
      <c r="H303" s="734" t="s">
        <v>1664</v>
      </c>
      <c r="I303" s="734" t="s">
        <v>1665</v>
      </c>
      <c r="J303" s="734" t="s">
        <v>1663</v>
      </c>
      <c r="K303" s="734" t="s">
        <v>1664</v>
      </c>
      <c r="L303" s="734" t="s">
        <v>1665</v>
      </c>
      <c r="M303" s="734" t="s">
        <v>1663</v>
      </c>
      <c r="N303" s="734" t="s">
        <v>1664</v>
      </c>
      <c r="O303" s="734" t="s">
        <v>1665</v>
      </c>
      <c r="P303" s="734" t="s">
        <v>1663</v>
      </c>
      <c r="Q303" s="734" t="s">
        <v>1664</v>
      </c>
      <c r="R303" s="734" t="s">
        <v>1665</v>
      </c>
      <c r="S303" s="734" t="s">
        <v>1663</v>
      </c>
      <c r="T303" s="734" t="s">
        <v>1664</v>
      </c>
      <c r="U303" s="734" t="s">
        <v>1665</v>
      </c>
      <c r="V303" s="734" t="s">
        <v>1663</v>
      </c>
      <c r="W303" s="734" t="s">
        <v>1664</v>
      </c>
      <c r="X303" s="734" t="s">
        <v>1665</v>
      </c>
      <c r="Y303" s="734" t="s">
        <v>1663</v>
      </c>
      <c r="Z303" s="734" t="s">
        <v>1664</v>
      </c>
      <c r="AA303" s="734" t="s">
        <v>1665</v>
      </c>
      <c r="AB303" s="734" t="s">
        <v>1663</v>
      </c>
      <c r="AC303" s="734" t="s">
        <v>1664</v>
      </c>
      <c r="AD303" s="734" t="s">
        <v>1665</v>
      </c>
      <c r="AE303" s="734" t="s">
        <v>1663</v>
      </c>
      <c r="AF303" s="734" t="s">
        <v>1664</v>
      </c>
      <c r="AG303" s="734" t="s">
        <v>1665</v>
      </c>
      <c r="AH303" s="734" t="s">
        <v>1663</v>
      </c>
      <c r="AI303" s="734" t="s">
        <v>1664</v>
      </c>
      <c r="AJ303" s="734" t="s">
        <v>1665</v>
      </c>
      <c r="AK303" s="734" t="s">
        <v>1663</v>
      </c>
      <c r="AL303" s="734" t="s">
        <v>1664</v>
      </c>
      <c r="AM303" s="734" t="s">
        <v>1665</v>
      </c>
      <c r="AN303" s="734" t="s">
        <v>1663</v>
      </c>
      <c r="AO303" s="734" t="s">
        <v>1664</v>
      </c>
      <c r="AP303" s="734" t="s">
        <v>1665</v>
      </c>
      <c r="AQ303" s="734" t="s">
        <v>1663</v>
      </c>
      <c r="AR303" s="734" t="s">
        <v>1664</v>
      </c>
      <c r="AS303" s="734" t="s">
        <v>1665</v>
      </c>
      <c r="AT303" s="734" t="s">
        <v>1663</v>
      </c>
      <c r="AU303" s="734" t="s">
        <v>1664</v>
      </c>
      <c r="AV303" s="734" t="s">
        <v>1665</v>
      </c>
      <c r="AW303" s="734" t="s">
        <v>1663</v>
      </c>
      <c r="AX303" s="734" t="s">
        <v>1664</v>
      </c>
      <c r="AY303" s="734" t="s">
        <v>1665</v>
      </c>
      <c r="AZ303" s="734" t="s">
        <v>1663</v>
      </c>
      <c r="BA303" s="734" t="s">
        <v>1664</v>
      </c>
      <c r="BB303" s="734" t="s">
        <v>1665</v>
      </c>
      <c r="BC303" s="734" t="s">
        <v>1663</v>
      </c>
      <c r="BD303" s="734" t="s">
        <v>1664</v>
      </c>
      <c r="BE303" s="734" t="s">
        <v>1665</v>
      </c>
      <c r="BF303" s="801"/>
      <c r="BG303" s="801"/>
      <c r="BH303" s="801"/>
      <c r="BI303" s="801"/>
      <c r="BJ303" s="801"/>
      <c r="BK303" s="801"/>
      <c r="BL303" s="801"/>
      <c r="BM303" s="801"/>
      <c r="BN303" s="801"/>
      <c r="BO303" s="801"/>
      <c r="BP303" s="801"/>
      <c r="BQ303" s="801"/>
      <c r="BR303" s="801"/>
      <c r="BS303" s="801"/>
      <c r="BT303" s="801"/>
      <c r="BU303" s="801"/>
      <c r="BV303" s="801"/>
      <c r="BW303" s="801"/>
      <c r="BX303" s="801"/>
      <c r="BY303" s="801"/>
      <c r="BZ303" s="801"/>
      <c r="CA303" s="801"/>
      <c r="CB303" s="801"/>
      <c r="CC303" s="801"/>
      <c r="CD303" s="801"/>
      <c r="CE303" s="801"/>
      <c r="CF303" s="801"/>
      <c r="CG303" s="801"/>
      <c r="CH303" s="801"/>
      <c r="CI303" s="801"/>
      <c r="CJ303" s="801"/>
      <c r="CK303" s="801"/>
      <c r="CL303" s="801"/>
      <c r="CM303" s="801"/>
      <c r="CN303" s="801"/>
      <c r="CO303" s="801"/>
      <c r="CP303" s="801"/>
      <c r="CQ303" s="801"/>
      <c r="CR303" s="801"/>
      <c r="CS303" s="801"/>
      <c r="CT303" s="801"/>
      <c r="CU303" s="801"/>
      <c r="CV303" s="801"/>
      <c r="CW303" s="801"/>
      <c r="CX303" s="801"/>
      <c r="CY303" s="801"/>
      <c r="CZ303" s="801"/>
      <c r="DA303" s="801"/>
      <c r="DB303" s="801"/>
      <c r="DC303" s="801"/>
      <c r="DD303" s="801"/>
      <c r="DE303" s="801"/>
      <c r="DF303" s="801"/>
      <c r="DG303" s="801"/>
      <c r="DH303" s="801"/>
    </row>
    <row r="304" spans="2:112" ht="16.5" customHeight="1" x14ac:dyDescent="0.3">
      <c r="B304" s="352"/>
      <c r="C304" s="675"/>
      <c r="D304" s="801"/>
      <c r="E304" s="740" t="s">
        <v>1389</v>
      </c>
      <c r="F304" s="741" t="s">
        <v>1206</v>
      </c>
      <c r="G304" s="743">
        <v>0.17399999999999999</v>
      </c>
      <c r="H304" s="743">
        <v>1E-3</v>
      </c>
      <c r="I304" s="743">
        <v>7.0000000000000001E-3</v>
      </c>
      <c r="J304" s="743">
        <v>0.17199999999999999</v>
      </c>
      <c r="K304" s="743">
        <v>1E-3</v>
      </c>
      <c r="L304" s="743">
        <v>7.0000000000000001E-3</v>
      </c>
      <c r="M304" s="743">
        <v>0.17</v>
      </c>
      <c r="N304" s="743">
        <v>1E-3</v>
      </c>
      <c r="O304" s="743">
        <v>7.0000000000000001E-3</v>
      </c>
      <c r="P304" s="743">
        <v>0.16600000000000001</v>
      </c>
      <c r="Q304" s="743">
        <v>1E-3</v>
      </c>
      <c r="R304" s="743">
        <v>7.0000000000000001E-3</v>
      </c>
      <c r="S304" s="743">
        <v>0.16500000000000001</v>
      </c>
      <c r="T304" s="743">
        <v>1E-3</v>
      </c>
      <c r="U304" s="743">
        <v>7.0000000000000001E-3</v>
      </c>
      <c r="V304" s="743">
        <v>0.16200000000000001</v>
      </c>
      <c r="W304" s="743">
        <v>1E-3</v>
      </c>
      <c r="X304" s="743">
        <v>7.0000000000000001E-3</v>
      </c>
      <c r="Y304" s="743">
        <v>0.157</v>
      </c>
      <c r="Z304" s="743">
        <v>1E-3</v>
      </c>
      <c r="AA304" s="743">
        <v>7.0000000000000001E-3</v>
      </c>
      <c r="AB304" s="743">
        <v>0.16700000000000001</v>
      </c>
      <c r="AC304" s="743">
        <v>1E-3</v>
      </c>
      <c r="AD304" s="743">
        <v>7.0000000000000001E-3</v>
      </c>
      <c r="AE304" s="743">
        <v>0.16600000000000001</v>
      </c>
      <c r="AF304" s="743">
        <v>1E-3</v>
      </c>
      <c r="AG304" s="743">
        <v>7.0000000000000001E-3</v>
      </c>
      <c r="AH304" s="743">
        <v>0.16600000000000001</v>
      </c>
      <c r="AI304" s="743">
        <v>1E-3</v>
      </c>
      <c r="AJ304" s="743">
        <v>7.0000000000000001E-3</v>
      </c>
      <c r="AK304" s="743">
        <v>0.16500000000000001</v>
      </c>
      <c r="AL304" s="743">
        <v>0</v>
      </c>
      <c r="AM304" s="743">
        <v>7.0000000000000001E-3</v>
      </c>
      <c r="AN304" s="743">
        <v>0.16400000000000001</v>
      </c>
      <c r="AO304" s="743">
        <v>0</v>
      </c>
      <c r="AP304" s="743">
        <v>7.0000000000000001E-3</v>
      </c>
      <c r="AQ304" s="743">
        <v>0.16200000000000001</v>
      </c>
      <c r="AR304" s="743">
        <v>0</v>
      </c>
      <c r="AS304" s="743">
        <v>7.0000000000000001E-3</v>
      </c>
      <c r="AT304" s="743">
        <v>0.161</v>
      </c>
      <c r="AU304" s="743">
        <v>0</v>
      </c>
      <c r="AV304" s="743">
        <v>7.0000000000000001E-3</v>
      </c>
      <c r="AW304" s="743">
        <v>0.159</v>
      </c>
      <c r="AX304" s="743">
        <v>0</v>
      </c>
      <c r="AY304" s="743">
        <v>7.0000000000000001E-3</v>
      </c>
      <c r="AZ304" s="743">
        <v>0.16</v>
      </c>
      <c r="BA304" s="743">
        <v>0</v>
      </c>
      <c r="BB304" s="743">
        <v>7.0000000000000001E-3</v>
      </c>
      <c r="BC304" s="743">
        <v>0.161</v>
      </c>
      <c r="BD304" s="743">
        <v>0</v>
      </c>
      <c r="BE304" s="743">
        <v>7.0000000000000001E-3</v>
      </c>
      <c r="BF304" s="801"/>
      <c r="BG304" s="801"/>
      <c r="BH304" s="801"/>
      <c r="BI304" s="801"/>
      <c r="BJ304" s="801"/>
      <c r="BK304" s="801"/>
      <c r="BL304" s="801"/>
      <c r="BM304" s="801"/>
      <c r="BN304" s="801"/>
      <c r="BO304" s="801"/>
      <c r="BP304" s="801"/>
      <c r="BQ304" s="801"/>
      <c r="BR304" s="801"/>
      <c r="BS304" s="801"/>
      <c r="BT304" s="801"/>
      <c r="BU304" s="801"/>
      <c r="BV304" s="801"/>
      <c r="BW304" s="801"/>
      <c r="BX304" s="801"/>
      <c r="BY304" s="801"/>
      <c r="BZ304" s="801"/>
      <c r="CA304" s="801"/>
      <c r="CB304" s="801"/>
      <c r="CC304" s="801"/>
      <c r="CD304" s="801"/>
      <c r="CE304" s="801"/>
      <c r="CF304" s="801"/>
      <c r="CG304" s="801"/>
      <c r="CH304" s="801"/>
      <c r="CI304" s="801"/>
      <c r="CJ304" s="801"/>
      <c r="CK304" s="801"/>
      <c r="CL304" s="801"/>
      <c r="CM304" s="801"/>
      <c r="CN304" s="801"/>
      <c r="CO304" s="801"/>
      <c r="CP304" s="801"/>
      <c r="CQ304" s="801"/>
      <c r="CR304" s="801"/>
      <c r="CS304" s="801"/>
      <c r="CT304" s="801"/>
      <c r="CU304" s="801"/>
      <c r="CV304" s="801"/>
      <c r="CW304" s="801"/>
      <c r="CX304" s="801"/>
      <c r="CY304" s="801"/>
      <c r="CZ304" s="801"/>
      <c r="DA304" s="801"/>
      <c r="DB304" s="801"/>
      <c r="DC304" s="801"/>
      <c r="DD304" s="801"/>
      <c r="DE304" s="801"/>
      <c r="DF304" s="801"/>
      <c r="DG304" s="801"/>
      <c r="DH304" s="801"/>
    </row>
    <row r="305" spans="2:112" ht="16.5" customHeight="1" x14ac:dyDescent="0.3">
      <c r="B305" s="352"/>
      <c r="C305" s="675"/>
      <c r="D305" s="801"/>
      <c r="E305" s="742"/>
      <c r="F305" s="741" t="s">
        <v>1207</v>
      </c>
      <c r="G305" s="743">
        <v>0.28499999999999998</v>
      </c>
      <c r="H305" s="743">
        <v>2E-3</v>
      </c>
      <c r="I305" s="743">
        <v>7.0000000000000001E-3</v>
      </c>
      <c r="J305" s="743">
        <v>0.28100000000000003</v>
      </c>
      <c r="K305" s="743">
        <v>2E-3</v>
      </c>
      <c r="L305" s="743">
        <v>7.0000000000000001E-3</v>
      </c>
      <c r="M305" s="743">
        <v>0.27800000000000002</v>
      </c>
      <c r="N305" s="743">
        <v>2E-3</v>
      </c>
      <c r="O305" s="743">
        <v>7.0000000000000001E-3</v>
      </c>
      <c r="P305" s="743">
        <v>0.27200000000000002</v>
      </c>
      <c r="Q305" s="743">
        <v>1E-3</v>
      </c>
      <c r="R305" s="743">
        <v>7.0000000000000001E-3</v>
      </c>
      <c r="S305" s="743">
        <v>0.27</v>
      </c>
      <c r="T305" s="743">
        <v>1E-3</v>
      </c>
      <c r="U305" s="743">
        <v>7.0000000000000001E-3</v>
      </c>
      <c r="V305" s="743">
        <v>0.26500000000000001</v>
      </c>
      <c r="W305" s="743">
        <v>1E-3</v>
      </c>
      <c r="X305" s="743">
        <v>7.0000000000000001E-3</v>
      </c>
      <c r="Y305" s="743">
        <v>0.25700000000000001</v>
      </c>
      <c r="Z305" s="743">
        <v>1E-3</v>
      </c>
      <c r="AA305" s="743">
        <v>7.0000000000000001E-3</v>
      </c>
      <c r="AB305" s="743">
        <v>0.27300000000000002</v>
      </c>
      <c r="AC305" s="743">
        <v>1E-3</v>
      </c>
      <c r="AD305" s="743">
        <v>7.0000000000000001E-3</v>
      </c>
      <c r="AE305" s="743">
        <v>0.26800000000000002</v>
      </c>
      <c r="AF305" s="743">
        <v>1E-3</v>
      </c>
      <c r="AG305" s="743">
        <v>8.0000000000000002E-3</v>
      </c>
      <c r="AH305" s="743">
        <v>0.26700000000000002</v>
      </c>
      <c r="AI305" s="743">
        <v>1E-3</v>
      </c>
      <c r="AJ305" s="743">
        <v>7.0000000000000001E-3</v>
      </c>
      <c r="AK305" s="743">
        <v>0.26500000000000001</v>
      </c>
      <c r="AL305" s="743">
        <v>1E-3</v>
      </c>
      <c r="AM305" s="743">
        <v>7.0000000000000001E-3</v>
      </c>
      <c r="AN305" s="743">
        <v>0.26200000000000001</v>
      </c>
      <c r="AO305" s="743">
        <v>1E-3</v>
      </c>
      <c r="AP305" s="743">
        <v>7.0000000000000001E-3</v>
      </c>
      <c r="AQ305" s="743">
        <v>0.25700000000000001</v>
      </c>
      <c r="AR305" s="743">
        <v>1E-3</v>
      </c>
      <c r="AS305" s="743">
        <v>7.0000000000000001E-3</v>
      </c>
      <c r="AT305" s="743">
        <v>0.255</v>
      </c>
      <c r="AU305" s="743">
        <v>1E-3</v>
      </c>
      <c r="AV305" s="743">
        <v>7.0000000000000001E-3</v>
      </c>
      <c r="AW305" s="743">
        <v>0.25</v>
      </c>
      <c r="AX305" s="743">
        <v>1E-3</v>
      </c>
      <c r="AY305" s="743">
        <v>8.0000000000000002E-3</v>
      </c>
      <c r="AZ305" s="743">
        <v>0.248</v>
      </c>
      <c r="BA305" s="743">
        <v>0</v>
      </c>
      <c r="BB305" s="743">
        <v>7.0000000000000001E-3</v>
      </c>
      <c r="BC305" s="743">
        <v>0.246</v>
      </c>
      <c r="BD305" s="743">
        <v>0</v>
      </c>
      <c r="BE305" s="743">
        <v>7.0000000000000001E-3</v>
      </c>
      <c r="BF305" s="801"/>
      <c r="BG305" s="801"/>
      <c r="BH305" s="801"/>
      <c r="BI305" s="801"/>
      <c r="BJ305" s="801"/>
      <c r="BK305" s="801"/>
      <c r="BL305" s="801"/>
      <c r="BM305" s="801"/>
      <c r="BN305" s="801"/>
      <c r="BO305" s="801"/>
      <c r="BP305" s="801"/>
      <c r="BQ305" s="801"/>
      <c r="BR305" s="801"/>
      <c r="BS305" s="801"/>
      <c r="BT305" s="801"/>
      <c r="BU305" s="801"/>
      <c r="BV305" s="801"/>
      <c r="BW305" s="801"/>
      <c r="BX305" s="801"/>
      <c r="BY305" s="801"/>
      <c r="BZ305" s="801"/>
      <c r="CA305" s="801"/>
      <c r="CB305" s="801"/>
      <c r="CC305" s="801"/>
      <c r="CD305" s="801"/>
      <c r="CE305" s="801"/>
      <c r="CF305" s="801"/>
      <c r="CG305" s="801"/>
      <c r="CH305" s="801"/>
      <c r="CI305" s="801"/>
      <c r="CJ305" s="801"/>
      <c r="CK305" s="801"/>
      <c r="CL305" s="801"/>
      <c r="CM305" s="801"/>
      <c r="CN305" s="801"/>
      <c r="CO305" s="801"/>
      <c r="CP305" s="801"/>
      <c r="CQ305" s="801"/>
      <c r="CR305" s="801"/>
      <c r="CS305" s="801"/>
      <c r="CT305" s="801"/>
      <c r="CU305" s="801"/>
      <c r="CV305" s="801"/>
      <c r="CW305" s="801"/>
      <c r="CX305" s="801"/>
      <c r="CY305" s="801"/>
      <c r="CZ305" s="801"/>
      <c r="DA305" s="801"/>
      <c r="DB305" s="801"/>
      <c r="DC305" s="801"/>
      <c r="DD305" s="801"/>
      <c r="DE305" s="801"/>
      <c r="DF305" s="801"/>
      <c r="DG305" s="801"/>
      <c r="DH305" s="801"/>
    </row>
    <row r="306" spans="2:112" ht="16.5" customHeight="1" x14ac:dyDescent="0.3">
      <c r="B306" s="352"/>
      <c r="C306" s="675"/>
      <c r="D306" s="801"/>
      <c r="E306" s="742"/>
      <c r="F306" s="741" t="s">
        <v>1669</v>
      </c>
      <c r="G306" s="743">
        <v>0.77200000000000002</v>
      </c>
      <c r="H306" s="743" t="s">
        <v>158</v>
      </c>
      <c r="I306" s="743" t="s">
        <v>158</v>
      </c>
      <c r="J306" s="743">
        <v>0.77200000000000002</v>
      </c>
      <c r="K306" s="743" t="s">
        <v>158</v>
      </c>
      <c r="L306" s="743" t="s">
        <v>158</v>
      </c>
      <c r="M306" s="743">
        <v>0.77200000000000002</v>
      </c>
      <c r="N306" s="743" t="s">
        <v>158</v>
      </c>
      <c r="O306" s="743" t="s">
        <v>158</v>
      </c>
      <c r="P306" s="743">
        <v>0.77200000000000002</v>
      </c>
      <c r="Q306" s="743" t="s">
        <v>158</v>
      </c>
      <c r="R306" s="743" t="s">
        <v>158</v>
      </c>
      <c r="S306" s="743">
        <v>0.77200000000000002</v>
      </c>
      <c r="T306" s="743" t="s">
        <v>158</v>
      </c>
      <c r="U306" s="743" t="s">
        <v>158</v>
      </c>
      <c r="V306" s="743">
        <v>0.77200000000000002</v>
      </c>
      <c r="W306" s="743" t="s">
        <v>158</v>
      </c>
      <c r="X306" s="743" t="s">
        <v>158</v>
      </c>
      <c r="Y306" s="743">
        <v>0.77200000000000002</v>
      </c>
      <c r="Z306" s="743" t="s">
        <v>158</v>
      </c>
      <c r="AA306" s="743" t="s">
        <v>158</v>
      </c>
      <c r="AB306" s="743">
        <v>0.77200000000000002</v>
      </c>
      <c r="AC306" s="743" t="s">
        <v>158</v>
      </c>
      <c r="AD306" s="743" t="s">
        <v>158</v>
      </c>
      <c r="AE306" s="743">
        <v>0.77200000000000002</v>
      </c>
      <c r="AF306" s="743" t="s">
        <v>158</v>
      </c>
      <c r="AG306" s="743" t="s">
        <v>158</v>
      </c>
      <c r="AH306" s="743">
        <v>0.77200000000000002</v>
      </c>
      <c r="AI306" s="743" t="s">
        <v>158</v>
      </c>
      <c r="AJ306" s="743" t="s">
        <v>158</v>
      </c>
      <c r="AK306" s="743">
        <v>0.77200000000000002</v>
      </c>
      <c r="AL306" s="743" t="s">
        <v>158</v>
      </c>
      <c r="AM306" s="743" t="s">
        <v>158</v>
      </c>
      <c r="AN306" s="743">
        <v>0.77200000000000002</v>
      </c>
      <c r="AO306" s="743" t="s">
        <v>158</v>
      </c>
      <c r="AP306" s="743" t="s">
        <v>158</v>
      </c>
      <c r="AQ306" s="743">
        <v>0.77200000000000002</v>
      </c>
      <c r="AR306" s="743" t="s">
        <v>158</v>
      </c>
      <c r="AS306" s="743" t="s">
        <v>158</v>
      </c>
      <c r="AT306" s="743">
        <v>0.77200000000000002</v>
      </c>
      <c r="AU306" s="743" t="s">
        <v>158</v>
      </c>
      <c r="AV306" s="743" t="s">
        <v>158</v>
      </c>
      <c r="AW306" s="743">
        <v>0.77200000000000002</v>
      </c>
      <c r="AX306" s="743" t="s">
        <v>158</v>
      </c>
      <c r="AY306" s="743" t="s">
        <v>158</v>
      </c>
      <c r="AZ306" s="743">
        <v>0.77200000000000002</v>
      </c>
      <c r="BA306" s="743" t="s">
        <v>158</v>
      </c>
      <c r="BB306" s="743" t="s">
        <v>158</v>
      </c>
      <c r="BC306" s="743">
        <v>0.77200000000000002</v>
      </c>
      <c r="BD306" s="743" t="s">
        <v>158</v>
      </c>
      <c r="BE306" s="743" t="s">
        <v>158</v>
      </c>
      <c r="BF306" s="801"/>
      <c r="BG306" s="801"/>
      <c r="BH306" s="801"/>
      <c r="BI306" s="801"/>
      <c r="BJ306" s="801"/>
      <c r="BK306" s="801"/>
      <c r="BL306" s="801"/>
      <c r="BM306" s="801"/>
      <c r="BN306" s="801"/>
      <c r="BO306" s="801"/>
      <c r="BP306" s="801"/>
      <c r="BQ306" s="801"/>
      <c r="BR306" s="801"/>
      <c r="BS306" s="801"/>
      <c r="BT306" s="801"/>
      <c r="BU306" s="801"/>
      <c r="BV306" s="801"/>
      <c r="BW306" s="801"/>
      <c r="BX306" s="801"/>
      <c r="BY306" s="801"/>
      <c r="BZ306" s="801"/>
      <c r="CA306" s="801"/>
      <c r="CB306" s="801"/>
      <c r="CC306" s="801"/>
      <c r="CD306" s="801"/>
      <c r="CE306" s="801"/>
      <c r="CF306" s="801"/>
      <c r="CG306" s="801"/>
      <c r="CH306" s="801"/>
      <c r="CI306" s="801"/>
      <c r="CJ306" s="801"/>
      <c r="CK306" s="801"/>
      <c r="CL306" s="801"/>
      <c r="CM306" s="801"/>
      <c r="CN306" s="801"/>
      <c r="CO306" s="801"/>
      <c r="CP306" s="801"/>
      <c r="CQ306" s="801"/>
      <c r="CR306" s="801"/>
      <c r="CS306" s="801"/>
      <c r="CT306" s="801"/>
      <c r="CU306" s="801"/>
      <c r="CV306" s="801"/>
      <c r="CW306" s="801"/>
      <c r="CX306" s="801"/>
      <c r="CY306" s="801"/>
      <c r="CZ306" s="801"/>
      <c r="DA306" s="801"/>
      <c r="DB306" s="801"/>
      <c r="DC306" s="801"/>
      <c r="DD306" s="801"/>
      <c r="DE306" s="801"/>
      <c r="DF306" s="801"/>
      <c r="DG306" s="801"/>
      <c r="DH306" s="801"/>
    </row>
    <row r="307" spans="2:112" ht="16.5" customHeight="1" x14ac:dyDescent="0.3">
      <c r="B307" s="352"/>
      <c r="C307" s="675"/>
      <c r="D307" s="801"/>
      <c r="E307" s="744"/>
      <c r="F307" s="741" t="s">
        <v>1677</v>
      </c>
      <c r="G307" s="743">
        <v>0.99</v>
      </c>
      <c r="H307" s="743">
        <v>6.7000000000000004E-2</v>
      </c>
      <c r="I307" s="743">
        <v>8.0000000000000002E-3</v>
      </c>
      <c r="J307" s="743">
        <v>0.95499999999999996</v>
      </c>
      <c r="K307" s="743">
        <v>0.06</v>
      </c>
      <c r="L307" s="743">
        <v>8.9999999999999993E-3</v>
      </c>
      <c r="M307" s="743">
        <v>0.94499999999999995</v>
      </c>
      <c r="N307" s="743">
        <v>5.6000000000000001E-2</v>
      </c>
      <c r="O307" s="743">
        <v>8.9999999999999993E-3</v>
      </c>
      <c r="P307" s="743">
        <v>0.879</v>
      </c>
      <c r="Q307" s="743">
        <v>4.2000000000000003E-2</v>
      </c>
      <c r="R307" s="743">
        <v>1.2999999999999999E-2</v>
      </c>
      <c r="S307" s="743">
        <v>0.85699999999999998</v>
      </c>
      <c r="T307" s="743">
        <v>3.6999999999999998E-2</v>
      </c>
      <c r="U307" s="743">
        <v>1.4999999999999999E-2</v>
      </c>
      <c r="V307" s="743">
        <v>0.83099999999999996</v>
      </c>
      <c r="W307" s="743">
        <v>0.03</v>
      </c>
      <c r="X307" s="743">
        <v>1.7999999999999999E-2</v>
      </c>
      <c r="Y307" s="743">
        <v>0.79200000000000004</v>
      </c>
      <c r="Z307" s="743">
        <v>2.5999999999999999E-2</v>
      </c>
      <c r="AA307" s="743">
        <v>0.02</v>
      </c>
      <c r="AB307" s="743">
        <v>0.84199999999999997</v>
      </c>
      <c r="AC307" s="743">
        <v>2.3E-2</v>
      </c>
      <c r="AD307" s="743">
        <v>2.1000000000000001E-2</v>
      </c>
      <c r="AE307" s="743">
        <v>0.875</v>
      </c>
      <c r="AF307" s="743">
        <v>1.7000000000000001E-2</v>
      </c>
      <c r="AG307" s="743">
        <v>2.3E-2</v>
      </c>
      <c r="AH307" s="743">
        <v>0.86799999999999999</v>
      </c>
      <c r="AI307" s="743">
        <v>1.4999999999999999E-2</v>
      </c>
      <c r="AJ307" s="743">
        <v>2.4E-2</v>
      </c>
      <c r="AK307" s="743">
        <v>0.875</v>
      </c>
      <c r="AL307" s="743">
        <v>1.2999999999999999E-2</v>
      </c>
      <c r="AM307" s="743">
        <v>2.5999999999999999E-2</v>
      </c>
      <c r="AN307" s="743">
        <v>0.96499999999999997</v>
      </c>
      <c r="AO307" s="743">
        <v>1.4E-2</v>
      </c>
      <c r="AP307" s="743">
        <v>2.5999999999999999E-2</v>
      </c>
      <c r="AQ307" s="743">
        <v>0.95499999999999996</v>
      </c>
      <c r="AR307" s="743">
        <v>1.2E-2</v>
      </c>
      <c r="AS307" s="743">
        <v>2.8000000000000001E-2</v>
      </c>
      <c r="AT307" s="743">
        <v>0.96599999999999997</v>
      </c>
      <c r="AU307" s="743">
        <v>1.0999999999999999E-2</v>
      </c>
      <c r="AV307" s="743">
        <v>2.9000000000000001E-2</v>
      </c>
      <c r="AW307" s="743">
        <v>0.97499999999999998</v>
      </c>
      <c r="AX307" s="743">
        <v>8.9999999999999993E-3</v>
      </c>
      <c r="AY307" s="743">
        <v>3.1E-2</v>
      </c>
      <c r="AZ307" s="743">
        <v>0.96899999999999997</v>
      </c>
      <c r="BA307" s="743">
        <v>7.0000000000000001E-3</v>
      </c>
      <c r="BB307" s="743">
        <v>3.3000000000000002E-2</v>
      </c>
      <c r="BC307" s="743">
        <v>0.98599999999999999</v>
      </c>
      <c r="BD307" s="743">
        <v>6.0000000000000001E-3</v>
      </c>
      <c r="BE307" s="743">
        <v>3.4000000000000002E-2</v>
      </c>
      <c r="BF307" s="801"/>
      <c r="BG307" s="801"/>
      <c r="BH307" s="801"/>
      <c r="BI307" s="801"/>
      <c r="BJ307" s="801"/>
      <c r="BK307" s="801"/>
      <c r="BL307" s="801"/>
      <c r="BM307" s="801"/>
      <c r="BN307" s="801"/>
      <c r="BO307" s="801"/>
      <c r="BP307" s="801"/>
      <c r="BQ307" s="801"/>
      <c r="BR307" s="801"/>
      <c r="BS307" s="801"/>
      <c r="BT307" s="801"/>
      <c r="BU307" s="801"/>
      <c r="BV307" s="801"/>
      <c r="BW307" s="801"/>
      <c r="BX307" s="801"/>
      <c r="BY307" s="801"/>
      <c r="BZ307" s="801"/>
      <c r="CA307" s="801"/>
      <c r="CB307" s="801"/>
      <c r="CC307" s="801"/>
      <c r="CD307" s="801"/>
      <c r="CE307" s="801"/>
      <c r="CF307" s="801"/>
      <c r="CG307" s="801"/>
      <c r="CH307" s="801"/>
      <c r="CI307" s="801"/>
      <c r="CJ307" s="801"/>
      <c r="CK307" s="801"/>
      <c r="CL307" s="801"/>
      <c r="CM307" s="801"/>
      <c r="CN307" s="801"/>
      <c r="CO307" s="801"/>
      <c r="CP307" s="801"/>
      <c r="CQ307" s="801"/>
      <c r="CR307" s="801"/>
      <c r="CS307" s="801"/>
      <c r="CT307" s="801"/>
      <c r="CU307" s="801"/>
      <c r="CV307" s="801"/>
      <c r="CW307" s="801"/>
      <c r="CX307" s="801"/>
      <c r="CY307" s="801"/>
      <c r="CZ307" s="801"/>
      <c r="DA307" s="801"/>
      <c r="DB307" s="801"/>
      <c r="DC307" s="801"/>
      <c r="DD307" s="801"/>
      <c r="DE307" s="801"/>
      <c r="DF307" s="801"/>
      <c r="DG307" s="801"/>
      <c r="DH307" s="801"/>
    </row>
    <row r="308" spans="2:112" ht="16.5" customHeight="1" x14ac:dyDescent="0.3">
      <c r="B308" s="352"/>
      <c r="C308" s="675"/>
      <c r="D308" s="801"/>
      <c r="E308" s="740" t="s">
        <v>1390</v>
      </c>
      <c r="F308" s="741" t="s">
        <v>1206</v>
      </c>
      <c r="G308" s="743">
        <v>0.20399999999999999</v>
      </c>
      <c r="H308" s="743">
        <v>2.9000000000000001E-2</v>
      </c>
      <c r="I308" s="743">
        <v>7.0000000000000001E-3</v>
      </c>
      <c r="J308" s="743">
        <v>0.20499999999999999</v>
      </c>
      <c r="K308" s="743">
        <v>2.9000000000000001E-2</v>
      </c>
      <c r="L308" s="743">
        <v>7.0000000000000001E-3</v>
      </c>
      <c r="M308" s="743">
        <v>0.20499999999999999</v>
      </c>
      <c r="N308" s="743">
        <v>2.8000000000000001E-2</v>
      </c>
      <c r="O308" s="743">
        <v>6.0000000000000001E-3</v>
      </c>
      <c r="P308" s="743">
        <v>0.20300000000000001</v>
      </c>
      <c r="Q308" s="743">
        <v>2.7E-2</v>
      </c>
      <c r="R308" s="743">
        <v>4.0000000000000001E-3</v>
      </c>
      <c r="S308" s="743">
        <v>0.20100000000000001</v>
      </c>
      <c r="T308" s="743">
        <v>2.5999999999999999E-2</v>
      </c>
      <c r="U308" s="743">
        <v>4.0000000000000001E-3</v>
      </c>
      <c r="V308" s="743">
        <v>0.2</v>
      </c>
      <c r="W308" s="743">
        <v>2.5999999999999999E-2</v>
      </c>
      <c r="X308" s="743">
        <v>3.0000000000000001E-3</v>
      </c>
      <c r="Y308" s="743">
        <v>0.20100000000000001</v>
      </c>
      <c r="Z308" s="743">
        <v>2.5000000000000001E-2</v>
      </c>
      <c r="AA308" s="743">
        <v>3.0000000000000001E-3</v>
      </c>
      <c r="AB308" s="743">
        <v>0.20200000000000001</v>
      </c>
      <c r="AC308" s="743">
        <v>2.5000000000000001E-2</v>
      </c>
      <c r="AD308" s="743">
        <v>3.0000000000000001E-3</v>
      </c>
      <c r="AE308" s="743">
        <v>0.2</v>
      </c>
      <c r="AF308" s="743">
        <v>2.3E-2</v>
      </c>
      <c r="AG308" s="743">
        <v>3.0000000000000001E-3</v>
      </c>
      <c r="AH308" s="743">
        <v>0.19900000000000001</v>
      </c>
      <c r="AI308" s="743">
        <v>2.1999999999999999E-2</v>
      </c>
      <c r="AJ308" s="743">
        <v>3.0000000000000001E-3</v>
      </c>
      <c r="AK308" s="743">
        <v>0.19900000000000001</v>
      </c>
      <c r="AL308" s="743">
        <v>2.1999999999999999E-2</v>
      </c>
      <c r="AM308" s="743">
        <v>2E-3</v>
      </c>
      <c r="AN308" s="743">
        <v>0.19900000000000001</v>
      </c>
      <c r="AO308" s="743">
        <v>2.1000000000000001E-2</v>
      </c>
      <c r="AP308" s="743">
        <v>2E-3</v>
      </c>
      <c r="AQ308" s="743">
        <v>0.19800000000000001</v>
      </c>
      <c r="AR308" s="743">
        <v>2.1000000000000001E-2</v>
      </c>
      <c r="AS308" s="743">
        <v>2E-3</v>
      </c>
      <c r="AT308" s="743">
        <v>0.19700000000000001</v>
      </c>
      <c r="AU308" s="743">
        <v>0.02</v>
      </c>
      <c r="AV308" s="743">
        <v>2E-3</v>
      </c>
      <c r="AW308" s="743">
        <v>0.19500000000000001</v>
      </c>
      <c r="AX308" s="743">
        <v>0.02</v>
      </c>
      <c r="AY308" s="743">
        <v>2E-3</v>
      </c>
      <c r="AZ308" s="743">
        <v>0.192</v>
      </c>
      <c r="BA308" s="743">
        <v>1.9E-2</v>
      </c>
      <c r="BB308" s="743">
        <v>2E-3</v>
      </c>
      <c r="BC308" s="743">
        <v>0.189</v>
      </c>
      <c r="BD308" s="743">
        <v>1.7999999999999999E-2</v>
      </c>
      <c r="BE308" s="743">
        <v>2E-3</v>
      </c>
      <c r="BF308" s="801"/>
      <c r="BG308" s="801"/>
      <c r="BH308" s="801"/>
      <c r="BI308" s="801"/>
      <c r="BJ308" s="801"/>
      <c r="BK308" s="801"/>
      <c r="BL308" s="801"/>
      <c r="BM308" s="801"/>
      <c r="BN308" s="801"/>
      <c r="BO308" s="801"/>
      <c r="BP308" s="801"/>
      <c r="BQ308" s="801"/>
      <c r="BR308" s="801"/>
      <c r="BS308" s="801"/>
      <c r="BT308" s="801"/>
      <c r="BU308" s="801"/>
      <c r="BV308" s="801"/>
      <c r="BW308" s="801"/>
      <c r="BX308" s="801"/>
      <c r="BY308" s="801"/>
      <c r="BZ308" s="801"/>
      <c r="CA308" s="801"/>
      <c r="CB308" s="801"/>
      <c r="CC308" s="801"/>
      <c r="CD308" s="801"/>
      <c r="CE308" s="801"/>
      <c r="CF308" s="801"/>
      <c r="CG308" s="801"/>
      <c r="CH308" s="801"/>
      <c r="CI308" s="801"/>
      <c r="CJ308" s="801"/>
      <c r="CK308" s="801"/>
      <c r="CL308" s="801"/>
      <c r="CM308" s="801"/>
      <c r="CN308" s="801"/>
      <c r="CO308" s="801"/>
      <c r="CP308" s="801"/>
      <c r="CQ308" s="801"/>
      <c r="CR308" s="801"/>
      <c r="CS308" s="801"/>
      <c r="CT308" s="801"/>
      <c r="CU308" s="801"/>
      <c r="CV308" s="801"/>
      <c r="CW308" s="801"/>
      <c r="CX308" s="801"/>
      <c r="CY308" s="801"/>
      <c r="CZ308" s="801"/>
      <c r="DA308" s="801"/>
      <c r="DB308" s="801"/>
      <c r="DC308" s="801"/>
      <c r="DD308" s="801"/>
      <c r="DE308" s="801"/>
      <c r="DF308" s="801"/>
      <c r="DG308" s="801"/>
      <c r="DH308" s="801"/>
    </row>
    <row r="309" spans="2:112" ht="16.5" customHeight="1" x14ac:dyDescent="0.3">
      <c r="B309" s="352"/>
      <c r="C309" s="675"/>
      <c r="D309" s="801"/>
      <c r="E309" s="742"/>
      <c r="F309" s="741" t="s">
        <v>1207</v>
      </c>
      <c r="G309" s="743">
        <v>0.29199999999999998</v>
      </c>
      <c r="H309" s="743">
        <v>8.6999999999999994E-2</v>
      </c>
      <c r="I309" s="743">
        <v>8.9999999999999993E-3</v>
      </c>
      <c r="J309" s="743">
        <v>0.28100000000000003</v>
      </c>
      <c r="K309" s="743">
        <v>8.4000000000000005E-2</v>
      </c>
      <c r="L309" s="743">
        <v>8.0000000000000002E-3</v>
      </c>
      <c r="M309" s="743">
        <v>0.28100000000000003</v>
      </c>
      <c r="N309" s="743">
        <v>8.2000000000000003E-2</v>
      </c>
      <c r="O309" s="743">
        <v>8.0000000000000002E-3</v>
      </c>
      <c r="P309" s="743">
        <v>0.28000000000000003</v>
      </c>
      <c r="Q309" s="743">
        <v>8.1000000000000003E-2</v>
      </c>
      <c r="R309" s="743">
        <v>8.0000000000000002E-3</v>
      </c>
      <c r="S309" s="743">
        <v>0.28000000000000003</v>
      </c>
      <c r="T309" s="743">
        <v>8.3000000000000004E-2</v>
      </c>
      <c r="U309" s="743">
        <v>8.0000000000000002E-3</v>
      </c>
      <c r="V309" s="743">
        <v>0.27900000000000003</v>
      </c>
      <c r="W309" s="743">
        <v>8.3000000000000004E-2</v>
      </c>
      <c r="X309" s="743">
        <v>8.0000000000000002E-3</v>
      </c>
      <c r="Y309" s="743">
        <v>0.28299999999999997</v>
      </c>
      <c r="Z309" s="743">
        <v>8.3000000000000004E-2</v>
      </c>
      <c r="AA309" s="743">
        <v>8.0000000000000002E-3</v>
      </c>
      <c r="AB309" s="743">
        <v>0.28699999999999998</v>
      </c>
      <c r="AC309" s="743">
        <v>8.4000000000000005E-2</v>
      </c>
      <c r="AD309" s="743">
        <v>8.0000000000000002E-3</v>
      </c>
      <c r="AE309" s="743">
        <v>0.27400000000000002</v>
      </c>
      <c r="AF309" s="743">
        <v>7.9000000000000001E-2</v>
      </c>
      <c r="AG309" s="743">
        <v>8.0000000000000002E-3</v>
      </c>
      <c r="AH309" s="743">
        <v>0.27100000000000002</v>
      </c>
      <c r="AI309" s="743">
        <v>7.8E-2</v>
      </c>
      <c r="AJ309" s="743">
        <v>8.0000000000000002E-3</v>
      </c>
      <c r="AK309" s="743">
        <v>0.27500000000000002</v>
      </c>
      <c r="AL309" s="743">
        <v>7.8E-2</v>
      </c>
      <c r="AM309" s="743">
        <v>8.0000000000000002E-3</v>
      </c>
      <c r="AN309" s="743">
        <v>0.26900000000000002</v>
      </c>
      <c r="AO309" s="743">
        <v>7.6999999999999999E-2</v>
      </c>
      <c r="AP309" s="743">
        <v>7.0000000000000001E-3</v>
      </c>
      <c r="AQ309" s="743">
        <v>0.26800000000000002</v>
      </c>
      <c r="AR309" s="743">
        <v>7.2999999999999995E-2</v>
      </c>
      <c r="AS309" s="743">
        <v>7.0000000000000001E-3</v>
      </c>
      <c r="AT309" s="743">
        <v>0.26400000000000001</v>
      </c>
      <c r="AU309" s="743">
        <v>6.4000000000000001E-2</v>
      </c>
      <c r="AV309" s="743">
        <v>6.0000000000000001E-3</v>
      </c>
      <c r="AW309" s="743">
        <v>0.26200000000000001</v>
      </c>
      <c r="AX309" s="743">
        <v>5.1999999999999998E-2</v>
      </c>
      <c r="AY309" s="743">
        <v>5.0000000000000001E-3</v>
      </c>
      <c r="AZ309" s="743">
        <v>0.25</v>
      </c>
      <c r="BA309" s="743">
        <v>0.04</v>
      </c>
      <c r="BB309" s="743">
        <v>4.0000000000000001E-3</v>
      </c>
      <c r="BC309" s="743">
        <v>0.23899999999999999</v>
      </c>
      <c r="BD309" s="743">
        <v>1.9E-2</v>
      </c>
      <c r="BE309" s="743">
        <v>2E-3</v>
      </c>
      <c r="BF309" s="801"/>
      <c r="BG309" s="801"/>
      <c r="BH309" s="801"/>
      <c r="BI309" s="801"/>
      <c r="BJ309" s="801"/>
      <c r="BK309" s="801"/>
      <c r="BL309" s="801"/>
      <c r="BM309" s="801"/>
      <c r="BN309" s="801"/>
      <c r="BO309" s="801"/>
      <c r="BP309" s="801"/>
      <c r="BQ309" s="801"/>
      <c r="BR309" s="801"/>
      <c r="BS309" s="801"/>
      <c r="BT309" s="801"/>
      <c r="BU309" s="801"/>
      <c r="BV309" s="801"/>
      <c r="BW309" s="801"/>
      <c r="BX309" s="801"/>
      <c r="BY309" s="801"/>
      <c r="BZ309" s="801"/>
      <c r="CA309" s="801"/>
      <c r="CB309" s="801"/>
      <c r="CC309" s="801"/>
      <c r="CD309" s="801"/>
      <c r="CE309" s="801"/>
      <c r="CF309" s="801"/>
      <c r="CG309" s="801"/>
      <c r="CH309" s="801"/>
      <c r="CI309" s="801"/>
      <c r="CJ309" s="801"/>
      <c r="CK309" s="801"/>
      <c r="CL309" s="801"/>
      <c r="CM309" s="801"/>
      <c r="CN309" s="801"/>
      <c r="CO309" s="801"/>
      <c r="CP309" s="801"/>
      <c r="CQ309" s="801"/>
      <c r="CR309" s="801"/>
      <c r="CS309" s="801"/>
      <c r="CT309" s="801"/>
      <c r="CU309" s="801"/>
      <c r="CV309" s="801"/>
      <c r="CW309" s="801"/>
      <c r="CX309" s="801"/>
      <c r="CY309" s="801"/>
      <c r="CZ309" s="801"/>
      <c r="DA309" s="801"/>
      <c r="DB309" s="801"/>
      <c r="DC309" s="801"/>
      <c r="DD309" s="801"/>
      <c r="DE309" s="801"/>
      <c r="DF309" s="801"/>
      <c r="DG309" s="801"/>
      <c r="DH309" s="801"/>
    </row>
    <row r="310" spans="2:112" ht="16.5" customHeight="1" x14ac:dyDescent="0.3">
      <c r="B310" s="352"/>
      <c r="C310" s="675"/>
      <c r="D310" s="801"/>
      <c r="E310" s="742"/>
      <c r="F310" s="741" t="s">
        <v>1669</v>
      </c>
      <c r="G310" s="743">
        <v>0.67700000000000005</v>
      </c>
      <c r="H310" s="743">
        <v>0.14000000000000001</v>
      </c>
      <c r="I310" s="743">
        <v>6.0000000000000001E-3</v>
      </c>
      <c r="J310" s="743">
        <v>0.67700000000000005</v>
      </c>
      <c r="K310" s="743">
        <v>0.14000000000000001</v>
      </c>
      <c r="L310" s="743">
        <v>6.0000000000000001E-3</v>
      </c>
      <c r="M310" s="743">
        <v>0.67800000000000005</v>
      </c>
      <c r="N310" s="743">
        <v>0.14000000000000001</v>
      </c>
      <c r="O310" s="743">
        <v>6.0000000000000001E-3</v>
      </c>
      <c r="P310" s="743">
        <v>0.67100000000000004</v>
      </c>
      <c r="Q310" s="743">
        <v>0.14000000000000001</v>
      </c>
      <c r="R310" s="743">
        <v>6.0000000000000001E-3</v>
      </c>
      <c r="S310" s="743">
        <v>0.66</v>
      </c>
      <c r="T310" s="743">
        <v>0.14000000000000001</v>
      </c>
      <c r="U310" s="743">
        <v>6.0000000000000001E-3</v>
      </c>
      <c r="V310" s="743">
        <v>0.65900000000000003</v>
      </c>
      <c r="W310" s="743">
        <v>0.14000000000000001</v>
      </c>
      <c r="X310" s="743">
        <v>6.0000000000000001E-3</v>
      </c>
      <c r="Y310" s="743">
        <v>0.66</v>
      </c>
      <c r="Z310" s="743">
        <v>0.14000000000000001</v>
      </c>
      <c r="AA310" s="743">
        <v>6.0000000000000001E-3</v>
      </c>
      <c r="AB310" s="743">
        <v>0.66300000000000003</v>
      </c>
      <c r="AC310" s="743">
        <v>0.14000000000000001</v>
      </c>
      <c r="AD310" s="743">
        <v>6.0000000000000001E-3</v>
      </c>
      <c r="AE310" s="743">
        <v>0.66</v>
      </c>
      <c r="AF310" s="743">
        <v>0.14000000000000001</v>
      </c>
      <c r="AG310" s="743">
        <v>6.0000000000000001E-3</v>
      </c>
      <c r="AH310" s="743">
        <v>0.66</v>
      </c>
      <c r="AI310" s="743">
        <v>0.14000000000000001</v>
      </c>
      <c r="AJ310" s="743">
        <v>6.0000000000000001E-3</v>
      </c>
      <c r="AK310" s="743">
        <v>0.66900000000000004</v>
      </c>
      <c r="AL310" s="743">
        <v>0.14000000000000001</v>
      </c>
      <c r="AM310" s="743">
        <v>6.0000000000000001E-3</v>
      </c>
      <c r="AN310" s="743">
        <v>0.66800000000000004</v>
      </c>
      <c r="AO310" s="743">
        <v>0.14000000000000001</v>
      </c>
      <c r="AP310" s="743">
        <v>6.0000000000000001E-3</v>
      </c>
      <c r="AQ310" s="743">
        <v>0.66700000000000004</v>
      </c>
      <c r="AR310" s="743">
        <v>0.14000000000000001</v>
      </c>
      <c r="AS310" s="743">
        <v>6.0000000000000001E-3</v>
      </c>
      <c r="AT310" s="743">
        <v>0.67200000000000004</v>
      </c>
      <c r="AU310" s="743">
        <v>0.14000000000000001</v>
      </c>
      <c r="AV310" s="743">
        <v>6.0000000000000001E-3</v>
      </c>
      <c r="AW310" s="743">
        <v>0.67400000000000004</v>
      </c>
      <c r="AX310" s="743">
        <v>0.14000000000000001</v>
      </c>
      <c r="AY310" s="743">
        <v>6.0000000000000001E-3</v>
      </c>
      <c r="AZ310" s="743">
        <v>0.67300000000000004</v>
      </c>
      <c r="BA310" s="743">
        <v>0.14000000000000001</v>
      </c>
      <c r="BB310" s="743">
        <v>6.0000000000000001E-3</v>
      </c>
      <c r="BC310" s="743">
        <v>0.67600000000000005</v>
      </c>
      <c r="BD310" s="743">
        <v>0.14000000000000001</v>
      </c>
      <c r="BE310" s="743">
        <v>6.0000000000000001E-3</v>
      </c>
      <c r="BF310" s="801"/>
      <c r="BG310" s="801"/>
      <c r="BH310" s="801"/>
      <c r="BI310" s="801"/>
      <c r="BJ310" s="801"/>
      <c r="BK310" s="801"/>
      <c r="BL310" s="801"/>
      <c r="BM310" s="801"/>
      <c r="BN310" s="801"/>
      <c r="BO310" s="801"/>
      <c r="BP310" s="801"/>
      <c r="BQ310" s="801"/>
      <c r="BR310" s="801"/>
      <c r="BS310" s="801"/>
      <c r="BT310" s="801"/>
      <c r="BU310" s="801"/>
      <c r="BV310" s="801"/>
      <c r="BW310" s="801"/>
      <c r="BX310" s="801"/>
      <c r="BY310" s="801"/>
      <c r="BZ310" s="801"/>
      <c r="CA310" s="801"/>
      <c r="CB310" s="801"/>
      <c r="CC310" s="801"/>
      <c r="CD310" s="801"/>
      <c r="CE310" s="801"/>
      <c r="CF310" s="801"/>
      <c r="CG310" s="801"/>
      <c r="CH310" s="801"/>
      <c r="CI310" s="801"/>
      <c r="CJ310" s="801"/>
      <c r="CK310" s="801"/>
      <c r="CL310" s="801"/>
      <c r="CM310" s="801"/>
      <c r="CN310" s="801"/>
      <c r="CO310" s="801"/>
      <c r="CP310" s="801"/>
      <c r="CQ310" s="801"/>
      <c r="CR310" s="801"/>
      <c r="CS310" s="801"/>
      <c r="CT310" s="801"/>
      <c r="CU310" s="801"/>
      <c r="CV310" s="801"/>
      <c r="CW310" s="801"/>
      <c r="CX310" s="801"/>
      <c r="CY310" s="801"/>
      <c r="CZ310" s="801"/>
      <c r="DA310" s="801"/>
      <c r="DB310" s="801"/>
      <c r="DC310" s="801"/>
      <c r="DD310" s="801"/>
      <c r="DE310" s="801"/>
      <c r="DF310" s="801"/>
      <c r="DG310" s="801"/>
      <c r="DH310" s="801"/>
    </row>
    <row r="311" spans="2:112" ht="16.5" customHeight="1" x14ac:dyDescent="0.3">
      <c r="B311" s="352"/>
      <c r="C311" s="675"/>
      <c r="D311" s="801"/>
      <c r="E311" s="742"/>
      <c r="F311" s="741" t="s">
        <v>1670</v>
      </c>
      <c r="G311" s="743">
        <v>0.06</v>
      </c>
      <c r="H311" s="743">
        <v>2.8000000000000001E-2</v>
      </c>
      <c r="I311" s="743">
        <v>1E-3</v>
      </c>
      <c r="J311" s="743">
        <v>5.8999999999999997E-2</v>
      </c>
      <c r="K311" s="743">
        <v>2.5999999999999999E-2</v>
      </c>
      <c r="L311" s="743">
        <v>1E-3</v>
      </c>
      <c r="M311" s="743">
        <v>5.8000000000000003E-2</v>
      </c>
      <c r="N311" s="743">
        <v>2.5000000000000001E-2</v>
      </c>
      <c r="O311" s="743">
        <v>1E-3</v>
      </c>
      <c r="P311" s="743">
        <v>5.8000000000000003E-2</v>
      </c>
      <c r="Q311" s="743">
        <v>2.5000000000000001E-2</v>
      </c>
      <c r="R311" s="743">
        <v>1E-3</v>
      </c>
      <c r="S311" s="743">
        <v>5.6000000000000001E-2</v>
      </c>
      <c r="T311" s="743">
        <v>2.4E-2</v>
      </c>
      <c r="U311" s="743">
        <v>1E-3</v>
      </c>
      <c r="V311" s="743">
        <v>5.6000000000000001E-2</v>
      </c>
      <c r="W311" s="743">
        <v>2.4E-2</v>
      </c>
      <c r="X311" s="743">
        <v>1E-3</v>
      </c>
      <c r="Y311" s="743">
        <v>5.6000000000000001E-2</v>
      </c>
      <c r="Z311" s="743">
        <v>2.4E-2</v>
      </c>
      <c r="AA311" s="743">
        <v>1E-3</v>
      </c>
      <c r="AB311" s="743">
        <v>5.7000000000000002E-2</v>
      </c>
      <c r="AC311" s="743">
        <v>2.4E-2</v>
      </c>
      <c r="AD311" s="743">
        <v>1E-3</v>
      </c>
      <c r="AE311" s="743">
        <v>5.6000000000000001E-2</v>
      </c>
      <c r="AF311" s="743">
        <v>2.5000000000000001E-2</v>
      </c>
      <c r="AG311" s="743">
        <v>1E-3</v>
      </c>
      <c r="AH311" s="743">
        <v>5.6000000000000001E-2</v>
      </c>
      <c r="AI311" s="743">
        <v>2.5000000000000001E-2</v>
      </c>
      <c r="AJ311" s="743">
        <v>1E-3</v>
      </c>
      <c r="AK311" s="743">
        <v>5.7000000000000002E-2</v>
      </c>
      <c r="AL311" s="743">
        <v>2.5000000000000001E-2</v>
      </c>
      <c r="AM311" s="743">
        <v>1E-3</v>
      </c>
      <c r="AN311" s="743">
        <v>5.7000000000000002E-2</v>
      </c>
      <c r="AO311" s="743">
        <v>2.5000000000000001E-2</v>
      </c>
      <c r="AP311" s="743">
        <v>1E-3</v>
      </c>
      <c r="AQ311" s="743">
        <v>5.7000000000000002E-2</v>
      </c>
      <c r="AR311" s="743">
        <v>2.5000000000000001E-2</v>
      </c>
      <c r="AS311" s="743">
        <v>1E-3</v>
      </c>
      <c r="AT311" s="743">
        <v>5.7000000000000002E-2</v>
      </c>
      <c r="AU311" s="743">
        <v>2.5000000000000001E-2</v>
      </c>
      <c r="AV311" s="743">
        <v>1E-3</v>
      </c>
      <c r="AW311" s="743">
        <v>5.7000000000000002E-2</v>
      </c>
      <c r="AX311" s="743">
        <v>2.5000000000000001E-2</v>
      </c>
      <c r="AY311" s="743">
        <v>1E-3</v>
      </c>
      <c r="AZ311" s="743">
        <v>5.7000000000000002E-2</v>
      </c>
      <c r="BA311" s="743">
        <v>2.5000000000000001E-2</v>
      </c>
      <c r="BB311" s="743">
        <v>1E-3</v>
      </c>
      <c r="BC311" s="743">
        <v>5.7000000000000002E-2</v>
      </c>
      <c r="BD311" s="743">
        <v>2.5000000000000001E-2</v>
      </c>
      <c r="BE311" s="743">
        <v>1E-3</v>
      </c>
      <c r="BF311" s="801"/>
      <c r="BG311" s="801"/>
      <c r="BH311" s="801"/>
      <c r="BI311" s="801"/>
      <c r="BJ311" s="801"/>
      <c r="BK311" s="801"/>
      <c r="BL311" s="801"/>
      <c r="BM311" s="801"/>
      <c r="BN311" s="801"/>
      <c r="BO311" s="801"/>
      <c r="BP311" s="801"/>
      <c r="BQ311" s="801"/>
      <c r="BR311" s="801"/>
      <c r="BS311" s="801"/>
      <c r="BT311" s="801"/>
      <c r="BU311" s="801"/>
      <c r="BV311" s="801"/>
      <c r="BW311" s="801"/>
      <c r="BX311" s="801"/>
      <c r="BY311" s="801"/>
      <c r="BZ311" s="801"/>
      <c r="CA311" s="801"/>
      <c r="CB311" s="801"/>
      <c r="CC311" s="801"/>
      <c r="CD311" s="801"/>
      <c r="CE311" s="801"/>
      <c r="CF311" s="801"/>
      <c r="CG311" s="801"/>
      <c r="CH311" s="801"/>
      <c r="CI311" s="801"/>
      <c r="CJ311" s="801"/>
      <c r="CK311" s="801"/>
      <c r="CL311" s="801"/>
      <c r="CM311" s="801"/>
      <c r="CN311" s="801"/>
      <c r="CO311" s="801"/>
      <c r="CP311" s="801"/>
      <c r="CQ311" s="801"/>
      <c r="CR311" s="801"/>
      <c r="CS311" s="801"/>
      <c r="CT311" s="801"/>
      <c r="CU311" s="801"/>
      <c r="CV311" s="801"/>
      <c r="CW311" s="801"/>
      <c r="CX311" s="801"/>
      <c r="CY311" s="801"/>
      <c r="CZ311" s="801"/>
      <c r="DA311" s="801"/>
      <c r="DB311" s="801"/>
      <c r="DC311" s="801"/>
      <c r="DD311" s="801"/>
      <c r="DE311" s="801"/>
      <c r="DF311" s="801"/>
      <c r="DG311" s="801"/>
      <c r="DH311" s="801"/>
    </row>
    <row r="312" spans="2:112" ht="16.5" customHeight="1" x14ac:dyDescent="0.3">
      <c r="B312" s="352"/>
      <c r="C312" s="675"/>
      <c r="D312" s="801"/>
      <c r="E312" s="744"/>
      <c r="F312" s="741" t="s">
        <v>1671</v>
      </c>
      <c r="G312" s="743">
        <v>0.10100000000000001</v>
      </c>
      <c r="H312" s="743">
        <v>0.14299999999999999</v>
      </c>
      <c r="I312" s="743">
        <v>2E-3</v>
      </c>
      <c r="J312" s="743">
        <v>0.10199999999999999</v>
      </c>
      <c r="K312" s="743">
        <v>0.129</v>
      </c>
      <c r="L312" s="743">
        <v>2E-3</v>
      </c>
      <c r="M312" s="743">
        <v>0.104</v>
      </c>
      <c r="N312" s="743">
        <v>0.122</v>
      </c>
      <c r="O312" s="743">
        <v>2E-3</v>
      </c>
      <c r="P312" s="743">
        <v>0.10299999999999999</v>
      </c>
      <c r="Q312" s="743">
        <v>0.114</v>
      </c>
      <c r="R312" s="743">
        <v>2E-3</v>
      </c>
      <c r="S312" s="743">
        <v>0.10100000000000001</v>
      </c>
      <c r="T312" s="743">
        <v>0.111</v>
      </c>
      <c r="U312" s="743">
        <v>2E-3</v>
      </c>
      <c r="V312" s="743">
        <v>0.10100000000000001</v>
      </c>
      <c r="W312" s="743">
        <v>0.109</v>
      </c>
      <c r="X312" s="743">
        <v>2E-3</v>
      </c>
      <c r="Y312" s="743">
        <v>0.10100000000000001</v>
      </c>
      <c r="Z312" s="743">
        <v>0.108</v>
      </c>
      <c r="AA312" s="743">
        <v>2E-3</v>
      </c>
      <c r="AB312" s="743">
        <v>0.10100000000000001</v>
      </c>
      <c r="AC312" s="743">
        <v>0.106</v>
      </c>
      <c r="AD312" s="743">
        <v>2E-3</v>
      </c>
      <c r="AE312" s="743">
        <v>0.10199999999999999</v>
      </c>
      <c r="AF312" s="743">
        <v>0.108</v>
      </c>
      <c r="AG312" s="743">
        <v>2E-3</v>
      </c>
      <c r="AH312" s="743">
        <v>0.10199999999999999</v>
      </c>
      <c r="AI312" s="743">
        <v>0.106</v>
      </c>
      <c r="AJ312" s="743">
        <v>2E-3</v>
      </c>
      <c r="AK312" s="743">
        <v>0.10299999999999999</v>
      </c>
      <c r="AL312" s="743">
        <v>0.105</v>
      </c>
      <c r="AM312" s="743">
        <v>2E-3</v>
      </c>
      <c r="AN312" s="743">
        <v>0.10299999999999999</v>
      </c>
      <c r="AO312" s="743">
        <v>0.104</v>
      </c>
      <c r="AP312" s="743">
        <v>2E-3</v>
      </c>
      <c r="AQ312" s="743">
        <v>0.10199999999999999</v>
      </c>
      <c r="AR312" s="743">
        <v>0.10199999999999999</v>
      </c>
      <c r="AS312" s="743">
        <v>2E-3</v>
      </c>
      <c r="AT312" s="743">
        <v>0.10199999999999999</v>
      </c>
      <c r="AU312" s="743">
        <v>9.8000000000000004E-2</v>
      </c>
      <c r="AV312" s="743">
        <v>2E-3</v>
      </c>
      <c r="AW312" s="743">
        <v>0.1</v>
      </c>
      <c r="AX312" s="743">
        <v>9.4E-2</v>
      </c>
      <c r="AY312" s="743">
        <v>2E-3</v>
      </c>
      <c r="AZ312" s="743">
        <v>9.9000000000000005E-2</v>
      </c>
      <c r="BA312" s="743">
        <v>8.7999999999999995E-2</v>
      </c>
      <c r="BB312" s="743">
        <v>2E-3</v>
      </c>
      <c r="BC312" s="743">
        <v>9.7000000000000003E-2</v>
      </c>
      <c r="BD312" s="743">
        <v>8.2000000000000003E-2</v>
      </c>
      <c r="BE312" s="743">
        <v>2E-3</v>
      </c>
      <c r="BF312" s="801"/>
      <c r="BG312" s="801"/>
      <c r="BH312" s="801"/>
      <c r="BI312" s="801"/>
      <c r="BJ312" s="801"/>
      <c r="BK312" s="801"/>
      <c r="BL312" s="801"/>
      <c r="BM312" s="801"/>
      <c r="BN312" s="801"/>
      <c r="BO312" s="801"/>
      <c r="BP312" s="801"/>
      <c r="BQ312" s="801"/>
      <c r="BR312" s="801"/>
      <c r="BS312" s="801"/>
      <c r="BT312" s="801"/>
      <c r="BU312" s="801"/>
      <c r="BV312" s="801"/>
      <c r="BW312" s="801"/>
      <c r="BX312" s="801"/>
      <c r="BY312" s="801"/>
      <c r="BZ312" s="801"/>
      <c r="CA312" s="801"/>
      <c r="CB312" s="801"/>
      <c r="CC312" s="801"/>
      <c r="CD312" s="801"/>
      <c r="CE312" s="801"/>
      <c r="CF312" s="801"/>
      <c r="CG312" s="801"/>
      <c r="CH312" s="801"/>
      <c r="CI312" s="801"/>
      <c r="CJ312" s="801"/>
      <c r="CK312" s="801"/>
      <c r="CL312" s="801"/>
      <c r="CM312" s="801"/>
      <c r="CN312" s="801"/>
      <c r="CO312" s="801"/>
      <c r="CP312" s="801"/>
      <c r="CQ312" s="801"/>
      <c r="CR312" s="801"/>
      <c r="CS312" s="801"/>
      <c r="CT312" s="801"/>
      <c r="CU312" s="801"/>
      <c r="CV312" s="801"/>
      <c r="CW312" s="801"/>
      <c r="CX312" s="801"/>
      <c r="CY312" s="801"/>
      <c r="CZ312" s="801"/>
      <c r="DA312" s="801"/>
      <c r="DB312" s="801"/>
      <c r="DC312" s="801"/>
      <c r="DD312" s="801"/>
      <c r="DE312" s="801"/>
      <c r="DF312" s="801"/>
      <c r="DG312" s="801"/>
      <c r="DH312" s="801"/>
    </row>
    <row r="313" spans="2:112" ht="16.5" customHeight="1" x14ac:dyDescent="0.3">
      <c r="B313" s="352"/>
      <c r="C313" s="675"/>
      <c r="D313" s="801"/>
      <c r="E313" s="742" t="s">
        <v>1387</v>
      </c>
      <c r="F313" s="741" t="s">
        <v>1206</v>
      </c>
      <c r="G313" s="743">
        <v>0.186</v>
      </c>
      <c r="H313" s="743">
        <v>2.9000000000000001E-2</v>
      </c>
      <c r="I313" s="743">
        <v>8.9999999999999993E-3</v>
      </c>
      <c r="J313" s="743">
        <v>0.186</v>
      </c>
      <c r="K313" s="743">
        <v>2.9000000000000001E-2</v>
      </c>
      <c r="L313" s="743">
        <v>8.9999999999999993E-3</v>
      </c>
      <c r="M313" s="743">
        <v>0.186</v>
      </c>
      <c r="N313" s="743">
        <v>2.9000000000000001E-2</v>
      </c>
      <c r="O313" s="743">
        <v>8.9999999999999993E-3</v>
      </c>
      <c r="P313" s="743">
        <v>0.185</v>
      </c>
      <c r="Q313" s="743">
        <v>2.9000000000000001E-2</v>
      </c>
      <c r="R313" s="743">
        <v>8.9999999999999993E-3</v>
      </c>
      <c r="S313" s="743">
        <v>0.186</v>
      </c>
      <c r="T313" s="743">
        <v>2.9000000000000001E-2</v>
      </c>
      <c r="U313" s="743">
        <v>8.9999999999999993E-3</v>
      </c>
      <c r="V313" s="743">
        <v>0.186</v>
      </c>
      <c r="W313" s="743">
        <v>2.8000000000000001E-2</v>
      </c>
      <c r="X313" s="743">
        <v>8.9999999999999993E-3</v>
      </c>
      <c r="Y313" s="743">
        <v>0.186</v>
      </c>
      <c r="Z313" s="743">
        <v>2.8000000000000001E-2</v>
      </c>
      <c r="AA313" s="743">
        <v>8.0000000000000002E-3</v>
      </c>
      <c r="AB313" s="743">
        <v>0.187</v>
      </c>
      <c r="AC313" s="743">
        <v>2.8000000000000001E-2</v>
      </c>
      <c r="AD313" s="743">
        <v>8.0000000000000002E-3</v>
      </c>
      <c r="AE313" s="743">
        <v>0.186</v>
      </c>
      <c r="AF313" s="743">
        <v>2.3E-2</v>
      </c>
      <c r="AG313" s="743">
        <v>3.0000000000000001E-3</v>
      </c>
      <c r="AH313" s="743">
        <v>0.186</v>
      </c>
      <c r="AI313" s="743">
        <v>2.3E-2</v>
      </c>
      <c r="AJ313" s="743">
        <v>3.0000000000000001E-3</v>
      </c>
      <c r="AK313" s="743">
        <v>0.186</v>
      </c>
      <c r="AL313" s="743">
        <v>2.3E-2</v>
      </c>
      <c r="AM313" s="743">
        <v>3.0000000000000001E-3</v>
      </c>
      <c r="AN313" s="743">
        <v>0.186</v>
      </c>
      <c r="AO313" s="743">
        <v>2.3E-2</v>
      </c>
      <c r="AP313" s="743">
        <v>2E-3</v>
      </c>
      <c r="AQ313" s="743">
        <v>0.187</v>
      </c>
      <c r="AR313" s="743">
        <v>2.3E-2</v>
      </c>
      <c r="AS313" s="743">
        <v>2E-3</v>
      </c>
      <c r="AT313" s="743">
        <v>0.186</v>
      </c>
      <c r="AU313" s="743">
        <v>2.3E-2</v>
      </c>
      <c r="AV313" s="743">
        <v>2E-3</v>
      </c>
      <c r="AW313" s="743">
        <v>0.186</v>
      </c>
      <c r="AX313" s="743">
        <v>2.3E-2</v>
      </c>
      <c r="AY313" s="743">
        <v>2E-3</v>
      </c>
      <c r="AZ313" s="743">
        <v>0.186</v>
      </c>
      <c r="BA313" s="743">
        <v>2.3E-2</v>
      </c>
      <c r="BB313" s="743">
        <v>2E-3</v>
      </c>
      <c r="BC313" s="743">
        <v>0.185</v>
      </c>
      <c r="BD313" s="743">
        <v>2.1999999999999999E-2</v>
      </c>
      <c r="BE313" s="743">
        <v>2E-3</v>
      </c>
      <c r="BF313" s="801"/>
      <c r="BG313" s="801"/>
      <c r="BH313" s="801"/>
      <c r="BI313" s="801"/>
      <c r="BJ313" s="801"/>
      <c r="BK313" s="801"/>
      <c r="BL313" s="801"/>
      <c r="BM313" s="801"/>
      <c r="BN313" s="801"/>
      <c r="BO313" s="801"/>
      <c r="BP313" s="801"/>
      <c r="BQ313" s="801"/>
      <c r="BR313" s="801"/>
      <c r="BS313" s="801"/>
      <c r="BT313" s="801"/>
      <c r="BU313" s="801"/>
      <c r="BV313" s="801"/>
      <c r="BW313" s="801"/>
      <c r="BX313" s="801"/>
      <c r="BY313" s="801"/>
      <c r="BZ313" s="801"/>
      <c r="CA313" s="801"/>
      <c r="CB313" s="801"/>
      <c r="CC313" s="801"/>
      <c r="CD313" s="801"/>
      <c r="CE313" s="801"/>
      <c r="CF313" s="801"/>
      <c r="CG313" s="801"/>
      <c r="CH313" s="801"/>
      <c r="CI313" s="801"/>
      <c r="CJ313" s="801"/>
      <c r="CK313" s="801"/>
      <c r="CL313" s="801"/>
      <c r="CM313" s="801"/>
      <c r="CN313" s="801"/>
      <c r="CO313" s="801"/>
      <c r="CP313" s="801"/>
      <c r="CQ313" s="801"/>
      <c r="CR313" s="801"/>
      <c r="CS313" s="801"/>
      <c r="CT313" s="801"/>
      <c r="CU313" s="801"/>
      <c r="CV313" s="801"/>
      <c r="CW313" s="801"/>
      <c r="CX313" s="801"/>
      <c r="CY313" s="801"/>
      <c r="CZ313" s="801"/>
      <c r="DA313" s="801"/>
      <c r="DB313" s="801"/>
      <c r="DC313" s="801"/>
      <c r="DD313" s="801"/>
      <c r="DE313" s="801"/>
      <c r="DF313" s="801"/>
      <c r="DG313" s="801"/>
      <c r="DH313" s="801"/>
    </row>
    <row r="314" spans="2:112" ht="16.5" customHeight="1" x14ac:dyDescent="0.3">
      <c r="B314" s="352"/>
      <c r="C314" s="675"/>
      <c r="D314" s="801"/>
      <c r="E314" s="1310" t="s">
        <v>1388</v>
      </c>
      <c r="F314" s="741" t="s">
        <v>1206</v>
      </c>
      <c r="G314" s="743">
        <v>0.2</v>
      </c>
      <c r="H314" s="743">
        <v>8.2000000000000003E-2</v>
      </c>
      <c r="I314" s="743">
        <v>2E-3</v>
      </c>
      <c r="J314" s="743">
        <v>0.2</v>
      </c>
      <c r="K314" s="743">
        <v>8.2000000000000003E-2</v>
      </c>
      <c r="L314" s="743">
        <v>2E-3</v>
      </c>
      <c r="M314" s="743">
        <v>0.2</v>
      </c>
      <c r="N314" s="743">
        <v>8.2000000000000003E-2</v>
      </c>
      <c r="O314" s="743">
        <v>2E-3</v>
      </c>
      <c r="P314" s="743">
        <v>0.2</v>
      </c>
      <c r="Q314" s="743">
        <v>8.2000000000000003E-2</v>
      </c>
      <c r="R314" s="743">
        <v>2E-3</v>
      </c>
      <c r="S314" s="743">
        <v>0.2</v>
      </c>
      <c r="T314" s="743">
        <v>8.2000000000000003E-2</v>
      </c>
      <c r="U314" s="743">
        <v>2E-3</v>
      </c>
      <c r="V314" s="743">
        <v>0.2</v>
      </c>
      <c r="W314" s="743">
        <v>8.2000000000000003E-2</v>
      </c>
      <c r="X314" s="743">
        <v>2E-3</v>
      </c>
      <c r="Y314" s="743">
        <v>0.2</v>
      </c>
      <c r="Z314" s="743">
        <v>8.2000000000000003E-2</v>
      </c>
      <c r="AA314" s="743">
        <v>2E-3</v>
      </c>
      <c r="AB314" s="743">
        <v>0.2</v>
      </c>
      <c r="AC314" s="743">
        <v>8.2000000000000003E-2</v>
      </c>
      <c r="AD314" s="743">
        <v>2E-3</v>
      </c>
      <c r="AE314" s="743">
        <v>0.19900000000000001</v>
      </c>
      <c r="AF314" s="743">
        <v>0.08</v>
      </c>
      <c r="AG314" s="743">
        <v>2E-3</v>
      </c>
      <c r="AH314" s="743">
        <v>0.19800000000000001</v>
      </c>
      <c r="AI314" s="743">
        <v>7.9000000000000001E-2</v>
      </c>
      <c r="AJ314" s="743">
        <v>2E-3</v>
      </c>
      <c r="AK314" s="743">
        <v>0.19800000000000001</v>
      </c>
      <c r="AL314" s="743">
        <v>0.08</v>
      </c>
      <c r="AM314" s="743">
        <v>2E-3</v>
      </c>
      <c r="AN314" s="743">
        <v>0.19700000000000001</v>
      </c>
      <c r="AO314" s="743">
        <v>7.9000000000000001E-2</v>
      </c>
      <c r="AP314" s="743">
        <v>2E-3</v>
      </c>
      <c r="AQ314" s="743">
        <v>0.19400000000000001</v>
      </c>
      <c r="AR314" s="743">
        <v>0.08</v>
      </c>
      <c r="AS314" s="743">
        <v>2E-3</v>
      </c>
      <c r="AT314" s="743">
        <v>0.188</v>
      </c>
      <c r="AU314" s="743">
        <v>7.5999999999999998E-2</v>
      </c>
      <c r="AV314" s="743">
        <v>2E-3</v>
      </c>
      <c r="AW314" s="743">
        <v>0.184</v>
      </c>
      <c r="AX314" s="743">
        <v>7.3999999999999996E-2</v>
      </c>
      <c r="AY314" s="743">
        <v>2E-3</v>
      </c>
      <c r="AZ314" s="743">
        <v>0.182</v>
      </c>
      <c r="BA314" s="743">
        <v>7.3999999999999996E-2</v>
      </c>
      <c r="BB314" s="743">
        <v>2E-3</v>
      </c>
      <c r="BC314" s="743">
        <v>0.17799999999999999</v>
      </c>
      <c r="BD314" s="743">
        <v>7.0000000000000007E-2</v>
      </c>
      <c r="BE314" s="743">
        <v>2E-3</v>
      </c>
      <c r="BF314" s="801"/>
      <c r="BG314" s="801"/>
      <c r="BH314" s="801"/>
      <c r="BI314" s="801"/>
      <c r="BJ314" s="801"/>
      <c r="BK314" s="801"/>
      <c r="BL314" s="801"/>
      <c r="BM314" s="801"/>
      <c r="BN314" s="801"/>
      <c r="BO314" s="801"/>
      <c r="BP314" s="801"/>
      <c r="BQ314" s="801"/>
      <c r="BR314" s="801"/>
      <c r="BS314" s="801"/>
      <c r="BT314" s="801"/>
      <c r="BU314" s="801"/>
      <c r="BV314" s="801"/>
      <c r="BW314" s="801"/>
      <c r="BX314" s="801"/>
      <c r="BY314" s="801"/>
      <c r="BZ314" s="801"/>
      <c r="CA314" s="801"/>
      <c r="CB314" s="801"/>
      <c r="CC314" s="801"/>
      <c r="CD314" s="801"/>
      <c r="CE314" s="801"/>
      <c r="CF314" s="801"/>
      <c r="CG314" s="801"/>
      <c r="CH314" s="801"/>
      <c r="CI314" s="801"/>
      <c r="CJ314" s="801"/>
      <c r="CK314" s="801"/>
      <c r="CL314" s="801"/>
      <c r="CM314" s="801"/>
      <c r="CN314" s="801"/>
      <c r="CO314" s="801"/>
      <c r="CP314" s="801"/>
      <c r="CQ314" s="801"/>
      <c r="CR314" s="801"/>
      <c r="CS314" s="801"/>
      <c r="CT314" s="801"/>
      <c r="CU314" s="801"/>
      <c r="CV314" s="801"/>
      <c r="CW314" s="801"/>
      <c r="CX314" s="801"/>
      <c r="CY314" s="801"/>
      <c r="CZ314" s="801"/>
      <c r="DA314" s="801"/>
      <c r="DB314" s="801"/>
      <c r="DC314" s="801"/>
      <c r="DD314" s="801"/>
      <c r="DE314" s="801"/>
      <c r="DF314" s="801"/>
      <c r="DG314" s="801"/>
      <c r="DH314" s="801"/>
    </row>
    <row r="315" spans="2:112" ht="16.5" customHeight="1" x14ac:dyDescent="0.3">
      <c r="B315" s="352"/>
      <c r="C315" s="675"/>
      <c r="D315" s="801"/>
      <c r="E315" s="1311"/>
      <c r="F315" s="741" t="s">
        <v>1711</v>
      </c>
      <c r="G315" s="743">
        <v>0.76500000000000001</v>
      </c>
      <c r="H315" s="743" t="s">
        <v>158</v>
      </c>
      <c r="I315" s="743" t="s">
        <v>158</v>
      </c>
      <c r="J315" s="743">
        <v>0.76500000000000001</v>
      </c>
      <c r="K315" s="743" t="s">
        <v>158</v>
      </c>
      <c r="L315" s="743" t="s">
        <v>158</v>
      </c>
      <c r="M315" s="743">
        <v>0.76500000000000001</v>
      </c>
      <c r="N315" s="743" t="s">
        <v>158</v>
      </c>
      <c r="O315" s="743" t="s">
        <v>158</v>
      </c>
      <c r="P315" s="743">
        <v>0.76500000000000001</v>
      </c>
      <c r="Q315" s="743" t="s">
        <v>158</v>
      </c>
      <c r="R315" s="743" t="s">
        <v>158</v>
      </c>
      <c r="S315" s="743">
        <v>0.76500000000000001</v>
      </c>
      <c r="T315" s="743" t="s">
        <v>158</v>
      </c>
      <c r="U315" s="743" t="s">
        <v>158</v>
      </c>
      <c r="V315" s="743">
        <v>0.76500000000000001</v>
      </c>
      <c r="W315" s="743" t="s">
        <v>158</v>
      </c>
      <c r="X315" s="743" t="s">
        <v>158</v>
      </c>
      <c r="Y315" s="743">
        <v>0.76500000000000001</v>
      </c>
      <c r="Z315" s="743" t="s">
        <v>158</v>
      </c>
      <c r="AA315" s="743" t="s">
        <v>158</v>
      </c>
      <c r="AB315" s="743">
        <v>0.76500000000000001</v>
      </c>
      <c r="AC315" s="743" t="s">
        <v>158</v>
      </c>
      <c r="AD315" s="743" t="s">
        <v>158</v>
      </c>
      <c r="AE315" s="743">
        <v>0.76500000000000001</v>
      </c>
      <c r="AF315" s="743" t="s">
        <v>158</v>
      </c>
      <c r="AG315" s="743" t="s">
        <v>158</v>
      </c>
      <c r="AH315" s="743">
        <v>0.76500000000000001</v>
      </c>
      <c r="AI315" s="743" t="s">
        <v>158</v>
      </c>
      <c r="AJ315" s="743" t="s">
        <v>158</v>
      </c>
      <c r="AK315" s="743">
        <v>0.76500000000000001</v>
      </c>
      <c r="AL315" s="743" t="s">
        <v>158</v>
      </c>
      <c r="AM315" s="743" t="s">
        <v>158</v>
      </c>
      <c r="AN315" s="743">
        <v>0.76500000000000001</v>
      </c>
      <c r="AO315" s="743" t="s">
        <v>158</v>
      </c>
      <c r="AP315" s="743" t="s">
        <v>158</v>
      </c>
      <c r="AQ315" s="743">
        <v>0.76500000000000001</v>
      </c>
      <c r="AR315" s="743" t="s">
        <v>158</v>
      </c>
      <c r="AS315" s="743" t="s">
        <v>158</v>
      </c>
      <c r="AT315" s="743">
        <v>0.76500000000000001</v>
      </c>
      <c r="AU315" s="743" t="s">
        <v>158</v>
      </c>
      <c r="AV315" s="743" t="s">
        <v>158</v>
      </c>
      <c r="AW315" s="743">
        <v>0.76500000000000001</v>
      </c>
      <c r="AX315" s="743" t="s">
        <v>158</v>
      </c>
      <c r="AY315" s="743" t="s">
        <v>158</v>
      </c>
      <c r="AZ315" s="743">
        <v>0.76500000000000001</v>
      </c>
      <c r="BA315" s="743" t="s">
        <v>158</v>
      </c>
      <c r="BB315" s="743" t="s">
        <v>158</v>
      </c>
      <c r="BC315" s="743">
        <v>0.76500000000000001</v>
      </c>
      <c r="BD315" s="743" t="s">
        <v>158</v>
      </c>
      <c r="BE315" s="743" t="s">
        <v>158</v>
      </c>
      <c r="BF315" s="801"/>
      <c r="BG315" s="801"/>
      <c r="BH315" s="801"/>
      <c r="BI315" s="801"/>
      <c r="BJ315" s="801"/>
      <c r="BK315" s="801"/>
      <c r="BL315" s="801"/>
      <c r="BM315" s="801"/>
      <c r="BN315" s="801"/>
      <c r="BO315" s="801"/>
      <c r="BP315" s="801"/>
      <c r="BQ315" s="801"/>
      <c r="BR315" s="801"/>
      <c r="BS315" s="801"/>
      <c r="BT315" s="801"/>
      <c r="BU315" s="801"/>
      <c r="BV315" s="801"/>
      <c r="BW315" s="801"/>
      <c r="BX315" s="801"/>
      <c r="BY315" s="801"/>
      <c r="BZ315" s="801"/>
      <c r="CA315" s="801"/>
      <c r="CB315" s="801"/>
      <c r="CC315" s="801"/>
      <c r="CD315" s="801"/>
      <c r="CE315" s="801"/>
      <c r="CF315" s="801"/>
      <c r="CG315" s="801"/>
      <c r="CH315" s="801"/>
      <c r="CI315" s="801"/>
      <c r="CJ315" s="801"/>
      <c r="CK315" s="801"/>
      <c r="CL315" s="801"/>
      <c r="CM315" s="801"/>
      <c r="CN315" s="801"/>
      <c r="CO315" s="801"/>
      <c r="CP315" s="801"/>
      <c r="CQ315" s="801"/>
      <c r="CR315" s="801"/>
      <c r="CS315" s="801"/>
      <c r="CT315" s="801"/>
      <c r="CU315" s="801"/>
      <c r="CV315" s="801"/>
      <c r="CW315" s="801"/>
      <c r="CX315" s="801"/>
      <c r="CY315" s="801"/>
      <c r="CZ315" s="801"/>
      <c r="DA315" s="801"/>
      <c r="DB315" s="801"/>
      <c r="DC315" s="801"/>
      <c r="DD315" s="801"/>
      <c r="DE315" s="801"/>
      <c r="DF315" s="801"/>
      <c r="DG315" s="801"/>
      <c r="DH315" s="801"/>
    </row>
    <row r="316" spans="2:112" ht="16.5" customHeight="1" x14ac:dyDescent="0.3">
      <c r="B316" s="352"/>
      <c r="C316" s="675"/>
      <c r="D316" s="801"/>
      <c r="E316" s="1312"/>
      <c r="F316" s="741" t="s">
        <v>1677</v>
      </c>
      <c r="G316" s="743">
        <v>1.2190000000000001</v>
      </c>
      <c r="H316" s="743">
        <v>1.7470000000000001</v>
      </c>
      <c r="I316" s="743">
        <v>0</v>
      </c>
      <c r="J316" s="743">
        <v>1.175</v>
      </c>
      <c r="K316" s="743">
        <v>1.367</v>
      </c>
      <c r="L316" s="743">
        <v>0</v>
      </c>
      <c r="M316" s="743">
        <v>1.1739999999999999</v>
      </c>
      <c r="N316" s="743">
        <v>1.349</v>
      </c>
      <c r="O316" s="743">
        <v>0</v>
      </c>
      <c r="P316" s="743">
        <v>1.1359999999999999</v>
      </c>
      <c r="Q316" s="743">
        <v>1.0209999999999999</v>
      </c>
      <c r="R316" s="743">
        <v>0</v>
      </c>
      <c r="S316" s="743">
        <v>1.1359999999999999</v>
      </c>
      <c r="T316" s="743">
        <v>1.016</v>
      </c>
      <c r="U316" s="743">
        <v>0</v>
      </c>
      <c r="V316" s="743">
        <v>1.1319999999999999</v>
      </c>
      <c r="W316" s="743">
        <v>1.006</v>
      </c>
      <c r="X316" s="743">
        <v>0</v>
      </c>
      <c r="Y316" s="743">
        <v>1.125</v>
      </c>
      <c r="Z316" s="743">
        <v>1</v>
      </c>
      <c r="AA316" s="743">
        <v>0</v>
      </c>
      <c r="AB316" s="743">
        <v>1.131</v>
      </c>
      <c r="AC316" s="743">
        <v>0.999</v>
      </c>
      <c r="AD316" s="743">
        <v>0</v>
      </c>
      <c r="AE316" s="743">
        <v>1.127</v>
      </c>
      <c r="AF316" s="743">
        <v>0.98399999999999999</v>
      </c>
      <c r="AG316" s="743">
        <v>0</v>
      </c>
      <c r="AH316" s="743">
        <v>1.1200000000000001</v>
      </c>
      <c r="AI316" s="743">
        <v>0.98399999999999999</v>
      </c>
      <c r="AJ316" s="743">
        <v>0</v>
      </c>
      <c r="AK316" s="743">
        <v>1.121</v>
      </c>
      <c r="AL316" s="743">
        <v>0.98299999999999998</v>
      </c>
      <c r="AM316" s="743">
        <v>0</v>
      </c>
      <c r="AN316" s="743">
        <v>1.117</v>
      </c>
      <c r="AO316" s="743">
        <v>0.98099999999999998</v>
      </c>
      <c r="AP316" s="743">
        <v>0</v>
      </c>
      <c r="AQ316" s="743">
        <v>1.111</v>
      </c>
      <c r="AR316" s="743">
        <v>0.999</v>
      </c>
      <c r="AS316" s="743">
        <v>0</v>
      </c>
      <c r="AT316" s="743">
        <v>1.1080000000000001</v>
      </c>
      <c r="AU316" s="743">
        <v>0.997</v>
      </c>
      <c r="AV316" s="743">
        <v>0</v>
      </c>
      <c r="AW316" s="743">
        <v>1.099</v>
      </c>
      <c r="AX316" s="743">
        <v>0.99399999999999999</v>
      </c>
      <c r="AY316" s="743">
        <v>0</v>
      </c>
      <c r="AZ316" s="743">
        <v>1.099</v>
      </c>
      <c r="BA316" s="743">
        <v>0.99099999999999999</v>
      </c>
      <c r="BB316" s="743">
        <v>0</v>
      </c>
      <c r="BC316" s="743">
        <v>1.0960000000000001</v>
      </c>
      <c r="BD316" s="743">
        <v>0.98899999999999999</v>
      </c>
      <c r="BE316" s="743">
        <v>0</v>
      </c>
      <c r="BF316" s="801"/>
      <c r="BG316" s="801"/>
      <c r="BH316" s="801"/>
      <c r="BI316" s="801"/>
      <c r="BJ316" s="801"/>
      <c r="BK316" s="801"/>
      <c r="BL316" s="801"/>
      <c r="BM316" s="801"/>
      <c r="BN316" s="801"/>
      <c r="BO316" s="801"/>
      <c r="BP316" s="801"/>
      <c r="BQ316" s="801"/>
      <c r="BR316" s="801"/>
      <c r="BS316" s="801"/>
      <c r="BT316" s="801"/>
      <c r="BU316" s="801"/>
      <c r="BV316" s="801"/>
      <c r="BW316" s="801"/>
      <c r="BX316" s="801"/>
      <c r="BY316" s="801"/>
      <c r="BZ316" s="801"/>
      <c r="CA316" s="801"/>
      <c r="CB316" s="801"/>
      <c r="CC316" s="801"/>
      <c r="CD316" s="801"/>
      <c r="CE316" s="801"/>
      <c r="CF316" s="801"/>
      <c r="CG316" s="801"/>
      <c r="CH316" s="801"/>
      <c r="CI316" s="801"/>
      <c r="CJ316" s="801"/>
      <c r="CK316" s="801"/>
      <c r="CL316" s="801"/>
      <c r="CM316" s="801"/>
      <c r="CN316" s="801"/>
      <c r="CO316" s="801"/>
      <c r="CP316" s="801"/>
      <c r="CQ316" s="801"/>
      <c r="CR316" s="801"/>
      <c r="CS316" s="801"/>
      <c r="CT316" s="801"/>
      <c r="CU316" s="801"/>
      <c r="CV316" s="801"/>
      <c r="CW316" s="801"/>
      <c r="CX316" s="801"/>
      <c r="CY316" s="801"/>
      <c r="CZ316" s="801"/>
      <c r="DA316" s="801"/>
      <c r="DB316" s="801"/>
      <c r="DC316" s="801"/>
      <c r="DD316" s="801"/>
      <c r="DE316" s="801"/>
      <c r="DF316" s="801"/>
      <c r="DG316" s="801"/>
      <c r="DH316" s="801"/>
    </row>
    <row r="317" spans="2:112" ht="16.5" customHeight="1" x14ac:dyDescent="0.3">
      <c r="B317" s="352"/>
      <c r="C317" s="675"/>
      <c r="D317" s="801"/>
      <c r="E317" s="745" t="s">
        <v>1716</v>
      </c>
      <c r="F317" s="741" t="s">
        <v>1711</v>
      </c>
      <c r="G317" s="743">
        <v>0.75800000000000001</v>
      </c>
      <c r="H317" s="743" t="s">
        <v>158</v>
      </c>
      <c r="I317" s="743" t="s">
        <v>158</v>
      </c>
      <c r="J317" s="743">
        <v>0.75800000000000001</v>
      </c>
      <c r="K317" s="743" t="s">
        <v>158</v>
      </c>
      <c r="L317" s="743" t="s">
        <v>158</v>
      </c>
      <c r="M317" s="743">
        <v>0.75800000000000001</v>
      </c>
      <c r="N317" s="743" t="s">
        <v>158</v>
      </c>
      <c r="O317" s="743" t="s">
        <v>158</v>
      </c>
      <c r="P317" s="743">
        <v>0.75800000000000001</v>
      </c>
      <c r="Q317" s="743" t="s">
        <v>158</v>
      </c>
      <c r="R317" s="743" t="s">
        <v>158</v>
      </c>
      <c r="S317" s="743">
        <v>0.75800000000000001</v>
      </c>
      <c r="T317" s="743" t="s">
        <v>158</v>
      </c>
      <c r="U317" s="743" t="s">
        <v>158</v>
      </c>
      <c r="V317" s="743">
        <v>0.75800000000000001</v>
      </c>
      <c r="W317" s="743" t="s">
        <v>158</v>
      </c>
      <c r="X317" s="743" t="s">
        <v>158</v>
      </c>
      <c r="Y317" s="743">
        <v>0.75800000000000001</v>
      </c>
      <c r="Z317" s="743" t="s">
        <v>158</v>
      </c>
      <c r="AA317" s="743" t="s">
        <v>158</v>
      </c>
      <c r="AB317" s="743">
        <v>0.75800000000000001</v>
      </c>
      <c r="AC317" s="743" t="s">
        <v>158</v>
      </c>
      <c r="AD317" s="743" t="s">
        <v>158</v>
      </c>
      <c r="AE317" s="743">
        <v>0.75800000000000001</v>
      </c>
      <c r="AF317" s="743" t="s">
        <v>158</v>
      </c>
      <c r="AG317" s="743" t="s">
        <v>158</v>
      </c>
      <c r="AH317" s="743">
        <v>0.75800000000000001</v>
      </c>
      <c r="AI317" s="743" t="s">
        <v>158</v>
      </c>
      <c r="AJ317" s="743" t="s">
        <v>158</v>
      </c>
      <c r="AK317" s="743">
        <v>0.75800000000000001</v>
      </c>
      <c r="AL317" s="743" t="s">
        <v>158</v>
      </c>
      <c r="AM317" s="743" t="s">
        <v>158</v>
      </c>
      <c r="AN317" s="743">
        <v>0.75800000000000001</v>
      </c>
      <c r="AO317" s="743" t="s">
        <v>158</v>
      </c>
      <c r="AP317" s="743" t="s">
        <v>158</v>
      </c>
      <c r="AQ317" s="743">
        <v>0.75800000000000001</v>
      </c>
      <c r="AR317" s="743" t="s">
        <v>158</v>
      </c>
      <c r="AS317" s="743" t="s">
        <v>158</v>
      </c>
      <c r="AT317" s="743">
        <v>0.75800000000000001</v>
      </c>
      <c r="AU317" s="743" t="s">
        <v>158</v>
      </c>
      <c r="AV317" s="743" t="s">
        <v>158</v>
      </c>
      <c r="AW317" s="743">
        <v>0.75800000000000001</v>
      </c>
      <c r="AX317" s="743" t="s">
        <v>158</v>
      </c>
      <c r="AY317" s="743" t="s">
        <v>158</v>
      </c>
      <c r="AZ317" s="743">
        <v>0.75800000000000001</v>
      </c>
      <c r="BA317" s="743" t="s">
        <v>158</v>
      </c>
      <c r="BB317" s="743" t="s">
        <v>158</v>
      </c>
      <c r="BC317" s="743">
        <v>0.75800000000000001</v>
      </c>
      <c r="BD317" s="743" t="s">
        <v>158</v>
      </c>
      <c r="BE317" s="743" t="s">
        <v>158</v>
      </c>
      <c r="BF317" s="801"/>
      <c r="BG317" s="801"/>
      <c r="BH317" s="801"/>
      <c r="BI317" s="801"/>
      <c r="BJ317" s="801"/>
      <c r="BK317" s="801"/>
      <c r="BL317" s="801"/>
      <c r="BM317" s="801"/>
      <c r="BN317" s="801"/>
      <c r="BO317" s="801"/>
      <c r="BP317" s="801"/>
      <c r="BQ317" s="801"/>
      <c r="BR317" s="801"/>
      <c r="BS317" s="801"/>
      <c r="BT317" s="801"/>
      <c r="BU317" s="801"/>
      <c r="BV317" s="801"/>
      <c r="BW317" s="801"/>
      <c r="BX317" s="801"/>
      <c r="BY317" s="801"/>
      <c r="BZ317" s="801"/>
      <c r="CA317" s="801"/>
      <c r="CB317" s="801"/>
      <c r="CC317" s="801"/>
      <c r="CD317" s="801"/>
      <c r="CE317" s="801"/>
      <c r="CF317" s="801"/>
      <c r="CG317" s="801"/>
      <c r="CH317" s="801"/>
      <c r="CI317" s="801"/>
      <c r="CJ317" s="801"/>
      <c r="CK317" s="801"/>
      <c r="CL317" s="801"/>
      <c r="CM317" s="801"/>
      <c r="CN317" s="801"/>
      <c r="CO317" s="801"/>
      <c r="CP317" s="801"/>
      <c r="CQ317" s="801"/>
      <c r="CR317" s="801"/>
      <c r="CS317" s="801"/>
      <c r="CT317" s="801"/>
      <c r="CU317" s="801"/>
      <c r="CV317" s="801"/>
      <c r="CW317" s="801"/>
      <c r="CX317" s="801"/>
      <c r="CY317" s="801"/>
      <c r="CZ317" s="801"/>
      <c r="DA317" s="801"/>
      <c r="DB317" s="801"/>
      <c r="DC317" s="801"/>
      <c r="DD317" s="801"/>
      <c r="DE317" s="801"/>
      <c r="DF317" s="801"/>
      <c r="DG317" s="801"/>
      <c r="DH317" s="801"/>
    </row>
    <row r="318" spans="2:112" ht="16.5" customHeight="1" x14ac:dyDescent="0.3">
      <c r="B318" s="352"/>
      <c r="C318" s="675"/>
      <c r="D318" s="801"/>
      <c r="E318" s="823" t="s">
        <v>1713</v>
      </c>
      <c r="F318" s="823"/>
      <c r="G318" s="823"/>
      <c r="H318" s="823"/>
      <c r="I318" s="823"/>
      <c r="J318" s="823"/>
      <c r="K318" s="823"/>
      <c r="L318" s="823"/>
      <c r="M318" s="823"/>
      <c r="N318" s="823"/>
      <c r="O318" s="823"/>
      <c r="P318" s="823"/>
      <c r="Q318" s="823"/>
      <c r="R318" s="823"/>
      <c r="S318" s="823"/>
      <c r="T318" s="823"/>
      <c r="U318" s="823"/>
      <c r="V318" s="823"/>
      <c r="W318" s="823"/>
      <c r="X318" s="823"/>
      <c r="Y318" s="823"/>
      <c r="Z318" s="823"/>
      <c r="AA318" s="823"/>
      <c r="AB318" s="823"/>
      <c r="AC318" s="823"/>
      <c r="AD318" s="823"/>
      <c r="AE318" s="823"/>
      <c r="AF318" s="823"/>
      <c r="AG318" s="823"/>
      <c r="AH318" s="823"/>
      <c r="AI318" s="823"/>
      <c r="AJ318" s="823"/>
      <c r="AK318" s="823"/>
      <c r="AL318" s="823"/>
      <c r="AM318" s="823"/>
      <c r="AN318" s="823"/>
      <c r="AO318" s="823"/>
      <c r="AP318" s="823"/>
      <c r="AQ318" s="823"/>
      <c r="AR318" s="823"/>
      <c r="AS318" s="823"/>
      <c r="AT318" s="823"/>
      <c r="AU318" s="823"/>
      <c r="AV318" s="823"/>
      <c r="AW318" s="823"/>
      <c r="AX318" s="823"/>
      <c r="AY318" s="823"/>
      <c r="AZ318" s="823"/>
      <c r="BA318" s="823"/>
      <c r="BB318" s="823"/>
      <c r="BC318" s="823"/>
      <c r="BD318" s="823"/>
      <c r="BE318" s="801"/>
      <c r="BF318" s="801"/>
      <c r="BG318" s="801"/>
      <c r="BH318" s="801"/>
      <c r="BI318" s="801"/>
      <c r="BJ318" s="801"/>
      <c r="BK318" s="801"/>
      <c r="BL318" s="801"/>
      <c r="BM318" s="801"/>
      <c r="BN318" s="801"/>
      <c r="BO318" s="801"/>
      <c r="BP318" s="801"/>
      <c r="BQ318" s="801"/>
      <c r="BR318" s="801"/>
      <c r="BS318" s="801"/>
      <c r="BT318" s="801"/>
      <c r="BU318" s="801"/>
      <c r="BV318" s="801"/>
      <c r="BW318" s="801"/>
      <c r="BX318" s="801"/>
      <c r="BY318" s="801"/>
      <c r="BZ318" s="801"/>
      <c r="CA318" s="801"/>
      <c r="CB318" s="801"/>
      <c r="CC318" s="801"/>
      <c r="CD318" s="801"/>
      <c r="CE318" s="801"/>
      <c r="CF318" s="801"/>
      <c r="CG318" s="801"/>
      <c r="CH318" s="801"/>
      <c r="CI318" s="801"/>
      <c r="CJ318" s="801"/>
      <c r="CK318" s="801"/>
      <c r="CL318" s="801"/>
      <c r="CM318" s="801"/>
      <c r="CN318" s="801"/>
      <c r="CO318" s="801"/>
      <c r="CP318" s="801"/>
      <c r="CQ318" s="801"/>
      <c r="CR318" s="801"/>
      <c r="CS318" s="801"/>
      <c r="CT318" s="801"/>
      <c r="CU318" s="801"/>
      <c r="CV318" s="801"/>
      <c r="CW318" s="801"/>
      <c r="CX318" s="801"/>
      <c r="CY318" s="801"/>
      <c r="CZ318" s="801"/>
      <c r="DA318" s="801"/>
      <c r="DB318" s="801"/>
      <c r="DC318" s="801"/>
      <c r="DD318" s="801"/>
      <c r="DE318" s="801"/>
      <c r="DF318" s="801"/>
      <c r="DG318" s="801"/>
      <c r="DH318" s="801"/>
    </row>
    <row r="319" spans="2:112" ht="16.5" customHeight="1" x14ac:dyDescent="0.3">
      <c r="B319" s="352"/>
      <c r="C319" s="675"/>
      <c r="D319" s="799"/>
      <c r="E319" s="799"/>
      <c r="F319" s="799"/>
      <c r="G319" s="799"/>
      <c r="H319" s="799"/>
      <c r="I319" s="799"/>
      <c r="J319" s="799"/>
      <c r="K319" s="799"/>
      <c r="L319" s="799"/>
      <c r="M319" s="799"/>
      <c r="N319" s="799"/>
      <c r="O319" s="799"/>
      <c r="P319" s="799"/>
      <c r="Q319" s="799"/>
      <c r="R319" s="799"/>
      <c r="S319" s="799"/>
      <c r="T319" s="799"/>
      <c r="U319" s="799"/>
      <c r="V319" s="799"/>
      <c r="W319" s="799"/>
      <c r="X319" s="799"/>
      <c r="Y319" s="799"/>
      <c r="Z319" s="799"/>
      <c r="AA319" s="799"/>
      <c r="AB319" s="801"/>
      <c r="AC319" s="801"/>
      <c r="AD319" s="801"/>
      <c r="AE319" s="801"/>
      <c r="AF319" s="801"/>
      <c r="AG319" s="801"/>
      <c r="AH319" s="801"/>
      <c r="AI319" s="801"/>
      <c r="AJ319" s="801"/>
      <c r="AK319" s="801"/>
      <c r="AL319" s="801"/>
      <c r="AM319" s="801"/>
      <c r="AN319" s="801"/>
      <c r="AO319" s="801"/>
      <c r="AP319" s="801"/>
      <c r="AQ319" s="801"/>
      <c r="AR319" s="801"/>
      <c r="AS319" s="801"/>
      <c r="AT319" s="801"/>
      <c r="AU319" s="801"/>
      <c r="AV319" s="801"/>
      <c r="AW319" s="801"/>
      <c r="AX319" s="801"/>
      <c r="AY319" s="801"/>
      <c r="AZ319" s="801"/>
      <c r="BA319" s="801"/>
      <c r="BB319" s="801"/>
      <c r="BC319" s="801"/>
      <c r="BD319" s="801"/>
      <c r="BE319" s="801"/>
      <c r="BF319" s="801"/>
      <c r="BG319" s="801"/>
      <c r="BH319" s="801"/>
      <c r="BI319" s="801"/>
      <c r="BJ319" s="801"/>
      <c r="BK319" s="801"/>
      <c r="BL319" s="801"/>
      <c r="BM319" s="801"/>
      <c r="BN319" s="801"/>
      <c r="BO319" s="801"/>
      <c r="BP319" s="801"/>
      <c r="BQ319" s="801"/>
      <c r="BR319" s="801"/>
      <c r="BS319" s="801"/>
      <c r="BT319" s="801"/>
      <c r="BU319" s="801"/>
      <c r="BV319" s="801"/>
      <c r="BW319" s="801"/>
      <c r="BX319" s="801"/>
      <c r="BY319" s="801"/>
      <c r="BZ319" s="801"/>
      <c r="CA319" s="801"/>
      <c r="CB319" s="801"/>
      <c r="CC319" s="801"/>
      <c r="CD319" s="801"/>
      <c r="CE319" s="801"/>
      <c r="CF319" s="801"/>
      <c r="CG319" s="801"/>
      <c r="CH319" s="801"/>
      <c r="CI319" s="801"/>
      <c r="CJ319" s="801"/>
      <c r="CK319" s="801"/>
      <c r="CL319" s="801"/>
      <c r="CM319" s="801"/>
      <c r="CN319" s="801"/>
      <c r="CO319" s="801"/>
      <c r="CP319" s="801"/>
      <c r="CQ319" s="801"/>
      <c r="CR319" s="801"/>
      <c r="CS319" s="801"/>
      <c r="CT319" s="801"/>
      <c r="CU319" s="801"/>
      <c r="CV319" s="801"/>
      <c r="CW319" s="801"/>
      <c r="CX319" s="801"/>
      <c r="CY319" s="801"/>
      <c r="CZ319" s="801"/>
      <c r="DA319" s="801"/>
      <c r="DB319" s="801"/>
      <c r="DC319" s="801"/>
      <c r="DD319" s="801"/>
      <c r="DE319" s="801"/>
      <c r="DF319" s="801"/>
      <c r="DG319" s="801"/>
      <c r="DH319" s="801"/>
    </row>
    <row r="320" spans="2:112" ht="16.5" customHeight="1" x14ac:dyDescent="0.35">
      <c r="B320" s="352"/>
      <c r="C320" s="675"/>
      <c r="D320" s="799"/>
      <c r="E320" s="816" t="s">
        <v>949</v>
      </c>
      <c r="F320" s="799"/>
      <c r="G320" s="799"/>
      <c r="H320" s="799"/>
      <c r="I320" s="799"/>
      <c r="J320" s="799"/>
      <c r="K320" s="799"/>
      <c r="L320" s="799"/>
      <c r="M320" s="799"/>
      <c r="N320" s="799"/>
      <c r="O320" s="799"/>
      <c r="P320" s="799"/>
      <c r="Q320" s="799"/>
      <c r="R320" s="799"/>
      <c r="S320" s="799"/>
      <c r="T320" s="799"/>
      <c r="U320" s="799"/>
      <c r="V320" s="799"/>
      <c r="W320" s="799"/>
      <c r="X320" s="799"/>
      <c r="Y320" s="799"/>
      <c r="Z320" s="799"/>
      <c r="AA320" s="799"/>
      <c r="AB320" s="801"/>
      <c r="AC320" s="801"/>
      <c r="AD320" s="801"/>
      <c r="AE320" s="801"/>
      <c r="AF320" s="801"/>
      <c r="AG320" s="801"/>
      <c r="AH320" s="801"/>
      <c r="AI320" s="801"/>
      <c r="AJ320" s="801"/>
      <c r="AK320" s="801"/>
      <c r="AL320" s="801"/>
      <c r="AM320" s="801"/>
      <c r="AN320" s="801"/>
      <c r="AO320" s="801"/>
      <c r="AP320" s="801"/>
      <c r="AQ320" s="801"/>
      <c r="AR320" s="801"/>
      <c r="AS320" s="801"/>
      <c r="AT320" s="801"/>
      <c r="AU320" s="801"/>
      <c r="AV320" s="801"/>
      <c r="AW320" s="801"/>
      <c r="AX320" s="801"/>
      <c r="AY320" s="801"/>
      <c r="AZ320" s="801"/>
      <c r="BA320" s="801"/>
      <c r="BB320" s="801"/>
      <c r="BC320" s="801"/>
      <c r="BD320" s="801"/>
      <c r="BE320" s="801"/>
      <c r="BF320" s="801"/>
      <c r="BG320" s="801"/>
      <c r="BH320" s="801"/>
      <c r="BI320" s="801"/>
      <c r="BJ320" s="801"/>
      <c r="BK320" s="801"/>
      <c r="BL320" s="801"/>
      <c r="BM320" s="801"/>
      <c r="BN320" s="801"/>
      <c r="BO320" s="801"/>
      <c r="BP320" s="801"/>
      <c r="BQ320" s="801"/>
      <c r="BR320" s="801"/>
      <c r="BS320" s="801"/>
      <c r="BT320" s="801"/>
      <c r="BU320" s="801"/>
      <c r="BV320" s="801"/>
      <c r="BW320" s="801"/>
      <c r="BX320" s="801"/>
      <c r="BY320" s="801"/>
      <c r="BZ320" s="801"/>
      <c r="CA320" s="801"/>
      <c r="CB320" s="801"/>
      <c r="CC320" s="801"/>
      <c r="CD320" s="801"/>
      <c r="CE320" s="801"/>
      <c r="CF320" s="801"/>
      <c r="CG320" s="801"/>
      <c r="CH320" s="801"/>
      <c r="CI320" s="801"/>
      <c r="CJ320" s="801"/>
      <c r="CK320" s="801"/>
      <c r="CL320" s="801"/>
      <c r="CM320" s="801"/>
      <c r="CN320" s="801"/>
      <c r="CO320" s="801"/>
      <c r="CP320" s="801"/>
      <c r="CQ320" s="801"/>
      <c r="CR320" s="801"/>
      <c r="CS320" s="801"/>
      <c r="CT320" s="801"/>
      <c r="CU320" s="801"/>
      <c r="CV320" s="801"/>
      <c r="CW320" s="801"/>
      <c r="CX320" s="801"/>
      <c r="CY320" s="801"/>
      <c r="CZ320" s="801"/>
      <c r="DA320" s="801"/>
      <c r="DB320" s="801"/>
      <c r="DC320" s="801"/>
      <c r="DD320" s="801"/>
      <c r="DE320" s="801"/>
      <c r="DF320" s="801"/>
      <c r="DG320" s="801"/>
      <c r="DH320" s="801"/>
    </row>
    <row r="321" spans="2:112" ht="16.5" customHeight="1" x14ac:dyDescent="0.35">
      <c r="B321" s="352"/>
      <c r="C321" s="675"/>
      <c r="D321" s="799"/>
      <c r="E321" s="816"/>
      <c r="F321" s="799"/>
      <c r="G321" s="799"/>
      <c r="H321" s="799"/>
      <c r="I321" s="799"/>
      <c r="J321" s="799"/>
      <c r="K321" s="799"/>
      <c r="L321" s="799"/>
      <c r="M321" s="799"/>
      <c r="N321" s="799"/>
      <c r="O321" s="799"/>
      <c r="P321" s="799"/>
      <c r="Q321" s="799"/>
      <c r="R321" s="799"/>
      <c r="S321" s="799"/>
      <c r="T321" s="799"/>
      <c r="U321" s="799"/>
      <c r="V321" s="799"/>
      <c r="W321" s="799"/>
      <c r="X321" s="799"/>
      <c r="Y321" s="799"/>
      <c r="Z321" s="799"/>
      <c r="AA321" s="799"/>
      <c r="AB321" s="801"/>
      <c r="AC321" s="801"/>
      <c r="AD321" s="801"/>
      <c r="AE321" s="801"/>
      <c r="AF321" s="801"/>
      <c r="AG321" s="801"/>
      <c r="AH321" s="801"/>
      <c r="AI321" s="801"/>
      <c r="AJ321" s="801"/>
      <c r="AK321" s="801"/>
      <c r="AL321" s="801"/>
      <c r="AM321" s="801"/>
      <c r="AN321" s="801"/>
      <c r="AO321" s="801"/>
      <c r="AP321" s="801"/>
      <c r="AQ321" s="801"/>
      <c r="AR321" s="801"/>
      <c r="AS321" s="801"/>
      <c r="AT321" s="801"/>
      <c r="AU321" s="801"/>
      <c r="AV321" s="801"/>
      <c r="AW321" s="801"/>
      <c r="AX321" s="801"/>
      <c r="AY321" s="801"/>
      <c r="AZ321" s="801"/>
      <c r="BA321" s="801"/>
      <c r="BB321" s="801"/>
      <c r="BC321" s="801"/>
      <c r="BD321" s="801"/>
      <c r="BE321" s="801"/>
      <c r="BF321" s="801"/>
      <c r="BG321" s="801"/>
      <c r="BH321" s="801"/>
      <c r="BI321" s="801"/>
      <c r="BJ321" s="801"/>
      <c r="BK321" s="801"/>
      <c r="BL321" s="801"/>
      <c r="BM321" s="801"/>
      <c r="BN321" s="801"/>
      <c r="BO321" s="801"/>
      <c r="BP321" s="801"/>
      <c r="BQ321" s="801"/>
      <c r="BR321" s="801"/>
      <c r="BS321" s="801"/>
      <c r="BT321" s="801"/>
      <c r="BU321" s="801"/>
      <c r="BV321" s="801"/>
      <c r="BW321" s="801"/>
      <c r="BX321" s="801"/>
      <c r="BY321" s="801"/>
      <c r="BZ321" s="801"/>
      <c r="CA321" s="801"/>
      <c r="CB321" s="801"/>
      <c r="CC321" s="801"/>
      <c r="CD321" s="801"/>
      <c r="CE321" s="801"/>
      <c r="CF321" s="801"/>
      <c r="CG321" s="801"/>
      <c r="CH321" s="801"/>
      <c r="CI321" s="801"/>
      <c r="CJ321" s="801"/>
      <c r="CK321" s="801"/>
      <c r="CL321" s="801"/>
      <c r="CM321" s="801"/>
      <c r="CN321" s="801"/>
      <c r="CO321" s="801"/>
      <c r="CP321" s="801"/>
      <c r="CQ321" s="801"/>
      <c r="CR321" s="801"/>
      <c r="CS321" s="801"/>
      <c r="CT321" s="801"/>
      <c r="CU321" s="801"/>
      <c r="CV321" s="801"/>
      <c r="CW321" s="801"/>
      <c r="CX321" s="801"/>
      <c r="CY321" s="801"/>
      <c r="CZ321" s="801"/>
      <c r="DA321" s="801"/>
      <c r="DB321" s="801"/>
      <c r="DC321" s="801"/>
      <c r="DD321" s="801"/>
      <c r="DE321" s="801"/>
      <c r="DF321" s="801"/>
      <c r="DG321" s="801"/>
      <c r="DH321" s="801"/>
    </row>
    <row r="322" spans="2:112" ht="16.5" customHeight="1" x14ac:dyDescent="0.4">
      <c r="B322" s="352"/>
      <c r="C322" s="675"/>
      <c r="D322" s="800" t="s">
        <v>1723</v>
      </c>
      <c r="E322" s="801"/>
      <c r="F322" s="801"/>
      <c r="G322" s="801"/>
      <c r="H322" s="801"/>
      <c r="I322" s="801"/>
      <c r="J322" s="801"/>
      <c r="K322" s="801"/>
      <c r="L322" s="801"/>
      <c r="M322" s="801"/>
      <c r="N322" s="801"/>
      <c r="O322" s="801"/>
      <c r="P322" s="801"/>
      <c r="Q322" s="801"/>
      <c r="R322" s="801"/>
      <c r="S322" s="801"/>
      <c r="T322" s="801"/>
      <c r="U322" s="801"/>
      <c r="V322" s="799"/>
      <c r="W322" s="799"/>
      <c r="X322" s="799"/>
      <c r="Y322" s="799"/>
      <c r="Z322" s="799"/>
      <c r="AA322" s="801"/>
      <c r="AB322" s="801"/>
      <c r="AC322" s="801"/>
      <c r="AD322" s="801"/>
      <c r="AE322" s="801"/>
      <c r="AF322" s="801"/>
      <c r="AG322" s="801"/>
      <c r="AH322" s="801"/>
      <c r="AI322" s="801"/>
      <c r="AJ322" s="801"/>
      <c r="AK322" s="801"/>
      <c r="AL322" s="801"/>
      <c r="AM322" s="801"/>
      <c r="AN322" s="801"/>
      <c r="AO322" s="801"/>
      <c r="AP322" s="801"/>
      <c r="AQ322" s="801"/>
      <c r="AR322" s="801"/>
      <c r="AS322" s="801"/>
      <c r="AT322" s="801"/>
      <c r="AU322" s="801"/>
      <c r="AV322" s="801"/>
      <c r="AW322" s="801"/>
      <c r="AX322" s="801"/>
      <c r="AY322" s="801"/>
      <c r="AZ322" s="801"/>
      <c r="BA322" s="801"/>
      <c r="BB322" s="801"/>
      <c r="BC322" s="801"/>
      <c r="BD322" s="801"/>
      <c r="BE322" s="801"/>
      <c r="BF322" s="801"/>
      <c r="BG322" s="801"/>
      <c r="BH322" s="801"/>
      <c r="BI322" s="801"/>
      <c r="BJ322" s="801"/>
      <c r="BK322" s="801"/>
      <c r="BL322" s="801"/>
      <c r="BM322" s="801"/>
      <c r="BN322" s="801"/>
      <c r="BO322" s="801"/>
      <c r="BP322" s="801"/>
      <c r="BQ322" s="801"/>
      <c r="BR322" s="801"/>
      <c r="BS322" s="801"/>
      <c r="BT322" s="801"/>
      <c r="BU322" s="801"/>
      <c r="BV322" s="801"/>
      <c r="BW322" s="801"/>
      <c r="BX322" s="801"/>
      <c r="BY322" s="801"/>
      <c r="BZ322" s="801"/>
      <c r="CA322" s="801"/>
      <c r="CB322" s="801"/>
      <c r="CC322" s="801"/>
      <c r="CD322" s="801"/>
      <c r="CE322" s="801"/>
      <c r="CF322" s="801"/>
      <c r="CG322" s="801"/>
      <c r="CH322" s="801"/>
      <c r="CI322" s="801"/>
      <c r="CJ322" s="801"/>
      <c r="CK322" s="801"/>
      <c r="CL322" s="801"/>
      <c r="CM322" s="801"/>
      <c r="CN322" s="801"/>
      <c r="CO322" s="801"/>
      <c r="CP322" s="801"/>
      <c r="CQ322" s="801"/>
      <c r="CR322" s="801"/>
      <c r="CS322" s="801"/>
      <c r="CT322" s="801"/>
      <c r="CU322" s="801"/>
      <c r="CV322" s="801"/>
      <c r="CW322" s="801"/>
      <c r="CX322" s="801"/>
      <c r="CY322" s="801"/>
      <c r="CZ322" s="801"/>
      <c r="DA322" s="801"/>
      <c r="DB322" s="801"/>
      <c r="DC322" s="801"/>
      <c r="DD322" s="801"/>
      <c r="DE322" s="801"/>
      <c r="DF322" s="801"/>
      <c r="DG322" s="801"/>
      <c r="DH322" s="801"/>
    </row>
    <row r="323" spans="2:112" ht="16.5" customHeight="1" x14ac:dyDescent="0.3">
      <c r="B323" s="352"/>
      <c r="C323" s="675"/>
      <c r="D323" s="801"/>
      <c r="E323" s="801"/>
      <c r="F323" s="801"/>
      <c r="G323" s="801"/>
      <c r="H323" s="801"/>
      <c r="I323" s="801"/>
      <c r="J323" s="801"/>
      <c r="K323" s="801"/>
      <c r="L323" s="801"/>
      <c r="M323" s="801"/>
      <c r="N323" s="801"/>
      <c r="O323" s="801"/>
      <c r="P323" s="801"/>
      <c r="Q323" s="801"/>
      <c r="R323" s="801"/>
      <c r="S323" s="801"/>
      <c r="T323" s="801"/>
      <c r="U323" s="801"/>
      <c r="V323" s="799"/>
      <c r="W323" s="799"/>
      <c r="X323" s="799"/>
      <c r="Y323" s="799"/>
      <c r="Z323" s="799"/>
      <c r="AA323" s="801"/>
      <c r="AB323" s="801"/>
      <c r="AC323" s="801"/>
      <c r="AD323" s="801"/>
      <c r="AE323" s="801"/>
      <c r="AF323" s="801"/>
      <c r="AG323" s="801"/>
      <c r="AH323" s="801"/>
      <c r="AI323" s="801"/>
      <c r="AJ323" s="801"/>
      <c r="AK323" s="801"/>
      <c r="AL323" s="801"/>
      <c r="AM323" s="801"/>
      <c r="AN323" s="801"/>
      <c r="AO323" s="801"/>
      <c r="AP323" s="801"/>
      <c r="AQ323" s="801"/>
      <c r="AR323" s="801"/>
      <c r="AS323" s="801"/>
      <c r="AT323" s="801"/>
      <c r="AU323" s="801"/>
      <c r="AV323" s="801"/>
      <c r="AW323" s="801"/>
      <c r="AX323" s="801"/>
      <c r="AY323" s="801"/>
      <c r="AZ323" s="801"/>
      <c r="BA323" s="801"/>
      <c r="BB323" s="801"/>
      <c r="BC323" s="801"/>
      <c r="BD323" s="801"/>
      <c r="BE323" s="801"/>
      <c r="BF323" s="801"/>
      <c r="BG323" s="801"/>
      <c r="BH323" s="801"/>
      <c r="BI323" s="801"/>
      <c r="BJ323" s="801"/>
      <c r="BK323" s="801"/>
      <c r="BL323" s="801"/>
      <c r="BM323" s="801"/>
      <c r="BN323" s="801"/>
      <c r="BO323" s="801"/>
      <c r="BP323" s="801"/>
      <c r="BQ323" s="801"/>
      <c r="BR323" s="801"/>
      <c r="BS323" s="801"/>
      <c r="BT323" s="801"/>
      <c r="BU323" s="801"/>
      <c r="BV323" s="801"/>
      <c r="BW323" s="801"/>
      <c r="BX323" s="801"/>
      <c r="BY323" s="801"/>
      <c r="BZ323" s="801"/>
      <c r="CA323" s="801"/>
      <c r="CB323" s="801"/>
      <c r="CC323" s="801"/>
      <c r="CD323" s="801"/>
      <c r="CE323" s="801"/>
      <c r="CF323" s="801"/>
      <c r="CG323" s="801"/>
      <c r="CH323" s="801"/>
      <c r="CI323" s="801"/>
      <c r="CJ323" s="801"/>
      <c r="CK323" s="801"/>
      <c r="CL323" s="801"/>
      <c r="CM323" s="801"/>
      <c r="CN323" s="801"/>
      <c r="CO323" s="801"/>
      <c r="CP323" s="801"/>
      <c r="CQ323" s="801"/>
      <c r="CR323" s="801"/>
      <c r="CS323" s="801"/>
      <c r="CT323" s="801"/>
      <c r="CU323" s="801"/>
      <c r="CV323" s="801"/>
      <c r="CW323" s="801"/>
      <c r="CX323" s="801"/>
      <c r="CY323" s="801"/>
      <c r="CZ323" s="801"/>
      <c r="DA323" s="801"/>
      <c r="DB323" s="801"/>
      <c r="DC323" s="801"/>
      <c r="DD323" s="801"/>
      <c r="DE323" s="801"/>
      <c r="DF323" s="801"/>
      <c r="DG323" s="801"/>
      <c r="DH323" s="801"/>
    </row>
    <row r="324" spans="2:112" ht="16.5" customHeight="1" x14ac:dyDescent="0.3">
      <c r="B324" s="352"/>
      <c r="C324" s="675"/>
      <c r="D324" s="801"/>
      <c r="E324" s="801"/>
      <c r="F324" s="801"/>
      <c r="G324" s="734">
        <v>2007</v>
      </c>
      <c r="H324" s="734">
        <v>2008</v>
      </c>
      <c r="I324" s="734">
        <v>2009</v>
      </c>
      <c r="J324" s="734">
        <v>2010</v>
      </c>
      <c r="K324" s="734">
        <v>2011</v>
      </c>
      <c r="L324" s="734">
        <v>2012</v>
      </c>
      <c r="M324" s="734">
        <v>2013</v>
      </c>
      <c r="N324" s="734">
        <v>2014</v>
      </c>
      <c r="O324" s="734">
        <v>2015</v>
      </c>
      <c r="P324" s="734">
        <v>2016</v>
      </c>
      <c r="Q324" s="734">
        <v>2017</v>
      </c>
      <c r="R324" s="734">
        <v>2018</v>
      </c>
      <c r="S324" s="734">
        <v>2019</v>
      </c>
      <c r="T324" s="734">
        <v>2020</v>
      </c>
      <c r="U324" s="734">
        <v>2021</v>
      </c>
      <c r="V324" s="734">
        <v>2022</v>
      </c>
      <c r="W324" s="734">
        <v>2023</v>
      </c>
      <c r="X324" s="799"/>
      <c r="Y324" s="799"/>
      <c r="Z324" s="799"/>
      <c r="AA324" s="801"/>
      <c r="AB324" s="801"/>
      <c r="AC324" s="801"/>
      <c r="AD324" s="801"/>
      <c r="AE324" s="801"/>
      <c r="AF324" s="801"/>
      <c r="AG324" s="801"/>
      <c r="AH324" s="801"/>
      <c r="AI324" s="801"/>
      <c r="AJ324" s="801"/>
      <c r="AK324" s="801"/>
      <c r="AL324" s="801"/>
      <c r="AM324" s="801"/>
      <c r="AN324" s="801"/>
      <c r="AO324" s="801"/>
      <c r="AP324" s="801"/>
      <c r="AQ324" s="801"/>
      <c r="AR324" s="801"/>
      <c r="AS324" s="801"/>
      <c r="AT324" s="801"/>
      <c r="AU324" s="801"/>
      <c r="AV324" s="801"/>
      <c r="AW324" s="801"/>
      <c r="AX324" s="801"/>
      <c r="AY324" s="801"/>
      <c r="AZ324" s="801"/>
      <c r="BA324" s="801"/>
      <c r="BB324" s="801"/>
      <c r="BC324" s="801"/>
      <c r="BD324" s="801"/>
      <c r="BE324" s="801"/>
      <c r="BF324" s="801"/>
      <c r="BG324" s="801"/>
      <c r="BH324" s="801"/>
      <c r="BI324" s="801"/>
      <c r="BJ324" s="801"/>
      <c r="BK324" s="801"/>
      <c r="BL324" s="801"/>
      <c r="BM324" s="801"/>
      <c r="BN324" s="801"/>
      <c r="BO324" s="801"/>
      <c r="BP324" s="801"/>
      <c r="BQ324" s="801"/>
      <c r="BR324" s="801"/>
      <c r="BS324" s="801"/>
      <c r="BT324" s="801"/>
      <c r="BU324" s="801"/>
      <c r="BV324" s="801"/>
      <c r="BW324" s="801"/>
      <c r="BX324" s="801"/>
      <c r="BY324" s="801"/>
      <c r="BZ324" s="801"/>
      <c r="CA324" s="801"/>
      <c r="CB324" s="801"/>
      <c r="CC324" s="801"/>
      <c r="CD324" s="801"/>
      <c r="CE324" s="801"/>
      <c r="CF324" s="801"/>
      <c r="CG324" s="801"/>
      <c r="CH324" s="801"/>
      <c r="CI324" s="801"/>
      <c r="CJ324" s="801"/>
      <c r="CK324" s="801"/>
      <c r="CL324" s="801"/>
      <c r="CM324" s="801"/>
      <c r="CN324" s="801"/>
      <c r="CO324" s="801"/>
      <c r="CP324" s="801"/>
      <c r="CQ324" s="801"/>
      <c r="CR324" s="801"/>
      <c r="CS324" s="801"/>
      <c r="CT324" s="801"/>
      <c r="CU324" s="801"/>
      <c r="CV324" s="801"/>
      <c r="CW324" s="801"/>
      <c r="CX324" s="801"/>
      <c r="CY324" s="801"/>
      <c r="CZ324" s="801"/>
      <c r="DA324" s="801"/>
      <c r="DB324" s="801"/>
      <c r="DC324" s="801"/>
      <c r="DD324" s="801"/>
      <c r="DE324" s="801"/>
      <c r="DF324" s="801"/>
      <c r="DG324" s="801"/>
      <c r="DH324" s="801"/>
    </row>
    <row r="325" spans="2:112" ht="16.5" customHeight="1" x14ac:dyDescent="0.3">
      <c r="B325" s="352"/>
      <c r="C325" s="675"/>
      <c r="D325" s="801"/>
      <c r="E325" s="740" t="s">
        <v>955</v>
      </c>
      <c r="F325" s="745" t="s">
        <v>702</v>
      </c>
      <c r="G325" s="735">
        <v>2.7090000000000001</v>
      </c>
      <c r="H325" s="735">
        <v>2.7090000000000001</v>
      </c>
      <c r="I325" s="735">
        <v>2.7090000000000001</v>
      </c>
      <c r="J325" s="735">
        <v>2.7090000000000001</v>
      </c>
      <c r="K325" s="735">
        <v>2.7090000000000001</v>
      </c>
      <c r="L325" s="735">
        <v>2.7090000000000001</v>
      </c>
      <c r="M325" s="735">
        <v>2.7090000000000001</v>
      </c>
      <c r="N325" s="735">
        <v>2.7090000000000001</v>
      </c>
      <c r="O325" s="735">
        <v>2.7090000000000001</v>
      </c>
      <c r="P325" s="735">
        <v>2.7090000000000001</v>
      </c>
      <c r="Q325" s="735">
        <v>2.7090000000000001</v>
      </c>
      <c r="R325" s="735">
        <v>2.7090000000000001</v>
      </c>
      <c r="S325" s="735">
        <v>2.7090000000000001</v>
      </c>
      <c r="T325" s="735">
        <v>2.7090000000000001</v>
      </c>
      <c r="U325" s="735">
        <v>2.7090000000000001</v>
      </c>
      <c r="V325" s="735">
        <v>2.7090000000000001</v>
      </c>
      <c r="W325" s="735">
        <v>2.7090000000000001</v>
      </c>
      <c r="X325" s="799"/>
      <c r="Y325" s="799"/>
      <c r="Z325" s="799"/>
      <c r="AA325" s="801"/>
      <c r="AB325" s="801"/>
      <c r="AC325" s="801"/>
      <c r="AD325" s="801"/>
      <c r="AE325" s="801"/>
      <c r="AF325" s="801"/>
      <c r="AG325" s="801"/>
      <c r="AH325" s="801"/>
      <c r="AI325" s="801"/>
      <c r="AJ325" s="801"/>
      <c r="AK325" s="801"/>
      <c r="AL325" s="801"/>
      <c r="AM325" s="801"/>
      <c r="AN325" s="801"/>
      <c r="AO325" s="801"/>
      <c r="AP325" s="801"/>
      <c r="AQ325" s="801"/>
      <c r="AR325" s="801"/>
      <c r="AS325" s="801"/>
      <c r="AT325" s="801"/>
      <c r="AU325" s="801"/>
      <c r="AV325" s="801"/>
      <c r="AW325" s="801"/>
      <c r="AX325" s="801"/>
      <c r="AY325" s="801"/>
      <c r="AZ325" s="801"/>
      <c r="BA325" s="801"/>
      <c r="BB325" s="801"/>
      <c r="BC325" s="801"/>
      <c r="BD325" s="801"/>
      <c r="BE325" s="801"/>
      <c r="BF325" s="801"/>
      <c r="BG325" s="801"/>
      <c r="BH325" s="801"/>
      <c r="BI325" s="801"/>
      <c r="BJ325" s="801"/>
      <c r="BK325" s="801"/>
      <c r="BL325" s="801"/>
      <c r="BM325" s="801"/>
      <c r="BN325" s="801"/>
      <c r="BO325" s="801"/>
      <c r="BP325" s="801"/>
      <c r="BQ325" s="801"/>
      <c r="BR325" s="801"/>
      <c r="BS325" s="801"/>
      <c r="BT325" s="801"/>
      <c r="BU325" s="801"/>
      <c r="BV325" s="801"/>
      <c r="BW325" s="801"/>
      <c r="BX325" s="801"/>
      <c r="BY325" s="801"/>
      <c r="BZ325" s="801"/>
      <c r="CA325" s="801"/>
      <c r="CB325" s="801"/>
      <c r="CC325" s="801"/>
      <c r="CD325" s="801"/>
      <c r="CE325" s="801"/>
      <c r="CF325" s="801"/>
      <c r="CG325" s="801"/>
      <c r="CH325" s="801"/>
      <c r="CI325" s="801"/>
      <c r="CJ325" s="801"/>
      <c r="CK325" s="801"/>
      <c r="CL325" s="801"/>
      <c r="CM325" s="801"/>
      <c r="CN325" s="801"/>
      <c r="CO325" s="801"/>
      <c r="CP325" s="801"/>
      <c r="CQ325" s="801"/>
      <c r="CR325" s="801"/>
      <c r="CS325" s="801"/>
      <c r="CT325" s="801"/>
      <c r="CU325" s="801"/>
      <c r="CV325" s="801"/>
      <c r="CW325" s="801"/>
      <c r="CX325" s="801"/>
      <c r="CY325" s="801"/>
      <c r="CZ325" s="801"/>
      <c r="DA325" s="801"/>
      <c r="DB325" s="801"/>
      <c r="DC325" s="801"/>
      <c r="DD325" s="801"/>
      <c r="DE325" s="801"/>
      <c r="DF325" s="801"/>
      <c r="DG325" s="801"/>
      <c r="DH325" s="801"/>
    </row>
    <row r="326" spans="2:112" ht="16.5" customHeight="1" x14ac:dyDescent="0.3">
      <c r="B326" s="352"/>
      <c r="C326" s="675"/>
      <c r="D326" s="801"/>
      <c r="E326" s="754"/>
      <c r="F326" s="745" t="s">
        <v>648</v>
      </c>
      <c r="G326" s="735">
        <v>2.774</v>
      </c>
      <c r="H326" s="735">
        <v>2.774</v>
      </c>
      <c r="I326" s="735">
        <v>2.774</v>
      </c>
      <c r="J326" s="735">
        <v>2.774</v>
      </c>
      <c r="K326" s="735">
        <v>2.774</v>
      </c>
      <c r="L326" s="735">
        <v>2.774</v>
      </c>
      <c r="M326" s="735">
        <v>2.774</v>
      </c>
      <c r="N326" s="735">
        <v>2.774</v>
      </c>
      <c r="O326" s="735">
        <v>2.774</v>
      </c>
      <c r="P326" s="735">
        <v>2.774</v>
      </c>
      <c r="Q326" s="735">
        <v>2.774</v>
      </c>
      <c r="R326" s="735">
        <v>2.774</v>
      </c>
      <c r="S326" s="735">
        <v>2.774</v>
      </c>
      <c r="T326" s="735">
        <v>2.774</v>
      </c>
      <c r="U326" s="735">
        <v>2.774</v>
      </c>
      <c r="V326" s="735">
        <v>2.774</v>
      </c>
      <c r="W326" s="735">
        <v>2.774</v>
      </c>
      <c r="X326" s="799"/>
      <c r="Y326" s="799"/>
      <c r="Z326" s="799"/>
      <c r="AA326" s="801"/>
      <c r="AB326" s="801"/>
      <c r="AC326" s="801"/>
      <c r="AD326" s="801"/>
      <c r="AE326" s="801"/>
      <c r="AF326" s="801"/>
      <c r="AG326" s="801"/>
      <c r="AH326" s="801"/>
      <c r="AI326" s="801"/>
      <c r="AJ326" s="801"/>
      <c r="AK326" s="801"/>
      <c r="AL326" s="801"/>
      <c r="AM326" s="801"/>
      <c r="AN326" s="801"/>
      <c r="AO326" s="801"/>
      <c r="AP326" s="801"/>
      <c r="AQ326" s="801"/>
      <c r="AR326" s="801"/>
      <c r="AS326" s="801"/>
      <c r="AT326" s="801"/>
      <c r="AU326" s="801"/>
      <c r="AV326" s="801"/>
      <c r="AW326" s="801"/>
      <c r="AX326" s="801"/>
      <c r="AY326" s="801"/>
      <c r="AZ326" s="801"/>
      <c r="BA326" s="801"/>
      <c r="BB326" s="801"/>
      <c r="BC326" s="801"/>
      <c r="BD326" s="801"/>
      <c r="BE326" s="801"/>
      <c r="BF326" s="801"/>
      <c r="BG326" s="801"/>
      <c r="BH326" s="801"/>
      <c r="BI326" s="801"/>
      <c r="BJ326" s="801"/>
      <c r="BK326" s="801"/>
      <c r="BL326" s="801"/>
      <c r="BM326" s="801"/>
      <c r="BN326" s="801"/>
      <c r="BO326" s="801"/>
      <c r="BP326" s="801"/>
      <c r="BQ326" s="801"/>
      <c r="BR326" s="801"/>
      <c r="BS326" s="801"/>
      <c r="BT326" s="801"/>
      <c r="BU326" s="801"/>
      <c r="BV326" s="801"/>
      <c r="BW326" s="801"/>
      <c r="BX326" s="801"/>
      <c r="BY326" s="801"/>
      <c r="BZ326" s="801"/>
      <c r="CA326" s="801"/>
      <c r="CB326" s="801"/>
      <c r="CC326" s="801"/>
      <c r="CD326" s="801"/>
      <c r="CE326" s="801"/>
      <c r="CF326" s="801"/>
      <c r="CG326" s="801"/>
      <c r="CH326" s="801"/>
      <c r="CI326" s="801"/>
      <c r="CJ326" s="801"/>
      <c r="CK326" s="801"/>
      <c r="CL326" s="801"/>
      <c r="CM326" s="801"/>
      <c r="CN326" s="801"/>
      <c r="CO326" s="801"/>
      <c r="CP326" s="801"/>
      <c r="CQ326" s="801"/>
      <c r="CR326" s="801"/>
      <c r="CS326" s="801"/>
      <c r="CT326" s="801"/>
      <c r="CU326" s="801"/>
      <c r="CV326" s="801"/>
      <c r="CW326" s="801"/>
      <c r="CX326" s="801"/>
      <c r="CY326" s="801"/>
      <c r="CZ326" s="801"/>
      <c r="DA326" s="801"/>
      <c r="DB326" s="801"/>
      <c r="DC326" s="801"/>
      <c r="DD326" s="801"/>
      <c r="DE326" s="801"/>
      <c r="DF326" s="801"/>
      <c r="DG326" s="801"/>
      <c r="DH326" s="801"/>
    </row>
    <row r="327" spans="2:112" ht="16.5" customHeight="1" x14ac:dyDescent="0.3">
      <c r="B327" s="352"/>
      <c r="C327" s="675"/>
      <c r="D327" s="801"/>
      <c r="E327" s="745" t="s">
        <v>704</v>
      </c>
      <c r="F327" s="745" t="s">
        <v>648</v>
      </c>
      <c r="G327" s="735">
        <v>3.2229999999999999</v>
      </c>
      <c r="H327" s="735">
        <v>3.2320000000000002</v>
      </c>
      <c r="I327" s="735">
        <v>3.23</v>
      </c>
      <c r="J327" s="735">
        <v>3.226</v>
      </c>
      <c r="K327" s="735">
        <v>3.2210000000000001</v>
      </c>
      <c r="L327" s="735">
        <v>3.2269999999999999</v>
      </c>
      <c r="M327" s="735">
        <v>3.21</v>
      </c>
      <c r="N327" s="735">
        <v>3.1789999999999998</v>
      </c>
      <c r="O327" s="735">
        <v>3.234</v>
      </c>
      <c r="P327" s="735">
        <v>3.2370000000000001</v>
      </c>
      <c r="Q327" s="735">
        <v>3.2389999999999999</v>
      </c>
      <c r="R327" s="735">
        <v>3.2189999999999999</v>
      </c>
      <c r="S327" s="735">
        <v>3.234</v>
      </c>
      <c r="T327" s="735">
        <v>3.2229999999999999</v>
      </c>
      <c r="U327" s="735">
        <v>3.2240000000000002</v>
      </c>
      <c r="V327" s="735">
        <v>3.2130000000000001</v>
      </c>
      <c r="W327" s="735">
        <v>3.21</v>
      </c>
      <c r="X327" s="799"/>
      <c r="Y327" s="799"/>
      <c r="Z327" s="799"/>
      <c r="AA327" s="801"/>
      <c r="AB327" s="801"/>
      <c r="AC327" s="801"/>
      <c r="AD327" s="801"/>
      <c r="AE327" s="801"/>
      <c r="AF327" s="801"/>
      <c r="AG327" s="801"/>
      <c r="AH327" s="801"/>
      <c r="AI327" s="801"/>
      <c r="AJ327" s="801"/>
      <c r="AK327" s="801"/>
      <c r="AL327" s="801"/>
      <c r="AM327" s="801"/>
      <c r="AN327" s="801"/>
      <c r="AO327" s="801"/>
      <c r="AP327" s="801"/>
      <c r="AQ327" s="801"/>
      <c r="AR327" s="801"/>
      <c r="AS327" s="801"/>
      <c r="AT327" s="801"/>
      <c r="AU327" s="801"/>
      <c r="AV327" s="801"/>
      <c r="AW327" s="801"/>
      <c r="AX327" s="801"/>
      <c r="AY327" s="801"/>
      <c r="AZ327" s="801"/>
      <c r="BA327" s="801"/>
      <c r="BB327" s="801"/>
      <c r="BC327" s="801"/>
      <c r="BD327" s="801"/>
      <c r="BE327" s="801"/>
      <c r="BF327" s="801"/>
      <c r="BG327" s="801"/>
      <c r="BH327" s="801"/>
      <c r="BI327" s="801"/>
      <c r="BJ327" s="801"/>
      <c r="BK327" s="801"/>
      <c r="BL327" s="801"/>
      <c r="BM327" s="801"/>
      <c r="BN327" s="801"/>
      <c r="BO327" s="801"/>
      <c r="BP327" s="801"/>
      <c r="BQ327" s="801"/>
      <c r="BR327" s="801"/>
      <c r="BS327" s="801"/>
      <c r="BT327" s="801"/>
      <c r="BU327" s="801"/>
      <c r="BV327" s="801"/>
      <c r="BW327" s="801"/>
      <c r="BX327" s="801"/>
      <c r="BY327" s="801"/>
      <c r="BZ327" s="801"/>
      <c r="CA327" s="801"/>
      <c r="CB327" s="801"/>
      <c r="CC327" s="801"/>
      <c r="CD327" s="801"/>
      <c r="CE327" s="801"/>
      <c r="CF327" s="801"/>
      <c r="CG327" s="801"/>
      <c r="CH327" s="801"/>
      <c r="CI327" s="801"/>
      <c r="CJ327" s="801"/>
      <c r="CK327" s="801"/>
      <c r="CL327" s="801"/>
      <c r="CM327" s="801"/>
      <c r="CN327" s="801"/>
      <c r="CO327" s="801"/>
      <c r="CP327" s="801"/>
      <c r="CQ327" s="801"/>
      <c r="CR327" s="801"/>
      <c r="CS327" s="801"/>
      <c r="CT327" s="801"/>
      <c r="CU327" s="801"/>
      <c r="CV327" s="801"/>
      <c r="CW327" s="801"/>
      <c r="CX327" s="801"/>
      <c r="CY327" s="801"/>
      <c r="CZ327" s="801"/>
      <c r="DA327" s="801"/>
      <c r="DB327" s="801"/>
      <c r="DC327" s="801"/>
      <c r="DD327" s="801"/>
      <c r="DE327" s="801"/>
      <c r="DF327" s="801"/>
      <c r="DG327" s="801"/>
      <c r="DH327" s="801"/>
    </row>
    <row r="328" spans="2:112" ht="16.5" customHeight="1" x14ac:dyDescent="0.3">
      <c r="B328" s="352"/>
      <c r="C328" s="675"/>
      <c r="D328" s="801"/>
      <c r="E328" s="745" t="s">
        <v>776</v>
      </c>
      <c r="F328" s="745" t="s">
        <v>649</v>
      </c>
      <c r="G328" s="735">
        <v>2.54</v>
      </c>
      <c r="H328" s="735">
        <v>2.54</v>
      </c>
      <c r="I328" s="735">
        <v>2.54</v>
      </c>
      <c r="J328" s="735">
        <v>2.54</v>
      </c>
      <c r="K328" s="735">
        <v>2.54</v>
      </c>
      <c r="L328" s="735">
        <v>2.54</v>
      </c>
      <c r="M328" s="735">
        <v>2.54</v>
      </c>
      <c r="N328" s="735">
        <v>2.54</v>
      </c>
      <c r="O328" s="735">
        <v>2.54</v>
      </c>
      <c r="P328" s="735">
        <v>2.54</v>
      </c>
      <c r="Q328" s="735">
        <v>2.54</v>
      </c>
      <c r="R328" s="735">
        <v>2.54</v>
      </c>
      <c r="S328" s="735">
        <v>2.54</v>
      </c>
      <c r="T328" s="735">
        <v>2.54</v>
      </c>
      <c r="U328" s="735">
        <v>2.54</v>
      </c>
      <c r="V328" s="735">
        <v>2.54</v>
      </c>
      <c r="W328" s="735">
        <v>2.54</v>
      </c>
      <c r="X328" s="799"/>
      <c r="Y328" s="799"/>
      <c r="Z328" s="799"/>
      <c r="AA328" s="801"/>
      <c r="AB328" s="801"/>
      <c r="AC328" s="801"/>
      <c r="AD328" s="801"/>
      <c r="AE328" s="801"/>
      <c r="AF328" s="801"/>
      <c r="AG328" s="801"/>
      <c r="AH328" s="801"/>
      <c r="AI328" s="801"/>
      <c r="AJ328" s="801"/>
      <c r="AK328" s="801"/>
      <c r="AL328" s="801"/>
      <c r="AM328" s="801"/>
      <c r="AN328" s="801"/>
      <c r="AO328" s="801"/>
      <c r="AP328" s="801"/>
      <c r="AQ328" s="801"/>
      <c r="AR328" s="801"/>
      <c r="AS328" s="801"/>
      <c r="AT328" s="801"/>
      <c r="AU328" s="801"/>
      <c r="AV328" s="801"/>
      <c r="AW328" s="801"/>
      <c r="AX328" s="801"/>
      <c r="AY328" s="801"/>
      <c r="AZ328" s="801"/>
      <c r="BA328" s="801"/>
      <c r="BB328" s="801"/>
      <c r="BC328" s="801"/>
      <c r="BD328" s="801"/>
      <c r="BE328" s="801"/>
      <c r="BF328" s="801"/>
      <c r="BG328" s="801"/>
      <c r="BH328" s="801"/>
      <c r="BI328" s="801"/>
      <c r="BJ328" s="801"/>
      <c r="BK328" s="801"/>
      <c r="BL328" s="801"/>
      <c r="BM328" s="801"/>
      <c r="BN328" s="801"/>
      <c r="BO328" s="801"/>
      <c r="BP328" s="801"/>
      <c r="BQ328" s="801"/>
      <c r="BR328" s="801"/>
      <c r="BS328" s="801"/>
      <c r="BT328" s="801"/>
      <c r="BU328" s="801"/>
      <c r="BV328" s="801"/>
      <c r="BW328" s="801"/>
      <c r="BX328" s="801"/>
      <c r="BY328" s="801"/>
      <c r="BZ328" s="801"/>
      <c r="CA328" s="801"/>
      <c r="CB328" s="801"/>
      <c r="CC328" s="801"/>
      <c r="CD328" s="801"/>
      <c r="CE328" s="801"/>
      <c r="CF328" s="801"/>
      <c r="CG328" s="801"/>
      <c r="CH328" s="801"/>
      <c r="CI328" s="801"/>
      <c r="CJ328" s="801"/>
      <c r="CK328" s="801"/>
      <c r="CL328" s="801"/>
      <c r="CM328" s="801"/>
      <c r="CN328" s="801"/>
      <c r="CO328" s="801"/>
      <c r="CP328" s="801"/>
      <c r="CQ328" s="801"/>
      <c r="CR328" s="801"/>
      <c r="CS328" s="801"/>
      <c r="CT328" s="801"/>
      <c r="CU328" s="801"/>
      <c r="CV328" s="801"/>
      <c r="CW328" s="801"/>
      <c r="CX328" s="801"/>
      <c r="CY328" s="801"/>
      <c r="CZ328" s="801"/>
      <c r="DA328" s="801"/>
      <c r="DB328" s="801"/>
      <c r="DC328" s="801"/>
      <c r="DD328" s="801"/>
      <c r="DE328" s="801"/>
      <c r="DF328" s="801"/>
      <c r="DG328" s="801"/>
      <c r="DH328" s="801"/>
    </row>
    <row r="329" spans="2:112" ht="16.5" customHeight="1" x14ac:dyDescent="0.3">
      <c r="B329" s="352"/>
      <c r="C329" s="675"/>
      <c r="D329" s="801"/>
      <c r="E329" s="745" t="s">
        <v>1411</v>
      </c>
      <c r="F329" s="745" t="s">
        <v>649</v>
      </c>
      <c r="G329" s="735">
        <v>2.3050000000000002</v>
      </c>
      <c r="H329" s="735">
        <v>2.3050000000000002</v>
      </c>
      <c r="I329" s="735">
        <v>2.3050000000000002</v>
      </c>
      <c r="J329" s="735">
        <v>2.3050000000000002</v>
      </c>
      <c r="K329" s="735">
        <v>2.3050000000000002</v>
      </c>
      <c r="L329" s="735">
        <v>2.3050000000000002</v>
      </c>
      <c r="M329" s="735">
        <v>2.3050000000000002</v>
      </c>
      <c r="N329" s="735">
        <v>2.3050000000000002</v>
      </c>
      <c r="O329" s="735">
        <v>2.3050000000000002</v>
      </c>
      <c r="P329" s="735">
        <v>2.3050000000000002</v>
      </c>
      <c r="Q329" s="735">
        <v>2.3050000000000002</v>
      </c>
      <c r="R329" s="735">
        <v>2.3050000000000002</v>
      </c>
      <c r="S329" s="735">
        <v>2.3050000000000002</v>
      </c>
      <c r="T329" s="735">
        <v>2.3050000000000002</v>
      </c>
      <c r="U329" s="735">
        <v>2.3050000000000002</v>
      </c>
      <c r="V329" s="735">
        <v>2.3050000000000002</v>
      </c>
      <c r="W329" s="735">
        <v>2.3050000000000002</v>
      </c>
      <c r="X329" s="799"/>
      <c r="Y329" s="799"/>
      <c r="Z329" s="799"/>
      <c r="AA329" s="801"/>
      <c r="AB329" s="801"/>
      <c r="AC329" s="801"/>
      <c r="AD329" s="801"/>
      <c r="AE329" s="801"/>
      <c r="AF329" s="801"/>
      <c r="AG329" s="801"/>
      <c r="AH329" s="801"/>
      <c r="AI329" s="801"/>
      <c r="AJ329" s="801"/>
      <c r="AK329" s="801"/>
      <c r="AL329" s="801"/>
      <c r="AM329" s="801"/>
      <c r="AN329" s="801"/>
      <c r="AO329" s="801"/>
      <c r="AP329" s="801"/>
      <c r="AQ329" s="801"/>
      <c r="AR329" s="801"/>
      <c r="AS329" s="801"/>
      <c r="AT329" s="801"/>
      <c r="AU329" s="801"/>
      <c r="AV329" s="801"/>
      <c r="AW329" s="801"/>
      <c r="AX329" s="801"/>
      <c r="AY329" s="801"/>
      <c r="AZ329" s="801"/>
      <c r="BA329" s="801"/>
      <c r="BB329" s="801"/>
      <c r="BC329" s="801"/>
      <c r="BD329" s="801"/>
      <c r="BE329" s="801"/>
      <c r="BF329" s="801"/>
      <c r="BG329" s="801"/>
      <c r="BH329" s="801"/>
      <c r="BI329" s="801"/>
      <c r="BJ329" s="801"/>
      <c r="BK329" s="801"/>
      <c r="BL329" s="801"/>
      <c r="BM329" s="801"/>
      <c r="BN329" s="801"/>
      <c r="BO329" s="801"/>
      <c r="BP329" s="801"/>
      <c r="BQ329" s="801"/>
      <c r="BR329" s="801"/>
      <c r="BS329" s="801"/>
      <c r="BT329" s="801"/>
      <c r="BU329" s="801"/>
      <c r="BV329" s="801"/>
      <c r="BW329" s="801"/>
      <c r="BX329" s="801"/>
      <c r="BY329" s="801"/>
      <c r="BZ329" s="801"/>
      <c r="CA329" s="801"/>
      <c r="CB329" s="801"/>
      <c r="CC329" s="801"/>
      <c r="CD329" s="801"/>
      <c r="CE329" s="801"/>
      <c r="CF329" s="801"/>
      <c r="CG329" s="801"/>
      <c r="CH329" s="801"/>
      <c r="CI329" s="801"/>
      <c r="CJ329" s="801"/>
      <c r="CK329" s="801"/>
      <c r="CL329" s="801"/>
      <c r="CM329" s="801"/>
      <c r="CN329" s="801"/>
      <c r="CO329" s="801"/>
      <c r="CP329" s="801"/>
      <c r="CQ329" s="801"/>
      <c r="CR329" s="801"/>
      <c r="CS329" s="801"/>
      <c r="CT329" s="801"/>
      <c r="CU329" s="801"/>
      <c r="CV329" s="801"/>
      <c r="CW329" s="801"/>
      <c r="CX329" s="801"/>
      <c r="CY329" s="801"/>
      <c r="CZ329" s="801"/>
      <c r="DA329" s="801"/>
      <c r="DB329" s="801"/>
      <c r="DC329" s="801"/>
      <c r="DD329" s="801"/>
      <c r="DE329" s="801"/>
      <c r="DF329" s="801"/>
      <c r="DG329" s="801"/>
      <c r="DH329" s="801"/>
    </row>
    <row r="330" spans="2:112" ht="16.5" customHeight="1" x14ac:dyDescent="0.35">
      <c r="B330" s="352"/>
      <c r="C330" s="675"/>
      <c r="D330" s="816"/>
      <c r="E330" s="799"/>
      <c r="F330" s="799"/>
      <c r="G330" s="799"/>
      <c r="H330" s="799"/>
      <c r="I330" s="799"/>
      <c r="J330" s="799"/>
      <c r="K330" s="799"/>
      <c r="L330" s="799"/>
      <c r="M330" s="799"/>
      <c r="N330" s="799"/>
      <c r="O330" s="799"/>
      <c r="P330" s="799"/>
      <c r="Q330" s="799"/>
      <c r="R330" s="799"/>
      <c r="S330" s="799"/>
      <c r="T330" s="799"/>
      <c r="U330" s="799"/>
      <c r="V330" s="799"/>
      <c r="W330" s="799"/>
      <c r="X330" s="799"/>
      <c r="Y330" s="799"/>
      <c r="Z330" s="799"/>
      <c r="AA330" s="801"/>
      <c r="AB330" s="801"/>
      <c r="AC330" s="801"/>
      <c r="AD330" s="801"/>
      <c r="AE330" s="801"/>
      <c r="AF330" s="801"/>
      <c r="AG330" s="801"/>
      <c r="AH330" s="801"/>
      <c r="AI330" s="801"/>
      <c r="AJ330" s="801"/>
      <c r="AK330" s="801"/>
      <c r="AL330" s="801"/>
      <c r="AM330" s="801"/>
      <c r="AN330" s="801"/>
      <c r="AO330" s="801"/>
      <c r="AP330" s="801"/>
      <c r="AQ330" s="801"/>
      <c r="AR330" s="801"/>
      <c r="AS330" s="801"/>
      <c r="AT330" s="801"/>
      <c r="AU330" s="801"/>
      <c r="AV330" s="801"/>
      <c r="AW330" s="801"/>
      <c r="AX330" s="801"/>
      <c r="AY330" s="801"/>
      <c r="AZ330" s="801"/>
      <c r="BA330" s="801"/>
      <c r="BB330" s="801"/>
      <c r="BC330" s="801"/>
      <c r="BD330" s="801"/>
      <c r="BE330" s="801"/>
      <c r="BF330" s="801"/>
      <c r="BG330" s="801"/>
      <c r="BH330" s="801"/>
      <c r="BI330" s="801"/>
      <c r="BJ330" s="801"/>
      <c r="BK330" s="801"/>
      <c r="BL330" s="801"/>
      <c r="BM330" s="801"/>
      <c r="BN330" s="801"/>
      <c r="BO330" s="801"/>
      <c r="BP330" s="801"/>
      <c r="BQ330" s="801"/>
      <c r="BR330" s="801"/>
      <c r="BS330" s="801"/>
      <c r="BT330" s="801"/>
      <c r="BU330" s="801"/>
      <c r="BV330" s="801"/>
      <c r="BW330" s="801"/>
      <c r="BX330" s="801"/>
      <c r="BY330" s="801"/>
      <c r="BZ330" s="801"/>
      <c r="CA330" s="801"/>
      <c r="CB330" s="801"/>
      <c r="CC330" s="801"/>
      <c r="CD330" s="801"/>
      <c r="CE330" s="801"/>
      <c r="CF330" s="801"/>
      <c r="CG330" s="801"/>
      <c r="CH330" s="801"/>
      <c r="CI330" s="801"/>
      <c r="CJ330" s="801"/>
      <c r="CK330" s="801"/>
      <c r="CL330" s="801"/>
      <c r="CM330" s="801"/>
      <c r="CN330" s="801"/>
      <c r="CO330" s="801"/>
      <c r="CP330" s="801"/>
      <c r="CQ330" s="801"/>
      <c r="CR330" s="801"/>
      <c r="CS330" s="801"/>
      <c r="CT330" s="801"/>
      <c r="CU330" s="801"/>
      <c r="CV330" s="801"/>
      <c r="CW330" s="801"/>
      <c r="CX330" s="801"/>
      <c r="CY330" s="801"/>
      <c r="CZ330" s="801"/>
      <c r="DA330" s="801"/>
      <c r="DB330" s="801"/>
      <c r="DC330" s="801"/>
      <c r="DD330" s="801"/>
      <c r="DE330" s="801"/>
      <c r="DF330" s="801"/>
      <c r="DG330" s="801"/>
      <c r="DH330" s="801"/>
    </row>
    <row r="331" spans="2:112" ht="16.5" customHeight="1" x14ac:dyDescent="0.3">
      <c r="B331" s="352"/>
      <c r="C331" s="675"/>
      <c r="D331" s="801"/>
      <c r="E331" s="826" t="s">
        <v>777</v>
      </c>
      <c r="F331" s="837"/>
      <c r="G331" s="837"/>
      <c r="H331" s="837"/>
      <c r="I331" s="837"/>
      <c r="J331" s="837"/>
      <c r="K331" s="837"/>
      <c r="L331" s="837"/>
      <c r="M331" s="837"/>
      <c r="N331" s="837"/>
      <c r="O331" s="837"/>
      <c r="P331" s="837"/>
      <c r="Q331" s="837"/>
      <c r="R331" s="837"/>
      <c r="S331" s="837"/>
      <c r="T331" s="837"/>
      <c r="U331" s="837"/>
      <c r="V331" s="837"/>
      <c r="W331" s="837"/>
      <c r="X331" s="837"/>
      <c r="Y331" s="837"/>
      <c r="Z331" s="837"/>
      <c r="AA331" s="837"/>
      <c r="AB331" s="837"/>
      <c r="AC331" s="837"/>
      <c r="AD331" s="837"/>
      <c r="AE331" s="837"/>
      <c r="AF331" s="837"/>
      <c r="AG331" s="837"/>
      <c r="AH331" s="837"/>
      <c r="AI331" s="837"/>
      <c r="AJ331" s="837"/>
      <c r="AK331" s="837"/>
      <c r="AL331" s="837"/>
      <c r="AM331" s="837"/>
      <c r="AN331" s="837"/>
      <c r="AO331" s="837"/>
      <c r="AP331" s="837"/>
      <c r="AQ331" s="837"/>
      <c r="AR331" s="801"/>
      <c r="AS331" s="801"/>
      <c r="AT331" s="801"/>
      <c r="AU331" s="801"/>
      <c r="AV331" s="801"/>
      <c r="AW331" s="801"/>
      <c r="AX331" s="801"/>
      <c r="AY331" s="801"/>
      <c r="AZ331" s="801"/>
      <c r="BA331" s="801"/>
      <c r="BB331" s="801"/>
      <c r="BC331" s="801"/>
      <c r="BD331" s="801"/>
      <c r="BE331" s="801"/>
      <c r="BF331" s="801"/>
      <c r="BG331" s="801"/>
      <c r="BH331" s="801"/>
      <c r="BI331" s="801"/>
      <c r="BJ331" s="801"/>
      <c r="BK331" s="801"/>
      <c r="BL331" s="801"/>
      <c r="BM331" s="801"/>
      <c r="BN331" s="801"/>
      <c r="BO331" s="801"/>
      <c r="BP331" s="801"/>
      <c r="BQ331" s="801"/>
      <c r="BR331" s="801"/>
      <c r="BS331" s="801"/>
      <c r="BT331" s="801"/>
      <c r="BU331" s="801"/>
      <c r="BV331" s="801"/>
      <c r="BW331" s="801"/>
      <c r="BX331" s="801"/>
      <c r="BY331" s="801"/>
      <c r="BZ331" s="801"/>
      <c r="CA331" s="801"/>
      <c r="CB331" s="801"/>
      <c r="CC331" s="801"/>
      <c r="CD331" s="801"/>
      <c r="CE331" s="801"/>
      <c r="CF331" s="801"/>
      <c r="CG331" s="801"/>
      <c r="CH331" s="801"/>
      <c r="CI331" s="801"/>
      <c r="CJ331" s="801"/>
      <c r="CK331" s="801"/>
      <c r="CL331" s="801"/>
      <c r="CM331" s="801"/>
      <c r="CN331" s="801"/>
      <c r="CO331" s="801"/>
      <c r="CP331" s="801"/>
      <c r="CQ331" s="801"/>
      <c r="CR331" s="801"/>
      <c r="CS331" s="801"/>
      <c r="CT331" s="801"/>
      <c r="CU331" s="801"/>
      <c r="CV331" s="801"/>
      <c r="CW331" s="801"/>
      <c r="CX331" s="801"/>
      <c r="CY331" s="801"/>
      <c r="CZ331" s="801"/>
      <c r="DA331" s="801"/>
      <c r="DB331" s="801"/>
      <c r="DC331" s="801"/>
      <c r="DD331" s="801"/>
      <c r="DE331" s="801"/>
      <c r="DF331" s="801"/>
      <c r="DG331" s="801"/>
      <c r="DH331" s="801"/>
    </row>
    <row r="332" spans="2:112" ht="16.5" customHeight="1" x14ac:dyDescent="0.3">
      <c r="B332" s="352"/>
      <c r="C332" s="675"/>
      <c r="D332" s="801"/>
      <c r="E332" s="844" t="s">
        <v>1724</v>
      </c>
      <c r="F332" s="845"/>
      <c r="G332" s="845"/>
      <c r="H332" s="845"/>
      <c r="I332" s="845"/>
      <c r="J332" s="845"/>
      <c r="K332" s="845"/>
      <c r="L332" s="845"/>
      <c r="M332" s="845"/>
      <c r="N332" s="845"/>
      <c r="O332" s="845"/>
      <c r="P332" s="845"/>
      <c r="Q332" s="845"/>
      <c r="R332" s="845"/>
      <c r="S332" s="845"/>
      <c r="T332" s="845"/>
      <c r="U332" s="845"/>
      <c r="V332" s="845"/>
      <c r="W332" s="845"/>
      <c r="X332" s="845"/>
      <c r="Y332" s="845"/>
      <c r="Z332" s="845"/>
      <c r="AA332" s="845"/>
      <c r="AB332" s="845"/>
      <c r="AC332" s="845"/>
      <c r="AD332" s="845"/>
      <c r="AE332" s="845"/>
      <c r="AF332" s="845"/>
      <c r="AG332" s="845"/>
      <c r="AH332" s="845"/>
      <c r="AI332" s="845"/>
      <c r="AJ332" s="845"/>
      <c r="AK332" s="845"/>
      <c r="AL332" s="845"/>
      <c r="AM332" s="845"/>
      <c r="AN332" s="845"/>
      <c r="AO332" s="845"/>
      <c r="AP332" s="845"/>
      <c r="AQ332" s="845"/>
      <c r="AR332" s="801"/>
      <c r="AS332" s="801"/>
      <c r="AT332" s="801"/>
      <c r="AU332" s="801"/>
      <c r="AV332" s="801"/>
      <c r="AW332" s="801"/>
      <c r="AX332" s="801"/>
      <c r="AY332" s="801"/>
      <c r="AZ332" s="801"/>
      <c r="BA332" s="801"/>
      <c r="BB332" s="801"/>
      <c r="BC332" s="801"/>
      <c r="BD332" s="801"/>
      <c r="BE332" s="801"/>
      <c r="BF332" s="801"/>
      <c r="BG332" s="801"/>
      <c r="BH332" s="801"/>
      <c r="BI332" s="801"/>
      <c r="BJ332" s="801"/>
      <c r="BK332" s="801"/>
      <c r="BL332" s="801"/>
      <c r="BM332" s="801"/>
      <c r="BN332" s="801"/>
      <c r="BO332" s="801"/>
      <c r="BP332" s="801"/>
      <c r="BQ332" s="801"/>
      <c r="BR332" s="801"/>
      <c r="BS332" s="801"/>
      <c r="BT332" s="801"/>
      <c r="BU332" s="801"/>
      <c r="BV332" s="801"/>
      <c r="BW332" s="801"/>
      <c r="BX332" s="801"/>
      <c r="BY332" s="801"/>
      <c r="BZ332" s="801"/>
      <c r="CA332" s="801"/>
      <c r="CB332" s="801"/>
      <c r="CC332" s="801"/>
      <c r="CD332" s="801"/>
      <c r="CE332" s="801"/>
      <c r="CF332" s="801"/>
      <c r="CG332" s="801"/>
      <c r="CH332" s="801"/>
      <c r="CI332" s="801"/>
      <c r="CJ332" s="801"/>
      <c r="CK332" s="801"/>
      <c r="CL332" s="801"/>
      <c r="CM332" s="801"/>
      <c r="CN332" s="801"/>
      <c r="CO332" s="801"/>
      <c r="CP332" s="801"/>
      <c r="CQ332" s="801"/>
      <c r="CR332" s="801"/>
      <c r="CS332" s="801"/>
      <c r="CT332" s="801"/>
      <c r="CU332" s="801"/>
      <c r="CV332" s="801"/>
      <c r="CW332" s="801"/>
      <c r="CX332" s="801"/>
      <c r="CY332" s="801"/>
      <c r="CZ332" s="801"/>
      <c r="DA332" s="801"/>
      <c r="DB332" s="801"/>
      <c r="DC332" s="801"/>
      <c r="DD332" s="801"/>
      <c r="DE332" s="801"/>
      <c r="DF332" s="801"/>
      <c r="DG332" s="801"/>
      <c r="DH332" s="801"/>
    </row>
    <row r="333" spans="2:112" ht="16.5" customHeight="1" x14ac:dyDescent="0.3">
      <c r="B333" s="352"/>
      <c r="C333" s="675"/>
      <c r="D333" s="801"/>
      <c r="E333" s="827" t="s">
        <v>1402</v>
      </c>
      <c r="F333" s="845"/>
      <c r="G333" s="845"/>
      <c r="H333" s="845"/>
      <c r="I333" s="845"/>
      <c r="J333" s="845"/>
      <c r="K333" s="845"/>
      <c r="L333" s="845"/>
      <c r="M333" s="845"/>
      <c r="N333" s="845"/>
      <c r="O333" s="845"/>
      <c r="P333" s="845"/>
      <c r="Q333" s="845"/>
      <c r="R333" s="845"/>
      <c r="S333" s="845"/>
      <c r="T333" s="845"/>
      <c r="U333" s="845"/>
      <c r="V333" s="845"/>
      <c r="W333" s="845"/>
      <c r="X333" s="845"/>
      <c r="Y333" s="845"/>
      <c r="Z333" s="845"/>
      <c r="AA333" s="845"/>
      <c r="AB333" s="845"/>
      <c r="AC333" s="845"/>
      <c r="AD333" s="845"/>
      <c r="AE333" s="845"/>
      <c r="AF333" s="845"/>
      <c r="AG333" s="845"/>
      <c r="AH333" s="845"/>
      <c r="AI333" s="845"/>
      <c r="AJ333" s="845"/>
      <c r="AK333" s="845"/>
      <c r="AL333" s="845"/>
      <c r="AM333" s="845"/>
      <c r="AN333" s="845"/>
      <c r="AO333" s="845"/>
      <c r="AP333" s="845"/>
      <c r="AQ333" s="845"/>
      <c r="AR333" s="801"/>
      <c r="AS333" s="801"/>
      <c r="AT333" s="801"/>
      <c r="AU333" s="801"/>
      <c r="AV333" s="801"/>
      <c r="AW333" s="801"/>
      <c r="AX333" s="801"/>
      <c r="AY333" s="801"/>
      <c r="AZ333" s="801"/>
      <c r="BA333" s="801"/>
      <c r="BB333" s="801"/>
      <c r="BC333" s="801"/>
      <c r="BD333" s="801"/>
      <c r="BE333" s="801"/>
      <c r="BF333" s="801"/>
      <c r="BG333" s="801"/>
      <c r="BH333" s="801"/>
      <c r="BI333" s="801"/>
      <c r="BJ333" s="801"/>
      <c r="BK333" s="801"/>
      <c r="BL333" s="801"/>
      <c r="BM333" s="801"/>
      <c r="BN333" s="801"/>
      <c r="BO333" s="801"/>
      <c r="BP333" s="801"/>
      <c r="BQ333" s="801"/>
      <c r="BR333" s="801"/>
      <c r="BS333" s="801"/>
      <c r="BT333" s="801"/>
      <c r="BU333" s="801"/>
      <c r="BV333" s="801"/>
      <c r="BW333" s="801"/>
      <c r="BX333" s="801"/>
      <c r="BY333" s="801"/>
      <c r="BZ333" s="801"/>
      <c r="CA333" s="801"/>
      <c r="CB333" s="801"/>
      <c r="CC333" s="801"/>
      <c r="CD333" s="801"/>
      <c r="CE333" s="801"/>
      <c r="CF333" s="801"/>
      <c r="CG333" s="801"/>
      <c r="CH333" s="801"/>
      <c r="CI333" s="801"/>
      <c r="CJ333" s="801"/>
      <c r="CK333" s="801"/>
      <c r="CL333" s="801"/>
      <c r="CM333" s="801"/>
      <c r="CN333" s="801"/>
      <c r="CO333" s="801"/>
      <c r="CP333" s="801"/>
      <c r="CQ333" s="801"/>
      <c r="CR333" s="801"/>
      <c r="CS333" s="801"/>
      <c r="CT333" s="801"/>
      <c r="CU333" s="801"/>
      <c r="CV333" s="801"/>
      <c r="CW333" s="801"/>
      <c r="CX333" s="801"/>
      <c r="CY333" s="801"/>
      <c r="CZ333" s="801"/>
      <c r="DA333" s="801"/>
      <c r="DB333" s="801"/>
      <c r="DC333" s="801"/>
      <c r="DD333" s="801"/>
      <c r="DE333" s="801"/>
      <c r="DF333" s="801"/>
      <c r="DG333" s="801"/>
      <c r="DH333" s="801"/>
    </row>
    <row r="334" spans="2:112" ht="16.5" customHeight="1" x14ac:dyDescent="0.3">
      <c r="B334" s="352"/>
      <c r="C334" s="675"/>
      <c r="D334" s="801"/>
      <c r="E334" s="826" t="s">
        <v>935</v>
      </c>
      <c r="F334" s="837"/>
      <c r="G334" s="837"/>
      <c r="H334" s="837"/>
      <c r="I334" s="837"/>
      <c r="J334" s="837"/>
      <c r="K334" s="837"/>
      <c r="L334" s="837"/>
      <c r="M334" s="837"/>
      <c r="N334" s="837"/>
      <c r="O334" s="837"/>
      <c r="P334" s="837"/>
      <c r="Q334" s="837"/>
      <c r="R334" s="837"/>
      <c r="S334" s="837"/>
      <c r="T334" s="837"/>
      <c r="U334" s="837"/>
      <c r="V334" s="837"/>
      <c r="W334" s="837"/>
      <c r="X334" s="837"/>
      <c r="Y334" s="837"/>
      <c r="Z334" s="837"/>
      <c r="AA334" s="837"/>
      <c r="AB334" s="837"/>
      <c r="AC334" s="837"/>
      <c r="AD334" s="837"/>
      <c r="AE334" s="837"/>
      <c r="AF334" s="837"/>
      <c r="AG334" s="837"/>
      <c r="AH334" s="837"/>
      <c r="AI334" s="837"/>
      <c r="AJ334" s="837"/>
      <c r="AK334" s="837"/>
      <c r="AL334" s="837"/>
      <c r="AM334" s="837"/>
      <c r="AN334" s="837"/>
      <c r="AO334" s="837"/>
      <c r="AP334" s="837"/>
      <c r="AQ334" s="837"/>
      <c r="AR334" s="801"/>
      <c r="AS334" s="801"/>
      <c r="AT334" s="801"/>
      <c r="AU334" s="801"/>
      <c r="AV334" s="801"/>
      <c r="AW334" s="801"/>
      <c r="AX334" s="801"/>
      <c r="AY334" s="801"/>
      <c r="AZ334" s="801"/>
      <c r="BA334" s="801"/>
      <c r="BB334" s="801"/>
      <c r="BC334" s="801"/>
      <c r="BD334" s="801"/>
      <c r="BE334" s="801"/>
      <c r="BF334" s="801"/>
      <c r="BG334" s="801"/>
      <c r="BH334" s="801"/>
      <c r="BI334" s="801"/>
      <c r="BJ334" s="801"/>
      <c r="BK334" s="801"/>
      <c r="BL334" s="801"/>
      <c r="BM334" s="801"/>
      <c r="BN334" s="801"/>
      <c r="BO334" s="801"/>
      <c r="BP334" s="801"/>
      <c r="BQ334" s="801"/>
      <c r="BR334" s="801"/>
      <c r="BS334" s="801"/>
      <c r="BT334" s="801"/>
      <c r="BU334" s="801"/>
      <c r="BV334" s="801"/>
      <c r="BW334" s="801"/>
      <c r="BX334" s="801"/>
      <c r="BY334" s="801"/>
      <c r="BZ334" s="801"/>
      <c r="CA334" s="801"/>
      <c r="CB334" s="801"/>
      <c r="CC334" s="801"/>
      <c r="CD334" s="801"/>
      <c r="CE334" s="801"/>
      <c r="CF334" s="801"/>
      <c r="CG334" s="801"/>
      <c r="CH334" s="801"/>
      <c r="CI334" s="801"/>
      <c r="CJ334" s="801"/>
      <c r="CK334" s="801"/>
      <c r="CL334" s="801"/>
      <c r="CM334" s="801"/>
      <c r="CN334" s="801"/>
      <c r="CO334" s="801"/>
      <c r="CP334" s="801"/>
      <c r="CQ334" s="801"/>
      <c r="CR334" s="801"/>
      <c r="CS334" s="801"/>
      <c r="CT334" s="801"/>
      <c r="CU334" s="801"/>
      <c r="CV334" s="801"/>
      <c r="CW334" s="801"/>
      <c r="CX334" s="801"/>
      <c r="CY334" s="801"/>
      <c r="CZ334" s="801"/>
      <c r="DA334" s="801"/>
      <c r="DB334" s="801"/>
      <c r="DC334" s="801"/>
      <c r="DD334" s="801"/>
      <c r="DE334" s="801"/>
      <c r="DF334" s="801"/>
      <c r="DG334" s="801"/>
      <c r="DH334" s="801"/>
    </row>
    <row r="335" spans="2:112" ht="16.5" customHeight="1" x14ac:dyDescent="0.3">
      <c r="B335" s="352"/>
      <c r="C335" s="675"/>
      <c r="D335" s="801"/>
      <c r="E335" s="834" t="s">
        <v>1725</v>
      </c>
      <c r="F335" s="837"/>
      <c r="G335" s="837"/>
      <c r="H335" s="837"/>
      <c r="I335" s="837"/>
      <c r="J335" s="837"/>
      <c r="K335" s="837"/>
      <c r="L335" s="837"/>
      <c r="M335" s="837"/>
      <c r="N335" s="837"/>
      <c r="O335" s="837"/>
      <c r="P335" s="837"/>
      <c r="Q335" s="837"/>
      <c r="R335" s="837"/>
      <c r="S335" s="837"/>
      <c r="T335" s="837"/>
      <c r="U335" s="837"/>
      <c r="V335" s="837"/>
      <c r="W335" s="837"/>
      <c r="X335" s="837"/>
      <c r="Y335" s="837"/>
      <c r="Z335" s="837"/>
      <c r="AA335" s="837"/>
      <c r="AB335" s="837"/>
      <c r="AC335" s="837"/>
      <c r="AD335" s="837"/>
      <c r="AE335" s="837"/>
      <c r="AF335" s="837"/>
      <c r="AG335" s="837"/>
      <c r="AH335" s="837"/>
      <c r="AI335" s="837"/>
      <c r="AJ335" s="837"/>
      <c r="AK335" s="837"/>
      <c r="AL335" s="837"/>
      <c r="AM335" s="837"/>
      <c r="AN335" s="837"/>
      <c r="AO335" s="837"/>
      <c r="AP335" s="837"/>
      <c r="AQ335" s="837"/>
      <c r="AR335" s="801"/>
      <c r="AS335" s="801"/>
      <c r="AT335" s="801"/>
      <c r="AU335" s="801"/>
      <c r="AV335" s="801"/>
      <c r="AW335" s="801"/>
      <c r="AX335" s="801"/>
      <c r="AY335" s="801"/>
      <c r="AZ335" s="801"/>
      <c r="BA335" s="801"/>
      <c r="BB335" s="801"/>
      <c r="BC335" s="801"/>
      <c r="BD335" s="801"/>
      <c r="BE335" s="801"/>
      <c r="BF335" s="801"/>
      <c r="BG335" s="801"/>
      <c r="BH335" s="801"/>
      <c r="BI335" s="801"/>
      <c r="BJ335" s="801"/>
      <c r="BK335" s="801"/>
      <c r="BL335" s="801"/>
      <c r="BM335" s="801"/>
      <c r="BN335" s="801"/>
      <c r="BO335" s="801"/>
      <c r="BP335" s="801"/>
      <c r="BQ335" s="801"/>
      <c r="BR335" s="801"/>
      <c r="BS335" s="801"/>
      <c r="BT335" s="801"/>
      <c r="BU335" s="801"/>
      <c r="BV335" s="801"/>
      <c r="BW335" s="801"/>
      <c r="BX335" s="801"/>
      <c r="BY335" s="801"/>
      <c r="BZ335" s="801"/>
      <c r="CA335" s="801"/>
      <c r="CB335" s="801"/>
      <c r="CC335" s="801"/>
      <c r="CD335" s="801"/>
      <c r="CE335" s="801"/>
      <c r="CF335" s="801"/>
      <c r="CG335" s="801"/>
      <c r="CH335" s="801"/>
      <c r="CI335" s="801"/>
      <c r="CJ335" s="801"/>
      <c r="CK335" s="801"/>
      <c r="CL335" s="801"/>
      <c r="CM335" s="801"/>
      <c r="CN335" s="801"/>
      <c r="CO335" s="801"/>
      <c r="CP335" s="801"/>
      <c r="CQ335" s="801"/>
      <c r="CR335" s="801"/>
      <c r="CS335" s="801"/>
      <c r="CT335" s="801"/>
      <c r="CU335" s="801"/>
      <c r="CV335" s="801"/>
      <c r="CW335" s="801"/>
      <c r="CX335" s="801"/>
      <c r="CY335" s="801"/>
      <c r="CZ335" s="801"/>
      <c r="DA335" s="801"/>
      <c r="DB335" s="801"/>
      <c r="DC335" s="801"/>
      <c r="DD335" s="801"/>
      <c r="DE335" s="801"/>
      <c r="DF335" s="801"/>
      <c r="DG335" s="801"/>
      <c r="DH335" s="801"/>
    </row>
    <row r="336" spans="2:112" ht="16.5" customHeight="1" x14ac:dyDescent="0.3">
      <c r="B336" s="352"/>
      <c r="C336" s="675"/>
      <c r="D336" s="801"/>
      <c r="E336" s="826" t="s">
        <v>934</v>
      </c>
      <c r="F336" s="837"/>
      <c r="G336" s="837"/>
      <c r="H336" s="837"/>
      <c r="I336" s="837"/>
      <c r="J336" s="837"/>
      <c r="K336" s="837"/>
      <c r="L336" s="837"/>
      <c r="M336" s="837"/>
      <c r="N336" s="837"/>
      <c r="O336" s="837"/>
      <c r="P336" s="837"/>
      <c r="Q336" s="837"/>
      <c r="R336" s="837"/>
      <c r="S336" s="837"/>
      <c r="T336" s="837"/>
      <c r="U336" s="837"/>
      <c r="V336" s="837"/>
      <c r="W336" s="837"/>
      <c r="X336" s="837"/>
      <c r="Y336" s="837"/>
      <c r="Z336" s="837"/>
      <c r="AA336" s="837"/>
      <c r="AB336" s="837"/>
      <c r="AC336" s="837"/>
      <c r="AD336" s="837"/>
      <c r="AE336" s="837"/>
      <c r="AF336" s="837"/>
      <c r="AG336" s="837"/>
      <c r="AH336" s="837"/>
      <c r="AI336" s="837"/>
      <c r="AJ336" s="837"/>
      <c r="AK336" s="837"/>
      <c r="AL336" s="837"/>
      <c r="AM336" s="837"/>
      <c r="AN336" s="837"/>
      <c r="AO336" s="837"/>
      <c r="AP336" s="837"/>
      <c r="AQ336" s="837"/>
      <c r="AR336" s="801"/>
      <c r="AS336" s="801"/>
      <c r="AT336" s="801"/>
      <c r="AU336" s="801"/>
      <c r="AV336" s="801"/>
      <c r="AW336" s="801"/>
      <c r="AX336" s="801"/>
      <c r="AY336" s="801"/>
      <c r="AZ336" s="801"/>
      <c r="BA336" s="801"/>
      <c r="BB336" s="801"/>
      <c r="BC336" s="801"/>
      <c r="BD336" s="801"/>
      <c r="BE336" s="801"/>
      <c r="BF336" s="801"/>
      <c r="BG336" s="801"/>
      <c r="BH336" s="801"/>
      <c r="BI336" s="801"/>
      <c r="BJ336" s="801"/>
      <c r="BK336" s="801"/>
      <c r="BL336" s="801"/>
      <c r="BM336" s="801"/>
      <c r="BN336" s="801"/>
      <c r="BO336" s="801"/>
      <c r="BP336" s="801"/>
      <c r="BQ336" s="801"/>
      <c r="BR336" s="801"/>
      <c r="BS336" s="801"/>
      <c r="BT336" s="801"/>
      <c r="BU336" s="801"/>
      <c r="BV336" s="801"/>
      <c r="BW336" s="801"/>
      <c r="BX336" s="801"/>
      <c r="BY336" s="801"/>
      <c r="BZ336" s="801"/>
      <c r="CA336" s="801"/>
      <c r="CB336" s="801"/>
      <c r="CC336" s="801"/>
      <c r="CD336" s="801"/>
      <c r="CE336" s="801"/>
      <c r="CF336" s="801"/>
      <c r="CG336" s="801"/>
      <c r="CH336" s="801"/>
      <c r="CI336" s="801"/>
      <c r="CJ336" s="801"/>
      <c r="CK336" s="801"/>
      <c r="CL336" s="801"/>
      <c r="CM336" s="801"/>
      <c r="CN336" s="801"/>
      <c r="CO336" s="801"/>
      <c r="CP336" s="801"/>
      <c r="CQ336" s="801"/>
      <c r="CR336" s="801"/>
      <c r="CS336" s="801"/>
      <c r="CT336" s="801"/>
      <c r="CU336" s="801"/>
      <c r="CV336" s="801"/>
      <c r="CW336" s="801"/>
      <c r="CX336" s="801"/>
      <c r="CY336" s="801"/>
      <c r="CZ336" s="801"/>
      <c r="DA336" s="801"/>
      <c r="DB336" s="801"/>
      <c r="DC336" s="801"/>
      <c r="DD336" s="801"/>
      <c r="DE336" s="801"/>
      <c r="DF336" s="801"/>
      <c r="DG336" s="801"/>
      <c r="DH336" s="801"/>
    </row>
    <row r="337" spans="2:112" ht="16.5" customHeight="1" x14ac:dyDescent="0.3">
      <c r="B337" s="352"/>
      <c r="C337" s="675"/>
      <c r="D337" s="801"/>
      <c r="E337" s="844" t="s">
        <v>1407</v>
      </c>
      <c r="F337" s="837"/>
      <c r="G337" s="837"/>
      <c r="H337" s="837"/>
      <c r="I337" s="837"/>
      <c r="J337" s="837"/>
      <c r="K337" s="837"/>
      <c r="L337" s="837"/>
      <c r="M337" s="837"/>
      <c r="N337" s="837"/>
      <c r="O337" s="837"/>
      <c r="P337" s="837"/>
      <c r="Q337" s="837"/>
      <c r="R337" s="837"/>
      <c r="S337" s="837"/>
      <c r="T337" s="837"/>
      <c r="U337" s="837"/>
      <c r="V337" s="837"/>
      <c r="W337" s="837"/>
      <c r="X337" s="837"/>
      <c r="Y337" s="837"/>
      <c r="Z337" s="837"/>
      <c r="AA337" s="837"/>
      <c r="AB337" s="837"/>
      <c r="AC337" s="837"/>
      <c r="AD337" s="837"/>
      <c r="AE337" s="837"/>
      <c r="AF337" s="837"/>
      <c r="AG337" s="837"/>
      <c r="AH337" s="837"/>
      <c r="AI337" s="837"/>
      <c r="AJ337" s="837"/>
      <c r="AK337" s="837"/>
      <c r="AL337" s="837"/>
      <c r="AM337" s="837"/>
      <c r="AN337" s="837"/>
      <c r="AO337" s="837"/>
      <c r="AP337" s="837"/>
      <c r="AQ337" s="837"/>
      <c r="AR337" s="801"/>
      <c r="AS337" s="801"/>
      <c r="AT337" s="801"/>
      <c r="AU337" s="801"/>
      <c r="AV337" s="801"/>
      <c r="AW337" s="801"/>
      <c r="AX337" s="801"/>
      <c r="AY337" s="801"/>
      <c r="AZ337" s="801"/>
      <c r="BA337" s="801"/>
      <c r="BB337" s="801"/>
      <c r="BC337" s="801"/>
      <c r="BD337" s="801"/>
      <c r="BE337" s="801"/>
      <c r="BF337" s="801"/>
      <c r="BG337" s="801"/>
      <c r="BH337" s="801"/>
      <c r="BI337" s="801"/>
      <c r="BJ337" s="801"/>
      <c r="BK337" s="801"/>
      <c r="BL337" s="801"/>
      <c r="BM337" s="801"/>
      <c r="BN337" s="801"/>
      <c r="BO337" s="801"/>
      <c r="BP337" s="801"/>
      <c r="BQ337" s="801"/>
      <c r="BR337" s="801"/>
      <c r="BS337" s="801"/>
      <c r="BT337" s="801"/>
      <c r="BU337" s="801"/>
      <c r="BV337" s="801"/>
      <c r="BW337" s="801"/>
      <c r="BX337" s="801"/>
      <c r="BY337" s="801"/>
      <c r="BZ337" s="801"/>
      <c r="CA337" s="801"/>
      <c r="CB337" s="801"/>
      <c r="CC337" s="801"/>
      <c r="CD337" s="801"/>
      <c r="CE337" s="801"/>
      <c r="CF337" s="801"/>
      <c r="CG337" s="801"/>
      <c r="CH337" s="801"/>
      <c r="CI337" s="801"/>
      <c r="CJ337" s="801"/>
      <c r="CK337" s="801"/>
      <c r="CL337" s="801"/>
      <c r="CM337" s="801"/>
      <c r="CN337" s="801"/>
      <c r="CO337" s="801"/>
      <c r="CP337" s="801"/>
      <c r="CQ337" s="801"/>
      <c r="CR337" s="801"/>
      <c r="CS337" s="801"/>
      <c r="CT337" s="801"/>
      <c r="CU337" s="801"/>
      <c r="CV337" s="801"/>
      <c r="CW337" s="801"/>
      <c r="CX337" s="801"/>
      <c r="CY337" s="801"/>
      <c r="CZ337" s="801"/>
      <c r="DA337" s="801"/>
      <c r="DB337" s="801"/>
      <c r="DC337" s="801"/>
      <c r="DD337" s="801"/>
      <c r="DE337" s="801"/>
      <c r="DF337" s="801"/>
      <c r="DG337" s="801"/>
      <c r="DH337" s="801"/>
    </row>
    <row r="338" spans="2:112" ht="16.5" customHeight="1" x14ac:dyDescent="0.3">
      <c r="B338" s="352"/>
      <c r="C338" s="675"/>
      <c r="D338" s="801"/>
      <c r="E338" s="827" t="s">
        <v>1408</v>
      </c>
      <c r="F338" s="837"/>
      <c r="G338" s="837"/>
      <c r="H338" s="837"/>
      <c r="I338" s="837"/>
      <c r="J338" s="837"/>
      <c r="K338" s="837"/>
      <c r="L338" s="837"/>
      <c r="M338" s="837"/>
      <c r="N338" s="837"/>
      <c r="O338" s="837"/>
      <c r="P338" s="837"/>
      <c r="Q338" s="837"/>
      <c r="R338" s="837"/>
      <c r="S338" s="837"/>
      <c r="T338" s="837"/>
      <c r="U338" s="837"/>
      <c r="V338" s="837"/>
      <c r="W338" s="837"/>
      <c r="X338" s="837"/>
      <c r="Y338" s="837"/>
      <c r="Z338" s="837"/>
      <c r="AA338" s="837"/>
      <c r="AB338" s="837"/>
      <c r="AC338" s="837"/>
      <c r="AD338" s="837"/>
      <c r="AE338" s="837"/>
      <c r="AF338" s="837"/>
      <c r="AG338" s="837"/>
      <c r="AH338" s="837"/>
      <c r="AI338" s="837"/>
      <c r="AJ338" s="837"/>
      <c r="AK338" s="837"/>
      <c r="AL338" s="837"/>
      <c r="AM338" s="837"/>
      <c r="AN338" s="837"/>
      <c r="AO338" s="837"/>
      <c r="AP338" s="837"/>
      <c r="AQ338" s="837"/>
      <c r="AR338" s="801"/>
      <c r="AS338" s="801"/>
      <c r="AT338" s="801"/>
      <c r="AU338" s="801"/>
      <c r="AV338" s="801"/>
      <c r="AW338" s="801"/>
      <c r="AX338" s="801"/>
      <c r="AY338" s="801"/>
      <c r="AZ338" s="801"/>
      <c r="BA338" s="801"/>
      <c r="BB338" s="801"/>
      <c r="BC338" s="801"/>
      <c r="BD338" s="801"/>
      <c r="BE338" s="801"/>
      <c r="BF338" s="801"/>
      <c r="BG338" s="801"/>
      <c r="BH338" s="801"/>
      <c r="BI338" s="801"/>
      <c r="BJ338" s="801"/>
      <c r="BK338" s="801"/>
      <c r="BL338" s="801"/>
      <c r="BM338" s="801"/>
      <c r="BN338" s="801"/>
      <c r="BO338" s="801"/>
      <c r="BP338" s="801"/>
      <c r="BQ338" s="801"/>
      <c r="BR338" s="801"/>
      <c r="BS338" s="801"/>
      <c r="BT338" s="801"/>
      <c r="BU338" s="801"/>
      <c r="BV338" s="801"/>
      <c r="BW338" s="801"/>
      <c r="BX338" s="801"/>
      <c r="BY338" s="801"/>
      <c r="BZ338" s="801"/>
      <c r="CA338" s="801"/>
      <c r="CB338" s="801"/>
      <c r="CC338" s="801"/>
      <c r="CD338" s="801"/>
      <c r="CE338" s="801"/>
      <c r="CF338" s="801"/>
      <c r="CG338" s="801"/>
      <c r="CH338" s="801"/>
      <c r="CI338" s="801"/>
      <c r="CJ338" s="801"/>
      <c r="CK338" s="801"/>
      <c r="CL338" s="801"/>
      <c r="CM338" s="801"/>
      <c r="CN338" s="801"/>
      <c r="CO338" s="801"/>
      <c r="CP338" s="801"/>
      <c r="CQ338" s="801"/>
      <c r="CR338" s="801"/>
      <c r="CS338" s="801"/>
      <c r="CT338" s="801"/>
      <c r="CU338" s="801"/>
      <c r="CV338" s="801"/>
      <c r="CW338" s="801"/>
      <c r="CX338" s="801"/>
      <c r="CY338" s="801"/>
      <c r="CZ338" s="801"/>
      <c r="DA338" s="801"/>
      <c r="DB338" s="801"/>
      <c r="DC338" s="801"/>
      <c r="DD338" s="801"/>
      <c r="DE338" s="801"/>
      <c r="DF338" s="801"/>
      <c r="DG338" s="801"/>
      <c r="DH338" s="801"/>
    </row>
    <row r="339" spans="2:112" ht="16.5" customHeight="1" x14ac:dyDescent="0.35">
      <c r="B339" s="352"/>
      <c r="C339" s="675"/>
      <c r="D339" s="816"/>
      <c r="E339" s="799"/>
      <c r="F339" s="799"/>
      <c r="G339" s="799"/>
      <c r="H339" s="799"/>
      <c r="I339" s="799"/>
      <c r="J339" s="799"/>
      <c r="K339" s="799"/>
      <c r="L339" s="799"/>
      <c r="M339" s="799"/>
      <c r="N339" s="799"/>
      <c r="O339" s="799"/>
      <c r="P339" s="799"/>
      <c r="Q339" s="799"/>
      <c r="R339" s="799"/>
      <c r="S339" s="799"/>
      <c r="T339" s="799"/>
      <c r="U339" s="799"/>
      <c r="V339" s="799"/>
      <c r="W339" s="799"/>
      <c r="X339" s="799"/>
      <c r="Y339" s="799"/>
      <c r="Z339" s="799"/>
      <c r="AA339" s="801"/>
      <c r="AB339" s="801"/>
      <c r="AC339" s="801"/>
      <c r="AD339" s="801"/>
      <c r="AE339" s="801"/>
      <c r="AF339" s="801"/>
      <c r="AG339" s="801"/>
      <c r="AH339" s="801"/>
      <c r="AI339" s="801"/>
      <c r="AJ339" s="801"/>
      <c r="AK339" s="801"/>
      <c r="AL339" s="801"/>
      <c r="AM339" s="801"/>
      <c r="AN339" s="801"/>
      <c r="AO339" s="801"/>
      <c r="AP339" s="801"/>
      <c r="AQ339" s="801"/>
      <c r="AR339" s="801"/>
      <c r="AS339" s="801"/>
      <c r="AT339" s="801"/>
      <c r="AU339" s="801"/>
      <c r="AV339" s="801"/>
      <c r="AW339" s="801"/>
      <c r="AX339" s="801"/>
      <c r="AY339" s="801"/>
      <c r="AZ339" s="801"/>
      <c r="BA339" s="801"/>
      <c r="BB339" s="801"/>
      <c r="BC339" s="801"/>
      <c r="BD339" s="801"/>
      <c r="BE339" s="801"/>
      <c r="BF339" s="801"/>
      <c r="BG339" s="801"/>
      <c r="BH339" s="801"/>
      <c r="BI339" s="801"/>
      <c r="BJ339" s="801"/>
      <c r="BK339" s="801"/>
      <c r="BL339" s="801"/>
      <c r="BM339" s="801"/>
      <c r="BN339" s="801"/>
      <c r="BO339" s="801"/>
      <c r="BP339" s="801"/>
      <c r="BQ339" s="801"/>
      <c r="BR339" s="801"/>
      <c r="BS339" s="801"/>
      <c r="BT339" s="801"/>
      <c r="BU339" s="801"/>
      <c r="BV339" s="801"/>
      <c r="BW339" s="801"/>
      <c r="BX339" s="801"/>
      <c r="BY339" s="801"/>
      <c r="BZ339" s="801"/>
      <c r="CA339" s="801"/>
      <c r="CB339" s="801"/>
      <c r="CC339" s="801"/>
      <c r="CD339" s="801"/>
      <c r="CE339" s="801"/>
      <c r="CF339" s="801"/>
      <c r="CG339" s="801"/>
      <c r="CH339" s="801"/>
      <c r="CI339" s="801"/>
      <c r="CJ339" s="801"/>
      <c r="CK339" s="801"/>
      <c r="CL339" s="801"/>
      <c r="CM339" s="801"/>
      <c r="CN339" s="801"/>
      <c r="CO339" s="801"/>
      <c r="CP339" s="801"/>
      <c r="CQ339" s="801"/>
      <c r="CR339" s="801"/>
      <c r="CS339" s="801"/>
      <c r="CT339" s="801"/>
      <c r="CU339" s="801"/>
      <c r="CV339" s="801"/>
      <c r="CW339" s="801"/>
      <c r="CX339" s="801"/>
      <c r="CY339" s="801"/>
      <c r="CZ339" s="801"/>
      <c r="DA339" s="801"/>
      <c r="DB339" s="801"/>
      <c r="DC339" s="801"/>
      <c r="DD339" s="801"/>
      <c r="DE339" s="801"/>
      <c r="DF339" s="801"/>
      <c r="DG339" s="801"/>
      <c r="DH339" s="801"/>
    </row>
    <row r="340" spans="2:112" ht="16.5" customHeight="1" x14ac:dyDescent="0.3">
      <c r="B340" s="352"/>
      <c r="C340" s="675"/>
      <c r="D340" s="800" t="s">
        <v>1218</v>
      </c>
      <c r="E340" s="799"/>
      <c r="F340" s="799"/>
      <c r="G340" s="799"/>
      <c r="H340" s="799"/>
      <c r="I340" s="799"/>
      <c r="J340" s="799"/>
      <c r="K340" s="799"/>
      <c r="L340" s="799"/>
      <c r="M340" s="799"/>
      <c r="N340" s="799"/>
      <c r="O340" s="799"/>
      <c r="P340" s="799"/>
      <c r="Q340" s="799"/>
      <c r="R340" s="799"/>
      <c r="S340" s="799"/>
      <c r="T340" s="799"/>
      <c r="U340" s="799"/>
      <c r="V340" s="799"/>
      <c r="W340" s="799"/>
      <c r="X340" s="799"/>
      <c r="Y340" s="799"/>
      <c r="Z340" s="799"/>
      <c r="AA340" s="801"/>
      <c r="AB340" s="801"/>
      <c r="AC340" s="801"/>
      <c r="AD340" s="801"/>
      <c r="AE340" s="801"/>
      <c r="AF340" s="801"/>
      <c r="AG340" s="801"/>
      <c r="AH340" s="801"/>
      <c r="AI340" s="801"/>
      <c r="AJ340" s="801"/>
      <c r="AK340" s="801"/>
      <c r="AL340" s="801"/>
      <c r="AM340" s="801"/>
      <c r="AN340" s="801"/>
      <c r="AO340" s="801"/>
      <c r="AP340" s="801"/>
      <c r="AQ340" s="801"/>
      <c r="AR340" s="801"/>
      <c r="AS340" s="801"/>
      <c r="AT340" s="801"/>
      <c r="AU340" s="801"/>
      <c r="AV340" s="801"/>
      <c r="AW340" s="801"/>
      <c r="AX340" s="801"/>
      <c r="AY340" s="801"/>
      <c r="AZ340" s="801"/>
      <c r="BA340" s="801"/>
      <c r="BB340" s="801"/>
      <c r="BC340" s="801"/>
      <c r="BD340" s="801"/>
      <c r="BE340" s="801"/>
      <c r="BF340" s="801"/>
      <c r="BG340" s="801"/>
      <c r="BH340" s="801"/>
      <c r="BI340" s="801"/>
      <c r="BJ340" s="801"/>
      <c r="BK340" s="801"/>
      <c r="BL340" s="801"/>
      <c r="BM340" s="801"/>
      <c r="BN340" s="801"/>
      <c r="BO340" s="801"/>
      <c r="BP340" s="801"/>
      <c r="BQ340" s="801"/>
      <c r="BR340" s="801"/>
      <c r="BS340" s="801"/>
      <c r="BT340" s="801"/>
      <c r="BU340" s="801"/>
      <c r="BV340" s="801"/>
      <c r="BW340" s="801"/>
      <c r="BX340" s="801"/>
      <c r="BY340" s="801"/>
      <c r="BZ340" s="801"/>
      <c r="CA340" s="801"/>
      <c r="CB340" s="801"/>
      <c r="CC340" s="801"/>
      <c r="CD340" s="801"/>
      <c r="CE340" s="801"/>
      <c r="CF340" s="801"/>
      <c r="CG340" s="801"/>
      <c r="CH340" s="801"/>
      <c r="CI340" s="801"/>
      <c r="CJ340" s="801"/>
      <c r="CK340" s="801"/>
      <c r="CL340" s="801"/>
      <c r="CM340" s="801"/>
      <c r="CN340" s="801"/>
      <c r="CO340" s="801"/>
      <c r="CP340" s="801"/>
      <c r="CQ340" s="801"/>
      <c r="CR340" s="801"/>
      <c r="CS340" s="801"/>
      <c r="CT340" s="801"/>
      <c r="CU340" s="801"/>
      <c r="CV340" s="801"/>
      <c r="CW340" s="801"/>
      <c r="CX340" s="801"/>
      <c r="CY340" s="801"/>
      <c r="CZ340" s="801"/>
      <c r="DA340" s="801"/>
      <c r="DB340" s="801"/>
      <c r="DC340" s="801"/>
      <c r="DD340" s="801"/>
      <c r="DE340" s="801"/>
      <c r="DF340" s="801"/>
      <c r="DG340" s="801"/>
      <c r="DH340" s="801"/>
    </row>
    <row r="341" spans="2:112" ht="16.5" customHeight="1" x14ac:dyDescent="0.3">
      <c r="B341" s="352"/>
      <c r="C341" s="675"/>
      <c r="D341" s="820"/>
      <c r="E341" s="813" t="s">
        <v>1662</v>
      </c>
      <c r="F341" s="815"/>
      <c r="G341" s="815"/>
      <c r="H341" s="815"/>
      <c r="I341" s="815"/>
      <c r="J341" s="815"/>
      <c r="K341" s="815"/>
      <c r="L341" s="815"/>
      <c r="M341" s="815"/>
      <c r="N341" s="815"/>
      <c r="O341" s="815"/>
      <c r="P341" s="815"/>
      <c r="Q341" s="815"/>
      <c r="R341" s="815"/>
      <c r="S341" s="815"/>
      <c r="T341" s="815"/>
      <c r="U341" s="815"/>
      <c r="V341" s="815"/>
      <c r="W341" s="815"/>
      <c r="X341" s="814"/>
      <c r="Y341" s="814"/>
      <c r="Z341" s="814"/>
      <c r="AA341" s="814"/>
      <c r="AB341" s="814"/>
      <c r="AC341" s="814"/>
      <c r="AD341" s="814"/>
      <c r="AE341" s="814"/>
      <c r="AF341" s="814"/>
      <c r="AG341" s="814"/>
      <c r="AH341" s="814"/>
      <c r="AI341" s="814"/>
      <c r="AJ341" s="814"/>
      <c r="AK341" s="814"/>
      <c r="AL341" s="814"/>
      <c r="AM341" s="814"/>
      <c r="AN341" s="814"/>
      <c r="AO341" s="814"/>
      <c r="AP341" s="814"/>
      <c r="AQ341" s="814"/>
      <c r="AR341" s="814"/>
      <c r="AS341" s="814"/>
      <c r="AT341" s="814"/>
      <c r="AU341" s="814"/>
      <c r="AV341" s="814"/>
      <c r="AW341" s="814"/>
      <c r="AX341" s="814"/>
      <c r="AY341" s="814"/>
      <c r="AZ341" s="814"/>
      <c r="BA341" s="814"/>
      <c r="BB341" s="814"/>
      <c r="BC341" s="814"/>
      <c r="BD341" s="814"/>
      <c r="BE341" s="814"/>
      <c r="BF341" s="814"/>
      <c r="BG341" s="814"/>
      <c r="BH341" s="814"/>
      <c r="BI341" s="814"/>
      <c r="BJ341" s="814"/>
      <c r="BK341" s="814"/>
      <c r="BL341" s="814"/>
      <c r="BM341" s="814"/>
      <c r="BN341" s="814"/>
      <c r="BO341" s="814"/>
      <c r="BP341" s="814"/>
      <c r="BQ341" s="814"/>
      <c r="BR341" s="814"/>
      <c r="BS341" s="814"/>
      <c r="BT341" s="814"/>
      <c r="BU341" s="814"/>
      <c r="BV341" s="814"/>
      <c r="BW341" s="814"/>
      <c r="BX341" s="814"/>
      <c r="BY341" s="814"/>
      <c r="BZ341" s="814"/>
      <c r="CA341" s="814"/>
      <c r="CB341" s="814"/>
      <c r="CC341" s="814"/>
      <c r="CD341" s="814"/>
      <c r="CE341" s="814"/>
      <c r="CF341" s="814"/>
      <c r="CG341" s="814"/>
      <c r="CH341" s="814"/>
      <c r="CI341" s="814"/>
      <c r="CJ341" s="814"/>
      <c r="CK341" s="814"/>
      <c r="CL341" s="814"/>
      <c r="CM341" s="814"/>
      <c r="CN341" s="814"/>
      <c r="CO341" s="814"/>
      <c r="CP341" s="814"/>
      <c r="CQ341" s="814"/>
      <c r="CR341" s="814"/>
      <c r="CS341" s="814"/>
      <c r="CT341" s="814"/>
      <c r="CU341" s="814"/>
      <c r="CV341" s="814"/>
      <c r="CW341" s="814"/>
      <c r="CX341" s="814"/>
      <c r="CY341" s="814"/>
      <c r="CZ341" s="814"/>
      <c r="DA341" s="814"/>
      <c r="DB341" s="814"/>
      <c r="DC341" s="814"/>
      <c r="DD341" s="814"/>
      <c r="DE341" s="814"/>
      <c r="DF341" s="814"/>
      <c r="DG341" s="814"/>
      <c r="DH341" s="814"/>
    </row>
    <row r="342" spans="2:112" ht="16.5" customHeight="1" x14ac:dyDescent="0.3">
      <c r="B342" s="352"/>
      <c r="C342" s="675"/>
      <c r="D342" s="820"/>
      <c r="E342" s="813"/>
      <c r="F342" s="815"/>
      <c r="G342" s="815"/>
      <c r="H342" s="815"/>
      <c r="I342" s="815"/>
      <c r="J342" s="815"/>
      <c r="K342" s="815"/>
      <c r="L342" s="815"/>
      <c r="M342" s="815"/>
      <c r="N342" s="815"/>
      <c r="O342" s="815"/>
      <c r="P342" s="815"/>
      <c r="Q342" s="815"/>
      <c r="R342" s="815"/>
      <c r="S342" s="815"/>
      <c r="T342" s="815"/>
      <c r="U342" s="815"/>
      <c r="V342" s="815"/>
      <c r="W342" s="815"/>
      <c r="X342" s="814"/>
      <c r="Y342" s="814"/>
      <c r="Z342" s="814"/>
      <c r="AA342" s="814"/>
      <c r="AB342" s="814"/>
      <c r="AC342" s="814"/>
      <c r="AD342" s="814"/>
      <c r="AE342" s="814"/>
      <c r="AF342" s="814"/>
      <c r="AG342" s="814"/>
      <c r="AH342" s="814"/>
      <c r="AI342" s="814"/>
      <c r="AJ342" s="814"/>
      <c r="AK342" s="814"/>
      <c r="AL342" s="814"/>
      <c r="AM342" s="814"/>
      <c r="AN342" s="814"/>
      <c r="AO342" s="814"/>
      <c r="AP342" s="814"/>
      <c r="AQ342" s="814"/>
      <c r="AR342" s="814"/>
      <c r="AS342" s="814"/>
      <c r="AT342" s="814"/>
      <c r="AU342" s="814"/>
      <c r="AV342" s="814"/>
      <c r="AW342" s="814"/>
      <c r="AX342" s="814"/>
      <c r="AY342" s="814"/>
      <c r="AZ342" s="814"/>
      <c r="BA342" s="814"/>
      <c r="BB342" s="814"/>
      <c r="BC342" s="814"/>
      <c r="BD342" s="814"/>
      <c r="BE342" s="814"/>
      <c r="BF342" s="814"/>
      <c r="BG342" s="814"/>
      <c r="BH342" s="814"/>
      <c r="BI342" s="814"/>
      <c r="BJ342" s="814"/>
      <c r="BK342" s="814"/>
      <c r="BL342" s="814"/>
      <c r="BM342" s="814"/>
      <c r="BN342" s="814"/>
      <c r="BO342" s="814"/>
      <c r="BP342" s="814"/>
      <c r="BQ342" s="814"/>
      <c r="BR342" s="814"/>
      <c r="BS342" s="814"/>
      <c r="BT342" s="814"/>
      <c r="BU342" s="814"/>
      <c r="BV342" s="814"/>
      <c r="BW342" s="814"/>
      <c r="BX342" s="814"/>
      <c r="BY342" s="814"/>
      <c r="BZ342" s="814"/>
      <c r="CA342" s="814"/>
      <c r="CB342" s="814"/>
      <c r="CC342" s="814"/>
      <c r="CD342" s="814"/>
      <c r="CE342" s="814"/>
      <c r="CF342" s="814"/>
      <c r="CG342" s="814"/>
      <c r="CH342" s="814"/>
      <c r="CI342" s="814"/>
      <c r="CJ342" s="814"/>
      <c r="CK342" s="814"/>
      <c r="CL342" s="814"/>
      <c r="CM342" s="814"/>
      <c r="CN342" s="814"/>
      <c r="CO342" s="814"/>
      <c r="CP342" s="814"/>
      <c r="CQ342" s="814"/>
      <c r="CR342" s="814"/>
      <c r="CS342" s="814"/>
      <c r="CT342" s="814"/>
      <c r="CU342" s="814"/>
      <c r="CV342" s="814"/>
      <c r="CW342" s="814"/>
      <c r="CX342" s="814"/>
      <c r="CY342" s="814"/>
      <c r="CZ342" s="814"/>
      <c r="DA342" s="814"/>
      <c r="DB342" s="814"/>
      <c r="DC342" s="814"/>
      <c r="DD342" s="814"/>
      <c r="DE342" s="814"/>
      <c r="DF342" s="814"/>
      <c r="DG342" s="814"/>
      <c r="DH342" s="814"/>
    </row>
    <row r="343" spans="2:112" ht="16.5" customHeight="1" x14ac:dyDescent="0.35">
      <c r="B343" s="352"/>
      <c r="C343" s="675"/>
      <c r="D343" s="802"/>
      <c r="E343" s="816"/>
      <c r="F343" s="799"/>
      <c r="G343" s="1303">
        <v>2007</v>
      </c>
      <c r="H343" s="1303"/>
      <c r="I343" s="1303"/>
      <c r="J343" s="1307">
        <v>2008</v>
      </c>
      <c r="K343" s="1308"/>
      <c r="L343" s="1309"/>
      <c r="M343" s="1303">
        <v>2009</v>
      </c>
      <c r="N343" s="1303"/>
      <c r="O343" s="1303"/>
      <c r="P343" s="1303">
        <v>2010</v>
      </c>
      <c r="Q343" s="1303"/>
      <c r="R343" s="1303"/>
      <c r="S343" s="1303">
        <v>2011</v>
      </c>
      <c r="T343" s="1303"/>
      <c r="U343" s="1303"/>
      <c r="V343" s="1303">
        <v>2012</v>
      </c>
      <c r="W343" s="1303"/>
      <c r="X343" s="1303"/>
      <c r="Y343" s="1303">
        <v>2013</v>
      </c>
      <c r="Z343" s="1303"/>
      <c r="AA343" s="1303"/>
      <c r="AB343" s="1303">
        <v>2014</v>
      </c>
      <c r="AC343" s="1303"/>
      <c r="AD343" s="1303"/>
      <c r="AE343" s="1303">
        <v>2015</v>
      </c>
      <c r="AF343" s="1303"/>
      <c r="AG343" s="1303"/>
      <c r="AH343" s="1303">
        <v>2016</v>
      </c>
      <c r="AI343" s="1303"/>
      <c r="AJ343" s="1303"/>
      <c r="AK343" s="1303">
        <v>2017</v>
      </c>
      <c r="AL343" s="1303"/>
      <c r="AM343" s="1303"/>
      <c r="AN343" s="1303">
        <v>2018</v>
      </c>
      <c r="AO343" s="1303"/>
      <c r="AP343" s="1303"/>
      <c r="AQ343" s="1303">
        <v>2019</v>
      </c>
      <c r="AR343" s="1303"/>
      <c r="AS343" s="1303"/>
      <c r="AT343" s="1303">
        <v>2020</v>
      </c>
      <c r="AU343" s="1303"/>
      <c r="AV343" s="1303"/>
      <c r="AW343" s="1303">
        <v>2021</v>
      </c>
      <c r="AX343" s="1303"/>
      <c r="AY343" s="1303"/>
      <c r="AZ343" s="1303">
        <v>2022</v>
      </c>
      <c r="BA343" s="1303"/>
      <c r="BB343" s="1303"/>
      <c r="BC343" s="1303">
        <v>2023</v>
      </c>
      <c r="BD343" s="1303"/>
      <c r="BE343" s="1303"/>
      <c r="BF343" s="801"/>
      <c r="BG343" s="801"/>
      <c r="BH343" s="801"/>
      <c r="BI343" s="801"/>
      <c r="BJ343" s="801"/>
      <c r="BK343" s="801"/>
      <c r="BL343" s="801"/>
      <c r="BM343" s="801"/>
      <c r="BN343" s="801"/>
      <c r="BO343" s="801"/>
      <c r="BP343" s="801"/>
      <c r="BQ343" s="801"/>
      <c r="BR343" s="801"/>
      <c r="BS343" s="801"/>
      <c r="BT343" s="801"/>
      <c r="BU343" s="801"/>
      <c r="BV343" s="801"/>
      <c r="BW343" s="801"/>
      <c r="BX343" s="801"/>
      <c r="BY343" s="801"/>
      <c r="BZ343" s="801"/>
      <c r="CA343" s="801"/>
      <c r="CB343" s="801"/>
      <c r="CC343" s="801"/>
      <c r="CD343" s="801"/>
      <c r="CE343" s="801"/>
      <c r="CF343" s="801"/>
      <c r="CG343" s="801"/>
      <c r="CH343" s="801"/>
      <c r="CI343" s="801"/>
      <c r="CJ343" s="801"/>
      <c r="CK343" s="801"/>
      <c r="CL343" s="801"/>
      <c r="CM343" s="801"/>
      <c r="CN343" s="801"/>
      <c r="CO343" s="801"/>
      <c r="CP343" s="801"/>
      <c r="CQ343" s="801"/>
      <c r="CR343" s="801"/>
      <c r="CS343" s="801"/>
      <c r="CT343" s="801"/>
      <c r="CU343" s="801"/>
      <c r="CV343" s="801"/>
      <c r="CW343" s="801"/>
      <c r="CX343" s="801"/>
      <c r="CY343" s="801"/>
      <c r="CZ343" s="801"/>
      <c r="DA343" s="801"/>
      <c r="DB343" s="801"/>
      <c r="DC343" s="801"/>
      <c r="DD343" s="801"/>
      <c r="DE343" s="801"/>
      <c r="DF343" s="801"/>
      <c r="DG343" s="801"/>
      <c r="DH343" s="801"/>
    </row>
    <row r="344" spans="2:112" ht="16.5" customHeight="1" x14ac:dyDescent="0.35">
      <c r="B344" s="352"/>
      <c r="C344" s="675"/>
      <c r="D344" s="801"/>
      <c r="E344" s="816"/>
      <c r="F344" s="799"/>
      <c r="G344" s="755" t="s">
        <v>1663</v>
      </c>
      <c r="H344" s="755" t="s">
        <v>1664</v>
      </c>
      <c r="I344" s="755" t="s">
        <v>1665</v>
      </c>
      <c r="J344" s="755" t="s">
        <v>1663</v>
      </c>
      <c r="K344" s="755" t="s">
        <v>1664</v>
      </c>
      <c r="L344" s="755" t="s">
        <v>1665</v>
      </c>
      <c r="M344" s="755" t="s">
        <v>1663</v>
      </c>
      <c r="N344" s="755" t="s">
        <v>1664</v>
      </c>
      <c r="O344" s="755" t="s">
        <v>1665</v>
      </c>
      <c r="P344" s="755" t="s">
        <v>1663</v>
      </c>
      <c r="Q344" s="755" t="s">
        <v>1664</v>
      </c>
      <c r="R344" s="755" t="s">
        <v>1665</v>
      </c>
      <c r="S344" s="755" t="s">
        <v>1663</v>
      </c>
      <c r="T344" s="755" t="s">
        <v>1664</v>
      </c>
      <c r="U344" s="755" t="s">
        <v>1665</v>
      </c>
      <c r="V344" s="755" t="s">
        <v>1663</v>
      </c>
      <c r="W344" s="755" t="s">
        <v>1664</v>
      </c>
      <c r="X344" s="755" t="s">
        <v>1665</v>
      </c>
      <c r="Y344" s="755" t="s">
        <v>1663</v>
      </c>
      <c r="Z344" s="755" t="s">
        <v>1664</v>
      </c>
      <c r="AA344" s="755" t="s">
        <v>1665</v>
      </c>
      <c r="AB344" s="755" t="s">
        <v>1663</v>
      </c>
      <c r="AC344" s="755" t="s">
        <v>1664</v>
      </c>
      <c r="AD344" s="755" t="s">
        <v>1665</v>
      </c>
      <c r="AE344" s="755" t="s">
        <v>1663</v>
      </c>
      <c r="AF344" s="755" t="s">
        <v>1664</v>
      </c>
      <c r="AG344" s="755" t="s">
        <v>1665</v>
      </c>
      <c r="AH344" s="755" t="s">
        <v>1663</v>
      </c>
      <c r="AI344" s="755" t="s">
        <v>1664</v>
      </c>
      <c r="AJ344" s="755" t="s">
        <v>1665</v>
      </c>
      <c r="AK344" s="755" t="s">
        <v>1663</v>
      </c>
      <c r="AL344" s="755" t="s">
        <v>1664</v>
      </c>
      <c r="AM344" s="755" t="s">
        <v>1665</v>
      </c>
      <c r="AN344" s="755" t="s">
        <v>1663</v>
      </c>
      <c r="AO344" s="755" t="s">
        <v>1664</v>
      </c>
      <c r="AP344" s="755" t="s">
        <v>1665</v>
      </c>
      <c r="AQ344" s="755" t="s">
        <v>1663</v>
      </c>
      <c r="AR344" s="755" t="s">
        <v>1664</v>
      </c>
      <c r="AS344" s="755" t="s">
        <v>1665</v>
      </c>
      <c r="AT344" s="755" t="s">
        <v>1663</v>
      </c>
      <c r="AU344" s="755" t="s">
        <v>1664</v>
      </c>
      <c r="AV344" s="755" t="s">
        <v>1665</v>
      </c>
      <c r="AW344" s="755" t="s">
        <v>1663</v>
      </c>
      <c r="AX344" s="755" t="s">
        <v>1664</v>
      </c>
      <c r="AY344" s="755" t="s">
        <v>1665</v>
      </c>
      <c r="AZ344" s="755" t="s">
        <v>1663</v>
      </c>
      <c r="BA344" s="755" t="s">
        <v>1664</v>
      </c>
      <c r="BB344" s="755" t="s">
        <v>1665</v>
      </c>
      <c r="BC344" s="755" t="s">
        <v>1663</v>
      </c>
      <c r="BD344" s="755" t="s">
        <v>1664</v>
      </c>
      <c r="BE344" s="755" t="s">
        <v>1665</v>
      </c>
      <c r="BF344" s="801"/>
      <c r="BG344" s="801"/>
      <c r="BH344" s="801"/>
      <c r="BI344" s="801"/>
      <c r="BJ344" s="801"/>
      <c r="BK344" s="801"/>
      <c r="BL344" s="801"/>
      <c r="BM344" s="801"/>
      <c r="BN344" s="801"/>
      <c r="BO344" s="801"/>
      <c r="BP344" s="801"/>
      <c r="BQ344" s="801"/>
      <c r="BR344" s="801"/>
      <c r="BS344" s="801"/>
      <c r="BT344" s="801"/>
      <c r="BU344" s="801"/>
      <c r="BV344" s="801"/>
      <c r="BW344" s="801"/>
      <c r="BX344" s="801"/>
      <c r="BY344" s="801"/>
      <c r="BZ344" s="801"/>
      <c r="CA344" s="801"/>
      <c r="CB344" s="801"/>
      <c r="CC344" s="801"/>
      <c r="CD344" s="801"/>
      <c r="CE344" s="801"/>
      <c r="CF344" s="801"/>
      <c r="CG344" s="801"/>
      <c r="CH344" s="801"/>
      <c r="CI344" s="801"/>
      <c r="CJ344" s="801"/>
      <c r="CK344" s="801"/>
      <c r="CL344" s="801"/>
      <c r="CM344" s="801"/>
      <c r="CN344" s="801"/>
      <c r="CO344" s="801"/>
      <c r="CP344" s="801"/>
      <c r="CQ344" s="801"/>
      <c r="CR344" s="801"/>
      <c r="CS344" s="801"/>
      <c r="CT344" s="801"/>
      <c r="CU344" s="801"/>
      <c r="CV344" s="801"/>
      <c r="CW344" s="801"/>
      <c r="CX344" s="801"/>
      <c r="CY344" s="801"/>
      <c r="CZ344" s="801"/>
      <c r="DA344" s="801"/>
      <c r="DB344" s="801"/>
      <c r="DC344" s="801"/>
      <c r="DD344" s="801"/>
      <c r="DE344" s="801"/>
      <c r="DF344" s="801"/>
      <c r="DG344" s="801"/>
      <c r="DH344" s="801"/>
    </row>
    <row r="345" spans="2:112" ht="16.5" customHeight="1" x14ac:dyDescent="0.3">
      <c r="B345" s="352"/>
      <c r="C345" s="675"/>
      <c r="D345" s="801"/>
      <c r="E345" s="740" t="s">
        <v>703</v>
      </c>
      <c r="F345" s="745" t="s">
        <v>702</v>
      </c>
      <c r="G345" s="756">
        <v>2.6989999999999998</v>
      </c>
      <c r="H345" s="756">
        <v>0.151</v>
      </c>
      <c r="I345" s="756">
        <v>0.02</v>
      </c>
      <c r="J345" s="756">
        <v>2.6989999999999998</v>
      </c>
      <c r="K345" s="756">
        <v>0.151</v>
      </c>
      <c r="L345" s="756">
        <v>0.02</v>
      </c>
      <c r="M345" s="756">
        <v>2.6989999999999998</v>
      </c>
      <c r="N345" s="756">
        <v>0.151</v>
      </c>
      <c r="O345" s="756">
        <v>0.02</v>
      </c>
      <c r="P345" s="756">
        <v>2.6989999999999998</v>
      </c>
      <c r="Q345" s="756">
        <v>0.151</v>
      </c>
      <c r="R345" s="756">
        <v>0.02</v>
      </c>
      <c r="S345" s="756">
        <v>2.6989999999999998</v>
      </c>
      <c r="T345" s="756">
        <v>0.151</v>
      </c>
      <c r="U345" s="756">
        <v>0.02</v>
      </c>
      <c r="V345" s="756">
        <v>2.6989999999999998</v>
      </c>
      <c r="W345" s="756">
        <v>0.151</v>
      </c>
      <c r="X345" s="756">
        <v>0.02</v>
      </c>
      <c r="Y345" s="756">
        <v>2.6989999999999998</v>
      </c>
      <c r="Z345" s="756">
        <v>0.151</v>
      </c>
      <c r="AA345" s="756">
        <v>0.02</v>
      </c>
      <c r="AB345" s="756">
        <v>2.6989999999999998</v>
      </c>
      <c r="AC345" s="756">
        <v>0.151</v>
      </c>
      <c r="AD345" s="756">
        <v>0.02</v>
      </c>
      <c r="AE345" s="756">
        <v>2.6989999999999998</v>
      </c>
      <c r="AF345" s="756">
        <v>0.151</v>
      </c>
      <c r="AG345" s="756">
        <v>0.02</v>
      </c>
      <c r="AH345" s="756">
        <v>2.6989999999999998</v>
      </c>
      <c r="AI345" s="756">
        <v>0.151</v>
      </c>
      <c r="AJ345" s="756">
        <v>0.02</v>
      </c>
      <c r="AK345" s="756">
        <v>2.6989999999999998</v>
      </c>
      <c r="AL345" s="756">
        <v>0.151</v>
      </c>
      <c r="AM345" s="756">
        <v>0.02</v>
      </c>
      <c r="AN345" s="756">
        <v>2.6989999999999998</v>
      </c>
      <c r="AO345" s="756">
        <v>0.151</v>
      </c>
      <c r="AP345" s="756">
        <v>0.02</v>
      </c>
      <c r="AQ345" s="756">
        <v>2.6989999999999998</v>
      </c>
      <c r="AR345" s="756">
        <v>0.151</v>
      </c>
      <c r="AS345" s="756">
        <v>0.02</v>
      </c>
      <c r="AT345" s="756">
        <v>2.6989999999999998</v>
      </c>
      <c r="AU345" s="756">
        <v>0.151</v>
      </c>
      <c r="AV345" s="756">
        <v>0.02</v>
      </c>
      <c r="AW345" s="756">
        <v>2.6989999999999998</v>
      </c>
      <c r="AX345" s="756">
        <v>0.151</v>
      </c>
      <c r="AY345" s="756">
        <v>0.02</v>
      </c>
      <c r="AZ345" s="756">
        <v>2.6989999999999998</v>
      </c>
      <c r="BA345" s="756">
        <v>0.151</v>
      </c>
      <c r="BB345" s="756">
        <v>0.02</v>
      </c>
      <c r="BC345" s="756">
        <v>2.6989999999999998</v>
      </c>
      <c r="BD345" s="756">
        <v>0.151</v>
      </c>
      <c r="BE345" s="756">
        <v>0.02</v>
      </c>
      <c r="BF345" s="801"/>
      <c r="BG345" s="801"/>
      <c r="BH345" s="801"/>
      <c r="BI345" s="801"/>
      <c r="BJ345" s="801"/>
      <c r="BK345" s="801"/>
      <c r="BL345" s="801"/>
      <c r="BM345" s="801"/>
      <c r="BN345" s="801"/>
      <c r="BO345" s="801"/>
      <c r="BP345" s="801"/>
      <c r="BQ345" s="801"/>
      <c r="BR345" s="801"/>
      <c r="BS345" s="801"/>
      <c r="BT345" s="801"/>
      <c r="BU345" s="801"/>
      <c r="BV345" s="801"/>
      <c r="BW345" s="801"/>
      <c r="BX345" s="801"/>
      <c r="BY345" s="801"/>
      <c r="BZ345" s="801"/>
      <c r="CA345" s="801"/>
      <c r="CB345" s="801"/>
      <c r="CC345" s="801"/>
      <c r="CD345" s="801"/>
      <c r="CE345" s="801"/>
      <c r="CF345" s="801"/>
      <c r="CG345" s="801"/>
      <c r="CH345" s="801"/>
      <c r="CI345" s="801"/>
      <c r="CJ345" s="801"/>
      <c r="CK345" s="801"/>
      <c r="CL345" s="801"/>
      <c r="CM345" s="801"/>
      <c r="CN345" s="801"/>
      <c r="CO345" s="801"/>
      <c r="CP345" s="801"/>
      <c r="CQ345" s="801"/>
      <c r="CR345" s="801"/>
      <c r="CS345" s="801"/>
      <c r="CT345" s="801"/>
      <c r="CU345" s="801"/>
      <c r="CV345" s="801"/>
      <c r="CW345" s="801"/>
      <c r="CX345" s="801"/>
      <c r="CY345" s="801"/>
      <c r="CZ345" s="801"/>
      <c r="DA345" s="801"/>
      <c r="DB345" s="801"/>
      <c r="DC345" s="801"/>
      <c r="DD345" s="801"/>
      <c r="DE345" s="801"/>
      <c r="DF345" s="801"/>
      <c r="DG345" s="801"/>
      <c r="DH345" s="801"/>
    </row>
    <row r="346" spans="2:112" ht="16.5" customHeight="1" x14ac:dyDescent="0.3">
      <c r="B346" s="352"/>
      <c r="C346" s="675"/>
      <c r="D346" s="801"/>
      <c r="E346" s="754"/>
      <c r="F346" s="745" t="s">
        <v>648</v>
      </c>
      <c r="G346" s="756">
        <v>2.7469999999999999</v>
      </c>
      <c r="H346" s="756">
        <v>0.25900000000000001</v>
      </c>
      <c r="I346" s="756">
        <v>7.3999999999999996E-2</v>
      </c>
      <c r="J346" s="756">
        <v>2.7469999999999999</v>
      </c>
      <c r="K346" s="756">
        <v>0.25900000000000001</v>
      </c>
      <c r="L346" s="756">
        <v>7.3999999999999996E-2</v>
      </c>
      <c r="M346" s="756">
        <v>2.7469999999999999</v>
      </c>
      <c r="N346" s="756">
        <v>0.25900000000000001</v>
      </c>
      <c r="O346" s="756">
        <v>7.3999999999999996E-2</v>
      </c>
      <c r="P346" s="756">
        <v>2.7469999999999999</v>
      </c>
      <c r="Q346" s="756">
        <v>0.25900000000000001</v>
      </c>
      <c r="R346" s="756">
        <v>7.3999999999999996E-2</v>
      </c>
      <c r="S346" s="756">
        <v>2.7469999999999999</v>
      </c>
      <c r="T346" s="756">
        <v>0.25900000000000001</v>
      </c>
      <c r="U346" s="756">
        <v>7.3999999999999996E-2</v>
      </c>
      <c r="V346" s="756">
        <v>2.7469999999999999</v>
      </c>
      <c r="W346" s="756">
        <v>0.25900000000000001</v>
      </c>
      <c r="X346" s="756">
        <v>7.3999999999999996E-2</v>
      </c>
      <c r="Y346" s="756">
        <v>2.7469999999999999</v>
      </c>
      <c r="Z346" s="756">
        <v>0.25900000000000001</v>
      </c>
      <c r="AA346" s="756">
        <v>7.3999999999999996E-2</v>
      </c>
      <c r="AB346" s="756">
        <v>2.7469999999999999</v>
      </c>
      <c r="AC346" s="756">
        <v>0.25900000000000001</v>
      </c>
      <c r="AD346" s="756">
        <v>7.3999999999999996E-2</v>
      </c>
      <c r="AE346" s="756">
        <v>2.7469999999999999</v>
      </c>
      <c r="AF346" s="756">
        <v>0.25900000000000001</v>
      </c>
      <c r="AG346" s="756">
        <v>7.3999999999999996E-2</v>
      </c>
      <c r="AH346" s="756">
        <v>2.7469999999999999</v>
      </c>
      <c r="AI346" s="756">
        <v>0.25900000000000001</v>
      </c>
      <c r="AJ346" s="756">
        <v>7.3999999999999996E-2</v>
      </c>
      <c r="AK346" s="756">
        <v>2.7469999999999999</v>
      </c>
      <c r="AL346" s="756">
        <v>0.25900000000000001</v>
      </c>
      <c r="AM346" s="756">
        <v>7.3999999999999996E-2</v>
      </c>
      <c r="AN346" s="756">
        <v>2.7469999999999999</v>
      </c>
      <c r="AO346" s="756">
        <v>0.25900000000000001</v>
      </c>
      <c r="AP346" s="756">
        <v>7.3999999999999996E-2</v>
      </c>
      <c r="AQ346" s="756">
        <v>2.7469999999999999</v>
      </c>
      <c r="AR346" s="756">
        <v>0.25900000000000001</v>
      </c>
      <c r="AS346" s="756">
        <v>7.3999999999999996E-2</v>
      </c>
      <c r="AT346" s="756">
        <v>2.7469999999999999</v>
      </c>
      <c r="AU346" s="756">
        <v>0.25900000000000001</v>
      </c>
      <c r="AV346" s="756">
        <v>7.3999999999999996E-2</v>
      </c>
      <c r="AW346" s="756">
        <v>2.7469999999999999</v>
      </c>
      <c r="AX346" s="756">
        <v>0.25900000000000001</v>
      </c>
      <c r="AY346" s="756">
        <v>7.3999999999999996E-2</v>
      </c>
      <c r="AZ346" s="756">
        <v>2.7469999999999999</v>
      </c>
      <c r="BA346" s="756">
        <v>0.25900000000000001</v>
      </c>
      <c r="BB346" s="756">
        <v>7.3999999999999996E-2</v>
      </c>
      <c r="BC346" s="756">
        <v>2.7469999999999999</v>
      </c>
      <c r="BD346" s="756">
        <v>0.25900000000000001</v>
      </c>
      <c r="BE346" s="756">
        <v>7.3999999999999996E-2</v>
      </c>
      <c r="BF346" s="801"/>
      <c r="BG346" s="801"/>
      <c r="BH346" s="801"/>
      <c r="BI346" s="801"/>
      <c r="BJ346" s="801"/>
      <c r="BK346" s="801"/>
      <c r="BL346" s="801"/>
      <c r="BM346" s="801"/>
      <c r="BN346" s="801"/>
      <c r="BO346" s="801"/>
      <c r="BP346" s="801"/>
      <c r="BQ346" s="801"/>
      <c r="BR346" s="801"/>
      <c r="BS346" s="801"/>
      <c r="BT346" s="801"/>
      <c r="BU346" s="801"/>
      <c r="BV346" s="801"/>
      <c r="BW346" s="801"/>
      <c r="BX346" s="801"/>
      <c r="BY346" s="801"/>
      <c r="BZ346" s="801"/>
      <c r="CA346" s="801"/>
      <c r="CB346" s="801"/>
      <c r="CC346" s="801"/>
      <c r="CD346" s="801"/>
      <c r="CE346" s="801"/>
      <c r="CF346" s="801"/>
      <c r="CG346" s="801"/>
      <c r="CH346" s="801"/>
      <c r="CI346" s="801"/>
      <c r="CJ346" s="801"/>
      <c r="CK346" s="801"/>
      <c r="CL346" s="801"/>
      <c r="CM346" s="801"/>
      <c r="CN346" s="801"/>
      <c r="CO346" s="801"/>
      <c r="CP346" s="801"/>
      <c r="CQ346" s="801"/>
      <c r="CR346" s="801"/>
      <c r="CS346" s="801"/>
      <c r="CT346" s="801"/>
      <c r="CU346" s="801"/>
      <c r="CV346" s="801"/>
      <c r="CW346" s="801"/>
      <c r="CX346" s="801"/>
      <c r="CY346" s="801"/>
      <c r="CZ346" s="801"/>
      <c r="DA346" s="801"/>
      <c r="DB346" s="801"/>
      <c r="DC346" s="801"/>
      <c r="DD346" s="801"/>
      <c r="DE346" s="801"/>
      <c r="DF346" s="801"/>
      <c r="DG346" s="801"/>
      <c r="DH346" s="801"/>
    </row>
    <row r="347" spans="2:112" ht="16.5" customHeight="1" x14ac:dyDescent="0.3">
      <c r="B347" s="352"/>
      <c r="C347" s="675"/>
      <c r="D347" s="801"/>
      <c r="E347" s="745" t="s">
        <v>704</v>
      </c>
      <c r="F347" s="745" t="s">
        <v>648</v>
      </c>
      <c r="G347" s="756">
        <v>3.1930000000000001</v>
      </c>
      <c r="H347" s="756">
        <v>0.28599999999999998</v>
      </c>
      <c r="I347" s="756">
        <v>8.2000000000000003E-2</v>
      </c>
      <c r="J347" s="756">
        <v>3.202</v>
      </c>
      <c r="K347" s="756">
        <v>0.28399999999999997</v>
      </c>
      <c r="L347" s="756">
        <v>8.1000000000000003E-2</v>
      </c>
      <c r="M347" s="756">
        <v>3.2</v>
      </c>
      <c r="N347" s="756">
        <v>0.28599999999999998</v>
      </c>
      <c r="O347" s="756">
        <v>8.2000000000000003E-2</v>
      </c>
      <c r="P347" s="756">
        <v>3.1960000000000002</v>
      </c>
      <c r="Q347" s="756">
        <v>0.28599999999999998</v>
      </c>
      <c r="R347" s="756">
        <v>8.2000000000000003E-2</v>
      </c>
      <c r="S347" s="756">
        <v>3.1909999999999998</v>
      </c>
      <c r="T347" s="756">
        <v>0.28399999999999997</v>
      </c>
      <c r="U347" s="756">
        <v>8.1000000000000003E-2</v>
      </c>
      <c r="V347" s="756">
        <v>3.1970000000000001</v>
      </c>
      <c r="W347" s="756">
        <v>0.28399999999999997</v>
      </c>
      <c r="X347" s="756">
        <v>8.1000000000000003E-2</v>
      </c>
      <c r="Y347" s="756">
        <v>3.18</v>
      </c>
      <c r="Z347" s="756">
        <v>0.28399999999999997</v>
      </c>
      <c r="AA347" s="756">
        <v>8.1000000000000003E-2</v>
      </c>
      <c r="AB347" s="756">
        <v>3.149</v>
      </c>
      <c r="AC347" s="756">
        <v>0.28399999999999997</v>
      </c>
      <c r="AD347" s="756">
        <v>8.1000000000000003E-2</v>
      </c>
      <c r="AE347" s="756">
        <v>3.2040000000000002</v>
      </c>
      <c r="AF347" s="756">
        <v>0.28599999999999998</v>
      </c>
      <c r="AG347" s="756">
        <v>8.2000000000000003E-2</v>
      </c>
      <c r="AH347" s="756">
        <v>3.2069999999999999</v>
      </c>
      <c r="AI347" s="756">
        <v>0.28399999999999997</v>
      </c>
      <c r="AJ347" s="756">
        <v>8.1000000000000003E-2</v>
      </c>
      <c r="AK347" s="756">
        <v>3.2090000000000001</v>
      </c>
      <c r="AL347" s="756">
        <v>0.28399999999999997</v>
      </c>
      <c r="AM347" s="756">
        <v>8.1000000000000003E-2</v>
      </c>
      <c r="AN347" s="756">
        <v>3.1890000000000001</v>
      </c>
      <c r="AO347" s="756">
        <v>0.28499999999999998</v>
      </c>
      <c r="AP347" s="756">
        <v>8.1000000000000003E-2</v>
      </c>
      <c r="AQ347" s="756">
        <v>3.2040000000000002</v>
      </c>
      <c r="AR347" s="756">
        <v>0.28299999999999997</v>
      </c>
      <c r="AS347" s="756">
        <v>8.1000000000000003E-2</v>
      </c>
      <c r="AT347" s="756">
        <v>3.1930000000000001</v>
      </c>
      <c r="AU347" s="756">
        <v>0.28399999999999997</v>
      </c>
      <c r="AV347" s="756">
        <v>8.1000000000000003E-2</v>
      </c>
      <c r="AW347" s="756">
        <v>3.194</v>
      </c>
      <c r="AX347" s="756">
        <v>0.28399999999999997</v>
      </c>
      <c r="AY347" s="756">
        <v>8.1000000000000003E-2</v>
      </c>
      <c r="AZ347" s="756">
        <v>3.1829999999999998</v>
      </c>
      <c r="BA347" s="756">
        <v>0.28399999999999997</v>
      </c>
      <c r="BB347" s="756">
        <v>8.1000000000000003E-2</v>
      </c>
      <c r="BC347" s="756">
        <v>3.18</v>
      </c>
      <c r="BD347" s="756">
        <v>0.28299999999999997</v>
      </c>
      <c r="BE347" s="756">
        <v>8.1000000000000003E-2</v>
      </c>
      <c r="BF347" s="801"/>
      <c r="BG347" s="801"/>
      <c r="BH347" s="801"/>
      <c r="BI347" s="801"/>
      <c r="BJ347" s="801"/>
      <c r="BK347" s="801"/>
      <c r="BL347" s="801"/>
      <c r="BM347" s="801"/>
      <c r="BN347" s="801"/>
      <c r="BO347" s="801"/>
      <c r="BP347" s="801"/>
      <c r="BQ347" s="801"/>
      <c r="BR347" s="801"/>
      <c r="BS347" s="801"/>
      <c r="BT347" s="801"/>
      <c r="BU347" s="801"/>
      <c r="BV347" s="801"/>
      <c r="BW347" s="801"/>
      <c r="BX347" s="801"/>
      <c r="BY347" s="801"/>
      <c r="BZ347" s="801"/>
      <c r="CA347" s="801"/>
      <c r="CB347" s="801"/>
      <c r="CC347" s="801"/>
      <c r="CD347" s="801"/>
      <c r="CE347" s="801"/>
      <c r="CF347" s="801"/>
      <c r="CG347" s="801"/>
      <c r="CH347" s="801"/>
      <c r="CI347" s="801"/>
      <c r="CJ347" s="801"/>
      <c r="CK347" s="801"/>
      <c r="CL347" s="801"/>
      <c r="CM347" s="801"/>
      <c r="CN347" s="801"/>
      <c r="CO347" s="801"/>
      <c r="CP347" s="801"/>
      <c r="CQ347" s="801"/>
      <c r="CR347" s="801"/>
      <c r="CS347" s="801"/>
      <c r="CT347" s="801"/>
      <c r="CU347" s="801"/>
      <c r="CV347" s="801"/>
      <c r="CW347" s="801"/>
      <c r="CX347" s="801"/>
      <c r="CY347" s="801"/>
      <c r="CZ347" s="801"/>
      <c r="DA347" s="801"/>
      <c r="DB347" s="801"/>
      <c r="DC347" s="801"/>
      <c r="DD347" s="801"/>
      <c r="DE347" s="801"/>
      <c r="DF347" s="801"/>
      <c r="DG347" s="801"/>
      <c r="DH347" s="801"/>
    </row>
    <row r="348" spans="2:112" ht="16.5" customHeight="1" x14ac:dyDescent="0.3">
      <c r="B348" s="352"/>
      <c r="C348" s="675"/>
      <c r="D348" s="801"/>
      <c r="E348" s="745" t="s">
        <v>776</v>
      </c>
      <c r="F348" s="745" t="s">
        <v>649</v>
      </c>
      <c r="G348" s="756">
        <v>2.52</v>
      </c>
      <c r="H348" s="756">
        <v>0.04</v>
      </c>
      <c r="I348" s="756">
        <v>6.8000000000000005E-2</v>
      </c>
      <c r="J348" s="756">
        <v>2.52</v>
      </c>
      <c r="K348" s="756">
        <v>0.04</v>
      </c>
      <c r="L348" s="756">
        <v>6.8000000000000005E-2</v>
      </c>
      <c r="M348" s="756">
        <v>2.52</v>
      </c>
      <c r="N348" s="756">
        <v>3.9E-2</v>
      </c>
      <c r="O348" s="756">
        <v>6.8000000000000005E-2</v>
      </c>
      <c r="P348" s="756">
        <v>2.52</v>
      </c>
      <c r="Q348" s="756">
        <v>3.9E-2</v>
      </c>
      <c r="R348" s="756">
        <v>6.8000000000000005E-2</v>
      </c>
      <c r="S348" s="756">
        <v>2.52</v>
      </c>
      <c r="T348" s="756">
        <v>3.7999999999999999E-2</v>
      </c>
      <c r="U348" s="756">
        <v>6.8000000000000005E-2</v>
      </c>
      <c r="V348" s="756">
        <v>2.52</v>
      </c>
      <c r="W348" s="756">
        <v>3.7999999999999999E-2</v>
      </c>
      <c r="X348" s="756">
        <v>6.8000000000000005E-2</v>
      </c>
      <c r="Y348" s="756">
        <v>2.52</v>
      </c>
      <c r="Z348" s="756">
        <v>3.7999999999999999E-2</v>
      </c>
      <c r="AA348" s="756">
        <v>6.8000000000000005E-2</v>
      </c>
      <c r="AB348" s="756">
        <v>2.52</v>
      </c>
      <c r="AC348" s="756">
        <v>3.6999999999999998E-2</v>
      </c>
      <c r="AD348" s="756">
        <v>6.8000000000000005E-2</v>
      </c>
      <c r="AE348" s="756">
        <v>2.52</v>
      </c>
      <c r="AF348" s="756">
        <v>3.6999999999999998E-2</v>
      </c>
      <c r="AG348" s="756">
        <v>6.8000000000000005E-2</v>
      </c>
      <c r="AH348" s="756">
        <v>2.52</v>
      </c>
      <c r="AI348" s="756">
        <v>3.7999999999999999E-2</v>
      </c>
      <c r="AJ348" s="756">
        <v>6.8000000000000005E-2</v>
      </c>
      <c r="AK348" s="756">
        <v>2.52</v>
      </c>
      <c r="AL348" s="756">
        <v>3.7999999999999999E-2</v>
      </c>
      <c r="AM348" s="756">
        <v>6.8000000000000005E-2</v>
      </c>
      <c r="AN348" s="756">
        <v>2.52</v>
      </c>
      <c r="AO348" s="756">
        <v>3.7999999999999999E-2</v>
      </c>
      <c r="AP348" s="756">
        <v>6.8000000000000005E-2</v>
      </c>
      <c r="AQ348" s="756">
        <v>2.52</v>
      </c>
      <c r="AR348" s="756">
        <v>3.7999999999999999E-2</v>
      </c>
      <c r="AS348" s="756">
        <v>6.8000000000000005E-2</v>
      </c>
      <c r="AT348" s="756">
        <v>2.52</v>
      </c>
      <c r="AU348" s="756">
        <v>3.6999999999999998E-2</v>
      </c>
      <c r="AV348" s="756">
        <v>6.8000000000000005E-2</v>
      </c>
      <c r="AW348" s="756">
        <v>2.52</v>
      </c>
      <c r="AX348" s="756">
        <v>3.6999999999999998E-2</v>
      </c>
      <c r="AY348" s="756">
        <v>6.8000000000000005E-2</v>
      </c>
      <c r="AZ348" s="756">
        <v>2.52</v>
      </c>
      <c r="BA348" s="756">
        <v>3.5999999999999997E-2</v>
      </c>
      <c r="BB348" s="756">
        <v>6.8000000000000005E-2</v>
      </c>
      <c r="BC348" s="756">
        <v>2.52</v>
      </c>
      <c r="BD348" s="756">
        <v>3.5999999999999997E-2</v>
      </c>
      <c r="BE348" s="756">
        <v>6.8000000000000005E-2</v>
      </c>
      <c r="BF348" s="801"/>
      <c r="BG348" s="801"/>
      <c r="BH348" s="801"/>
      <c r="BI348" s="801"/>
      <c r="BJ348" s="801"/>
      <c r="BK348" s="801"/>
      <c r="BL348" s="801"/>
      <c r="BM348" s="801"/>
      <c r="BN348" s="801"/>
      <c r="BO348" s="801"/>
      <c r="BP348" s="801"/>
      <c r="BQ348" s="801"/>
      <c r="BR348" s="801"/>
      <c r="BS348" s="801"/>
      <c r="BT348" s="801"/>
      <c r="BU348" s="801"/>
      <c r="BV348" s="801"/>
      <c r="BW348" s="801"/>
      <c r="BX348" s="801"/>
      <c r="BY348" s="801"/>
      <c r="BZ348" s="801"/>
      <c r="CA348" s="801"/>
      <c r="CB348" s="801"/>
      <c r="CC348" s="801"/>
      <c r="CD348" s="801"/>
      <c r="CE348" s="801"/>
      <c r="CF348" s="801"/>
      <c r="CG348" s="801"/>
      <c r="CH348" s="801"/>
      <c r="CI348" s="801"/>
      <c r="CJ348" s="801"/>
      <c r="CK348" s="801"/>
      <c r="CL348" s="801"/>
      <c r="CM348" s="801"/>
      <c r="CN348" s="801"/>
      <c r="CO348" s="801"/>
      <c r="CP348" s="801"/>
      <c r="CQ348" s="801"/>
      <c r="CR348" s="801"/>
      <c r="CS348" s="801"/>
      <c r="CT348" s="801"/>
      <c r="CU348" s="801"/>
      <c r="CV348" s="801"/>
      <c r="CW348" s="801"/>
      <c r="CX348" s="801"/>
      <c r="CY348" s="801"/>
      <c r="CZ348" s="801"/>
      <c r="DA348" s="801"/>
      <c r="DB348" s="801"/>
      <c r="DC348" s="801"/>
      <c r="DD348" s="801"/>
      <c r="DE348" s="801"/>
      <c r="DF348" s="801"/>
      <c r="DG348" s="801"/>
      <c r="DH348" s="801"/>
    </row>
    <row r="349" spans="2:112" ht="16.5" customHeight="1" x14ac:dyDescent="0.3">
      <c r="B349" s="352"/>
      <c r="C349" s="675"/>
      <c r="D349" s="801"/>
      <c r="E349" s="745" t="s">
        <v>1411</v>
      </c>
      <c r="F349" s="745" t="s">
        <v>649</v>
      </c>
      <c r="G349" s="756">
        <v>2.2869999999999999</v>
      </c>
      <c r="H349" s="756">
        <v>1.6E-2</v>
      </c>
      <c r="I349" s="756">
        <v>6.4000000000000001E-2</v>
      </c>
      <c r="J349" s="756">
        <v>2.2869999999999999</v>
      </c>
      <c r="K349" s="756">
        <v>1.7999999999999999E-2</v>
      </c>
      <c r="L349" s="756">
        <v>6.4000000000000001E-2</v>
      </c>
      <c r="M349" s="756">
        <v>2.2869999999999999</v>
      </c>
      <c r="N349" s="756">
        <v>1.9E-2</v>
      </c>
      <c r="O349" s="756">
        <v>6.4000000000000001E-2</v>
      </c>
      <c r="P349" s="756">
        <v>2.2869999999999999</v>
      </c>
      <c r="Q349" s="756">
        <v>0.02</v>
      </c>
      <c r="R349" s="756">
        <v>6.4000000000000001E-2</v>
      </c>
      <c r="S349" s="756">
        <v>2.2869999999999999</v>
      </c>
      <c r="T349" s="756">
        <v>1.9E-2</v>
      </c>
      <c r="U349" s="756">
        <v>6.4000000000000001E-2</v>
      </c>
      <c r="V349" s="756">
        <v>2.2869999999999999</v>
      </c>
      <c r="W349" s="756">
        <v>1.7999999999999999E-2</v>
      </c>
      <c r="X349" s="756">
        <v>6.4000000000000001E-2</v>
      </c>
      <c r="Y349" s="756">
        <v>2.2869999999999999</v>
      </c>
      <c r="Z349" s="756">
        <v>1.7999999999999999E-2</v>
      </c>
      <c r="AA349" s="756">
        <v>6.4000000000000001E-2</v>
      </c>
      <c r="AB349" s="756">
        <v>2.2869999999999999</v>
      </c>
      <c r="AC349" s="756">
        <v>1.7000000000000001E-2</v>
      </c>
      <c r="AD349" s="756">
        <v>6.4000000000000001E-2</v>
      </c>
      <c r="AE349" s="756">
        <v>2.2869999999999999</v>
      </c>
      <c r="AF349" s="756">
        <v>1.7000000000000001E-2</v>
      </c>
      <c r="AG349" s="756">
        <v>6.4000000000000001E-2</v>
      </c>
      <c r="AH349" s="756">
        <v>2.2869999999999999</v>
      </c>
      <c r="AI349" s="756">
        <v>1.7000000000000001E-2</v>
      </c>
      <c r="AJ349" s="756">
        <v>6.4000000000000001E-2</v>
      </c>
      <c r="AK349" s="756">
        <v>2.2869999999999999</v>
      </c>
      <c r="AL349" s="756">
        <v>1.7999999999999999E-2</v>
      </c>
      <c r="AM349" s="756">
        <v>6.4000000000000001E-2</v>
      </c>
      <c r="AN349" s="756">
        <v>2.2869999999999999</v>
      </c>
      <c r="AO349" s="756">
        <v>1.7000000000000001E-2</v>
      </c>
      <c r="AP349" s="756">
        <v>6.4000000000000001E-2</v>
      </c>
      <c r="AQ349" s="756">
        <v>2.2869999999999999</v>
      </c>
      <c r="AR349" s="756">
        <v>1.7000000000000001E-2</v>
      </c>
      <c r="AS349" s="756">
        <v>6.4000000000000001E-2</v>
      </c>
      <c r="AT349" s="756">
        <v>2.2869999999999999</v>
      </c>
      <c r="AU349" s="756">
        <v>1.6E-2</v>
      </c>
      <c r="AV349" s="756">
        <v>6.4000000000000001E-2</v>
      </c>
      <c r="AW349" s="756">
        <v>2.2869999999999999</v>
      </c>
      <c r="AX349" s="756">
        <v>1.6E-2</v>
      </c>
      <c r="AY349" s="756">
        <v>6.4000000000000001E-2</v>
      </c>
      <c r="AZ349" s="756">
        <v>2.2869999999999999</v>
      </c>
      <c r="BA349" s="756">
        <v>1.7000000000000001E-2</v>
      </c>
      <c r="BB349" s="756">
        <v>6.4000000000000001E-2</v>
      </c>
      <c r="BC349" s="756">
        <v>2.2869999999999999</v>
      </c>
      <c r="BD349" s="756">
        <v>1.6E-2</v>
      </c>
      <c r="BE349" s="756">
        <v>6.4000000000000001E-2</v>
      </c>
      <c r="BF349" s="801"/>
      <c r="BG349" s="801"/>
      <c r="BH349" s="801"/>
      <c r="BI349" s="801"/>
      <c r="BJ349" s="801"/>
      <c r="BK349" s="801"/>
      <c r="BL349" s="801"/>
      <c r="BM349" s="801"/>
      <c r="BN349" s="801"/>
      <c r="BO349" s="801"/>
      <c r="BP349" s="801"/>
      <c r="BQ349" s="801"/>
      <c r="BR349" s="801"/>
      <c r="BS349" s="801"/>
      <c r="BT349" s="801"/>
      <c r="BU349" s="801"/>
      <c r="BV349" s="801"/>
      <c r="BW349" s="801"/>
      <c r="BX349" s="801"/>
      <c r="BY349" s="801"/>
      <c r="BZ349" s="801"/>
      <c r="CA349" s="801"/>
      <c r="CB349" s="801"/>
      <c r="CC349" s="801"/>
      <c r="CD349" s="801"/>
      <c r="CE349" s="801"/>
      <c r="CF349" s="801"/>
      <c r="CG349" s="801"/>
      <c r="CH349" s="801"/>
      <c r="CI349" s="801"/>
      <c r="CJ349" s="801"/>
      <c r="CK349" s="801"/>
      <c r="CL349" s="801"/>
      <c r="CM349" s="801"/>
      <c r="CN349" s="801"/>
      <c r="CO349" s="801"/>
      <c r="CP349" s="801"/>
      <c r="CQ349" s="801"/>
      <c r="CR349" s="801"/>
      <c r="CS349" s="801"/>
      <c r="CT349" s="801"/>
      <c r="CU349" s="801"/>
      <c r="CV349" s="801"/>
      <c r="CW349" s="801"/>
      <c r="CX349" s="801"/>
      <c r="CY349" s="801"/>
      <c r="CZ349" s="801"/>
      <c r="DA349" s="801"/>
      <c r="DB349" s="801"/>
      <c r="DC349" s="801"/>
      <c r="DD349" s="801"/>
      <c r="DE349" s="801"/>
      <c r="DF349" s="801"/>
      <c r="DG349" s="801"/>
      <c r="DH349" s="801"/>
    </row>
    <row r="350" spans="2:112" ht="16.5" customHeight="1" x14ac:dyDescent="0.3">
      <c r="B350" s="352"/>
      <c r="C350" s="675"/>
      <c r="D350" s="801"/>
      <c r="E350" s="801"/>
      <c r="F350" s="801"/>
      <c r="G350" s="801"/>
      <c r="H350" s="801"/>
      <c r="I350" s="801"/>
      <c r="J350" s="801"/>
      <c r="K350" s="801"/>
      <c r="L350" s="801"/>
      <c r="M350" s="801"/>
      <c r="N350" s="801"/>
      <c r="O350" s="801"/>
      <c r="P350" s="801"/>
      <c r="Q350" s="801"/>
      <c r="R350" s="801"/>
      <c r="S350" s="801"/>
      <c r="T350" s="801"/>
      <c r="U350" s="801"/>
      <c r="V350" s="801"/>
      <c r="W350" s="801"/>
      <c r="X350" s="801"/>
      <c r="Y350" s="801"/>
      <c r="Z350" s="801"/>
      <c r="AA350" s="801"/>
      <c r="AB350" s="801"/>
      <c r="AC350" s="801"/>
      <c r="AD350" s="801"/>
      <c r="AE350" s="801"/>
      <c r="AF350" s="801"/>
      <c r="AG350" s="801"/>
      <c r="AH350" s="801"/>
      <c r="AI350" s="801"/>
      <c r="AJ350" s="801"/>
      <c r="AK350" s="801"/>
      <c r="AL350" s="801"/>
      <c r="AM350" s="801"/>
      <c r="AN350" s="801"/>
      <c r="AO350" s="801"/>
      <c r="AP350" s="801"/>
      <c r="AQ350" s="801"/>
      <c r="AR350" s="801"/>
      <c r="AS350" s="801"/>
      <c r="AT350" s="801"/>
      <c r="AU350" s="801"/>
      <c r="AV350" s="801"/>
      <c r="AW350" s="801"/>
      <c r="AX350" s="801"/>
      <c r="AY350" s="801"/>
      <c r="AZ350" s="801"/>
      <c r="BA350" s="801"/>
      <c r="BB350" s="801"/>
      <c r="BC350" s="801"/>
      <c r="BD350" s="801"/>
      <c r="BE350" s="801"/>
      <c r="BF350" s="801"/>
      <c r="BG350" s="801"/>
      <c r="BH350" s="801"/>
      <c r="BI350" s="801"/>
      <c r="BJ350" s="801"/>
      <c r="BK350" s="801"/>
      <c r="BL350" s="801"/>
      <c r="BM350" s="801"/>
      <c r="BN350" s="801"/>
      <c r="BO350" s="801"/>
      <c r="BP350" s="801"/>
      <c r="BQ350" s="801"/>
      <c r="BR350" s="801"/>
      <c r="BS350" s="801"/>
      <c r="BT350" s="801"/>
      <c r="BU350" s="801"/>
      <c r="BV350" s="801"/>
      <c r="BW350" s="801"/>
      <c r="BX350" s="801"/>
      <c r="BY350" s="801"/>
      <c r="BZ350" s="801"/>
      <c r="CA350" s="801"/>
      <c r="CB350" s="801"/>
      <c r="CC350" s="801"/>
      <c r="CD350" s="801"/>
      <c r="CE350" s="801"/>
      <c r="CF350" s="801"/>
      <c r="CG350" s="801"/>
      <c r="CH350" s="801"/>
      <c r="CI350" s="801"/>
      <c r="CJ350" s="801"/>
      <c r="CK350" s="801"/>
      <c r="CL350" s="801"/>
      <c r="CM350" s="801"/>
      <c r="CN350" s="801"/>
      <c r="CO350" s="801"/>
      <c r="CP350" s="801"/>
      <c r="CQ350" s="801"/>
      <c r="CR350" s="801"/>
      <c r="CS350" s="801"/>
      <c r="CT350" s="801"/>
      <c r="CU350" s="801"/>
      <c r="CV350" s="801"/>
      <c r="CW350" s="801"/>
      <c r="CX350" s="801"/>
      <c r="CY350" s="801"/>
      <c r="CZ350" s="801"/>
      <c r="DA350" s="801"/>
      <c r="DB350" s="801"/>
      <c r="DC350" s="801"/>
      <c r="DD350" s="801"/>
      <c r="DE350" s="801"/>
      <c r="DF350" s="801"/>
      <c r="DG350" s="801"/>
      <c r="DH350" s="801"/>
    </row>
    <row r="351" spans="2:112" ht="16.5" customHeight="1" x14ac:dyDescent="0.35">
      <c r="B351" s="352"/>
      <c r="C351" s="675"/>
      <c r="D351" s="799"/>
      <c r="E351" s="816" t="s">
        <v>950</v>
      </c>
      <c r="F351" s="799"/>
      <c r="G351" s="799"/>
      <c r="H351" s="799"/>
      <c r="I351" s="799"/>
      <c r="J351" s="799"/>
      <c r="K351" s="799"/>
      <c r="L351" s="801"/>
      <c r="M351" s="801"/>
      <c r="N351" s="801"/>
      <c r="O351" s="801"/>
      <c r="P351" s="801"/>
      <c r="Q351" s="801"/>
      <c r="R351" s="801"/>
      <c r="S351" s="801"/>
      <c r="T351" s="801"/>
      <c r="U351" s="801"/>
      <c r="V351" s="801"/>
      <c r="W351" s="801"/>
      <c r="X351" s="801"/>
      <c r="Y351" s="801"/>
      <c r="Z351" s="801"/>
      <c r="AA351" s="801"/>
      <c r="AB351" s="801"/>
      <c r="AC351" s="801"/>
      <c r="AD351" s="801"/>
      <c r="AE351" s="801"/>
      <c r="AF351" s="801"/>
      <c r="AG351" s="801"/>
      <c r="AH351" s="801"/>
      <c r="AI351" s="801"/>
      <c r="AJ351" s="801"/>
      <c r="AK351" s="801"/>
      <c r="AL351" s="801"/>
      <c r="AM351" s="801"/>
      <c r="AN351" s="801"/>
      <c r="AO351" s="801"/>
      <c r="AP351" s="801"/>
      <c r="AQ351" s="801"/>
      <c r="AR351" s="801"/>
      <c r="AS351" s="801"/>
      <c r="AT351" s="801"/>
      <c r="AU351" s="801"/>
      <c r="AV351" s="801"/>
      <c r="AW351" s="801"/>
      <c r="AX351" s="801"/>
      <c r="AY351" s="801"/>
      <c r="AZ351" s="801"/>
      <c r="BA351" s="801"/>
      <c r="BB351" s="801"/>
      <c r="BC351" s="801"/>
      <c r="BD351" s="801"/>
      <c r="BE351" s="801"/>
      <c r="BF351" s="801"/>
      <c r="BG351" s="801"/>
      <c r="BH351" s="801"/>
      <c r="BI351" s="801"/>
      <c r="BJ351" s="801"/>
      <c r="BK351" s="801"/>
      <c r="BL351" s="801"/>
      <c r="BM351" s="801"/>
      <c r="BN351" s="801"/>
      <c r="BO351" s="801"/>
      <c r="BP351" s="801"/>
      <c r="BQ351" s="801"/>
      <c r="BR351" s="801"/>
      <c r="BS351" s="801"/>
      <c r="BT351" s="801"/>
      <c r="BU351" s="801"/>
      <c r="BV351" s="801"/>
      <c r="BW351" s="801"/>
      <c r="BX351" s="801"/>
      <c r="BY351" s="801"/>
      <c r="BZ351" s="801"/>
      <c r="CA351" s="801"/>
      <c r="CB351" s="801"/>
      <c r="CC351" s="801"/>
      <c r="CD351" s="801"/>
      <c r="CE351" s="801"/>
      <c r="CF351" s="801"/>
      <c r="CG351" s="801"/>
      <c r="CH351" s="801"/>
      <c r="CI351" s="801"/>
      <c r="CJ351" s="801"/>
      <c r="CK351" s="801"/>
      <c r="CL351" s="801"/>
      <c r="CM351" s="801"/>
      <c r="CN351" s="801"/>
      <c r="CO351" s="801"/>
      <c r="CP351" s="801"/>
      <c r="CQ351" s="801"/>
      <c r="CR351" s="801"/>
      <c r="CS351" s="801"/>
      <c r="CT351" s="801"/>
      <c r="CU351" s="801"/>
      <c r="CV351" s="801"/>
      <c r="CW351" s="801"/>
      <c r="CX351" s="801"/>
      <c r="CY351" s="801"/>
      <c r="CZ351" s="801"/>
      <c r="DA351" s="801"/>
      <c r="DB351" s="801"/>
      <c r="DC351" s="801"/>
      <c r="DD351" s="801"/>
      <c r="DE351" s="801"/>
      <c r="DF351" s="801"/>
      <c r="DG351" s="801"/>
      <c r="DH351" s="801"/>
    </row>
    <row r="352" spans="2:112" ht="16.5" customHeight="1" x14ac:dyDescent="0.35">
      <c r="B352" s="352"/>
      <c r="C352" s="675"/>
      <c r="D352" s="799"/>
      <c r="E352" s="816"/>
      <c r="F352" s="816"/>
      <c r="G352" s="799"/>
      <c r="H352" s="799"/>
      <c r="I352" s="799"/>
      <c r="J352" s="799"/>
      <c r="K352" s="799"/>
      <c r="L352" s="801"/>
      <c r="M352" s="801"/>
      <c r="N352" s="801"/>
      <c r="O352" s="801"/>
      <c r="P352" s="801"/>
      <c r="Q352" s="801"/>
      <c r="R352" s="801"/>
      <c r="S352" s="801"/>
      <c r="T352" s="801"/>
      <c r="U352" s="801"/>
      <c r="V352" s="801"/>
      <c r="W352" s="801"/>
      <c r="X352" s="801"/>
      <c r="Y352" s="801"/>
      <c r="Z352" s="801"/>
      <c r="AA352" s="801"/>
      <c r="AB352" s="801"/>
      <c r="AC352" s="801"/>
      <c r="AD352" s="801"/>
      <c r="AE352" s="801"/>
      <c r="AF352" s="801"/>
      <c r="AG352" s="801"/>
      <c r="AH352" s="801"/>
      <c r="AI352" s="801"/>
      <c r="AJ352" s="801"/>
      <c r="AK352" s="801"/>
      <c r="AL352" s="801"/>
      <c r="AM352" s="801"/>
      <c r="AN352" s="801"/>
      <c r="AO352" s="801"/>
      <c r="AP352" s="801"/>
      <c r="AQ352" s="801"/>
      <c r="AR352" s="801"/>
      <c r="AS352" s="801"/>
      <c r="AT352" s="801"/>
      <c r="AU352" s="801"/>
      <c r="AV352" s="801"/>
      <c r="AW352" s="801"/>
      <c r="AX352" s="801"/>
      <c r="AY352" s="801"/>
      <c r="AZ352" s="801"/>
      <c r="BA352" s="801"/>
      <c r="BB352" s="801"/>
      <c r="BC352" s="801"/>
      <c r="BD352" s="801"/>
      <c r="BE352" s="801"/>
      <c r="BF352" s="801"/>
      <c r="BG352" s="801"/>
      <c r="BH352" s="801"/>
      <c r="BI352" s="801"/>
      <c r="BJ352" s="801"/>
      <c r="BK352" s="801"/>
      <c r="BL352" s="801"/>
      <c r="BM352" s="801"/>
      <c r="BN352" s="801"/>
      <c r="BO352" s="801"/>
      <c r="BP352" s="801"/>
      <c r="BQ352" s="801"/>
      <c r="BR352" s="801"/>
      <c r="BS352" s="801"/>
      <c r="BT352" s="801"/>
      <c r="BU352" s="801"/>
      <c r="BV352" s="801"/>
      <c r="BW352" s="801"/>
      <c r="BX352" s="801"/>
      <c r="BY352" s="801"/>
      <c r="BZ352" s="801"/>
      <c r="CA352" s="801"/>
      <c r="CB352" s="801"/>
      <c r="CC352" s="801"/>
      <c r="CD352" s="801"/>
      <c r="CE352" s="801"/>
      <c r="CF352" s="801"/>
      <c r="CG352" s="801"/>
      <c r="CH352" s="801"/>
      <c r="CI352" s="801"/>
      <c r="CJ352" s="801"/>
      <c r="CK352" s="801"/>
      <c r="CL352" s="801"/>
      <c r="CM352" s="801"/>
      <c r="CN352" s="801"/>
      <c r="CO352" s="801"/>
      <c r="CP352" s="801"/>
      <c r="CQ352" s="801"/>
      <c r="CR352" s="801"/>
      <c r="CS352" s="801"/>
      <c r="CT352" s="801"/>
      <c r="CU352" s="801"/>
      <c r="CV352" s="801"/>
      <c r="CW352" s="801"/>
      <c r="CX352" s="801"/>
      <c r="CY352" s="801"/>
      <c r="CZ352" s="801"/>
      <c r="DA352" s="801"/>
      <c r="DB352" s="801"/>
      <c r="DC352" s="801"/>
      <c r="DD352" s="801"/>
      <c r="DE352" s="801"/>
      <c r="DF352" s="801"/>
      <c r="DG352" s="801"/>
      <c r="DH352" s="801"/>
    </row>
    <row r="353" spans="2:112" ht="16.5" customHeight="1" x14ac:dyDescent="0.4">
      <c r="B353" s="352"/>
      <c r="C353" s="675"/>
      <c r="D353" s="800" t="s">
        <v>1667</v>
      </c>
      <c r="E353" s="801"/>
      <c r="F353" s="801"/>
      <c r="G353" s="801"/>
      <c r="H353" s="801"/>
      <c r="I353" s="801"/>
      <c r="J353" s="801"/>
      <c r="K353" s="801"/>
      <c r="L353" s="801"/>
      <c r="M353" s="801"/>
      <c r="N353" s="801"/>
      <c r="O353" s="801"/>
      <c r="P353" s="801"/>
      <c r="Q353" s="801"/>
      <c r="R353" s="801"/>
      <c r="S353" s="801"/>
      <c r="T353" s="801"/>
      <c r="U353" s="801"/>
      <c r="V353" s="801"/>
      <c r="W353" s="801"/>
      <c r="X353" s="801"/>
      <c r="Y353" s="801"/>
      <c r="Z353" s="801"/>
      <c r="AA353" s="801"/>
      <c r="AB353" s="801"/>
      <c r="AC353" s="801"/>
      <c r="AD353" s="801"/>
      <c r="AE353" s="801"/>
      <c r="AF353" s="801"/>
      <c r="AG353" s="801"/>
      <c r="AH353" s="801"/>
      <c r="AI353" s="801"/>
      <c r="AJ353" s="801"/>
      <c r="AK353" s="801"/>
      <c r="AL353" s="801"/>
      <c r="AM353" s="801"/>
      <c r="AN353" s="801"/>
      <c r="AO353" s="801"/>
      <c r="AP353" s="801"/>
      <c r="AQ353" s="801"/>
      <c r="AR353" s="801"/>
      <c r="AS353" s="801"/>
      <c r="AT353" s="801"/>
      <c r="AU353" s="801"/>
      <c r="AV353" s="801"/>
      <c r="AW353" s="801"/>
      <c r="AX353" s="801"/>
      <c r="AY353" s="801"/>
      <c r="AZ353" s="801"/>
      <c r="BA353" s="801"/>
      <c r="BB353" s="801"/>
      <c r="BC353" s="801"/>
      <c r="BD353" s="801"/>
      <c r="BE353" s="801"/>
      <c r="BF353" s="801"/>
      <c r="BG353" s="801"/>
      <c r="BH353" s="801"/>
      <c r="BI353" s="801"/>
      <c r="BJ353" s="801"/>
      <c r="BK353" s="801"/>
      <c r="BL353" s="801"/>
      <c r="BM353" s="801"/>
      <c r="BN353" s="801"/>
      <c r="BO353" s="801"/>
      <c r="BP353" s="801"/>
      <c r="BQ353" s="801"/>
      <c r="BR353" s="801"/>
      <c r="BS353" s="801"/>
      <c r="BT353" s="801"/>
      <c r="BU353" s="801"/>
      <c r="BV353" s="801"/>
      <c r="BW353" s="801"/>
      <c r="BX353" s="801"/>
      <c r="BY353" s="801"/>
      <c r="BZ353" s="801"/>
      <c r="CA353" s="801"/>
      <c r="CB353" s="801"/>
      <c r="CC353" s="801"/>
      <c r="CD353" s="801"/>
      <c r="CE353" s="801"/>
      <c r="CF353" s="801"/>
      <c r="CG353" s="801"/>
      <c r="CH353" s="801"/>
      <c r="CI353" s="801"/>
      <c r="CJ353" s="801"/>
      <c r="CK353" s="801"/>
      <c r="CL353" s="801"/>
      <c r="CM353" s="801"/>
      <c r="CN353" s="801"/>
      <c r="CO353" s="801"/>
      <c r="CP353" s="801"/>
      <c r="CQ353" s="801"/>
      <c r="CR353" s="801"/>
      <c r="CS353" s="801"/>
      <c r="CT353" s="801"/>
      <c r="CU353" s="801"/>
      <c r="CV353" s="801"/>
      <c r="CW353" s="801"/>
      <c r="CX353" s="801"/>
      <c r="CY353" s="801"/>
      <c r="CZ353" s="801"/>
      <c r="DA353" s="801"/>
      <c r="DB353" s="801"/>
      <c r="DC353" s="801"/>
      <c r="DD353" s="801"/>
      <c r="DE353" s="801"/>
      <c r="DF353" s="801"/>
      <c r="DG353" s="801"/>
      <c r="DH353" s="801"/>
    </row>
    <row r="354" spans="2:112" ht="16.5" customHeight="1" x14ac:dyDescent="0.3">
      <c r="B354" s="352"/>
      <c r="C354" s="675"/>
      <c r="D354" s="801"/>
      <c r="E354" s="801"/>
      <c r="F354" s="801"/>
      <c r="G354" s="801"/>
      <c r="H354" s="801"/>
      <c r="I354" s="801"/>
      <c r="J354" s="801"/>
      <c r="K354" s="801"/>
      <c r="L354" s="801"/>
      <c r="M354" s="801"/>
      <c r="N354" s="801"/>
      <c r="O354" s="801"/>
      <c r="P354" s="801"/>
      <c r="Q354" s="801"/>
      <c r="R354" s="801"/>
      <c r="S354" s="801"/>
      <c r="T354" s="801"/>
      <c r="U354" s="801"/>
      <c r="V354" s="801"/>
      <c r="W354" s="801"/>
      <c r="X354" s="801"/>
      <c r="Y354" s="801"/>
      <c r="Z354" s="801"/>
      <c r="AA354" s="801"/>
      <c r="AB354" s="801"/>
      <c r="AC354" s="801"/>
      <c r="AD354" s="801"/>
      <c r="AE354" s="801"/>
      <c r="AF354" s="801"/>
      <c r="AG354" s="801"/>
      <c r="AH354" s="801"/>
      <c r="AI354" s="801"/>
      <c r="AJ354" s="801"/>
      <c r="AK354" s="801"/>
      <c r="AL354" s="801"/>
      <c r="AM354" s="801"/>
      <c r="AN354" s="801"/>
      <c r="AO354" s="801"/>
      <c r="AP354" s="801"/>
      <c r="AQ354" s="801"/>
      <c r="AR354" s="801"/>
      <c r="AS354" s="801"/>
      <c r="AT354" s="801"/>
      <c r="AU354" s="801"/>
      <c r="AV354" s="801"/>
      <c r="AW354" s="801"/>
      <c r="AX354" s="801"/>
      <c r="AY354" s="801"/>
      <c r="AZ354" s="801"/>
      <c r="BA354" s="801"/>
      <c r="BB354" s="801"/>
      <c r="BC354" s="801"/>
      <c r="BD354" s="801"/>
      <c r="BE354" s="801"/>
      <c r="BF354" s="801"/>
      <c r="BG354" s="801"/>
      <c r="BH354" s="801"/>
      <c r="BI354" s="801"/>
      <c r="BJ354" s="801"/>
      <c r="BK354" s="801"/>
      <c r="BL354" s="801"/>
      <c r="BM354" s="801"/>
      <c r="BN354" s="801"/>
      <c r="BO354" s="801"/>
      <c r="BP354" s="801"/>
      <c r="BQ354" s="801"/>
      <c r="BR354" s="801"/>
      <c r="BS354" s="801"/>
      <c r="BT354" s="801"/>
      <c r="BU354" s="801"/>
      <c r="BV354" s="801"/>
      <c r="BW354" s="801"/>
      <c r="BX354" s="801"/>
      <c r="BY354" s="801"/>
      <c r="BZ354" s="801"/>
      <c r="CA354" s="801"/>
      <c r="CB354" s="801"/>
      <c r="CC354" s="801"/>
      <c r="CD354" s="801"/>
      <c r="CE354" s="801"/>
      <c r="CF354" s="801"/>
      <c r="CG354" s="801"/>
      <c r="CH354" s="801"/>
      <c r="CI354" s="801"/>
      <c r="CJ354" s="801"/>
      <c r="CK354" s="801"/>
      <c r="CL354" s="801"/>
      <c r="CM354" s="801"/>
      <c r="CN354" s="801"/>
      <c r="CO354" s="801"/>
      <c r="CP354" s="801"/>
      <c r="CQ354" s="801"/>
      <c r="CR354" s="801"/>
      <c r="CS354" s="801"/>
      <c r="CT354" s="801"/>
      <c r="CU354" s="801"/>
      <c r="CV354" s="801"/>
      <c r="CW354" s="801"/>
      <c r="CX354" s="801"/>
      <c r="CY354" s="801"/>
      <c r="CZ354" s="801"/>
      <c r="DA354" s="801"/>
      <c r="DB354" s="801"/>
      <c r="DC354" s="801"/>
      <c r="DD354" s="801"/>
      <c r="DE354" s="801"/>
      <c r="DF354" s="801"/>
      <c r="DG354" s="801"/>
      <c r="DH354" s="801"/>
    </row>
    <row r="355" spans="2:112" ht="16.5" customHeight="1" x14ac:dyDescent="0.3">
      <c r="B355" s="352"/>
      <c r="C355" s="675"/>
      <c r="D355" s="801"/>
      <c r="E355" s="801"/>
      <c r="F355" s="801"/>
      <c r="G355" s="755">
        <v>2007</v>
      </c>
      <c r="H355" s="755">
        <v>2008</v>
      </c>
      <c r="I355" s="755">
        <v>2009</v>
      </c>
      <c r="J355" s="755">
        <v>2010</v>
      </c>
      <c r="K355" s="755">
        <v>2011</v>
      </c>
      <c r="L355" s="755">
        <v>2012</v>
      </c>
      <c r="M355" s="755">
        <v>2013</v>
      </c>
      <c r="N355" s="755">
        <v>2014</v>
      </c>
      <c r="O355" s="755">
        <v>2015</v>
      </c>
      <c r="P355" s="755">
        <v>2016</v>
      </c>
      <c r="Q355" s="755">
        <v>2017</v>
      </c>
      <c r="R355" s="755">
        <v>2018</v>
      </c>
      <c r="S355" s="755">
        <v>2019</v>
      </c>
      <c r="T355" s="755">
        <v>2020</v>
      </c>
      <c r="U355" s="755">
        <v>2021</v>
      </c>
      <c r="V355" s="755">
        <v>2022</v>
      </c>
      <c r="W355" s="755">
        <v>2023</v>
      </c>
      <c r="X355" s="801"/>
      <c r="Y355" s="801"/>
      <c r="Z355" s="801"/>
      <c r="AA355" s="801"/>
      <c r="AB355" s="801"/>
      <c r="AC355" s="801"/>
      <c r="AD355" s="801"/>
      <c r="AE355" s="801"/>
      <c r="AF355" s="801"/>
      <c r="AG355" s="801"/>
      <c r="AH355" s="801"/>
      <c r="AI355" s="801"/>
      <c r="AJ355" s="801"/>
      <c r="AK355" s="801"/>
      <c r="AL355" s="801"/>
      <c r="AM355" s="801"/>
      <c r="AN355" s="801"/>
      <c r="AO355" s="801"/>
      <c r="AP355" s="801"/>
      <c r="AQ355" s="801"/>
      <c r="AR355" s="801"/>
      <c r="AS355" s="801"/>
      <c r="AT355" s="801"/>
      <c r="AU355" s="801"/>
      <c r="AV355" s="801"/>
      <c r="AW355" s="801"/>
      <c r="AX355" s="801"/>
      <c r="AY355" s="801"/>
      <c r="AZ355" s="801"/>
      <c r="BA355" s="801"/>
      <c r="BB355" s="801"/>
      <c r="BC355" s="801"/>
      <c r="BD355" s="801"/>
      <c r="BE355" s="801"/>
      <c r="BF355" s="801"/>
      <c r="BG355" s="801"/>
      <c r="BH355" s="801"/>
      <c r="BI355" s="801"/>
      <c r="BJ355" s="801"/>
      <c r="BK355" s="801"/>
      <c r="BL355" s="801"/>
      <c r="BM355" s="801"/>
      <c r="BN355" s="801"/>
      <c r="BO355" s="801"/>
      <c r="BP355" s="801"/>
      <c r="BQ355" s="801"/>
      <c r="BR355" s="801"/>
      <c r="BS355" s="801"/>
      <c r="BT355" s="801"/>
      <c r="BU355" s="801"/>
      <c r="BV355" s="801"/>
      <c r="BW355" s="801"/>
      <c r="BX355" s="801"/>
      <c r="BY355" s="801"/>
      <c r="BZ355" s="801"/>
      <c r="CA355" s="801"/>
      <c r="CB355" s="801"/>
      <c r="CC355" s="801"/>
      <c r="CD355" s="801"/>
      <c r="CE355" s="801"/>
      <c r="CF355" s="801"/>
      <c r="CG355" s="801"/>
      <c r="CH355" s="801"/>
      <c r="CI355" s="801"/>
      <c r="CJ355" s="801"/>
      <c r="CK355" s="801"/>
      <c r="CL355" s="801"/>
      <c r="CM355" s="801"/>
      <c r="CN355" s="801"/>
      <c r="CO355" s="801"/>
      <c r="CP355" s="801"/>
      <c r="CQ355" s="801"/>
      <c r="CR355" s="801"/>
      <c r="CS355" s="801"/>
      <c r="CT355" s="801"/>
      <c r="CU355" s="801"/>
      <c r="CV355" s="801"/>
      <c r="CW355" s="801"/>
      <c r="CX355" s="801"/>
      <c r="CY355" s="801"/>
      <c r="CZ355" s="801"/>
      <c r="DA355" s="801"/>
      <c r="DB355" s="801"/>
      <c r="DC355" s="801"/>
      <c r="DD355" s="801"/>
      <c r="DE355" s="801"/>
      <c r="DF355" s="801"/>
      <c r="DG355" s="801"/>
      <c r="DH355" s="801"/>
    </row>
    <row r="356" spans="2:112" ht="16.5" customHeight="1" x14ac:dyDescent="0.3">
      <c r="B356" s="352"/>
      <c r="C356" s="675"/>
      <c r="D356" s="801"/>
      <c r="E356" s="740" t="s">
        <v>527</v>
      </c>
      <c r="F356" s="745" t="s">
        <v>709</v>
      </c>
      <c r="G356" s="735">
        <v>2.7040000000000002</v>
      </c>
      <c r="H356" s="735">
        <v>2.7029999999999998</v>
      </c>
      <c r="I356" s="735">
        <v>2.7029999999999998</v>
      </c>
      <c r="J356" s="735">
        <v>2.7029999999999998</v>
      </c>
      <c r="K356" s="735">
        <v>2.7029999999999998</v>
      </c>
      <c r="L356" s="735">
        <v>2.7029999999999998</v>
      </c>
      <c r="M356" s="735">
        <v>2.7029999999999998</v>
      </c>
      <c r="N356" s="735">
        <v>2.7029999999999998</v>
      </c>
      <c r="O356" s="735">
        <v>2.7029999999999998</v>
      </c>
      <c r="P356" s="735">
        <v>2.7029999999999998</v>
      </c>
      <c r="Q356" s="735">
        <v>2.7029999999999998</v>
      </c>
      <c r="R356" s="735">
        <v>2.7029999999999998</v>
      </c>
      <c r="S356" s="735">
        <v>2.7029999999999998</v>
      </c>
      <c r="T356" s="735">
        <v>2.7029999999999998</v>
      </c>
      <c r="U356" s="735">
        <v>2.7029999999999998</v>
      </c>
      <c r="V356" s="735">
        <v>2.7029999999999998</v>
      </c>
      <c r="W356" s="735">
        <v>2.7029999999999998</v>
      </c>
      <c r="X356" s="801"/>
      <c r="Y356" s="801"/>
      <c r="Z356" s="801"/>
      <c r="AA356" s="801"/>
      <c r="AB356" s="801"/>
      <c r="AC356" s="801"/>
      <c r="AD356" s="801"/>
      <c r="AE356" s="801"/>
      <c r="AF356" s="801"/>
      <c r="AG356" s="801"/>
      <c r="AH356" s="801"/>
      <c r="AI356" s="801"/>
      <c r="AJ356" s="801"/>
      <c r="AK356" s="801"/>
      <c r="AL356" s="801"/>
      <c r="AM356" s="801"/>
      <c r="AN356" s="801"/>
      <c r="AO356" s="801"/>
      <c r="AP356" s="801"/>
      <c r="AQ356" s="801"/>
      <c r="AR356" s="801"/>
      <c r="AS356" s="801"/>
      <c r="AT356" s="801"/>
      <c r="AU356" s="801"/>
      <c r="AV356" s="801"/>
      <c r="AW356" s="801"/>
      <c r="AX356" s="801"/>
      <c r="AY356" s="801"/>
      <c r="AZ356" s="801"/>
      <c r="BA356" s="801"/>
      <c r="BB356" s="801"/>
      <c r="BC356" s="801"/>
      <c r="BD356" s="801"/>
      <c r="BE356" s="801"/>
      <c r="BF356" s="801"/>
      <c r="BG356" s="801"/>
      <c r="BH356" s="801"/>
      <c r="BI356" s="801"/>
      <c r="BJ356" s="801"/>
      <c r="BK356" s="801"/>
      <c r="BL356" s="801"/>
      <c r="BM356" s="801"/>
      <c r="BN356" s="801"/>
      <c r="BO356" s="801"/>
      <c r="BP356" s="801"/>
      <c r="BQ356" s="801"/>
      <c r="BR356" s="801"/>
      <c r="BS356" s="801"/>
      <c r="BT356" s="801"/>
      <c r="BU356" s="801"/>
      <c r="BV356" s="801"/>
      <c r="BW356" s="801"/>
      <c r="BX356" s="801"/>
      <c r="BY356" s="801"/>
      <c r="BZ356" s="801"/>
      <c r="CA356" s="801"/>
      <c r="CB356" s="801"/>
      <c r="CC356" s="801"/>
      <c r="CD356" s="801"/>
      <c r="CE356" s="801"/>
      <c r="CF356" s="801"/>
      <c r="CG356" s="801"/>
      <c r="CH356" s="801"/>
      <c r="CI356" s="801"/>
      <c r="CJ356" s="801"/>
      <c r="CK356" s="801"/>
      <c r="CL356" s="801"/>
      <c r="CM356" s="801"/>
      <c r="CN356" s="801"/>
      <c r="CO356" s="801"/>
      <c r="CP356" s="801"/>
      <c r="CQ356" s="801"/>
      <c r="CR356" s="801"/>
      <c r="CS356" s="801"/>
      <c r="CT356" s="801"/>
      <c r="CU356" s="801"/>
      <c r="CV356" s="801"/>
      <c r="CW356" s="801"/>
      <c r="CX356" s="801"/>
      <c r="CY356" s="801"/>
      <c r="CZ356" s="801"/>
      <c r="DA356" s="801"/>
      <c r="DB356" s="801"/>
      <c r="DC356" s="801"/>
      <c r="DD356" s="801"/>
      <c r="DE356" s="801"/>
      <c r="DF356" s="801"/>
      <c r="DG356" s="801"/>
      <c r="DH356" s="801"/>
    </row>
    <row r="357" spans="2:112" ht="16.5" customHeight="1" x14ac:dyDescent="0.3">
      <c r="B357" s="352"/>
      <c r="C357" s="675"/>
      <c r="D357" s="801"/>
      <c r="E357" s="757"/>
      <c r="F357" s="745" t="s">
        <v>710</v>
      </c>
      <c r="G357" s="735">
        <v>2.7029999999999998</v>
      </c>
      <c r="H357" s="735">
        <v>2.7029999999999998</v>
      </c>
      <c r="I357" s="735">
        <v>2.7029999999999998</v>
      </c>
      <c r="J357" s="735">
        <v>2.7029999999999998</v>
      </c>
      <c r="K357" s="735">
        <v>2.7029999999999998</v>
      </c>
      <c r="L357" s="735">
        <v>2.7029999999999998</v>
      </c>
      <c r="M357" s="735">
        <v>2.7029999999999998</v>
      </c>
      <c r="N357" s="735">
        <v>2.7029999999999998</v>
      </c>
      <c r="O357" s="735">
        <v>2.7029999999999998</v>
      </c>
      <c r="P357" s="735">
        <v>2.7029999999999998</v>
      </c>
      <c r="Q357" s="735">
        <v>2.702</v>
      </c>
      <c r="R357" s="735">
        <v>2.702</v>
      </c>
      <c r="S357" s="735">
        <v>2.702</v>
      </c>
      <c r="T357" s="735">
        <v>2.702</v>
      </c>
      <c r="U357" s="735">
        <v>2.702</v>
      </c>
      <c r="V357" s="735">
        <v>2.702</v>
      </c>
      <c r="W357" s="735">
        <v>2.702</v>
      </c>
      <c r="X357" s="801"/>
      <c r="Y357" s="801"/>
      <c r="Z357" s="801"/>
      <c r="AA357" s="801"/>
      <c r="AB357" s="801"/>
      <c r="AC357" s="801"/>
      <c r="AD357" s="801"/>
      <c r="AE357" s="801"/>
      <c r="AF357" s="801"/>
      <c r="AG357" s="801"/>
      <c r="AH357" s="801"/>
      <c r="AI357" s="801"/>
      <c r="AJ357" s="801"/>
      <c r="AK357" s="801"/>
      <c r="AL357" s="801"/>
      <c r="AM357" s="801"/>
      <c r="AN357" s="801"/>
      <c r="AO357" s="801"/>
      <c r="AP357" s="801"/>
      <c r="AQ357" s="801"/>
      <c r="AR357" s="801"/>
      <c r="AS357" s="801"/>
      <c r="AT357" s="801"/>
      <c r="AU357" s="801"/>
      <c r="AV357" s="801"/>
      <c r="AW357" s="801"/>
      <c r="AX357" s="801"/>
      <c r="AY357" s="801"/>
      <c r="AZ357" s="801"/>
      <c r="BA357" s="801"/>
      <c r="BB357" s="801"/>
      <c r="BC357" s="801"/>
      <c r="BD357" s="801"/>
      <c r="BE357" s="801"/>
      <c r="BF357" s="801"/>
      <c r="BG357" s="801"/>
      <c r="BH357" s="801"/>
      <c r="BI357" s="801"/>
      <c r="BJ357" s="801"/>
      <c r="BK357" s="801"/>
      <c r="BL357" s="801"/>
      <c r="BM357" s="801"/>
      <c r="BN357" s="801"/>
      <c r="BO357" s="801"/>
      <c r="BP357" s="801"/>
      <c r="BQ357" s="801"/>
      <c r="BR357" s="801"/>
      <c r="BS357" s="801"/>
      <c r="BT357" s="801"/>
      <c r="BU357" s="801"/>
      <c r="BV357" s="801"/>
      <c r="BW357" s="801"/>
      <c r="BX357" s="801"/>
      <c r="BY357" s="801"/>
      <c r="BZ357" s="801"/>
      <c r="CA357" s="801"/>
      <c r="CB357" s="801"/>
      <c r="CC357" s="801"/>
      <c r="CD357" s="801"/>
      <c r="CE357" s="801"/>
      <c r="CF357" s="801"/>
      <c r="CG357" s="801"/>
      <c r="CH357" s="801"/>
      <c r="CI357" s="801"/>
      <c r="CJ357" s="801"/>
      <c r="CK357" s="801"/>
      <c r="CL357" s="801"/>
      <c r="CM357" s="801"/>
      <c r="CN357" s="801"/>
      <c r="CO357" s="801"/>
      <c r="CP357" s="801"/>
      <c r="CQ357" s="801"/>
      <c r="CR357" s="801"/>
      <c r="CS357" s="801"/>
      <c r="CT357" s="801"/>
      <c r="CU357" s="801"/>
      <c r="CV357" s="801"/>
      <c r="CW357" s="801"/>
      <c r="CX357" s="801"/>
      <c r="CY357" s="801"/>
      <c r="CZ357" s="801"/>
      <c r="DA357" s="801"/>
      <c r="DB357" s="801"/>
      <c r="DC357" s="801"/>
      <c r="DD357" s="801"/>
      <c r="DE357" s="801"/>
      <c r="DF357" s="801"/>
      <c r="DG357" s="801"/>
      <c r="DH357" s="801"/>
    </row>
    <row r="358" spans="2:112" ht="16.5" customHeight="1" x14ac:dyDescent="0.3">
      <c r="B358" s="352"/>
      <c r="C358" s="675"/>
      <c r="D358" s="801"/>
      <c r="E358" s="758"/>
      <c r="F358" s="745" t="s">
        <v>711</v>
      </c>
      <c r="G358" s="735">
        <v>2.7029999999999998</v>
      </c>
      <c r="H358" s="735">
        <v>2.7029999999999998</v>
      </c>
      <c r="I358" s="735">
        <v>2.7029999999999998</v>
      </c>
      <c r="J358" s="735">
        <v>2.7029999999999998</v>
      </c>
      <c r="K358" s="735">
        <v>2.7029999999999998</v>
      </c>
      <c r="L358" s="735">
        <v>2.7029999999999998</v>
      </c>
      <c r="M358" s="735">
        <v>2.7029999999999998</v>
      </c>
      <c r="N358" s="735">
        <v>2.7029999999999998</v>
      </c>
      <c r="O358" s="735">
        <v>2.702</v>
      </c>
      <c r="P358" s="735">
        <v>2.702</v>
      </c>
      <c r="Q358" s="735">
        <v>2.702</v>
      </c>
      <c r="R358" s="735">
        <v>2.702</v>
      </c>
      <c r="S358" s="735">
        <v>2.702</v>
      </c>
      <c r="T358" s="735">
        <v>2.702</v>
      </c>
      <c r="U358" s="735">
        <v>2.702</v>
      </c>
      <c r="V358" s="735">
        <v>2.702</v>
      </c>
      <c r="W358" s="735">
        <v>2.702</v>
      </c>
      <c r="X358" s="801"/>
      <c r="Y358" s="801"/>
      <c r="Z358" s="801"/>
      <c r="AA358" s="801"/>
      <c r="AB358" s="801"/>
      <c r="AC358" s="801"/>
      <c r="AD358" s="801"/>
      <c r="AE358" s="801"/>
      <c r="AF358" s="801"/>
      <c r="AG358" s="801"/>
      <c r="AH358" s="801"/>
      <c r="AI358" s="801"/>
      <c r="AJ358" s="801"/>
      <c r="AK358" s="801"/>
      <c r="AL358" s="801"/>
      <c r="AM358" s="801"/>
      <c r="AN358" s="801"/>
      <c r="AO358" s="801"/>
      <c r="AP358" s="801"/>
      <c r="AQ358" s="801"/>
      <c r="AR358" s="801"/>
      <c r="AS358" s="801"/>
      <c r="AT358" s="801"/>
      <c r="AU358" s="801"/>
      <c r="AV358" s="801"/>
      <c r="AW358" s="801"/>
      <c r="AX358" s="801"/>
      <c r="AY358" s="801"/>
      <c r="AZ358" s="801"/>
      <c r="BA358" s="801"/>
      <c r="BB358" s="801"/>
      <c r="BC358" s="801"/>
      <c r="BD358" s="801"/>
      <c r="BE358" s="801"/>
      <c r="BF358" s="801"/>
      <c r="BG358" s="801"/>
      <c r="BH358" s="801"/>
      <c r="BI358" s="801"/>
      <c r="BJ358" s="801"/>
      <c r="BK358" s="801"/>
      <c r="BL358" s="801"/>
      <c r="BM358" s="801"/>
      <c r="BN358" s="801"/>
      <c r="BO358" s="801"/>
      <c r="BP358" s="801"/>
      <c r="BQ358" s="801"/>
      <c r="BR358" s="801"/>
      <c r="BS358" s="801"/>
      <c r="BT358" s="801"/>
      <c r="BU358" s="801"/>
      <c r="BV358" s="801"/>
      <c r="BW358" s="801"/>
      <c r="BX358" s="801"/>
      <c r="BY358" s="801"/>
      <c r="BZ358" s="801"/>
      <c r="CA358" s="801"/>
      <c r="CB358" s="801"/>
      <c r="CC358" s="801"/>
      <c r="CD358" s="801"/>
      <c r="CE358" s="801"/>
      <c r="CF358" s="801"/>
      <c r="CG358" s="801"/>
      <c r="CH358" s="801"/>
      <c r="CI358" s="801"/>
      <c r="CJ358" s="801"/>
      <c r="CK358" s="801"/>
      <c r="CL358" s="801"/>
      <c r="CM358" s="801"/>
      <c r="CN358" s="801"/>
      <c r="CO358" s="801"/>
      <c r="CP358" s="801"/>
      <c r="CQ358" s="801"/>
      <c r="CR358" s="801"/>
      <c r="CS358" s="801"/>
      <c r="CT358" s="801"/>
      <c r="CU358" s="801"/>
      <c r="CV358" s="801"/>
      <c r="CW358" s="801"/>
      <c r="CX358" s="801"/>
      <c r="CY358" s="801"/>
      <c r="CZ358" s="801"/>
      <c r="DA358" s="801"/>
      <c r="DB358" s="801"/>
      <c r="DC358" s="801"/>
      <c r="DD358" s="801"/>
      <c r="DE358" s="801"/>
      <c r="DF358" s="801"/>
      <c r="DG358" s="801"/>
      <c r="DH358" s="801"/>
    </row>
    <row r="359" spans="2:112" ht="16.5" customHeight="1" x14ac:dyDescent="0.3">
      <c r="B359" s="352"/>
      <c r="C359" s="675"/>
      <c r="D359" s="801"/>
      <c r="E359" s="740" t="s">
        <v>703</v>
      </c>
      <c r="F359" s="745" t="s">
        <v>709</v>
      </c>
      <c r="G359" s="735">
        <v>2.6779999999999999</v>
      </c>
      <c r="H359" s="735">
        <v>2.6779999999999999</v>
      </c>
      <c r="I359" s="735">
        <v>2.6779999999999999</v>
      </c>
      <c r="J359" s="735">
        <v>2.6779999999999999</v>
      </c>
      <c r="K359" s="735">
        <v>2.5270000000000001</v>
      </c>
      <c r="L359" s="735">
        <v>2.5019999999999998</v>
      </c>
      <c r="M359" s="735">
        <v>2.5750000000000002</v>
      </c>
      <c r="N359" s="735">
        <v>2.5750000000000002</v>
      </c>
      <c r="O359" s="735">
        <v>2.5750000000000002</v>
      </c>
      <c r="P359" s="735">
        <v>2.569</v>
      </c>
      <c r="Q359" s="735">
        <v>2.5529999999999999</v>
      </c>
      <c r="R359" s="735">
        <v>2.5270000000000001</v>
      </c>
      <c r="S359" s="739" t="s">
        <v>158</v>
      </c>
      <c r="T359" s="739" t="s">
        <v>158</v>
      </c>
      <c r="U359" s="739" t="s">
        <v>158</v>
      </c>
      <c r="V359" s="739" t="s">
        <v>158</v>
      </c>
      <c r="W359" s="739" t="s">
        <v>158</v>
      </c>
      <c r="X359" s="801"/>
      <c r="Y359" s="801"/>
      <c r="Z359" s="801"/>
      <c r="AA359" s="801"/>
      <c r="AB359" s="801"/>
      <c r="AC359" s="801"/>
      <c r="AD359" s="801"/>
      <c r="AE359" s="801"/>
      <c r="AF359" s="801"/>
      <c r="AG359" s="801"/>
      <c r="AH359" s="801"/>
      <c r="AI359" s="801"/>
      <c r="AJ359" s="801"/>
      <c r="AK359" s="801"/>
      <c r="AL359" s="801"/>
      <c r="AM359" s="801"/>
      <c r="AN359" s="801"/>
      <c r="AO359" s="801"/>
      <c r="AP359" s="801"/>
      <c r="AQ359" s="801"/>
      <c r="AR359" s="801"/>
      <c r="AS359" s="801"/>
      <c r="AT359" s="801"/>
      <c r="AU359" s="801"/>
      <c r="AV359" s="801"/>
      <c r="AW359" s="801"/>
      <c r="AX359" s="801"/>
      <c r="AY359" s="801"/>
      <c r="AZ359" s="801"/>
      <c r="BA359" s="801"/>
      <c r="BB359" s="801"/>
      <c r="BC359" s="801"/>
      <c r="BD359" s="801"/>
      <c r="BE359" s="801"/>
      <c r="BF359" s="801"/>
      <c r="BG359" s="801"/>
      <c r="BH359" s="801"/>
      <c r="BI359" s="801"/>
      <c r="BJ359" s="801"/>
      <c r="BK359" s="801"/>
      <c r="BL359" s="801"/>
      <c r="BM359" s="801"/>
      <c r="BN359" s="801"/>
      <c r="BO359" s="801"/>
      <c r="BP359" s="801"/>
      <c r="BQ359" s="801"/>
      <c r="BR359" s="801"/>
      <c r="BS359" s="801"/>
      <c r="BT359" s="801"/>
      <c r="BU359" s="801"/>
      <c r="BV359" s="801"/>
      <c r="BW359" s="801"/>
      <c r="BX359" s="801"/>
      <c r="BY359" s="801"/>
      <c r="BZ359" s="801"/>
      <c r="CA359" s="801"/>
      <c r="CB359" s="801"/>
      <c r="CC359" s="801"/>
      <c r="CD359" s="801"/>
      <c r="CE359" s="801"/>
      <c r="CF359" s="801"/>
      <c r="CG359" s="801"/>
      <c r="CH359" s="801"/>
      <c r="CI359" s="801"/>
      <c r="CJ359" s="801"/>
      <c r="CK359" s="801"/>
      <c r="CL359" s="801"/>
      <c r="CM359" s="801"/>
      <c r="CN359" s="801"/>
      <c r="CO359" s="801"/>
      <c r="CP359" s="801"/>
      <c r="CQ359" s="801"/>
      <c r="CR359" s="801"/>
      <c r="CS359" s="801"/>
      <c r="CT359" s="801"/>
      <c r="CU359" s="801"/>
      <c r="CV359" s="801"/>
      <c r="CW359" s="801"/>
      <c r="CX359" s="801"/>
      <c r="CY359" s="801"/>
      <c r="CZ359" s="801"/>
      <c r="DA359" s="801"/>
      <c r="DB359" s="801"/>
      <c r="DC359" s="801"/>
      <c r="DD359" s="801"/>
      <c r="DE359" s="801"/>
      <c r="DF359" s="801"/>
      <c r="DG359" s="801"/>
      <c r="DH359" s="801"/>
    </row>
    <row r="360" spans="2:112" ht="16.5" customHeight="1" x14ac:dyDescent="0.3">
      <c r="B360" s="352"/>
      <c r="C360" s="675"/>
      <c r="D360" s="801"/>
      <c r="E360" s="757"/>
      <c r="F360" s="745" t="s">
        <v>710</v>
      </c>
      <c r="G360" s="735">
        <v>2.6779999999999999</v>
      </c>
      <c r="H360" s="735">
        <v>2.6779999999999999</v>
      </c>
      <c r="I360" s="735">
        <v>2.6779999999999999</v>
      </c>
      <c r="J360" s="735">
        <v>2.6779999999999999</v>
      </c>
      <c r="K360" s="735">
        <v>2.5270000000000001</v>
      </c>
      <c r="L360" s="735">
        <v>2.5019999999999998</v>
      </c>
      <c r="M360" s="735">
        <v>2.5750000000000002</v>
      </c>
      <c r="N360" s="735">
        <v>2.5739999999999998</v>
      </c>
      <c r="O360" s="735">
        <v>2.5739999999999998</v>
      </c>
      <c r="P360" s="735">
        <v>2.569</v>
      </c>
      <c r="Q360" s="735">
        <v>2.552</v>
      </c>
      <c r="R360" s="735">
        <v>2.5259999999999998</v>
      </c>
      <c r="S360" s="739" t="s">
        <v>158</v>
      </c>
      <c r="T360" s="739" t="s">
        <v>158</v>
      </c>
      <c r="U360" s="739" t="s">
        <v>158</v>
      </c>
      <c r="V360" s="739" t="s">
        <v>158</v>
      </c>
      <c r="W360" s="739" t="s">
        <v>158</v>
      </c>
      <c r="X360" s="801"/>
      <c r="Y360" s="801"/>
      <c r="Z360" s="801"/>
      <c r="AA360" s="801"/>
      <c r="AB360" s="801"/>
      <c r="AC360" s="801"/>
      <c r="AD360" s="801"/>
      <c r="AE360" s="801"/>
      <c r="AF360" s="801"/>
      <c r="AG360" s="801"/>
      <c r="AH360" s="801"/>
      <c r="AI360" s="801"/>
      <c r="AJ360" s="801"/>
      <c r="AK360" s="801"/>
      <c r="AL360" s="801"/>
      <c r="AM360" s="801"/>
      <c r="AN360" s="801"/>
      <c r="AO360" s="801"/>
      <c r="AP360" s="801"/>
      <c r="AQ360" s="801"/>
      <c r="AR360" s="801"/>
      <c r="AS360" s="801"/>
      <c r="AT360" s="801"/>
      <c r="AU360" s="801"/>
      <c r="AV360" s="801"/>
      <c r="AW360" s="801"/>
      <c r="AX360" s="801"/>
      <c r="AY360" s="801"/>
      <c r="AZ360" s="801"/>
      <c r="BA360" s="801"/>
      <c r="BB360" s="801"/>
      <c r="BC360" s="801"/>
      <c r="BD360" s="801"/>
      <c r="BE360" s="801"/>
      <c r="BF360" s="801"/>
      <c r="BG360" s="801"/>
      <c r="BH360" s="801"/>
      <c r="BI360" s="801"/>
      <c r="BJ360" s="801"/>
      <c r="BK360" s="801"/>
      <c r="BL360" s="801"/>
      <c r="BM360" s="801"/>
      <c r="BN360" s="801"/>
      <c r="BO360" s="801"/>
      <c r="BP360" s="801"/>
      <c r="BQ360" s="801"/>
      <c r="BR360" s="801"/>
      <c r="BS360" s="801"/>
      <c r="BT360" s="801"/>
      <c r="BU360" s="801"/>
      <c r="BV360" s="801"/>
      <c r="BW360" s="801"/>
      <c r="BX360" s="801"/>
      <c r="BY360" s="801"/>
      <c r="BZ360" s="801"/>
      <c r="CA360" s="801"/>
      <c r="CB360" s="801"/>
      <c r="CC360" s="801"/>
      <c r="CD360" s="801"/>
      <c r="CE360" s="801"/>
      <c r="CF360" s="801"/>
      <c r="CG360" s="801"/>
      <c r="CH360" s="801"/>
      <c r="CI360" s="801"/>
      <c r="CJ360" s="801"/>
      <c r="CK360" s="801"/>
      <c r="CL360" s="801"/>
      <c r="CM360" s="801"/>
      <c r="CN360" s="801"/>
      <c r="CO360" s="801"/>
      <c r="CP360" s="801"/>
      <c r="CQ360" s="801"/>
      <c r="CR360" s="801"/>
      <c r="CS360" s="801"/>
      <c r="CT360" s="801"/>
      <c r="CU360" s="801"/>
      <c r="CV360" s="801"/>
      <c r="CW360" s="801"/>
      <c r="CX360" s="801"/>
      <c r="CY360" s="801"/>
      <c r="CZ360" s="801"/>
      <c r="DA360" s="801"/>
      <c r="DB360" s="801"/>
      <c r="DC360" s="801"/>
      <c r="DD360" s="801"/>
      <c r="DE360" s="801"/>
      <c r="DF360" s="801"/>
      <c r="DG360" s="801"/>
      <c r="DH360" s="801"/>
    </row>
    <row r="361" spans="2:112" ht="16.5" customHeight="1" x14ac:dyDescent="0.3">
      <c r="B361" s="352"/>
      <c r="C361" s="675"/>
      <c r="D361" s="801"/>
      <c r="E361" s="758"/>
      <c r="F361" s="745" t="s">
        <v>711</v>
      </c>
      <c r="G361" s="735">
        <v>2.6779999999999999</v>
      </c>
      <c r="H361" s="735">
        <v>2.6779999999999999</v>
      </c>
      <c r="I361" s="735">
        <v>2.6779999999999999</v>
      </c>
      <c r="J361" s="735">
        <v>2.6779999999999999</v>
      </c>
      <c r="K361" s="735">
        <v>2.5259999999999998</v>
      </c>
      <c r="L361" s="735">
        <v>2.5009999999999999</v>
      </c>
      <c r="M361" s="735">
        <v>2.5739999999999998</v>
      </c>
      <c r="N361" s="735">
        <v>2.5739999999999998</v>
      </c>
      <c r="O361" s="735">
        <v>2.5739999999999998</v>
      </c>
      <c r="P361" s="735">
        <v>2.569</v>
      </c>
      <c r="Q361" s="735">
        <v>2.552</v>
      </c>
      <c r="R361" s="735">
        <v>2.5259999999999998</v>
      </c>
      <c r="S361" s="739" t="s">
        <v>158</v>
      </c>
      <c r="T361" s="739" t="s">
        <v>158</v>
      </c>
      <c r="U361" s="739" t="s">
        <v>158</v>
      </c>
      <c r="V361" s="739" t="s">
        <v>158</v>
      </c>
      <c r="W361" s="739" t="s">
        <v>158</v>
      </c>
      <c r="X361" s="801"/>
      <c r="Y361" s="801"/>
      <c r="Z361" s="801"/>
      <c r="AA361" s="801"/>
      <c r="AB361" s="801"/>
      <c r="AC361" s="801"/>
      <c r="AD361" s="801"/>
      <c r="AE361" s="801"/>
      <c r="AF361" s="801"/>
      <c r="AG361" s="801"/>
      <c r="AH361" s="801"/>
      <c r="AI361" s="801"/>
      <c r="AJ361" s="801"/>
      <c r="AK361" s="801"/>
      <c r="AL361" s="801"/>
      <c r="AM361" s="801"/>
      <c r="AN361" s="801"/>
      <c r="AO361" s="801"/>
      <c r="AP361" s="801"/>
      <c r="AQ361" s="801"/>
      <c r="AR361" s="801"/>
      <c r="AS361" s="801"/>
      <c r="AT361" s="801"/>
      <c r="AU361" s="801"/>
      <c r="AV361" s="801"/>
      <c r="AW361" s="801"/>
      <c r="AX361" s="801"/>
      <c r="AY361" s="801"/>
      <c r="AZ361" s="801"/>
      <c r="BA361" s="801"/>
      <c r="BB361" s="801"/>
      <c r="BC361" s="801"/>
      <c r="BD361" s="801"/>
      <c r="BE361" s="801"/>
      <c r="BF361" s="801"/>
      <c r="BG361" s="801"/>
      <c r="BH361" s="801"/>
      <c r="BI361" s="801"/>
      <c r="BJ361" s="801"/>
      <c r="BK361" s="801"/>
      <c r="BL361" s="801"/>
      <c r="BM361" s="801"/>
      <c r="BN361" s="801"/>
      <c r="BO361" s="801"/>
      <c r="BP361" s="801"/>
      <c r="BQ361" s="801"/>
      <c r="BR361" s="801"/>
      <c r="BS361" s="801"/>
      <c r="BT361" s="801"/>
      <c r="BU361" s="801"/>
      <c r="BV361" s="801"/>
      <c r="BW361" s="801"/>
      <c r="BX361" s="801"/>
      <c r="BY361" s="801"/>
      <c r="BZ361" s="801"/>
      <c r="CA361" s="801"/>
      <c r="CB361" s="801"/>
      <c r="CC361" s="801"/>
      <c r="CD361" s="801"/>
      <c r="CE361" s="801"/>
      <c r="CF361" s="801"/>
      <c r="CG361" s="801"/>
      <c r="CH361" s="801"/>
      <c r="CI361" s="801"/>
      <c r="CJ361" s="801"/>
      <c r="CK361" s="801"/>
      <c r="CL361" s="801"/>
      <c r="CM361" s="801"/>
      <c r="CN361" s="801"/>
      <c r="CO361" s="801"/>
      <c r="CP361" s="801"/>
      <c r="CQ361" s="801"/>
      <c r="CR361" s="801"/>
      <c r="CS361" s="801"/>
      <c r="CT361" s="801"/>
      <c r="CU361" s="801"/>
      <c r="CV361" s="801"/>
      <c r="CW361" s="801"/>
      <c r="CX361" s="801"/>
      <c r="CY361" s="801"/>
      <c r="CZ361" s="801"/>
      <c r="DA361" s="801"/>
      <c r="DB361" s="801"/>
      <c r="DC361" s="801"/>
      <c r="DD361" s="801"/>
      <c r="DE361" s="801"/>
      <c r="DF361" s="801"/>
      <c r="DG361" s="801"/>
      <c r="DH361" s="801"/>
    </row>
    <row r="362" spans="2:112" ht="16.5" customHeight="1" x14ac:dyDescent="0.3">
      <c r="B362" s="352"/>
      <c r="C362" s="675"/>
      <c r="D362" s="801"/>
      <c r="E362" s="740" t="s">
        <v>373</v>
      </c>
      <c r="F362" s="745" t="s">
        <v>709</v>
      </c>
      <c r="G362" s="739" t="s">
        <v>158</v>
      </c>
      <c r="H362" s="739" t="s">
        <v>158</v>
      </c>
      <c r="I362" s="739" t="s">
        <v>158</v>
      </c>
      <c r="J362" s="739" t="s">
        <v>158</v>
      </c>
      <c r="K362" s="739" t="s">
        <v>158</v>
      </c>
      <c r="L362" s="739" t="s">
        <v>158</v>
      </c>
      <c r="M362" s="739" t="s">
        <v>158</v>
      </c>
      <c r="N362" s="739" t="s">
        <v>158</v>
      </c>
      <c r="O362" s="739" t="s">
        <v>158</v>
      </c>
      <c r="P362" s="739" t="s">
        <v>158</v>
      </c>
      <c r="Q362" s="739" t="s">
        <v>158</v>
      </c>
      <c r="R362" s="739" t="s">
        <v>158</v>
      </c>
      <c r="S362" s="735">
        <v>2.5019999999999998</v>
      </c>
      <c r="T362" s="735">
        <v>2.5009999999999999</v>
      </c>
      <c r="U362" s="735">
        <v>2.5009999999999999</v>
      </c>
      <c r="V362" s="735">
        <v>2.5009999999999999</v>
      </c>
      <c r="W362" s="735">
        <v>2.5009999999999999</v>
      </c>
      <c r="X362" s="801"/>
      <c r="Y362" s="801"/>
      <c r="Z362" s="801"/>
      <c r="AA362" s="801"/>
      <c r="AB362" s="801"/>
      <c r="AC362" s="801"/>
      <c r="AD362" s="801"/>
      <c r="AE362" s="801"/>
      <c r="AF362" s="801"/>
      <c r="AG362" s="801"/>
      <c r="AH362" s="801"/>
      <c r="AI362" s="801"/>
      <c r="AJ362" s="801"/>
      <c r="AK362" s="801"/>
      <c r="AL362" s="801"/>
      <c r="AM362" s="801"/>
      <c r="AN362" s="801"/>
      <c r="AO362" s="801"/>
      <c r="AP362" s="801"/>
      <c r="AQ362" s="801"/>
      <c r="AR362" s="801"/>
      <c r="AS362" s="801"/>
      <c r="AT362" s="801"/>
      <c r="AU362" s="801"/>
      <c r="AV362" s="801"/>
      <c r="AW362" s="801"/>
      <c r="AX362" s="801"/>
      <c r="AY362" s="801"/>
      <c r="AZ362" s="801"/>
      <c r="BA362" s="801"/>
      <c r="BB362" s="801"/>
      <c r="BC362" s="801"/>
      <c r="BD362" s="801"/>
      <c r="BE362" s="801"/>
      <c r="BF362" s="801"/>
      <c r="BG362" s="801"/>
      <c r="BH362" s="801"/>
      <c r="BI362" s="801"/>
      <c r="BJ362" s="801"/>
      <c r="BK362" s="801"/>
      <c r="BL362" s="801"/>
      <c r="BM362" s="801"/>
      <c r="BN362" s="801"/>
      <c r="BO362" s="801"/>
      <c r="BP362" s="801"/>
      <c r="BQ362" s="801"/>
      <c r="BR362" s="801"/>
      <c r="BS362" s="801"/>
      <c r="BT362" s="801"/>
      <c r="BU362" s="801"/>
      <c r="BV362" s="801"/>
      <c r="BW362" s="801"/>
      <c r="BX362" s="801"/>
      <c r="BY362" s="801"/>
      <c r="BZ362" s="801"/>
      <c r="CA362" s="801"/>
      <c r="CB362" s="801"/>
      <c r="CC362" s="801"/>
      <c r="CD362" s="801"/>
      <c r="CE362" s="801"/>
      <c r="CF362" s="801"/>
      <c r="CG362" s="801"/>
      <c r="CH362" s="801"/>
      <c r="CI362" s="801"/>
      <c r="CJ362" s="801"/>
      <c r="CK362" s="801"/>
      <c r="CL362" s="801"/>
      <c r="CM362" s="801"/>
      <c r="CN362" s="801"/>
      <c r="CO362" s="801"/>
      <c r="CP362" s="801"/>
      <c r="CQ362" s="801"/>
      <c r="CR362" s="801"/>
      <c r="CS362" s="801"/>
      <c r="CT362" s="801"/>
      <c r="CU362" s="801"/>
      <c r="CV362" s="801"/>
      <c r="CW362" s="801"/>
      <c r="CX362" s="801"/>
      <c r="CY362" s="801"/>
      <c r="CZ362" s="801"/>
      <c r="DA362" s="801"/>
      <c r="DB362" s="801"/>
      <c r="DC362" s="801"/>
      <c r="DD362" s="801"/>
      <c r="DE362" s="801"/>
      <c r="DF362" s="801"/>
      <c r="DG362" s="801"/>
      <c r="DH362" s="801"/>
    </row>
    <row r="363" spans="2:112" ht="16.5" customHeight="1" x14ac:dyDescent="0.3">
      <c r="B363" s="352"/>
      <c r="C363" s="675"/>
      <c r="D363" s="801"/>
      <c r="E363" s="757"/>
      <c r="F363" s="745" t="s">
        <v>710</v>
      </c>
      <c r="G363" s="739" t="s">
        <v>158</v>
      </c>
      <c r="H363" s="739" t="s">
        <v>158</v>
      </c>
      <c r="I363" s="739" t="s">
        <v>158</v>
      </c>
      <c r="J363" s="739" t="s">
        <v>158</v>
      </c>
      <c r="K363" s="739" t="s">
        <v>158</v>
      </c>
      <c r="L363" s="739" t="s">
        <v>158</v>
      </c>
      <c r="M363" s="739" t="s">
        <v>158</v>
      </c>
      <c r="N363" s="739" t="s">
        <v>158</v>
      </c>
      <c r="O363" s="739" t="s">
        <v>158</v>
      </c>
      <c r="P363" s="739" t="s">
        <v>158</v>
      </c>
      <c r="Q363" s="739" t="s">
        <v>158</v>
      </c>
      <c r="R363" s="739" t="s">
        <v>158</v>
      </c>
      <c r="S363" s="735">
        <v>2.5009999999999999</v>
      </c>
      <c r="T363" s="735">
        <v>2.5009999999999999</v>
      </c>
      <c r="U363" s="735">
        <v>2.5009999999999999</v>
      </c>
      <c r="V363" s="735">
        <v>2.5009999999999999</v>
      </c>
      <c r="W363" s="735">
        <v>2.5009999999999999</v>
      </c>
      <c r="X363" s="801"/>
      <c r="Y363" s="801"/>
      <c r="Z363" s="801"/>
      <c r="AA363" s="801"/>
      <c r="AB363" s="801"/>
      <c r="AC363" s="801"/>
      <c r="AD363" s="801"/>
      <c r="AE363" s="801"/>
      <c r="AF363" s="801"/>
      <c r="AG363" s="801"/>
      <c r="AH363" s="801"/>
      <c r="AI363" s="801"/>
      <c r="AJ363" s="801"/>
      <c r="AK363" s="801"/>
      <c r="AL363" s="801"/>
      <c r="AM363" s="801"/>
      <c r="AN363" s="801"/>
      <c r="AO363" s="801"/>
      <c r="AP363" s="801"/>
      <c r="AQ363" s="801"/>
      <c r="AR363" s="801"/>
      <c r="AS363" s="801"/>
      <c r="AT363" s="801"/>
      <c r="AU363" s="801"/>
      <c r="AV363" s="801"/>
      <c r="AW363" s="801"/>
      <c r="AX363" s="801"/>
      <c r="AY363" s="801"/>
      <c r="AZ363" s="801"/>
      <c r="BA363" s="801"/>
      <c r="BB363" s="801"/>
      <c r="BC363" s="801"/>
      <c r="BD363" s="801"/>
      <c r="BE363" s="801"/>
      <c r="BF363" s="801"/>
      <c r="BG363" s="801"/>
      <c r="BH363" s="801"/>
      <c r="BI363" s="801"/>
      <c r="BJ363" s="801"/>
      <c r="BK363" s="801"/>
      <c r="BL363" s="801"/>
      <c r="BM363" s="801"/>
      <c r="BN363" s="801"/>
      <c r="BO363" s="801"/>
      <c r="BP363" s="801"/>
      <c r="BQ363" s="801"/>
      <c r="BR363" s="801"/>
      <c r="BS363" s="801"/>
      <c r="BT363" s="801"/>
      <c r="BU363" s="801"/>
      <c r="BV363" s="801"/>
      <c r="BW363" s="801"/>
      <c r="BX363" s="801"/>
      <c r="BY363" s="801"/>
      <c r="BZ363" s="801"/>
      <c r="CA363" s="801"/>
      <c r="CB363" s="801"/>
      <c r="CC363" s="801"/>
      <c r="CD363" s="801"/>
      <c r="CE363" s="801"/>
      <c r="CF363" s="801"/>
      <c r="CG363" s="801"/>
      <c r="CH363" s="801"/>
      <c r="CI363" s="801"/>
      <c r="CJ363" s="801"/>
      <c r="CK363" s="801"/>
      <c r="CL363" s="801"/>
      <c r="CM363" s="801"/>
      <c r="CN363" s="801"/>
      <c r="CO363" s="801"/>
      <c r="CP363" s="801"/>
      <c r="CQ363" s="801"/>
      <c r="CR363" s="801"/>
      <c r="CS363" s="801"/>
      <c r="CT363" s="801"/>
      <c r="CU363" s="801"/>
      <c r="CV363" s="801"/>
      <c r="CW363" s="801"/>
      <c r="CX363" s="801"/>
      <c r="CY363" s="801"/>
      <c r="CZ363" s="801"/>
      <c r="DA363" s="801"/>
      <c r="DB363" s="801"/>
      <c r="DC363" s="801"/>
      <c r="DD363" s="801"/>
      <c r="DE363" s="801"/>
      <c r="DF363" s="801"/>
      <c r="DG363" s="801"/>
      <c r="DH363" s="801"/>
    </row>
    <row r="364" spans="2:112" ht="16.5" customHeight="1" x14ac:dyDescent="0.3">
      <c r="B364" s="352"/>
      <c r="C364" s="675"/>
      <c r="D364" s="801"/>
      <c r="E364" s="758"/>
      <c r="F364" s="745" t="s">
        <v>711</v>
      </c>
      <c r="G364" s="739" t="s">
        <v>158</v>
      </c>
      <c r="H364" s="739" t="s">
        <v>158</v>
      </c>
      <c r="I364" s="739" t="s">
        <v>158</v>
      </c>
      <c r="J364" s="739" t="s">
        <v>158</v>
      </c>
      <c r="K364" s="739" t="s">
        <v>158</v>
      </c>
      <c r="L364" s="739" t="s">
        <v>158</v>
      </c>
      <c r="M364" s="739" t="s">
        <v>158</v>
      </c>
      <c r="N364" s="739" t="s">
        <v>158</v>
      </c>
      <c r="O364" s="739" t="s">
        <v>158</v>
      </c>
      <c r="P364" s="739" t="s">
        <v>158</v>
      </c>
      <c r="Q364" s="739" t="s">
        <v>158</v>
      </c>
      <c r="R364" s="739" t="s">
        <v>158</v>
      </c>
      <c r="S364" s="735">
        <v>2.5009999999999999</v>
      </c>
      <c r="T364" s="735">
        <v>2.5009999999999999</v>
      </c>
      <c r="U364" s="735">
        <v>2.5009999999999999</v>
      </c>
      <c r="V364" s="735">
        <v>2.5009999999999999</v>
      </c>
      <c r="W364" s="735">
        <v>2.5009999999999999</v>
      </c>
      <c r="X364" s="801"/>
      <c r="Y364" s="801"/>
      <c r="Z364" s="801"/>
      <c r="AA364" s="801"/>
      <c r="AB364" s="801"/>
      <c r="AC364" s="801"/>
      <c r="AD364" s="801"/>
      <c r="AE364" s="801"/>
      <c r="AF364" s="801"/>
      <c r="AG364" s="801"/>
      <c r="AH364" s="801"/>
      <c r="AI364" s="801"/>
      <c r="AJ364" s="801"/>
      <c r="AK364" s="801"/>
      <c r="AL364" s="801"/>
      <c r="AM364" s="801"/>
      <c r="AN364" s="801"/>
      <c r="AO364" s="801"/>
      <c r="AP364" s="801"/>
      <c r="AQ364" s="801"/>
      <c r="AR364" s="801"/>
      <c r="AS364" s="801"/>
      <c r="AT364" s="801"/>
      <c r="AU364" s="801"/>
      <c r="AV364" s="801"/>
      <c r="AW364" s="801"/>
      <c r="AX364" s="801"/>
      <c r="AY364" s="801"/>
      <c r="AZ364" s="801"/>
      <c r="BA364" s="801"/>
      <c r="BB364" s="801"/>
      <c r="BC364" s="801"/>
      <c r="BD364" s="801"/>
      <c r="BE364" s="801"/>
      <c r="BF364" s="801"/>
      <c r="BG364" s="801"/>
      <c r="BH364" s="801"/>
      <c r="BI364" s="801"/>
      <c r="BJ364" s="801"/>
      <c r="BK364" s="801"/>
      <c r="BL364" s="801"/>
      <c r="BM364" s="801"/>
      <c r="BN364" s="801"/>
      <c r="BO364" s="801"/>
      <c r="BP364" s="801"/>
      <c r="BQ364" s="801"/>
      <c r="BR364" s="801"/>
      <c r="BS364" s="801"/>
      <c r="BT364" s="801"/>
      <c r="BU364" s="801"/>
      <c r="BV364" s="801"/>
      <c r="BW364" s="801"/>
      <c r="BX364" s="801"/>
      <c r="BY364" s="801"/>
      <c r="BZ364" s="801"/>
      <c r="CA364" s="801"/>
      <c r="CB364" s="801"/>
      <c r="CC364" s="801"/>
      <c r="CD364" s="801"/>
      <c r="CE364" s="801"/>
      <c r="CF364" s="801"/>
      <c r="CG364" s="801"/>
      <c r="CH364" s="801"/>
      <c r="CI364" s="801"/>
      <c r="CJ364" s="801"/>
      <c r="CK364" s="801"/>
      <c r="CL364" s="801"/>
      <c r="CM364" s="801"/>
      <c r="CN364" s="801"/>
      <c r="CO364" s="801"/>
      <c r="CP364" s="801"/>
      <c r="CQ364" s="801"/>
      <c r="CR364" s="801"/>
      <c r="CS364" s="801"/>
      <c r="CT364" s="801"/>
      <c r="CU364" s="801"/>
      <c r="CV364" s="801"/>
      <c r="CW364" s="801"/>
      <c r="CX364" s="801"/>
      <c r="CY364" s="801"/>
      <c r="CZ364" s="801"/>
      <c r="DA364" s="801"/>
      <c r="DB364" s="801"/>
      <c r="DC364" s="801"/>
      <c r="DD364" s="801"/>
      <c r="DE364" s="801"/>
      <c r="DF364" s="801"/>
      <c r="DG364" s="801"/>
      <c r="DH364" s="801"/>
    </row>
    <row r="365" spans="2:112" ht="16.5" customHeight="1" x14ac:dyDescent="0.3">
      <c r="B365" s="352"/>
      <c r="C365" s="675"/>
      <c r="D365" s="801"/>
      <c r="E365" s="740" t="s">
        <v>246</v>
      </c>
      <c r="F365" s="745" t="s">
        <v>709</v>
      </c>
      <c r="G365" s="739" t="s">
        <v>158</v>
      </c>
      <c r="H365" s="739" t="s">
        <v>158</v>
      </c>
      <c r="I365" s="739" t="s">
        <v>158</v>
      </c>
      <c r="J365" s="739" t="s">
        <v>158</v>
      </c>
      <c r="K365" s="739" t="s">
        <v>158</v>
      </c>
      <c r="L365" s="739" t="s">
        <v>158</v>
      </c>
      <c r="M365" s="739" t="s">
        <v>158</v>
      </c>
      <c r="N365" s="739" t="s">
        <v>158</v>
      </c>
      <c r="O365" s="739" t="s">
        <v>158</v>
      </c>
      <c r="P365" s="739" t="s">
        <v>158</v>
      </c>
      <c r="Q365" s="739" t="s">
        <v>158</v>
      </c>
      <c r="R365" s="739" t="s">
        <v>158</v>
      </c>
      <c r="S365" s="735">
        <v>2.427</v>
      </c>
      <c r="T365" s="735">
        <v>2.4260000000000002</v>
      </c>
      <c r="U365" s="735">
        <v>2.4260000000000002</v>
      </c>
      <c r="V365" s="735">
        <v>2.4260000000000002</v>
      </c>
      <c r="W365" s="735">
        <v>2.4260000000000002</v>
      </c>
      <c r="X365" s="801"/>
      <c r="Y365" s="801"/>
      <c r="Z365" s="801"/>
      <c r="AA365" s="801"/>
      <c r="AB365" s="801"/>
      <c r="AC365" s="801"/>
      <c r="AD365" s="801"/>
      <c r="AE365" s="801"/>
      <c r="AF365" s="801"/>
      <c r="AG365" s="801"/>
      <c r="AH365" s="801"/>
      <c r="AI365" s="801"/>
      <c r="AJ365" s="801"/>
      <c r="AK365" s="801"/>
      <c r="AL365" s="801"/>
      <c r="AM365" s="801"/>
      <c r="AN365" s="801"/>
      <c r="AO365" s="801"/>
      <c r="AP365" s="801"/>
      <c r="AQ365" s="801"/>
      <c r="AR365" s="801"/>
      <c r="AS365" s="801"/>
      <c r="AT365" s="801"/>
      <c r="AU365" s="801"/>
      <c r="AV365" s="801"/>
      <c r="AW365" s="801"/>
      <c r="AX365" s="801"/>
      <c r="AY365" s="801"/>
      <c r="AZ365" s="801"/>
      <c r="BA365" s="801"/>
      <c r="BB365" s="801"/>
      <c r="BC365" s="801"/>
      <c r="BD365" s="801"/>
      <c r="BE365" s="801"/>
      <c r="BF365" s="801"/>
      <c r="BG365" s="801"/>
      <c r="BH365" s="801"/>
      <c r="BI365" s="801"/>
      <c r="BJ365" s="801"/>
      <c r="BK365" s="801"/>
      <c r="BL365" s="801"/>
      <c r="BM365" s="801"/>
      <c r="BN365" s="801"/>
      <c r="BO365" s="801"/>
      <c r="BP365" s="801"/>
      <c r="BQ365" s="801"/>
      <c r="BR365" s="801"/>
      <c r="BS365" s="801"/>
      <c r="BT365" s="801"/>
      <c r="BU365" s="801"/>
      <c r="BV365" s="801"/>
      <c r="BW365" s="801"/>
      <c r="BX365" s="801"/>
      <c r="BY365" s="801"/>
      <c r="BZ365" s="801"/>
      <c r="CA365" s="801"/>
      <c r="CB365" s="801"/>
      <c r="CC365" s="801"/>
      <c r="CD365" s="801"/>
      <c r="CE365" s="801"/>
      <c r="CF365" s="801"/>
      <c r="CG365" s="801"/>
      <c r="CH365" s="801"/>
      <c r="CI365" s="801"/>
      <c r="CJ365" s="801"/>
      <c r="CK365" s="801"/>
      <c r="CL365" s="801"/>
      <c r="CM365" s="801"/>
      <c r="CN365" s="801"/>
      <c r="CO365" s="801"/>
      <c r="CP365" s="801"/>
      <c r="CQ365" s="801"/>
      <c r="CR365" s="801"/>
      <c r="CS365" s="801"/>
      <c r="CT365" s="801"/>
      <c r="CU365" s="801"/>
      <c r="CV365" s="801"/>
      <c r="CW365" s="801"/>
      <c r="CX365" s="801"/>
      <c r="CY365" s="801"/>
      <c r="CZ365" s="801"/>
      <c r="DA365" s="801"/>
      <c r="DB365" s="801"/>
      <c r="DC365" s="801"/>
      <c r="DD365" s="801"/>
      <c r="DE365" s="801"/>
      <c r="DF365" s="801"/>
      <c r="DG365" s="801"/>
      <c r="DH365" s="801"/>
    </row>
    <row r="366" spans="2:112" ht="16.5" customHeight="1" x14ac:dyDescent="0.3">
      <c r="B366" s="352"/>
      <c r="C366" s="675"/>
      <c r="D366" s="801"/>
      <c r="E366" s="757"/>
      <c r="F366" s="745" t="s">
        <v>710</v>
      </c>
      <c r="G366" s="739" t="s">
        <v>158</v>
      </c>
      <c r="H366" s="739" t="s">
        <v>158</v>
      </c>
      <c r="I366" s="739" t="s">
        <v>158</v>
      </c>
      <c r="J366" s="739" t="s">
        <v>158</v>
      </c>
      <c r="K366" s="739" t="s">
        <v>158</v>
      </c>
      <c r="L366" s="739" t="s">
        <v>158</v>
      </c>
      <c r="M366" s="739" t="s">
        <v>158</v>
      </c>
      <c r="N366" s="739" t="s">
        <v>158</v>
      </c>
      <c r="O366" s="739" t="s">
        <v>158</v>
      </c>
      <c r="P366" s="739" t="s">
        <v>158</v>
      </c>
      <c r="Q366" s="739" t="s">
        <v>158</v>
      </c>
      <c r="R366" s="739" t="s">
        <v>158</v>
      </c>
      <c r="S366" s="735">
        <v>2.4260000000000002</v>
      </c>
      <c r="T366" s="735">
        <v>2.4260000000000002</v>
      </c>
      <c r="U366" s="735">
        <v>2.4260000000000002</v>
      </c>
      <c r="V366" s="735">
        <v>2.4260000000000002</v>
      </c>
      <c r="W366" s="735">
        <v>2.4260000000000002</v>
      </c>
      <c r="X366" s="801"/>
      <c r="Y366" s="801"/>
      <c r="Z366" s="801"/>
      <c r="AA366" s="801"/>
      <c r="AB366" s="801"/>
      <c r="AC366" s="801"/>
      <c r="AD366" s="801"/>
      <c r="AE366" s="801"/>
      <c r="AF366" s="801"/>
      <c r="AG366" s="801"/>
      <c r="AH366" s="801"/>
      <c r="AI366" s="801"/>
      <c r="AJ366" s="801"/>
      <c r="AK366" s="801"/>
      <c r="AL366" s="801"/>
      <c r="AM366" s="801"/>
      <c r="AN366" s="801"/>
      <c r="AO366" s="801"/>
      <c r="AP366" s="801"/>
      <c r="AQ366" s="801"/>
      <c r="AR366" s="801"/>
      <c r="AS366" s="801"/>
      <c r="AT366" s="801"/>
      <c r="AU366" s="801"/>
      <c r="AV366" s="801"/>
      <c r="AW366" s="801"/>
      <c r="AX366" s="801"/>
      <c r="AY366" s="801"/>
      <c r="AZ366" s="801"/>
      <c r="BA366" s="801"/>
      <c r="BB366" s="801"/>
      <c r="BC366" s="801"/>
      <c r="BD366" s="801"/>
      <c r="BE366" s="801"/>
      <c r="BF366" s="801"/>
      <c r="BG366" s="801"/>
      <c r="BH366" s="801"/>
      <c r="BI366" s="801"/>
      <c r="BJ366" s="801"/>
      <c r="BK366" s="801"/>
      <c r="BL366" s="801"/>
      <c r="BM366" s="801"/>
      <c r="BN366" s="801"/>
      <c r="BO366" s="801"/>
      <c r="BP366" s="801"/>
      <c r="BQ366" s="801"/>
      <c r="BR366" s="801"/>
      <c r="BS366" s="801"/>
      <c r="BT366" s="801"/>
      <c r="BU366" s="801"/>
      <c r="BV366" s="801"/>
      <c r="BW366" s="801"/>
      <c r="BX366" s="801"/>
      <c r="BY366" s="801"/>
      <c r="BZ366" s="801"/>
      <c r="CA366" s="801"/>
      <c r="CB366" s="801"/>
      <c r="CC366" s="801"/>
      <c r="CD366" s="801"/>
      <c r="CE366" s="801"/>
      <c r="CF366" s="801"/>
      <c r="CG366" s="801"/>
      <c r="CH366" s="801"/>
      <c r="CI366" s="801"/>
      <c r="CJ366" s="801"/>
      <c r="CK366" s="801"/>
      <c r="CL366" s="801"/>
      <c r="CM366" s="801"/>
      <c r="CN366" s="801"/>
      <c r="CO366" s="801"/>
      <c r="CP366" s="801"/>
      <c r="CQ366" s="801"/>
      <c r="CR366" s="801"/>
      <c r="CS366" s="801"/>
      <c r="CT366" s="801"/>
      <c r="CU366" s="801"/>
      <c r="CV366" s="801"/>
      <c r="CW366" s="801"/>
      <c r="CX366" s="801"/>
      <c r="CY366" s="801"/>
      <c r="CZ366" s="801"/>
      <c r="DA366" s="801"/>
      <c r="DB366" s="801"/>
      <c r="DC366" s="801"/>
      <c r="DD366" s="801"/>
      <c r="DE366" s="801"/>
      <c r="DF366" s="801"/>
      <c r="DG366" s="801"/>
      <c r="DH366" s="801"/>
    </row>
    <row r="367" spans="2:112" ht="16.5" customHeight="1" x14ac:dyDescent="0.3">
      <c r="B367" s="352"/>
      <c r="C367" s="675"/>
      <c r="D367" s="801"/>
      <c r="E367" s="758"/>
      <c r="F367" s="745" t="s">
        <v>711</v>
      </c>
      <c r="G367" s="739" t="s">
        <v>158</v>
      </c>
      <c r="H367" s="739" t="s">
        <v>158</v>
      </c>
      <c r="I367" s="739" t="s">
        <v>158</v>
      </c>
      <c r="J367" s="739" t="s">
        <v>158</v>
      </c>
      <c r="K367" s="739" t="s">
        <v>158</v>
      </c>
      <c r="L367" s="739" t="s">
        <v>158</v>
      </c>
      <c r="M367" s="739" t="s">
        <v>158</v>
      </c>
      <c r="N367" s="739" t="s">
        <v>158</v>
      </c>
      <c r="O367" s="739" t="s">
        <v>158</v>
      </c>
      <c r="P367" s="739" t="s">
        <v>158</v>
      </c>
      <c r="Q367" s="739" t="s">
        <v>158</v>
      </c>
      <c r="R367" s="739" t="s">
        <v>158</v>
      </c>
      <c r="S367" s="735">
        <v>2.4260000000000002</v>
      </c>
      <c r="T367" s="735">
        <v>2.4260000000000002</v>
      </c>
      <c r="U367" s="735">
        <v>2.4260000000000002</v>
      </c>
      <c r="V367" s="735">
        <v>2.4260000000000002</v>
      </c>
      <c r="W367" s="735">
        <v>2.4260000000000002</v>
      </c>
      <c r="X367" s="801"/>
      <c r="Y367" s="801"/>
      <c r="Z367" s="801"/>
      <c r="AA367" s="801"/>
      <c r="AB367" s="801"/>
      <c r="AC367" s="801"/>
      <c r="AD367" s="801"/>
      <c r="AE367" s="801"/>
      <c r="AF367" s="801"/>
      <c r="AG367" s="801"/>
      <c r="AH367" s="801"/>
      <c r="AI367" s="801"/>
      <c r="AJ367" s="801"/>
      <c r="AK367" s="801"/>
      <c r="AL367" s="801"/>
      <c r="AM367" s="801"/>
      <c r="AN367" s="801"/>
      <c r="AO367" s="801"/>
      <c r="AP367" s="801"/>
      <c r="AQ367" s="801"/>
      <c r="AR367" s="801"/>
      <c r="AS367" s="801"/>
      <c r="AT367" s="801"/>
      <c r="AU367" s="801"/>
      <c r="AV367" s="801"/>
      <c r="AW367" s="801"/>
      <c r="AX367" s="801"/>
      <c r="AY367" s="801"/>
      <c r="AZ367" s="801"/>
      <c r="BA367" s="801"/>
      <c r="BB367" s="801"/>
      <c r="BC367" s="801"/>
      <c r="BD367" s="801"/>
      <c r="BE367" s="801"/>
      <c r="BF367" s="801"/>
      <c r="BG367" s="801"/>
      <c r="BH367" s="801"/>
      <c r="BI367" s="801"/>
      <c r="BJ367" s="801"/>
      <c r="BK367" s="801"/>
      <c r="BL367" s="801"/>
      <c r="BM367" s="801"/>
      <c r="BN367" s="801"/>
      <c r="BO367" s="801"/>
      <c r="BP367" s="801"/>
      <c r="BQ367" s="801"/>
      <c r="BR367" s="801"/>
      <c r="BS367" s="801"/>
      <c r="BT367" s="801"/>
      <c r="BU367" s="801"/>
      <c r="BV367" s="801"/>
      <c r="BW367" s="801"/>
      <c r="BX367" s="801"/>
      <c r="BY367" s="801"/>
      <c r="BZ367" s="801"/>
      <c r="CA367" s="801"/>
      <c r="CB367" s="801"/>
      <c r="CC367" s="801"/>
      <c r="CD367" s="801"/>
      <c r="CE367" s="801"/>
      <c r="CF367" s="801"/>
      <c r="CG367" s="801"/>
      <c r="CH367" s="801"/>
      <c r="CI367" s="801"/>
      <c r="CJ367" s="801"/>
      <c r="CK367" s="801"/>
      <c r="CL367" s="801"/>
      <c r="CM367" s="801"/>
      <c r="CN367" s="801"/>
      <c r="CO367" s="801"/>
      <c r="CP367" s="801"/>
      <c r="CQ367" s="801"/>
      <c r="CR367" s="801"/>
      <c r="CS367" s="801"/>
      <c r="CT367" s="801"/>
      <c r="CU367" s="801"/>
      <c r="CV367" s="801"/>
      <c r="CW367" s="801"/>
      <c r="CX367" s="801"/>
      <c r="CY367" s="801"/>
      <c r="CZ367" s="801"/>
      <c r="DA367" s="801"/>
      <c r="DB367" s="801"/>
      <c r="DC367" s="801"/>
      <c r="DD367" s="801"/>
      <c r="DE367" s="801"/>
      <c r="DF367" s="801"/>
      <c r="DG367" s="801"/>
      <c r="DH367" s="801"/>
    </row>
    <row r="368" spans="2:112" ht="16.5" customHeight="1" x14ac:dyDescent="0.3">
      <c r="B368" s="352"/>
      <c r="C368" s="675"/>
      <c r="D368" s="801"/>
      <c r="E368" s="740" t="s">
        <v>505</v>
      </c>
      <c r="F368" s="745" t="s">
        <v>709</v>
      </c>
      <c r="G368" s="739" t="s">
        <v>158</v>
      </c>
      <c r="H368" s="739" t="s">
        <v>158</v>
      </c>
      <c r="I368" s="739" t="s">
        <v>158</v>
      </c>
      <c r="J368" s="739" t="s">
        <v>158</v>
      </c>
      <c r="K368" s="739" t="s">
        <v>158</v>
      </c>
      <c r="L368" s="739" t="s">
        <v>158</v>
      </c>
      <c r="M368" s="739" t="s">
        <v>158</v>
      </c>
      <c r="N368" s="739" t="s">
        <v>158</v>
      </c>
      <c r="O368" s="739" t="s">
        <v>158</v>
      </c>
      <c r="P368" s="739" t="s">
        <v>158</v>
      </c>
      <c r="Q368" s="739" t="s">
        <v>158</v>
      </c>
      <c r="R368" s="739" t="s">
        <v>158</v>
      </c>
      <c r="S368" s="735">
        <v>2.1760000000000002</v>
      </c>
      <c r="T368" s="735">
        <v>2.1749999999999998</v>
      </c>
      <c r="U368" s="735">
        <v>2.1749999999999998</v>
      </c>
      <c r="V368" s="735">
        <v>2.1749999999999998</v>
      </c>
      <c r="W368" s="735">
        <v>2.1749999999999998</v>
      </c>
      <c r="X368" s="801"/>
      <c r="Y368" s="801"/>
      <c r="Z368" s="801"/>
      <c r="AA368" s="801"/>
      <c r="AB368" s="801"/>
      <c r="AC368" s="801"/>
      <c r="AD368" s="801"/>
      <c r="AE368" s="801"/>
      <c r="AF368" s="801"/>
      <c r="AG368" s="801"/>
      <c r="AH368" s="801"/>
      <c r="AI368" s="801"/>
      <c r="AJ368" s="801"/>
      <c r="AK368" s="801"/>
      <c r="AL368" s="801"/>
      <c r="AM368" s="801"/>
      <c r="AN368" s="801"/>
      <c r="AO368" s="801"/>
      <c r="AP368" s="801"/>
      <c r="AQ368" s="801"/>
      <c r="AR368" s="801"/>
      <c r="AS368" s="801"/>
      <c r="AT368" s="801"/>
      <c r="AU368" s="801"/>
      <c r="AV368" s="801"/>
      <c r="AW368" s="801"/>
      <c r="AX368" s="801"/>
      <c r="AY368" s="801"/>
      <c r="AZ368" s="801"/>
      <c r="BA368" s="801"/>
      <c r="BB368" s="801"/>
      <c r="BC368" s="801"/>
      <c r="BD368" s="801"/>
      <c r="BE368" s="801"/>
      <c r="BF368" s="801"/>
      <c r="BG368" s="801"/>
      <c r="BH368" s="801"/>
      <c r="BI368" s="801"/>
      <c r="BJ368" s="801"/>
      <c r="BK368" s="801"/>
      <c r="BL368" s="801"/>
      <c r="BM368" s="801"/>
      <c r="BN368" s="801"/>
      <c r="BO368" s="801"/>
      <c r="BP368" s="801"/>
      <c r="BQ368" s="801"/>
      <c r="BR368" s="801"/>
      <c r="BS368" s="801"/>
      <c r="BT368" s="801"/>
      <c r="BU368" s="801"/>
      <c r="BV368" s="801"/>
      <c r="BW368" s="801"/>
      <c r="BX368" s="801"/>
      <c r="BY368" s="801"/>
      <c r="BZ368" s="801"/>
      <c r="CA368" s="801"/>
      <c r="CB368" s="801"/>
      <c r="CC368" s="801"/>
      <c r="CD368" s="801"/>
      <c r="CE368" s="801"/>
      <c r="CF368" s="801"/>
      <c r="CG368" s="801"/>
      <c r="CH368" s="801"/>
      <c r="CI368" s="801"/>
      <c r="CJ368" s="801"/>
      <c r="CK368" s="801"/>
      <c r="CL368" s="801"/>
      <c r="CM368" s="801"/>
      <c r="CN368" s="801"/>
      <c r="CO368" s="801"/>
      <c r="CP368" s="801"/>
      <c r="CQ368" s="801"/>
      <c r="CR368" s="801"/>
      <c r="CS368" s="801"/>
      <c r="CT368" s="801"/>
      <c r="CU368" s="801"/>
      <c r="CV368" s="801"/>
      <c r="CW368" s="801"/>
      <c r="CX368" s="801"/>
      <c r="CY368" s="801"/>
      <c r="CZ368" s="801"/>
      <c r="DA368" s="801"/>
      <c r="DB368" s="801"/>
      <c r="DC368" s="801"/>
      <c r="DD368" s="801"/>
      <c r="DE368" s="801"/>
      <c r="DF368" s="801"/>
      <c r="DG368" s="801"/>
      <c r="DH368" s="801"/>
    </row>
    <row r="369" spans="2:112" ht="16.5" customHeight="1" x14ac:dyDescent="0.3">
      <c r="B369" s="352"/>
      <c r="C369" s="675"/>
      <c r="D369" s="801"/>
      <c r="E369" s="757"/>
      <c r="F369" s="745" t="s">
        <v>710</v>
      </c>
      <c r="G369" s="739" t="s">
        <v>158</v>
      </c>
      <c r="H369" s="739" t="s">
        <v>158</v>
      </c>
      <c r="I369" s="739" t="s">
        <v>158</v>
      </c>
      <c r="J369" s="739" t="s">
        <v>158</v>
      </c>
      <c r="K369" s="739" t="s">
        <v>158</v>
      </c>
      <c r="L369" s="739" t="s">
        <v>158</v>
      </c>
      <c r="M369" s="739" t="s">
        <v>158</v>
      </c>
      <c r="N369" s="739" t="s">
        <v>158</v>
      </c>
      <c r="O369" s="739" t="s">
        <v>158</v>
      </c>
      <c r="P369" s="739" t="s">
        <v>158</v>
      </c>
      <c r="Q369" s="739" t="s">
        <v>158</v>
      </c>
      <c r="R369" s="739" t="s">
        <v>158</v>
      </c>
      <c r="S369" s="735">
        <v>2.1749999999999998</v>
      </c>
      <c r="T369" s="735">
        <v>2.1749999999999998</v>
      </c>
      <c r="U369" s="735">
        <v>2.1749999999999998</v>
      </c>
      <c r="V369" s="735">
        <v>2.1749999999999998</v>
      </c>
      <c r="W369" s="735">
        <v>2.1749999999999998</v>
      </c>
      <c r="X369" s="801"/>
      <c r="Y369" s="801"/>
      <c r="Z369" s="801"/>
      <c r="AA369" s="801"/>
      <c r="AB369" s="801"/>
      <c r="AC369" s="801"/>
      <c r="AD369" s="801"/>
      <c r="AE369" s="801"/>
      <c r="AF369" s="801"/>
      <c r="AG369" s="801"/>
      <c r="AH369" s="801"/>
      <c r="AI369" s="801"/>
      <c r="AJ369" s="801"/>
      <c r="AK369" s="801"/>
      <c r="AL369" s="801"/>
      <c r="AM369" s="801"/>
      <c r="AN369" s="801"/>
      <c r="AO369" s="801"/>
      <c r="AP369" s="801"/>
      <c r="AQ369" s="801"/>
      <c r="AR369" s="801"/>
      <c r="AS369" s="801"/>
      <c r="AT369" s="801"/>
      <c r="AU369" s="801"/>
      <c r="AV369" s="801"/>
      <c r="AW369" s="801"/>
      <c r="AX369" s="801"/>
      <c r="AY369" s="801"/>
      <c r="AZ369" s="801"/>
      <c r="BA369" s="801"/>
      <c r="BB369" s="801"/>
      <c r="BC369" s="801"/>
      <c r="BD369" s="801"/>
      <c r="BE369" s="801"/>
      <c r="BF369" s="801"/>
      <c r="BG369" s="801"/>
      <c r="BH369" s="801"/>
      <c r="BI369" s="801"/>
      <c r="BJ369" s="801"/>
      <c r="BK369" s="801"/>
      <c r="BL369" s="801"/>
      <c r="BM369" s="801"/>
      <c r="BN369" s="801"/>
      <c r="BO369" s="801"/>
      <c r="BP369" s="801"/>
      <c r="BQ369" s="801"/>
      <c r="BR369" s="801"/>
      <c r="BS369" s="801"/>
      <c r="BT369" s="801"/>
      <c r="BU369" s="801"/>
      <c r="BV369" s="801"/>
      <c r="BW369" s="801"/>
      <c r="BX369" s="801"/>
      <c r="BY369" s="801"/>
      <c r="BZ369" s="801"/>
      <c r="CA369" s="801"/>
      <c r="CB369" s="801"/>
      <c r="CC369" s="801"/>
      <c r="CD369" s="801"/>
      <c r="CE369" s="801"/>
      <c r="CF369" s="801"/>
      <c r="CG369" s="801"/>
      <c r="CH369" s="801"/>
      <c r="CI369" s="801"/>
      <c r="CJ369" s="801"/>
      <c r="CK369" s="801"/>
      <c r="CL369" s="801"/>
      <c r="CM369" s="801"/>
      <c r="CN369" s="801"/>
      <c r="CO369" s="801"/>
      <c r="CP369" s="801"/>
      <c r="CQ369" s="801"/>
      <c r="CR369" s="801"/>
      <c r="CS369" s="801"/>
      <c r="CT369" s="801"/>
      <c r="CU369" s="801"/>
      <c r="CV369" s="801"/>
      <c r="CW369" s="801"/>
      <c r="CX369" s="801"/>
      <c r="CY369" s="801"/>
      <c r="CZ369" s="801"/>
      <c r="DA369" s="801"/>
      <c r="DB369" s="801"/>
      <c r="DC369" s="801"/>
      <c r="DD369" s="801"/>
      <c r="DE369" s="801"/>
      <c r="DF369" s="801"/>
      <c r="DG369" s="801"/>
      <c r="DH369" s="801"/>
    </row>
    <row r="370" spans="2:112" ht="16.5" customHeight="1" x14ac:dyDescent="0.3">
      <c r="B370" s="352"/>
      <c r="C370" s="675"/>
      <c r="D370" s="801"/>
      <c r="E370" s="758"/>
      <c r="F370" s="745" t="s">
        <v>711</v>
      </c>
      <c r="G370" s="739" t="s">
        <v>158</v>
      </c>
      <c r="H370" s="739" t="s">
        <v>158</v>
      </c>
      <c r="I370" s="739" t="s">
        <v>158</v>
      </c>
      <c r="J370" s="739" t="s">
        <v>158</v>
      </c>
      <c r="K370" s="739" t="s">
        <v>158</v>
      </c>
      <c r="L370" s="739" t="s">
        <v>158</v>
      </c>
      <c r="M370" s="739" t="s">
        <v>158</v>
      </c>
      <c r="N370" s="739" t="s">
        <v>158</v>
      </c>
      <c r="O370" s="739" t="s">
        <v>158</v>
      </c>
      <c r="P370" s="739" t="s">
        <v>158</v>
      </c>
      <c r="Q370" s="739" t="s">
        <v>158</v>
      </c>
      <c r="R370" s="739" t="s">
        <v>158</v>
      </c>
      <c r="S370" s="735">
        <v>2.1749999999999998</v>
      </c>
      <c r="T370" s="735">
        <v>2.1749999999999998</v>
      </c>
      <c r="U370" s="735">
        <v>2.1749999999999998</v>
      </c>
      <c r="V370" s="735">
        <v>2.1749999999999998</v>
      </c>
      <c r="W370" s="735">
        <v>2.1749999999999998</v>
      </c>
      <c r="X370" s="801"/>
      <c r="Y370" s="801"/>
      <c r="Z370" s="801"/>
      <c r="AA370" s="801"/>
      <c r="AB370" s="801"/>
      <c r="AC370" s="801"/>
      <c r="AD370" s="801"/>
      <c r="AE370" s="801"/>
      <c r="AF370" s="801"/>
      <c r="AG370" s="801"/>
      <c r="AH370" s="801"/>
      <c r="AI370" s="801"/>
      <c r="AJ370" s="801"/>
      <c r="AK370" s="801"/>
      <c r="AL370" s="801"/>
      <c r="AM370" s="801"/>
      <c r="AN370" s="801"/>
      <c r="AO370" s="801"/>
      <c r="AP370" s="801"/>
      <c r="AQ370" s="801"/>
      <c r="AR370" s="801"/>
      <c r="AS370" s="801"/>
      <c r="AT370" s="801"/>
      <c r="AU370" s="801"/>
      <c r="AV370" s="801"/>
      <c r="AW370" s="801"/>
      <c r="AX370" s="801"/>
      <c r="AY370" s="801"/>
      <c r="AZ370" s="801"/>
      <c r="BA370" s="801"/>
      <c r="BB370" s="801"/>
      <c r="BC370" s="801"/>
      <c r="BD370" s="801"/>
      <c r="BE370" s="801"/>
      <c r="BF370" s="801"/>
      <c r="BG370" s="801"/>
      <c r="BH370" s="801"/>
      <c r="BI370" s="801"/>
      <c r="BJ370" s="801"/>
      <c r="BK370" s="801"/>
      <c r="BL370" s="801"/>
      <c r="BM370" s="801"/>
      <c r="BN370" s="801"/>
      <c r="BO370" s="801"/>
      <c r="BP370" s="801"/>
      <c r="BQ370" s="801"/>
      <c r="BR370" s="801"/>
      <c r="BS370" s="801"/>
      <c r="BT370" s="801"/>
      <c r="BU370" s="801"/>
      <c r="BV370" s="801"/>
      <c r="BW370" s="801"/>
      <c r="BX370" s="801"/>
      <c r="BY370" s="801"/>
      <c r="BZ370" s="801"/>
      <c r="CA370" s="801"/>
      <c r="CB370" s="801"/>
      <c r="CC370" s="801"/>
      <c r="CD370" s="801"/>
      <c r="CE370" s="801"/>
      <c r="CF370" s="801"/>
      <c r="CG370" s="801"/>
      <c r="CH370" s="801"/>
      <c r="CI370" s="801"/>
      <c r="CJ370" s="801"/>
      <c r="CK370" s="801"/>
      <c r="CL370" s="801"/>
      <c r="CM370" s="801"/>
      <c r="CN370" s="801"/>
      <c r="CO370" s="801"/>
      <c r="CP370" s="801"/>
      <c r="CQ370" s="801"/>
      <c r="CR370" s="801"/>
      <c r="CS370" s="801"/>
      <c r="CT370" s="801"/>
      <c r="CU370" s="801"/>
      <c r="CV370" s="801"/>
      <c r="CW370" s="801"/>
      <c r="CX370" s="801"/>
      <c r="CY370" s="801"/>
      <c r="CZ370" s="801"/>
      <c r="DA370" s="801"/>
      <c r="DB370" s="801"/>
      <c r="DC370" s="801"/>
      <c r="DD370" s="801"/>
      <c r="DE370" s="801"/>
      <c r="DF370" s="801"/>
      <c r="DG370" s="801"/>
      <c r="DH370" s="801"/>
    </row>
    <row r="371" spans="2:112" ht="16.5" customHeight="1" x14ac:dyDescent="0.3">
      <c r="B371" s="352"/>
      <c r="C371" s="675"/>
      <c r="D371" s="801"/>
      <c r="E371" s="740" t="s">
        <v>506</v>
      </c>
      <c r="F371" s="745" t="s">
        <v>709</v>
      </c>
      <c r="G371" s="739" t="s">
        <v>158</v>
      </c>
      <c r="H371" s="739" t="s">
        <v>158</v>
      </c>
      <c r="I371" s="739" t="s">
        <v>158</v>
      </c>
      <c r="J371" s="739" t="s">
        <v>158</v>
      </c>
      <c r="K371" s="739" t="s">
        <v>158</v>
      </c>
      <c r="L371" s="739" t="s">
        <v>158</v>
      </c>
      <c r="M371" s="739" t="s">
        <v>158</v>
      </c>
      <c r="N371" s="739" t="s">
        <v>158</v>
      </c>
      <c r="O371" s="739" t="s">
        <v>158</v>
      </c>
      <c r="P371" s="739" t="s">
        <v>158</v>
      </c>
      <c r="Q371" s="739" t="s">
        <v>158</v>
      </c>
      <c r="R371" s="739" t="s">
        <v>158</v>
      </c>
      <c r="S371" s="735">
        <v>1.925</v>
      </c>
      <c r="T371" s="735">
        <v>1.9239999999999999</v>
      </c>
      <c r="U371" s="735">
        <v>1.925</v>
      </c>
      <c r="V371" s="735">
        <v>1.9239999999999999</v>
      </c>
      <c r="W371" s="735">
        <v>1.9239999999999999</v>
      </c>
      <c r="X371" s="801"/>
      <c r="Y371" s="801"/>
      <c r="Z371" s="801"/>
      <c r="AA371" s="801"/>
      <c r="AB371" s="801"/>
      <c r="AC371" s="801"/>
      <c r="AD371" s="801"/>
      <c r="AE371" s="801"/>
      <c r="AF371" s="801"/>
      <c r="AG371" s="801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801"/>
      <c r="AR371" s="801"/>
      <c r="AS371" s="801"/>
      <c r="AT371" s="801"/>
      <c r="AU371" s="801"/>
      <c r="AV371" s="80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01"/>
      <c r="BL371" s="801"/>
      <c r="BM371" s="801"/>
      <c r="BN371" s="801"/>
      <c r="BO371" s="801"/>
      <c r="BP371" s="801"/>
      <c r="BQ371" s="801"/>
      <c r="BR371" s="801"/>
      <c r="BS371" s="801"/>
      <c r="BT371" s="801"/>
      <c r="BU371" s="801"/>
      <c r="BV371" s="801"/>
      <c r="BW371" s="801"/>
      <c r="BX371" s="801"/>
      <c r="BY371" s="801"/>
      <c r="BZ371" s="801"/>
      <c r="CA371" s="801"/>
      <c r="CB371" s="801"/>
      <c r="CC371" s="801"/>
      <c r="CD371" s="801"/>
      <c r="CE371" s="801"/>
      <c r="CF371" s="801"/>
      <c r="CG371" s="801"/>
      <c r="CH371" s="801"/>
      <c r="CI371" s="801"/>
      <c r="CJ371" s="801"/>
      <c r="CK371" s="801"/>
      <c r="CL371" s="801"/>
      <c r="CM371" s="801"/>
      <c r="CN371" s="801"/>
      <c r="CO371" s="801"/>
      <c r="CP371" s="801"/>
      <c r="CQ371" s="801"/>
      <c r="CR371" s="801"/>
      <c r="CS371" s="801"/>
      <c r="CT371" s="801"/>
      <c r="CU371" s="801"/>
      <c r="CV371" s="801"/>
      <c r="CW371" s="801"/>
      <c r="CX371" s="801"/>
      <c r="CY371" s="801"/>
      <c r="CZ371" s="801"/>
      <c r="DA371" s="801"/>
      <c r="DB371" s="801"/>
      <c r="DC371" s="801"/>
      <c r="DD371" s="801"/>
      <c r="DE371" s="801"/>
      <c r="DF371" s="801"/>
      <c r="DG371" s="801"/>
      <c r="DH371" s="801"/>
    </row>
    <row r="372" spans="2:112" ht="16.5" customHeight="1" x14ac:dyDescent="0.3">
      <c r="B372" s="352"/>
      <c r="C372" s="675"/>
      <c r="D372" s="801"/>
      <c r="E372" s="757"/>
      <c r="F372" s="745" t="s">
        <v>710</v>
      </c>
      <c r="G372" s="739" t="s">
        <v>158</v>
      </c>
      <c r="H372" s="739" t="s">
        <v>158</v>
      </c>
      <c r="I372" s="739" t="s">
        <v>158</v>
      </c>
      <c r="J372" s="739" t="s">
        <v>158</v>
      </c>
      <c r="K372" s="739" t="s">
        <v>158</v>
      </c>
      <c r="L372" s="739" t="s">
        <v>158</v>
      </c>
      <c r="M372" s="739" t="s">
        <v>158</v>
      </c>
      <c r="N372" s="739" t="s">
        <v>158</v>
      </c>
      <c r="O372" s="739" t="s">
        <v>158</v>
      </c>
      <c r="P372" s="739" t="s">
        <v>158</v>
      </c>
      <c r="Q372" s="739" t="s">
        <v>158</v>
      </c>
      <c r="R372" s="739" t="s">
        <v>158</v>
      </c>
      <c r="S372" s="735">
        <v>1.9239999999999999</v>
      </c>
      <c r="T372" s="735">
        <v>1.9239999999999999</v>
      </c>
      <c r="U372" s="735">
        <v>1.925</v>
      </c>
      <c r="V372" s="735">
        <v>1.9239999999999999</v>
      </c>
      <c r="W372" s="735">
        <v>1.9239999999999999</v>
      </c>
      <c r="X372" s="801"/>
      <c r="Y372" s="801"/>
      <c r="Z372" s="801"/>
      <c r="AA372" s="801"/>
      <c r="AB372" s="801"/>
      <c r="AC372" s="801"/>
      <c r="AD372" s="801"/>
      <c r="AE372" s="801"/>
      <c r="AF372" s="801"/>
      <c r="AG372" s="801"/>
      <c r="AH372" s="801"/>
      <c r="AI372" s="801"/>
      <c r="AJ372" s="801"/>
      <c r="AK372" s="801"/>
      <c r="AL372" s="801"/>
      <c r="AM372" s="801"/>
      <c r="AN372" s="801"/>
      <c r="AO372" s="801"/>
      <c r="AP372" s="801"/>
      <c r="AQ372" s="801"/>
      <c r="AR372" s="801"/>
      <c r="AS372" s="801"/>
      <c r="AT372" s="801"/>
      <c r="AU372" s="801"/>
      <c r="AV372" s="801"/>
      <c r="AW372" s="801"/>
      <c r="AX372" s="801"/>
      <c r="AY372" s="801"/>
      <c r="AZ372" s="801"/>
      <c r="BA372" s="801"/>
      <c r="BB372" s="801"/>
      <c r="BC372" s="801"/>
      <c r="BD372" s="801"/>
      <c r="BE372" s="801"/>
      <c r="BF372" s="801"/>
      <c r="BG372" s="801"/>
      <c r="BH372" s="801"/>
      <c r="BI372" s="801"/>
      <c r="BJ372" s="801"/>
      <c r="BK372" s="801"/>
      <c r="BL372" s="801"/>
      <c r="BM372" s="801"/>
      <c r="BN372" s="801"/>
      <c r="BO372" s="801"/>
      <c r="BP372" s="801"/>
      <c r="BQ372" s="801"/>
      <c r="BR372" s="801"/>
      <c r="BS372" s="801"/>
      <c r="BT372" s="801"/>
      <c r="BU372" s="801"/>
      <c r="BV372" s="801"/>
      <c r="BW372" s="801"/>
      <c r="BX372" s="801"/>
      <c r="BY372" s="801"/>
      <c r="BZ372" s="801"/>
      <c r="CA372" s="801"/>
      <c r="CB372" s="801"/>
      <c r="CC372" s="801"/>
      <c r="CD372" s="801"/>
      <c r="CE372" s="801"/>
      <c r="CF372" s="801"/>
      <c r="CG372" s="801"/>
      <c r="CH372" s="801"/>
      <c r="CI372" s="801"/>
      <c r="CJ372" s="801"/>
      <c r="CK372" s="801"/>
      <c r="CL372" s="801"/>
      <c r="CM372" s="801"/>
      <c r="CN372" s="801"/>
      <c r="CO372" s="801"/>
      <c r="CP372" s="801"/>
      <c r="CQ372" s="801"/>
      <c r="CR372" s="801"/>
      <c r="CS372" s="801"/>
      <c r="CT372" s="801"/>
      <c r="CU372" s="801"/>
      <c r="CV372" s="801"/>
      <c r="CW372" s="801"/>
      <c r="CX372" s="801"/>
      <c r="CY372" s="801"/>
      <c r="CZ372" s="801"/>
      <c r="DA372" s="801"/>
      <c r="DB372" s="801"/>
      <c r="DC372" s="801"/>
      <c r="DD372" s="801"/>
      <c r="DE372" s="801"/>
      <c r="DF372" s="801"/>
      <c r="DG372" s="801"/>
      <c r="DH372" s="801"/>
    </row>
    <row r="373" spans="2:112" ht="16.5" customHeight="1" x14ac:dyDescent="0.3">
      <c r="B373" s="352"/>
      <c r="C373" s="675"/>
      <c r="D373" s="801"/>
      <c r="E373" s="758"/>
      <c r="F373" s="745" t="s">
        <v>711</v>
      </c>
      <c r="G373" s="739" t="s">
        <v>158</v>
      </c>
      <c r="H373" s="739" t="s">
        <v>158</v>
      </c>
      <c r="I373" s="739" t="s">
        <v>158</v>
      </c>
      <c r="J373" s="739" t="s">
        <v>158</v>
      </c>
      <c r="K373" s="739" t="s">
        <v>158</v>
      </c>
      <c r="L373" s="739" t="s">
        <v>158</v>
      </c>
      <c r="M373" s="739" t="s">
        <v>158</v>
      </c>
      <c r="N373" s="739" t="s">
        <v>158</v>
      </c>
      <c r="O373" s="739" t="s">
        <v>158</v>
      </c>
      <c r="P373" s="739" t="s">
        <v>158</v>
      </c>
      <c r="Q373" s="739" t="s">
        <v>158</v>
      </c>
      <c r="R373" s="739" t="s">
        <v>158</v>
      </c>
      <c r="S373" s="735">
        <v>1.9239999999999999</v>
      </c>
      <c r="T373" s="735">
        <v>1.9239999999999999</v>
      </c>
      <c r="U373" s="735">
        <v>1.925</v>
      </c>
      <c r="V373" s="735">
        <v>1.9239999999999999</v>
      </c>
      <c r="W373" s="735">
        <v>1.9239999999999999</v>
      </c>
      <c r="X373" s="801"/>
      <c r="Y373" s="801"/>
      <c r="Z373" s="801"/>
      <c r="AA373" s="801"/>
      <c r="AB373" s="801"/>
      <c r="AC373" s="801"/>
      <c r="AD373" s="801"/>
      <c r="AE373" s="801"/>
      <c r="AF373" s="801"/>
      <c r="AG373" s="801"/>
      <c r="AH373" s="801"/>
      <c r="AI373" s="801"/>
      <c r="AJ373" s="801"/>
      <c r="AK373" s="801"/>
      <c r="AL373" s="801"/>
      <c r="AM373" s="801"/>
      <c r="AN373" s="801"/>
      <c r="AO373" s="801"/>
      <c r="AP373" s="801"/>
      <c r="AQ373" s="801"/>
      <c r="AR373" s="801"/>
      <c r="AS373" s="801"/>
      <c r="AT373" s="801"/>
      <c r="AU373" s="801"/>
      <c r="AV373" s="801"/>
      <c r="AW373" s="801"/>
      <c r="AX373" s="801"/>
      <c r="AY373" s="801"/>
      <c r="AZ373" s="801"/>
      <c r="BA373" s="801"/>
      <c r="BB373" s="801"/>
      <c r="BC373" s="801"/>
      <c r="BD373" s="801"/>
      <c r="BE373" s="801"/>
      <c r="BF373" s="801"/>
      <c r="BG373" s="801"/>
      <c r="BH373" s="801"/>
      <c r="BI373" s="801"/>
      <c r="BJ373" s="801"/>
      <c r="BK373" s="801"/>
      <c r="BL373" s="801"/>
      <c r="BM373" s="801"/>
      <c r="BN373" s="801"/>
      <c r="BO373" s="801"/>
      <c r="BP373" s="801"/>
      <c r="BQ373" s="801"/>
      <c r="BR373" s="801"/>
      <c r="BS373" s="801"/>
      <c r="BT373" s="801"/>
      <c r="BU373" s="801"/>
      <c r="BV373" s="801"/>
      <c r="BW373" s="801"/>
      <c r="BX373" s="801"/>
      <c r="BY373" s="801"/>
      <c r="BZ373" s="801"/>
      <c r="CA373" s="801"/>
      <c r="CB373" s="801"/>
      <c r="CC373" s="801"/>
      <c r="CD373" s="801"/>
      <c r="CE373" s="801"/>
      <c r="CF373" s="801"/>
      <c r="CG373" s="801"/>
      <c r="CH373" s="801"/>
      <c r="CI373" s="801"/>
      <c r="CJ373" s="801"/>
      <c r="CK373" s="801"/>
      <c r="CL373" s="801"/>
      <c r="CM373" s="801"/>
      <c r="CN373" s="801"/>
      <c r="CO373" s="801"/>
      <c r="CP373" s="801"/>
      <c r="CQ373" s="801"/>
      <c r="CR373" s="801"/>
      <c r="CS373" s="801"/>
      <c r="CT373" s="801"/>
      <c r="CU373" s="801"/>
      <c r="CV373" s="801"/>
      <c r="CW373" s="801"/>
      <c r="CX373" s="801"/>
      <c r="CY373" s="801"/>
      <c r="CZ373" s="801"/>
      <c r="DA373" s="801"/>
      <c r="DB373" s="801"/>
      <c r="DC373" s="801"/>
      <c r="DD373" s="801"/>
      <c r="DE373" s="801"/>
      <c r="DF373" s="801"/>
      <c r="DG373" s="801"/>
      <c r="DH373" s="801"/>
    </row>
    <row r="374" spans="2:112" ht="16.5" customHeight="1" x14ac:dyDescent="0.3">
      <c r="B374" s="352"/>
      <c r="C374" s="675"/>
      <c r="D374" s="801"/>
      <c r="E374" s="740" t="s">
        <v>507</v>
      </c>
      <c r="F374" s="745" t="s">
        <v>709</v>
      </c>
      <c r="G374" s="739" t="s">
        <v>158</v>
      </c>
      <c r="H374" s="739" t="s">
        <v>158</v>
      </c>
      <c r="I374" s="739" t="s">
        <v>158</v>
      </c>
      <c r="J374" s="739" t="s">
        <v>158</v>
      </c>
      <c r="K374" s="739" t="s">
        <v>158</v>
      </c>
      <c r="L374" s="739" t="s">
        <v>158</v>
      </c>
      <c r="M374" s="739" t="s">
        <v>158</v>
      </c>
      <c r="N374" s="739" t="s">
        <v>158</v>
      </c>
      <c r="O374" s="739" t="s">
        <v>158</v>
      </c>
      <c r="P374" s="739" t="s">
        <v>158</v>
      </c>
      <c r="Q374" s="739" t="s">
        <v>158</v>
      </c>
      <c r="R374" s="739" t="s">
        <v>158</v>
      </c>
      <c r="S374" s="735">
        <v>0.17</v>
      </c>
      <c r="T374" s="735">
        <v>0.16800000000000001</v>
      </c>
      <c r="U374" s="735">
        <v>0.16900000000000001</v>
      </c>
      <c r="V374" s="735">
        <v>0.16900000000000001</v>
      </c>
      <c r="W374" s="735">
        <v>0.16800000000000001</v>
      </c>
      <c r="X374" s="801"/>
      <c r="Y374" s="801"/>
      <c r="Z374" s="801"/>
      <c r="AA374" s="801"/>
      <c r="AB374" s="801"/>
      <c r="AC374" s="801"/>
      <c r="AD374" s="801"/>
      <c r="AE374" s="801"/>
      <c r="AF374" s="801"/>
      <c r="AG374" s="801"/>
      <c r="AH374" s="801"/>
      <c r="AI374" s="801"/>
      <c r="AJ374" s="801"/>
      <c r="AK374" s="801"/>
      <c r="AL374" s="801"/>
      <c r="AM374" s="801"/>
      <c r="AN374" s="801"/>
      <c r="AO374" s="801"/>
      <c r="AP374" s="801"/>
      <c r="AQ374" s="801"/>
      <c r="AR374" s="801"/>
      <c r="AS374" s="801"/>
      <c r="AT374" s="801"/>
      <c r="AU374" s="801"/>
      <c r="AV374" s="80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01"/>
      <c r="BL374" s="801"/>
      <c r="BM374" s="801"/>
      <c r="BN374" s="801"/>
      <c r="BO374" s="801"/>
      <c r="BP374" s="801"/>
      <c r="BQ374" s="801"/>
      <c r="BR374" s="801"/>
      <c r="BS374" s="801"/>
      <c r="BT374" s="801"/>
      <c r="BU374" s="801"/>
      <c r="BV374" s="801"/>
      <c r="BW374" s="801"/>
      <c r="BX374" s="801"/>
      <c r="BY374" s="801"/>
      <c r="BZ374" s="801"/>
      <c r="CA374" s="801"/>
      <c r="CB374" s="801"/>
      <c r="CC374" s="801"/>
      <c r="CD374" s="801"/>
      <c r="CE374" s="801"/>
      <c r="CF374" s="801"/>
      <c r="CG374" s="801"/>
      <c r="CH374" s="801"/>
      <c r="CI374" s="801"/>
      <c r="CJ374" s="801"/>
      <c r="CK374" s="801"/>
      <c r="CL374" s="801"/>
      <c r="CM374" s="801"/>
      <c r="CN374" s="801"/>
      <c r="CO374" s="801"/>
      <c r="CP374" s="801"/>
      <c r="CQ374" s="801"/>
      <c r="CR374" s="801"/>
      <c r="CS374" s="801"/>
      <c r="CT374" s="801"/>
      <c r="CU374" s="801"/>
      <c r="CV374" s="801"/>
      <c r="CW374" s="801"/>
      <c r="CX374" s="801"/>
      <c r="CY374" s="801"/>
      <c r="CZ374" s="801"/>
      <c r="DA374" s="801"/>
      <c r="DB374" s="801"/>
      <c r="DC374" s="801"/>
      <c r="DD374" s="801"/>
      <c r="DE374" s="801"/>
      <c r="DF374" s="801"/>
      <c r="DG374" s="801"/>
      <c r="DH374" s="801"/>
    </row>
    <row r="375" spans="2:112" ht="16.5" customHeight="1" x14ac:dyDescent="0.3">
      <c r="B375" s="352"/>
      <c r="C375" s="675"/>
      <c r="D375" s="801"/>
      <c r="E375" s="757"/>
      <c r="F375" s="745" t="s">
        <v>710</v>
      </c>
      <c r="G375" s="739" t="s">
        <v>158</v>
      </c>
      <c r="H375" s="739" t="s">
        <v>158</v>
      </c>
      <c r="I375" s="739" t="s">
        <v>158</v>
      </c>
      <c r="J375" s="739" t="s">
        <v>158</v>
      </c>
      <c r="K375" s="739" t="s">
        <v>158</v>
      </c>
      <c r="L375" s="739" t="s">
        <v>158</v>
      </c>
      <c r="M375" s="739" t="s">
        <v>158</v>
      </c>
      <c r="N375" s="739" t="s">
        <v>158</v>
      </c>
      <c r="O375" s="739" t="s">
        <v>158</v>
      </c>
      <c r="P375" s="739" t="s">
        <v>158</v>
      </c>
      <c r="Q375" s="739" t="s">
        <v>158</v>
      </c>
      <c r="R375" s="739" t="s">
        <v>158</v>
      </c>
      <c r="S375" s="735">
        <v>0.16900000000000001</v>
      </c>
      <c r="T375" s="735">
        <v>0.16800000000000001</v>
      </c>
      <c r="U375" s="735">
        <v>0.16900000000000001</v>
      </c>
      <c r="V375" s="735">
        <v>0.16900000000000001</v>
      </c>
      <c r="W375" s="735">
        <v>0.16800000000000001</v>
      </c>
      <c r="X375" s="801"/>
      <c r="Y375" s="801"/>
      <c r="Z375" s="801"/>
      <c r="AA375" s="801"/>
      <c r="AB375" s="801"/>
      <c r="AC375" s="801"/>
      <c r="AD375" s="801"/>
      <c r="AE375" s="801"/>
      <c r="AF375" s="801"/>
      <c r="AG375" s="801"/>
      <c r="AH375" s="801"/>
      <c r="AI375" s="801"/>
      <c r="AJ375" s="801"/>
      <c r="AK375" s="801"/>
      <c r="AL375" s="801"/>
      <c r="AM375" s="801"/>
      <c r="AN375" s="801"/>
      <c r="AO375" s="801"/>
      <c r="AP375" s="801"/>
      <c r="AQ375" s="801"/>
      <c r="AR375" s="801"/>
      <c r="AS375" s="801"/>
      <c r="AT375" s="801"/>
      <c r="AU375" s="801"/>
      <c r="AV375" s="801"/>
      <c r="AW375" s="801"/>
      <c r="AX375" s="801"/>
      <c r="AY375" s="801"/>
      <c r="AZ375" s="801"/>
      <c r="BA375" s="801"/>
      <c r="BB375" s="801"/>
      <c r="BC375" s="801"/>
      <c r="BD375" s="801"/>
      <c r="BE375" s="801"/>
      <c r="BF375" s="801"/>
      <c r="BG375" s="801"/>
      <c r="BH375" s="801"/>
      <c r="BI375" s="801"/>
      <c r="BJ375" s="801"/>
      <c r="BK375" s="801"/>
      <c r="BL375" s="801"/>
      <c r="BM375" s="801"/>
      <c r="BN375" s="801"/>
      <c r="BO375" s="801"/>
      <c r="BP375" s="801"/>
      <c r="BQ375" s="801"/>
      <c r="BR375" s="801"/>
      <c r="BS375" s="801"/>
      <c r="BT375" s="801"/>
      <c r="BU375" s="801"/>
      <c r="BV375" s="801"/>
      <c r="BW375" s="801"/>
      <c r="BX375" s="801"/>
      <c r="BY375" s="801"/>
      <c r="BZ375" s="801"/>
      <c r="CA375" s="801"/>
      <c r="CB375" s="801"/>
      <c r="CC375" s="801"/>
      <c r="CD375" s="801"/>
      <c r="CE375" s="801"/>
      <c r="CF375" s="801"/>
      <c r="CG375" s="801"/>
      <c r="CH375" s="801"/>
      <c r="CI375" s="801"/>
      <c r="CJ375" s="801"/>
      <c r="CK375" s="801"/>
      <c r="CL375" s="801"/>
      <c r="CM375" s="801"/>
      <c r="CN375" s="801"/>
      <c r="CO375" s="801"/>
      <c r="CP375" s="801"/>
      <c r="CQ375" s="801"/>
      <c r="CR375" s="801"/>
      <c r="CS375" s="801"/>
      <c r="CT375" s="801"/>
      <c r="CU375" s="801"/>
      <c r="CV375" s="801"/>
      <c r="CW375" s="801"/>
      <c r="CX375" s="801"/>
      <c r="CY375" s="801"/>
      <c r="CZ375" s="801"/>
      <c r="DA375" s="801"/>
      <c r="DB375" s="801"/>
      <c r="DC375" s="801"/>
      <c r="DD375" s="801"/>
      <c r="DE375" s="801"/>
      <c r="DF375" s="801"/>
      <c r="DG375" s="801"/>
      <c r="DH375" s="801"/>
    </row>
    <row r="376" spans="2:112" ht="16.5" customHeight="1" x14ac:dyDescent="0.3">
      <c r="B376" s="352"/>
      <c r="C376" s="675"/>
      <c r="D376" s="801"/>
      <c r="E376" s="758"/>
      <c r="F376" s="745" t="s">
        <v>711</v>
      </c>
      <c r="G376" s="739" t="s">
        <v>158</v>
      </c>
      <c r="H376" s="739" t="s">
        <v>158</v>
      </c>
      <c r="I376" s="739" t="s">
        <v>158</v>
      </c>
      <c r="J376" s="739" t="s">
        <v>158</v>
      </c>
      <c r="K376" s="739" t="s">
        <v>158</v>
      </c>
      <c r="L376" s="739" t="s">
        <v>158</v>
      </c>
      <c r="M376" s="739" t="s">
        <v>158</v>
      </c>
      <c r="N376" s="739" t="s">
        <v>158</v>
      </c>
      <c r="O376" s="739" t="s">
        <v>158</v>
      </c>
      <c r="P376" s="739" t="s">
        <v>158</v>
      </c>
      <c r="Q376" s="739" t="s">
        <v>158</v>
      </c>
      <c r="R376" s="739" t="s">
        <v>158</v>
      </c>
      <c r="S376" s="735">
        <v>0.16900000000000001</v>
      </c>
      <c r="T376" s="735">
        <v>0.16800000000000001</v>
      </c>
      <c r="U376" s="735">
        <v>0.16900000000000001</v>
      </c>
      <c r="V376" s="735">
        <v>0.16900000000000001</v>
      </c>
      <c r="W376" s="735">
        <v>0.16800000000000001</v>
      </c>
      <c r="X376" s="801"/>
      <c r="Y376" s="801"/>
      <c r="Z376" s="801"/>
      <c r="AA376" s="801"/>
      <c r="AB376" s="801"/>
      <c r="AC376" s="801"/>
      <c r="AD376" s="801"/>
      <c r="AE376" s="801"/>
      <c r="AF376" s="801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801"/>
      <c r="AR376" s="801"/>
      <c r="AS376" s="801"/>
      <c r="AT376" s="801"/>
      <c r="AU376" s="801"/>
      <c r="AV376" s="801"/>
      <c r="AW376" s="801"/>
      <c r="AX376" s="801"/>
      <c r="AY376" s="801"/>
      <c r="AZ376" s="801"/>
      <c r="BA376" s="801"/>
      <c r="BB376" s="801"/>
      <c r="BC376" s="801"/>
      <c r="BD376" s="801"/>
      <c r="BE376" s="801"/>
      <c r="BF376" s="801"/>
      <c r="BG376" s="801"/>
      <c r="BH376" s="801"/>
      <c r="BI376" s="801"/>
      <c r="BJ376" s="801"/>
      <c r="BK376" s="801"/>
      <c r="BL376" s="801"/>
      <c r="BM376" s="801"/>
      <c r="BN376" s="801"/>
      <c r="BO376" s="801"/>
      <c r="BP376" s="801"/>
      <c r="BQ376" s="801"/>
      <c r="BR376" s="801"/>
      <c r="BS376" s="801"/>
      <c r="BT376" s="801"/>
      <c r="BU376" s="801"/>
      <c r="BV376" s="801"/>
      <c r="BW376" s="801"/>
      <c r="BX376" s="801"/>
      <c r="BY376" s="801"/>
      <c r="BZ376" s="801"/>
      <c r="CA376" s="801"/>
      <c r="CB376" s="801"/>
      <c r="CC376" s="801"/>
      <c r="CD376" s="801"/>
      <c r="CE376" s="801"/>
      <c r="CF376" s="801"/>
      <c r="CG376" s="801"/>
      <c r="CH376" s="801"/>
      <c r="CI376" s="801"/>
      <c r="CJ376" s="801"/>
      <c r="CK376" s="801"/>
      <c r="CL376" s="801"/>
      <c r="CM376" s="801"/>
      <c r="CN376" s="801"/>
      <c r="CO376" s="801"/>
      <c r="CP376" s="801"/>
      <c r="CQ376" s="801"/>
      <c r="CR376" s="801"/>
      <c r="CS376" s="801"/>
      <c r="CT376" s="801"/>
      <c r="CU376" s="801"/>
      <c r="CV376" s="801"/>
      <c r="CW376" s="801"/>
      <c r="CX376" s="801"/>
      <c r="CY376" s="801"/>
      <c r="CZ376" s="801"/>
      <c r="DA376" s="801"/>
      <c r="DB376" s="801"/>
      <c r="DC376" s="801"/>
      <c r="DD376" s="801"/>
      <c r="DE376" s="801"/>
      <c r="DF376" s="801"/>
      <c r="DG376" s="801"/>
      <c r="DH376" s="801"/>
    </row>
    <row r="377" spans="2:112" ht="16.5" customHeight="1" x14ac:dyDescent="0.3">
      <c r="B377" s="352"/>
      <c r="C377" s="675"/>
      <c r="D377" s="801"/>
      <c r="E377" s="759" t="s">
        <v>333</v>
      </c>
      <c r="F377" s="745" t="s">
        <v>710</v>
      </c>
      <c r="G377" s="735">
        <v>2.7410000000000001</v>
      </c>
      <c r="H377" s="735">
        <v>2.7389999999999999</v>
      </c>
      <c r="I377" s="735">
        <v>2.7309999999999999</v>
      </c>
      <c r="J377" s="735">
        <v>2.68</v>
      </c>
      <c r="K377" s="735">
        <v>2.536</v>
      </c>
      <c r="L377" s="735">
        <v>2.4769999999999999</v>
      </c>
      <c r="M377" s="735">
        <v>2.48</v>
      </c>
      <c r="N377" s="735">
        <v>2.4780000000000002</v>
      </c>
      <c r="O377" s="735">
        <v>2.476</v>
      </c>
      <c r="P377" s="735">
        <v>2.464</v>
      </c>
      <c r="Q377" s="735">
        <v>2.4460000000000002</v>
      </c>
      <c r="R377" s="735">
        <v>2.42</v>
      </c>
      <c r="S377" s="739" t="s">
        <v>158</v>
      </c>
      <c r="T377" s="739" t="s">
        <v>158</v>
      </c>
      <c r="U377" s="739" t="s">
        <v>158</v>
      </c>
      <c r="V377" s="739" t="s">
        <v>158</v>
      </c>
      <c r="W377" s="739" t="s">
        <v>158</v>
      </c>
      <c r="X377" s="801"/>
      <c r="Y377" s="801"/>
      <c r="Z377" s="801"/>
      <c r="AA377" s="801"/>
      <c r="AB377" s="801"/>
      <c r="AC377" s="801"/>
      <c r="AD377" s="801"/>
      <c r="AE377" s="801"/>
      <c r="AF377" s="801"/>
      <c r="AG377" s="801"/>
      <c r="AH377" s="801"/>
      <c r="AI377" s="801"/>
      <c r="AJ377" s="801"/>
      <c r="AK377" s="801"/>
      <c r="AL377" s="801"/>
      <c r="AM377" s="801"/>
      <c r="AN377" s="801"/>
      <c r="AO377" s="801"/>
      <c r="AP377" s="801"/>
      <c r="AQ377" s="801"/>
      <c r="AR377" s="801"/>
      <c r="AS377" s="801"/>
      <c r="AT377" s="801"/>
      <c r="AU377" s="801"/>
      <c r="AV377" s="801"/>
      <c r="AW377" s="801"/>
      <c r="AX377" s="801"/>
      <c r="AY377" s="801"/>
      <c r="AZ377" s="801"/>
      <c r="BA377" s="801"/>
      <c r="BB377" s="801"/>
      <c r="BC377" s="801"/>
      <c r="BD377" s="801"/>
      <c r="BE377" s="801"/>
      <c r="BF377" s="801"/>
      <c r="BG377" s="801"/>
      <c r="BH377" s="801"/>
      <c r="BI377" s="801"/>
      <c r="BJ377" s="801"/>
      <c r="BK377" s="801"/>
      <c r="BL377" s="801"/>
      <c r="BM377" s="801"/>
      <c r="BN377" s="801"/>
      <c r="BO377" s="801"/>
      <c r="BP377" s="801"/>
      <c r="BQ377" s="801"/>
      <c r="BR377" s="801"/>
      <c r="BS377" s="801"/>
      <c r="BT377" s="801"/>
      <c r="BU377" s="801"/>
      <c r="BV377" s="801"/>
      <c r="BW377" s="801"/>
      <c r="BX377" s="801"/>
      <c r="BY377" s="801"/>
      <c r="BZ377" s="801"/>
      <c r="CA377" s="801"/>
      <c r="CB377" s="801"/>
      <c r="CC377" s="801"/>
      <c r="CD377" s="801"/>
      <c r="CE377" s="801"/>
      <c r="CF377" s="801"/>
      <c r="CG377" s="801"/>
      <c r="CH377" s="801"/>
      <c r="CI377" s="801"/>
      <c r="CJ377" s="801"/>
      <c r="CK377" s="801"/>
      <c r="CL377" s="801"/>
      <c r="CM377" s="801"/>
      <c r="CN377" s="801"/>
      <c r="CO377" s="801"/>
      <c r="CP377" s="801"/>
      <c r="CQ377" s="801"/>
      <c r="CR377" s="801"/>
      <c r="CS377" s="801"/>
      <c r="CT377" s="801"/>
      <c r="CU377" s="801"/>
      <c r="CV377" s="801"/>
      <c r="CW377" s="801"/>
      <c r="CX377" s="801"/>
      <c r="CY377" s="801"/>
      <c r="CZ377" s="801"/>
      <c r="DA377" s="801"/>
      <c r="DB377" s="801"/>
      <c r="DC377" s="801"/>
      <c r="DD377" s="801"/>
      <c r="DE377" s="801"/>
      <c r="DF377" s="801"/>
      <c r="DG377" s="801"/>
      <c r="DH377" s="801"/>
    </row>
    <row r="378" spans="2:112" ht="16.5" customHeight="1" x14ac:dyDescent="0.3">
      <c r="B378" s="352"/>
      <c r="C378" s="675"/>
      <c r="D378" s="801"/>
      <c r="E378" s="758"/>
      <c r="F378" s="745" t="s">
        <v>711</v>
      </c>
      <c r="G378" s="735">
        <v>2.7410000000000001</v>
      </c>
      <c r="H378" s="735">
        <v>2.7410000000000001</v>
      </c>
      <c r="I378" s="735">
        <v>2.7410000000000001</v>
      </c>
      <c r="J378" s="735">
        <v>2.7410000000000001</v>
      </c>
      <c r="K378" s="735">
        <v>2.6480000000000001</v>
      </c>
      <c r="L378" s="735">
        <v>2.6429999999999998</v>
      </c>
      <c r="M378" s="735">
        <v>2.6480000000000001</v>
      </c>
      <c r="N378" s="735">
        <v>2.6480000000000001</v>
      </c>
      <c r="O378" s="735">
        <v>2.6480000000000001</v>
      </c>
      <c r="P378" s="735">
        <v>2.6379999999999999</v>
      </c>
      <c r="Q378" s="735">
        <v>2.6219999999999999</v>
      </c>
      <c r="R378" s="735">
        <v>2.5979999999999999</v>
      </c>
      <c r="S378" s="739" t="s">
        <v>158</v>
      </c>
      <c r="T378" s="739" t="s">
        <v>158</v>
      </c>
      <c r="U378" s="739" t="s">
        <v>158</v>
      </c>
      <c r="V378" s="739" t="s">
        <v>158</v>
      </c>
      <c r="W378" s="739" t="s">
        <v>158</v>
      </c>
      <c r="X378" s="801"/>
      <c r="Y378" s="801"/>
      <c r="Z378" s="801"/>
      <c r="AA378" s="801"/>
      <c r="AB378" s="801"/>
      <c r="AC378" s="801"/>
      <c r="AD378" s="801"/>
      <c r="AE378" s="801"/>
      <c r="AF378" s="801"/>
      <c r="AG378" s="801"/>
      <c r="AH378" s="801"/>
      <c r="AI378" s="801"/>
      <c r="AJ378" s="801"/>
      <c r="AK378" s="801"/>
      <c r="AL378" s="801"/>
      <c r="AM378" s="801"/>
      <c r="AN378" s="801"/>
      <c r="AO378" s="801"/>
      <c r="AP378" s="801"/>
      <c r="AQ378" s="801"/>
      <c r="AR378" s="801"/>
      <c r="AS378" s="801"/>
      <c r="AT378" s="801"/>
      <c r="AU378" s="801"/>
      <c r="AV378" s="801"/>
      <c r="AW378" s="801"/>
      <c r="AX378" s="801"/>
      <c r="AY378" s="801"/>
      <c r="AZ378" s="801"/>
      <c r="BA378" s="801"/>
      <c r="BB378" s="801"/>
      <c r="BC378" s="801"/>
      <c r="BD378" s="801"/>
      <c r="BE378" s="801"/>
      <c r="BF378" s="801"/>
      <c r="BG378" s="801"/>
      <c r="BH378" s="801"/>
      <c r="BI378" s="801"/>
      <c r="BJ378" s="801"/>
      <c r="BK378" s="801"/>
      <c r="BL378" s="801"/>
      <c r="BM378" s="801"/>
      <c r="BN378" s="801"/>
      <c r="BO378" s="801"/>
      <c r="BP378" s="801"/>
      <c r="BQ378" s="801"/>
      <c r="BR378" s="801"/>
      <c r="BS378" s="801"/>
      <c r="BT378" s="801"/>
      <c r="BU378" s="801"/>
      <c r="BV378" s="801"/>
      <c r="BW378" s="801"/>
      <c r="BX378" s="801"/>
      <c r="BY378" s="801"/>
      <c r="BZ378" s="801"/>
      <c r="CA378" s="801"/>
      <c r="CB378" s="801"/>
      <c r="CC378" s="801"/>
      <c r="CD378" s="801"/>
      <c r="CE378" s="801"/>
      <c r="CF378" s="801"/>
      <c r="CG378" s="801"/>
      <c r="CH378" s="801"/>
      <c r="CI378" s="801"/>
      <c r="CJ378" s="801"/>
      <c r="CK378" s="801"/>
      <c r="CL378" s="801"/>
      <c r="CM378" s="801"/>
      <c r="CN378" s="801"/>
      <c r="CO378" s="801"/>
      <c r="CP378" s="801"/>
      <c r="CQ378" s="801"/>
      <c r="CR378" s="801"/>
      <c r="CS378" s="801"/>
      <c r="CT378" s="801"/>
      <c r="CU378" s="801"/>
      <c r="CV378" s="801"/>
      <c r="CW378" s="801"/>
      <c r="CX378" s="801"/>
      <c r="CY378" s="801"/>
      <c r="CZ378" s="801"/>
      <c r="DA378" s="801"/>
      <c r="DB378" s="801"/>
      <c r="DC378" s="801"/>
      <c r="DD378" s="801"/>
      <c r="DE378" s="801"/>
      <c r="DF378" s="801"/>
      <c r="DG378" s="801"/>
      <c r="DH378" s="801"/>
    </row>
    <row r="379" spans="2:112" ht="16.5" customHeight="1" x14ac:dyDescent="0.3">
      <c r="B379" s="352"/>
      <c r="C379" s="675"/>
      <c r="D379" s="801"/>
      <c r="E379" s="759" t="s">
        <v>504</v>
      </c>
      <c r="F379" s="745" t="s">
        <v>710</v>
      </c>
      <c r="G379" s="739" t="s">
        <v>158</v>
      </c>
      <c r="H379" s="739" t="s">
        <v>158</v>
      </c>
      <c r="I379" s="739" t="s">
        <v>158</v>
      </c>
      <c r="J379" s="739" t="s">
        <v>158</v>
      </c>
      <c r="K379" s="739" t="s">
        <v>158</v>
      </c>
      <c r="L379" s="739" t="s">
        <v>158</v>
      </c>
      <c r="M379" s="739" t="s">
        <v>158</v>
      </c>
      <c r="N379" s="739" t="s">
        <v>158</v>
      </c>
      <c r="O379" s="739" t="s">
        <v>158</v>
      </c>
      <c r="P379" s="739" t="s">
        <v>158</v>
      </c>
      <c r="Q379" s="739" t="s">
        <v>158</v>
      </c>
      <c r="R379" s="739" t="s">
        <v>158</v>
      </c>
      <c r="S379" s="735">
        <v>2.444</v>
      </c>
      <c r="T379" s="735">
        <v>2.444</v>
      </c>
      <c r="U379" s="735">
        <v>2.444</v>
      </c>
      <c r="V379" s="735">
        <v>2.444</v>
      </c>
      <c r="W379" s="735">
        <v>2.444</v>
      </c>
      <c r="X379" s="801"/>
      <c r="Y379" s="801"/>
      <c r="Z379" s="801"/>
      <c r="AA379" s="801"/>
      <c r="AB379" s="801"/>
      <c r="AC379" s="801"/>
      <c r="AD379" s="801"/>
      <c r="AE379" s="801"/>
      <c r="AF379" s="801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801"/>
      <c r="AR379" s="801"/>
      <c r="AS379" s="801"/>
      <c r="AT379" s="801"/>
      <c r="AU379" s="801"/>
      <c r="AV379" s="80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01"/>
      <c r="BL379" s="801"/>
      <c r="BM379" s="801"/>
      <c r="BN379" s="801"/>
      <c r="BO379" s="801"/>
      <c r="BP379" s="801"/>
      <c r="BQ379" s="801"/>
      <c r="BR379" s="801"/>
      <c r="BS379" s="801"/>
      <c r="BT379" s="801"/>
      <c r="BU379" s="801"/>
      <c r="BV379" s="801"/>
      <c r="BW379" s="801"/>
      <c r="BX379" s="801"/>
      <c r="BY379" s="801"/>
      <c r="BZ379" s="801"/>
      <c r="CA379" s="801"/>
      <c r="CB379" s="801"/>
      <c r="CC379" s="801"/>
      <c r="CD379" s="801"/>
      <c r="CE379" s="801"/>
      <c r="CF379" s="801"/>
      <c r="CG379" s="801"/>
      <c r="CH379" s="801"/>
      <c r="CI379" s="801"/>
      <c r="CJ379" s="801"/>
      <c r="CK379" s="801"/>
      <c r="CL379" s="801"/>
      <c r="CM379" s="801"/>
      <c r="CN379" s="801"/>
      <c r="CO379" s="801"/>
      <c r="CP379" s="801"/>
      <c r="CQ379" s="801"/>
      <c r="CR379" s="801"/>
      <c r="CS379" s="801"/>
      <c r="CT379" s="801"/>
      <c r="CU379" s="801"/>
      <c r="CV379" s="801"/>
      <c r="CW379" s="801"/>
      <c r="CX379" s="801"/>
      <c r="CY379" s="801"/>
      <c r="CZ379" s="801"/>
      <c r="DA379" s="801"/>
      <c r="DB379" s="801"/>
      <c r="DC379" s="801"/>
      <c r="DD379" s="801"/>
      <c r="DE379" s="801"/>
      <c r="DF379" s="801"/>
      <c r="DG379" s="801"/>
      <c r="DH379" s="801"/>
    </row>
    <row r="380" spans="2:112" ht="16.5" customHeight="1" x14ac:dyDescent="0.3">
      <c r="B380" s="352"/>
      <c r="C380" s="675"/>
      <c r="D380" s="801"/>
      <c r="E380" s="758"/>
      <c r="F380" s="745" t="s">
        <v>711</v>
      </c>
      <c r="G380" s="739" t="s">
        <v>158</v>
      </c>
      <c r="H380" s="739" t="s">
        <v>158</v>
      </c>
      <c r="I380" s="739" t="s">
        <v>158</v>
      </c>
      <c r="J380" s="739" t="s">
        <v>158</v>
      </c>
      <c r="K380" s="739" t="s">
        <v>158</v>
      </c>
      <c r="L380" s="739" t="s">
        <v>158</v>
      </c>
      <c r="M380" s="739" t="s">
        <v>158</v>
      </c>
      <c r="N380" s="739" t="s">
        <v>158</v>
      </c>
      <c r="O380" s="739" t="s">
        <v>158</v>
      </c>
      <c r="P380" s="739" t="s">
        <v>158</v>
      </c>
      <c r="Q380" s="739" t="s">
        <v>158</v>
      </c>
      <c r="R380" s="739" t="s">
        <v>158</v>
      </c>
      <c r="S380" s="735">
        <v>2.6219999999999999</v>
      </c>
      <c r="T380" s="735">
        <v>2.6219999999999999</v>
      </c>
      <c r="U380" s="735">
        <v>2.6219999999999999</v>
      </c>
      <c r="V380" s="735">
        <v>2.6219999999999999</v>
      </c>
      <c r="W380" s="735">
        <v>2.6219999999999999</v>
      </c>
      <c r="X380" s="801"/>
      <c r="Y380" s="801"/>
      <c r="Z380" s="801"/>
      <c r="AA380" s="801"/>
      <c r="AB380" s="801"/>
      <c r="AC380" s="801"/>
      <c r="AD380" s="801"/>
      <c r="AE380" s="801"/>
      <c r="AF380" s="801"/>
      <c r="AG380" s="801"/>
      <c r="AH380" s="801"/>
      <c r="AI380" s="801"/>
      <c r="AJ380" s="801"/>
      <c r="AK380" s="801"/>
      <c r="AL380" s="801"/>
      <c r="AM380" s="801"/>
      <c r="AN380" s="801"/>
      <c r="AO380" s="801"/>
      <c r="AP380" s="801"/>
      <c r="AQ380" s="801"/>
      <c r="AR380" s="801"/>
      <c r="AS380" s="801"/>
      <c r="AT380" s="801"/>
      <c r="AU380" s="801"/>
      <c r="AV380" s="801"/>
      <c r="AW380" s="801"/>
      <c r="AX380" s="801"/>
      <c r="AY380" s="801"/>
      <c r="AZ380" s="801"/>
      <c r="BA380" s="801"/>
      <c r="BB380" s="801"/>
      <c r="BC380" s="801"/>
      <c r="BD380" s="801"/>
      <c r="BE380" s="801"/>
      <c r="BF380" s="801"/>
      <c r="BG380" s="801"/>
      <c r="BH380" s="801"/>
      <c r="BI380" s="801"/>
      <c r="BJ380" s="801"/>
      <c r="BK380" s="801"/>
      <c r="BL380" s="801"/>
      <c r="BM380" s="801"/>
      <c r="BN380" s="801"/>
      <c r="BO380" s="801"/>
      <c r="BP380" s="801"/>
      <c r="BQ380" s="801"/>
      <c r="BR380" s="801"/>
      <c r="BS380" s="801"/>
      <c r="BT380" s="801"/>
      <c r="BU380" s="801"/>
      <c r="BV380" s="801"/>
      <c r="BW380" s="801"/>
      <c r="BX380" s="801"/>
      <c r="BY380" s="801"/>
      <c r="BZ380" s="801"/>
      <c r="CA380" s="801"/>
      <c r="CB380" s="801"/>
      <c r="CC380" s="801"/>
      <c r="CD380" s="801"/>
      <c r="CE380" s="801"/>
      <c r="CF380" s="801"/>
      <c r="CG380" s="801"/>
      <c r="CH380" s="801"/>
      <c r="CI380" s="801"/>
      <c r="CJ380" s="801"/>
      <c r="CK380" s="801"/>
      <c r="CL380" s="801"/>
      <c r="CM380" s="801"/>
      <c r="CN380" s="801"/>
      <c r="CO380" s="801"/>
      <c r="CP380" s="801"/>
      <c r="CQ380" s="801"/>
      <c r="CR380" s="801"/>
      <c r="CS380" s="801"/>
      <c r="CT380" s="801"/>
      <c r="CU380" s="801"/>
      <c r="CV380" s="801"/>
      <c r="CW380" s="801"/>
      <c r="CX380" s="801"/>
      <c r="CY380" s="801"/>
      <c r="CZ380" s="801"/>
      <c r="DA380" s="801"/>
      <c r="DB380" s="801"/>
      <c r="DC380" s="801"/>
      <c r="DD380" s="801"/>
      <c r="DE380" s="801"/>
      <c r="DF380" s="801"/>
      <c r="DG380" s="801"/>
      <c r="DH380" s="801"/>
    </row>
    <row r="381" spans="2:112" ht="16.5" customHeight="1" x14ac:dyDescent="0.3">
      <c r="B381" s="352"/>
      <c r="C381" s="675"/>
      <c r="D381" s="801"/>
      <c r="E381" s="759" t="s">
        <v>34</v>
      </c>
      <c r="F381" s="745" t="s">
        <v>710</v>
      </c>
      <c r="G381" s="739" t="s">
        <v>158</v>
      </c>
      <c r="H381" s="739" t="s">
        <v>158</v>
      </c>
      <c r="I381" s="739" t="s">
        <v>158</v>
      </c>
      <c r="J381" s="739" t="s">
        <v>158</v>
      </c>
      <c r="K381" s="739" t="s">
        <v>158</v>
      </c>
      <c r="L381" s="739" t="s">
        <v>158</v>
      </c>
      <c r="M381" s="739" t="s">
        <v>158</v>
      </c>
      <c r="N381" s="739" t="s">
        <v>158</v>
      </c>
      <c r="O381" s="739" t="s">
        <v>158</v>
      </c>
      <c r="P381" s="739" t="s">
        <v>158</v>
      </c>
      <c r="Q381" s="739" t="s">
        <v>158</v>
      </c>
      <c r="R381" s="739" t="s">
        <v>158</v>
      </c>
      <c r="S381" s="735">
        <v>2.3250000000000002</v>
      </c>
      <c r="T381" s="735">
        <v>2.3250000000000002</v>
      </c>
      <c r="U381" s="735">
        <v>2.3250000000000002</v>
      </c>
      <c r="V381" s="735">
        <v>2.3250000000000002</v>
      </c>
      <c r="W381" s="735">
        <v>2.3250000000000002</v>
      </c>
      <c r="X381" s="801"/>
      <c r="Y381" s="801"/>
      <c r="Z381" s="801"/>
      <c r="AA381" s="801"/>
      <c r="AB381" s="801"/>
      <c r="AC381" s="801"/>
      <c r="AD381" s="801"/>
      <c r="AE381" s="801"/>
      <c r="AF381" s="801"/>
      <c r="AG381" s="801"/>
      <c r="AH381" s="801"/>
      <c r="AI381" s="801"/>
      <c r="AJ381" s="801"/>
      <c r="AK381" s="801"/>
      <c r="AL381" s="801"/>
      <c r="AM381" s="801"/>
      <c r="AN381" s="801"/>
      <c r="AO381" s="801"/>
      <c r="AP381" s="801"/>
      <c r="AQ381" s="801"/>
      <c r="AR381" s="801"/>
      <c r="AS381" s="801"/>
      <c r="AT381" s="801"/>
      <c r="AU381" s="801"/>
      <c r="AV381" s="801"/>
      <c r="AW381" s="801"/>
      <c r="AX381" s="801"/>
      <c r="AY381" s="801"/>
      <c r="AZ381" s="801"/>
      <c r="BA381" s="801"/>
      <c r="BB381" s="801"/>
      <c r="BC381" s="801"/>
      <c r="BD381" s="801"/>
      <c r="BE381" s="801"/>
      <c r="BF381" s="801"/>
      <c r="BG381" s="801"/>
      <c r="BH381" s="801"/>
      <c r="BI381" s="801"/>
      <c r="BJ381" s="801"/>
      <c r="BK381" s="801"/>
      <c r="BL381" s="801"/>
      <c r="BM381" s="801"/>
      <c r="BN381" s="801"/>
      <c r="BO381" s="801"/>
      <c r="BP381" s="801"/>
      <c r="BQ381" s="801"/>
      <c r="BR381" s="801"/>
      <c r="BS381" s="801"/>
      <c r="BT381" s="801"/>
      <c r="BU381" s="801"/>
      <c r="BV381" s="801"/>
      <c r="BW381" s="801"/>
      <c r="BX381" s="801"/>
      <c r="BY381" s="801"/>
      <c r="BZ381" s="801"/>
      <c r="CA381" s="801"/>
      <c r="CB381" s="801"/>
      <c r="CC381" s="801"/>
      <c r="CD381" s="801"/>
      <c r="CE381" s="801"/>
      <c r="CF381" s="801"/>
      <c r="CG381" s="801"/>
      <c r="CH381" s="801"/>
      <c r="CI381" s="801"/>
      <c r="CJ381" s="801"/>
      <c r="CK381" s="801"/>
      <c r="CL381" s="801"/>
      <c r="CM381" s="801"/>
      <c r="CN381" s="801"/>
      <c r="CO381" s="801"/>
      <c r="CP381" s="801"/>
      <c r="CQ381" s="801"/>
      <c r="CR381" s="801"/>
      <c r="CS381" s="801"/>
      <c r="CT381" s="801"/>
      <c r="CU381" s="801"/>
      <c r="CV381" s="801"/>
      <c r="CW381" s="801"/>
      <c r="CX381" s="801"/>
      <c r="CY381" s="801"/>
      <c r="CZ381" s="801"/>
      <c r="DA381" s="801"/>
      <c r="DB381" s="801"/>
      <c r="DC381" s="801"/>
      <c r="DD381" s="801"/>
      <c r="DE381" s="801"/>
      <c r="DF381" s="801"/>
      <c r="DG381" s="801"/>
      <c r="DH381" s="801"/>
    </row>
    <row r="382" spans="2:112" ht="16.5" customHeight="1" x14ac:dyDescent="0.3">
      <c r="B382" s="352"/>
      <c r="C382" s="675"/>
      <c r="D382" s="801"/>
      <c r="E382" s="758"/>
      <c r="F382" s="745" t="s">
        <v>711</v>
      </c>
      <c r="G382" s="739" t="s">
        <v>158</v>
      </c>
      <c r="H382" s="739" t="s">
        <v>158</v>
      </c>
      <c r="I382" s="739" t="s">
        <v>158</v>
      </c>
      <c r="J382" s="739" t="s">
        <v>158</v>
      </c>
      <c r="K382" s="739" t="s">
        <v>158</v>
      </c>
      <c r="L382" s="739" t="s">
        <v>158</v>
      </c>
      <c r="M382" s="739" t="s">
        <v>158</v>
      </c>
      <c r="N382" s="739" t="s">
        <v>158</v>
      </c>
      <c r="O382" s="739" t="s">
        <v>158</v>
      </c>
      <c r="P382" s="739" t="s">
        <v>158</v>
      </c>
      <c r="Q382" s="739" t="s">
        <v>158</v>
      </c>
      <c r="R382" s="739" t="s">
        <v>158</v>
      </c>
      <c r="S382" s="735">
        <v>2.5030000000000001</v>
      </c>
      <c r="T382" s="735">
        <v>2.5030000000000001</v>
      </c>
      <c r="U382" s="735">
        <v>2.5030000000000001</v>
      </c>
      <c r="V382" s="735">
        <v>2.5030000000000001</v>
      </c>
      <c r="W382" s="735">
        <v>2.5030000000000001</v>
      </c>
      <c r="X382" s="801"/>
      <c r="Y382" s="801"/>
      <c r="Z382" s="801"/>
      <c r="AA382" s="801"/>
      <c r="AB382" s="801"/>
      <c r="AC382" s="801"/>
      <c r="AD382" s="801"/>
      <c r="AE382" s="801"/>
      <c r="AF382" s="801"/>
      <c r="AG382" s="801"/>
      <c r="AH382" s="801"/>
      <c r="AI382" s="801"/>
      <c r="AJ382" s="801"/>
      <c r="AK382" s="801"/>
      <c r="AL382" s="801"/>
      <c r="AM382" s="801"/>
      <c r="AN382" s="801"/>
      <c r="AO382" s="801"/>
      <c r="AP382" s="801"/>
      <c r="AQ382" s="801"/>
      <c r="AR382" s="801"/>
      <c r="AS382" s="801"/>
      <c r="AT382" s="801"/>
      <c r="AU382" s="801"/>
      <c r="AV382" s="801"/>
      <c r="AW382" s="801"/>
      <c r="AX382" s="801"/>
      <c r="AY382" s="801"/>
      <c r="AZ382" s="801"/>
      <c r="BA382" s="801"/>
      <c r="BB382" s="801"/>
      <c r="BC382" s="801"/>
      <c r="BD382" s="801"/>
      <c r="BE382" s="801"/>
      <c r="BF382" s="801"/>
      <c r="BG382" s="801"/>
      <c r="BH382" s="801"/>
      <c r="BI382" s="801"/>
      <c r="BJ382" s="801"/>
      <c r="BK382" s="801"/>
      <c r="BL382" s="801"/>
      <c r="BM382" s="801"/>
      <c r="BN382" s="801"/>
      <c r="BO382" s="801"/>
      <c r="BP382" s="801"/>
      <c r="BQ382" s="801"/>
      <c r="BR382" s="801"/>
      <c r="BS382" s="801"/>
      <c r="BT382" s="801"/>
      <c r="BU382" s="801"/>
      <c r="BV382" s="801"/>
      <c r="BW382" s="801"/>
      <c r="BX382" s="801"/>
      <c r="BY382" s="801"/>
      <c r="BZ382" s="801"/>
      <c r="CA382" s="801"/>
      <c r="CB382" s="801"/>
      <c r="CC382" s="801"/>
      <c r="CD382" s="801"/>
      <c r="CE382" s="801"/>
      <c r="CF382" s="801"/>
      <c r="CG382" s="801"/>
      <c r="CH382" s="801"/>
      <c r="CI382" s="801"/>
      <c r="CJ382" s="801"/>
      <c r="CK382" s="801"/>
      <c r="CL382" s="801"/>
      <c r="CM382" s="801"/>
      <c r="CN382" s="801"/>
      <c r="CO382" s="801"/>
      <c r="CP382" s="801"/>
      <c r="CQ382" s="801"/>
      <c r="CR382" s="801"/>
      <c r="CS382" s="801"/>
      <c r="CT382" s="801"/>
      <c r="CU382" s="801"/>
      <c r="CV382" s="801"/>
      <c r="CW382" s="801"/>
      <c r="CX382" s="801"/>
      <c r="CY382" s="801"/>
      <c r="CZ382" s="801"/>
      <c r="DA382" s="801"/>
      <c r="DB382" s="801"/>
      <c r="DC382" s="801"/>
      <c r="DD382" s="801"/>
      <c r="DE382" s="801"/>
      <c r="DF382" s="801"/>
      <c r="DG382" s="801"/>
      <c r="DH382" s="801"/>
    </row>
    <row r="383" spans="2:112" ht="16.5" customHeight="1" x14ac:dyDescent="0.3">
      <c r="B383" s="352"/>
      <c r="C383" s="675"/>
      <c r="D383" s="801"/>
      <c r="E383" s="759" t="s">
        <v>35</v>
      </c>
      <c r="F383" s="745" t="s">
        <v>710</v>
      </c>
      <c r="G383" s="739" t="s">
        <v>158</v>
      </c>
      <c r="H383" s="739" t="s">
        <v>158</v>
      </c>
      <c r="I383" s="739" t="s">
        <v>158</v>
      </c>
      <c r="J383" s="739" t="s">
        <v>158</v>
      </c>
      <c r="K383" s="739" t="s">
        <v>158</v>
      </c>
      <c r="L383" s="739" t="s">
        <v>158</v>
      </c>
      <c r="M383" s="739" t="s">
        <v>158</v>
      </c>
      <c r="N383" s="739" t="s">
        <v>158</v>
      </c>
      <c r="O383" s="739" t="s">
        <v>158</v>
      </c>
      <c r="P383" s="739" t="s">
        <v>158</v>
      </c>
      <c r="Q383" s="739" t="s">
        <v>158</v>
      </c>
      <c r="R383" s="739" t="s">
        <v>158</v>
      </c>
      <c r="S383" s="735">
        <v>0.53800000000000003</v>
      </c>
      <c r="T383" s="735">
        <v>0.53800000000000003</v>
      </c>
      <c r="U383" s="735">
        <v>0.53800000000000003</v>
      </c>
      <c r="V383" s="735">
        <v>0.53800000000000003</v>
      </c>
      <c r="W383" s="735">
        <v>0.53800000000000003</v>
      </c>
      <c r="X383" s="801"/>
      <c r="Y383" s="801"/>
      <c r="Z383" s="801"/>
      <c r="AA383" s="801"/>
      <c r="AB383" s="801"/>
      <c r="AC383" s="801"/>
      <c r="AD383" s="801"/>
      <c r="AE383" s="801"/>
      <c r="AF383" s="801"/>
      <c r="AG383" s="801"/>
      <c r="AH383" s="801"/>
      <c r="AI383" s="801"/>
      <c r="AJ383" s="801"/>
      <c r="AK383" s="801"/>
      <c r="AL383" s="801"/>
      <c r="AM383" s="801"/>
      <c r="AN383" s="801"/>
      <c r="AO383" s="801"/>
      <c r="AP383" s="801"/>
      <c r="AQ383" s="801"/>
      <c r="AR383" s="801"/>
      <c r="AS383" s="801"/>
      <c r="AT383" s="801"/>
      <c r="AU383" s="801"/>
      <c r="AV383" s="801"/>
      <c r="AW383" s="801"/>
      <c r="AX383" s="801"/>
      <c r="AY383" s="801"/>
      <c r="AZ383" s="801"/>
      <c r="BA383" s="801"/>
      <c r="BB383" s="801"/>
      <c r="BC383" s="801"/>
      <c r="BD383" s="801"/>
      <c r="BE383" s="801"/>
      <c r="BF383" s="801"/>
      <c r="BG383" s="801"/>
      <c r="BH383" s="801"/>
      <c r="BI383" s="801"/>
      <c r="BJ383" s="801"/>
      <c r="BK383" s="801"/>
      <c r="BL383" s="801"/>
      <c r="BM383" s="801"/>
      <c r="BN383" s="801"/>
      <c r="BO383" s="801"/>
      <c r="BP383" s="801"/>
      <c r="BQ383" s="801"/>
      <c r="BR383" s="801"/>
      <c r="BS383" s="801"/>
      <c r="BT383" s="801"/>
      <c r="BU383" s="801"/>
      <c r="BV383" s="801"/>
      <c r="BW383" s="801"/>
      <c r="BX383" s="801"/>
      <c r="BY383" s="801"/>
      <c r="BZ383" s="801"/>
      <c r="CA383" s="801"/>
      <c r="CB383" s="801"/>
      <c r="CC383" s="801"/>
      <c r="CD383" s="801"/>
      <c r="CE383" s="801"/>
      <c r="CF383" s="801"/>
      <c r="CG383" s="801"/>
      <c r="CH383" s="801"/>
      <c r="CI383" s="801"/>
      <c r="CJ383" s="801"/>
      <c r="CK383" s="801"/>
      <c r="CL383" s="801"/>
      <c r="CM383" s="801"/>
      <c r="CN383" s="801"/>
      <c r="CO383" s="801"/>
      <c r="CP383" s="801"/>
      <c r="CQ383" s="801"/>
      <c r="CR383" s="801"/>
      <c r="CS383" s="801"/>
      <c r="CT383" s="801"/>
      <c r="CU383" s="801"/>
      <c r="CV383" s="801"/>
      <c r="CW383" s="801"/>
      <c r="CX383" s="801"/>
      <c r="CY383" s="801"/>
      <c r="CZ383" s="801"/>
      <c r="DA383" s="801"/>
      <c r="DB383" s="801"/>
      <c r="DC383" s="801"/>
      <c r="DD383" s="801"/>
      <c r="DE383" s="801"/>
      <c r="DF383" s="801"/>
      <c r="DG383" s="801"/>
      <c r="DH383" s="801"/>
    </row>
    <row r="384" spans="2:112" ht="16.5" customHeight="1" x14ac:dyDescent="0.3">
      <c r="B384" s="352"/>
      <c r="C384" s="675"/>
      <c r="D384" s="801"/>
      <c r="E384" s="758"/>
      <c r="F384" s="745" t="s">
        <v>711</v>
      </c>
      <c r="G384" s="739" t="s">
        <v>158</v>
      </c>
      <c r="H384" s="739" t="s">
        <v>158</v>
      </c>
      <c r="I384" s="739" t="s">
        <v>158</v>
      </c>
      <c r="J384" s="739" t="s">
        <v>158</v>
      </c>
      <c r="K384" s="739" t="s">
        <v>158</v>
      </c>
      <c r="L384" s="739" t="s">
        <v>158</v>
      </c>
      <c r="M384" s="739" t="s">
        <v>158</v>
      </c>
      <c r="N384" s="739" t="s">
        <v>158</v>
      </c>
      <c r="O384" s="739" t="s">
        <v>158</v>
      </c>
      <c r="P384" s="739" t="s">
        <v>158</v>
      </c>
      <c r="Q384" s="739" t="s">
        <v>158</v>
      </c>
      <c r="R384" s="739" t="s">
        <v>158</v>
      </c>
      <c r="S384" s="735">
        <v>0.71599999999999997</v>
      </c>
      <c r="T384" s="735">
        <v>0.71599999999999997</v>
      </c>
      <c r="U384" s="735">
        <v>0.71599999999999997</v>
      </c>
      <c r="V384" s="735">
        <v>0.71599999999999997</v>
      </c>
      <c r="W384" s="735">
        <v>0.71599999999999997</v>
      </c>
      <c r="X384" s="801"/>
      <c r="Y384" s="801"/>
      <c r="Z384" s="801"/>
      <c r="AA384" s="801"/>
      <c r="AB384" s="801"/>
      <c r="AC384" s="801"/>
      <c r="AD384" s="801"/>
      <c r="AE384" s="801"/>
      <c r="AF384" s="801"/>
      <c r="AG384" s="801"/>
      <c r="AH384" s="801"/>
      <c r="AI384" s="801"/>
      <c r="AJ384" s="801"/>
      <c r="AK384" s="801"/>
      <c r="AL384" s="801"/>
      <c r="AM384" s="801"/>
      <c r="AN384" s="801"/>
      <c r="AO384" s="801"/>
      <c r="AP384" s="801"/>
      <c r="AQ384" s="801"/>
      <c r="AR384" s="801"/>
      <c r="AS384" s="801"/>
      <c r="AT384" s="801"/>
      <c r="AU384" s="801"/>
      <c r="AV384" s="801"/>
      <c r="AW384" s="801"/>
      <c r="AX384" s="801"/>
      <c r="AY384" s="801"/>
      <c r="AZ384" s="801"/>
      <c r="BA384" s="801"/>
      <c r="BB384" s="801"/>
      <c r="BC384" s="801"/>
      <c r="BD384" s="801"/>
      <c r="BE384" s="801"/>
      <c r="BF384" s="801"/>
      <c r="BG384" s="801"/>
      <c r="BH384" s="801"/>
      <c r="BI384" s="801"/>
      <c r="BJ384" s="801"/>
      <c r="BK384" s="801"/>
      <c r="BL384" s="801"/>
      <c r="BM384" s="801"/>
      <c r="BN384" s="801"/>
      <c r="BO384" s="801"/>
      <c r="BP384" s="801"/>
      <c r="BQ384" s="801"/>
      <c r="BR384" s="801"/>
      <c r="BS384" s="801"/>
      <c r="BT384" s="801"/>
      <c r="BU384" s="801"/>
      <c r="BV384" s="801"/>
      <c r="BW384" s="801"/>
      <c r="BX384" s="801"/>
      <c r="BY384" s="801"/>
      <c r="BZ384" s="801"/>
      <c r="CA384" s="801"/>
      <c r="CB384" s="801"/>
      <c r="CC384" s="801"/>
      <c r="CD384" s="801"/>
      <c r="CE384" s="801"/>
      <c r="CF384" s="801"/>
      <c r="CG384" s="801"/>
      <c r="CH384" s="801"/>
      <c r="CI384" s="801"/>
      <c r="CJ384" s="801"/>
      <c r="CK384" s="801"/>
      <c r="CL384" s="801"/>
      <c r="CM384" s="801"/>
      <c r="CN384" s="801"/>
      <c r="CO384" s="801"/>
      <c r="CP384" s="801"/>
      <c r="CQ384" s="801"/>
      <c r="CR384" s="801"/>
      <c r="CS384" s="801"/>
      <c r="CT384" s="801"/>
      <c r="CU384" s="801"/>
      <c r="CV384" s="801"/>
      <c r="CW384" s="801"/>
      <c r="CX384" s="801"/>
      <c r="CY384" s="801"/>
      <c r="CZ384" s="801"/>
      <c r="DA384" s="801"/>
      <c r="DB384" s="801"/>
      <c r="DC384" s="801"/>
      <c r="DD384" s="801"/>
      <c r="DE384" s="801"/>
      <c r="DF384" s="801"/>
      <c r="DG384" s="801"/>
      <c r="DH384" s="801"/>
    </row>
    <row r="385" spans="2:112" ht="16.5" customHeight="1" x14ac:dyDescent="0.3">
      <c r="B385" s="352"/>
      <c r="C385" s="675"/>
      <c r="D385" s="801"/>
      <c r="E385" s="759" t="s">
        <v>528</v>
      </c>
      <c r="F385" s="745" t="s">
        <v>710</v>
      </c>
      <c r="G385" s="739" t="s">
        <v>158</v>
      </c>
      <c r="H385" s="739" t="s">
        <v>158</v>
      </c>
      <c r="I385" s="739" t="s">
        <v>158</v>
      </c>
      <c r="J385" s="739" t="s">
        <v>158</v>
      </c>
      <c r="K385" s="739" t="s">
        <v>158</v>
      </c>
      <c r="L385" s="739" t="s">
        <v>158</v>
      </c>
      <c r="M385" s="739" t="s">
        <v>158</v>
      </c>
      <c r="N385" s="739" t="s">
        <v>158</v>
      </c>
      <c r="O385" s="739" t="s">
        <v>158</v>
      </c>
      <c r="P385" s="739" t="s">
        <v>158</v>
      </c>
      <c r="Q385" s="739" t="s">
        <v>158</v>
      </c>
      <c r="R385" s="739" t="s">
        <v>158</v>
      </c>
      <c r="S385" s="735">
        <v>0.18099999999999999</v>
      </c>
      <c r="T385" s="735">
        <v>0.18099999999999999</v>
      </c>
      <c r="U385" s="735">
        <v>0.18099999999999999</v>
      </c>
      <c r="V385" s="735">
        <v>0.18099999999999999</v>
      </c>
      <c r="W385" s="735">
        <v>0.18099999999999999</v>
      </c>
      <c r="X385" s="801"/>
      <c r="Y385" s="801"/>
      <c r="Z385" s="801"/>
      <c r="AA385" s="801"/>
      <c r="AB385" s="801"/>
      <c r="AC385" s="801"/>
      <c r="AD385" s="801"/>
      <c r="AE385" s="801"/>
      <c r="AF385" s="801"/>
      <c r="AG385" s="801"/>
      <c r="AH385" s="801"/>
      <c r="AI385" s="801"/>
      <c r="AJ385" s="801"/>
      <c r="AK385" s="801"/>
      <c r="AL385" s="801"/>
      <c r="AM385" s="801"/>
      <c r="AN385" s="801"/>
      <c r="AO385" s="801"/>
      <c r="AP385" s="801"/>
      <c r="AQ385" s="801"/>
      <c r="AR385" s="801"/>
      <c r="AS385" s="801"/>
      <c r="AT385" s="801"/>
      <c r="AU385" s="801"/>
      <c r="AV385" s="801"/>
      <c r="AW385" s="801"/>
      <c r="AX385" s="801"/>
      <c r="AY385" s="801"/>
      <c r="AZ385" s="801"/>
      <c r="BA385" s="801"/>
      <c r="BB385" s="801"/>
      <c r="BC385" s="801"/>
      <c r="BD385" s="801"/>
      <c r="BE385" s="801"/>
      <c r="BF385" s="801"/>
      <c r="BG385" s="801"/>
      <c r="BH385" s="801"/>
      <c r="BI385" s="801"/>
      <c r="BJ385" s="801"/>
      <c r="BK385" s="801"/>
      <c r="BL385" s="801"/>
      <c r="BM385" s="801"/>
      <c r="BN385" s="801"/>
      <c r="BO385" s="801"/>
      <c r="BP385" s="801"/>
      <c r="BQ385" s="801"/>
      <c r="BR385" s="801"/>
      <c r="BS385" s="801"/>
      <c r="BT385" s="801"/>
      <c r="BU385" s="801"/>
      <c r="BV385" s="801"/>
      <c r="BW385" s="801"/>
      <c r="BX385" s="801"/>
      <c r="BY385" s="801"/>
      <c r="BZ385" s="801"/>
      <c r="CA385" s="801"/>
      <c r="CB385" s="801"/>
      <c r="CC385" s="801"/>
      <c r="CD385" s="801"/>
      <c r="CE385" s="801"/>
      <c r="CF385" s="801"/>
      <c r="CG385" s="801"/>
      <c r="CH385" s="801"/>
      <c r="CI385" s="801"/>
      <c r="CJ385" s="801"/>
      <c r="CK385" s="801"/>
      <c r="CL385" s="801"/>
      <c r="CM385" s="801"/>
      <c r="CN385" s="801"/>
      <c r="CO385" s="801"/>
      <c r="CP385" s="801"/>
      <c r="CQ385" s="801"/>
      <c r="CR385" s="801"/>
      <c r="CS385" s="801"/>
      <c r="CT385" s="801"/>
      <c r="CU385" s="801"/>
      <c r="CV385" s="801"/>
      <c r="CW385" s="801"/>
      <c r="CX385" s="801"/>
      <c r="CY385" s="801"/>
      <c r="CZ385" s="801"/>
      <c r="DA385" s="801"/>
      <c r="DB385" s="801"/>
      <c r="DC385" s="801"/>
      <c r="DD385" s="801"/>
      <c r="DE385" s="801"/>
      <c r="DF385" s="801"/>
      <c r="DG385" s="801"/>
      <c r="DH385" s="801"/>
    </row>
    <row r="386" spans="2:112" ht="16.5" customHeight="1" x14ac:dyDescent="0.3">
      <c r="B386" s="352"/>
      <c r="C386" s="675"/>
      <c r="D386" s="801"/>
      <c r="E386" s="758"/>
      <c r="F386" s="745" t="s">
        <v>711</v>
      </c>
      <c r="G386" s="739" t="s">
        <v>158</v>
      </c>
      <c r="H386" s="739" t="s">
        <v>158</v>
      </c>
      <c r="I386" s="739" t="s">
        <v>158</v>
      </c>
      <c r="J386" s="739" t="s">
        <v>158</v>
      </c>
      <c r="K386" s="739" t="s">
        <v>158</v>
      </c>
      <c r="L386" s="739" t="s">
        <v>158</v>
      </c>
      <c r="M386" s="739" t="s">
        <v>158</v>
      </c>
      <c r="N386" s="739" t="s">
        <v>158</v>
      </c>
      <c r="O386" s="739" t="s">
        <v>158</v>
      </c>
      <c r="P386" s="739" t="s">
        <v>158</v>
      </c>
      <c r="Q386" s="739" t="s">
        <v>158</v>
      </c>
      <c r="R386" s="739" t="s">
        <v>158</v>
      </c>
      <c r="S386" s="735">
        <v>0.35899999999999999</v>
      </c>
      <c r="T386" s="735">
        <v>0.35899999999999999</v>
      </c>
      <c r="U386" s="735">
        <v>0.35899999999999999</v>
      </c>
      <c r="V386" s="735">
        <v>0.35899999999999999</v>
      </c>
      <c r="W386" s="735">
        <v>0.35899999999999999</v>
      </c>
      <c r="X386" s="801"/>
      <c r="Y386" s="801"/>
      <c r="Z386" s="801"/>
      <c r="AA386" s="801"/>
      <c r="AB386" s="801"/>
      <c r="AC386" s="801"/>
      <c r="AD386" s="801"/>
      <c r="AE386" s="801"/>
      <c r="AF386" s="801"/>
      <c r="AG386" s="801"/>
      <c r="AH386" s="801"/>
      <c r="AI386" s="801"/>
      <c r="AJ386" s="801"/>
      <c r="AK386" s="801"/>
      <c r="AL386" s="801"/>
      <c r="AM386" s="801"/>
      <c r="AN386" s="801"/>
      <c r="AO386" s="801"/>
      <c r="AP386" s="801"/>
      <c r="AQ386" s="801"/>
      <c r="AR386" s="801"/>
      <c r="AS386" s="801"/>
      <c r="AT386" s="801"/>
      <c r="AU386" s="801"/>
      <c r="AV386" s="801"/>
      <c r="AW386" s="801"/>
      <c r="AX386" s="801"/>
      <c r="AY386" s="801"/>
      <c r="AZ386" s="801"/>
      <c r="BA386" s="801"/>
      <c r="BB386" s="801"/>
      <c r="BC386" s="801"/>
      <c r="BD386" s="801"/>
      <c r="BE386" s="801"/>
      <c r="BF386" s="801"/>
      <c r="BG386" s="801"/>
      <c r="BH386" s="801"/>
      <c r="BI386" s="801"/>
      <c r="BJ386" s="801"/>
      <c r="BK386" s="801"/>
      <c r="BL386" s="801"/>
      <c r="BM386" s="801"/>
      <c r="BN386" s="801"/>
      <c r="BO386" s="801"/>
      <c r="BP386" s="801"/>
      <c r="BQ386" s="801"/>
      <c r="BR386" s="801"/>
      <c r="BS386" s="801"/>
      <c r="BT386" s="801"/>
      <c r="BU386" s="801"/>
      <c r="BV386" s="801"/>
      <c r="BW386" s="801"/>
      <c r="BX386" s="801"/>
      <c r="BY386" s="801"/>
      <c r="BZ386" s="801"/>
      <c r="CA386" s="801"/>
      <c r="CB386" s="801"/>
      <c r="CC386" s="801"/>
      <c r="CD386" s="801"/>
      <c r="CE386" s="801"/>
      <c r="CF386" s="801"/>
      <c r="CG386" s="801"/>
      <c r="CH386" s="801"/>
      <c r="CI386" s="801"/>
      <c r="CJ386" s="801"/>
      <c r="CK386" s="801"/>
      <c r="CL386" s="801"/>
      <c r="CM386" s="801"/>
      <c r="CN386" s="801"/>
      <c r="CO386" s="801"/>
      <c r="CP386" s="801"/>
      <c r="CQ386" s="801"/>
      <c r="CR386" s="801"/>
      <c r="CS386" s="801"/>
      <c r="CT386" s="801"/>
      <c r="CU386" s="801"/>
      <c r="CV386" s="801"/>
      <c r="CW386" s="801"/>
      <c r="CX386" s="801"/>
      <c r="CY386" s="801"/>
      <c r="CZ386" s="801"/>
      <c r="DA386" s="801"/>
      <c r="DB386" s="801"/>
      <c r="DC386" s="801"/>
      <c r="DD386" s="801"/>
      <c r="DE386" s="801"/>
      <c r="DF386" s="801"/>
      <c r="DG386" s="801"/>
      <c r="DH386" s="801"/>
    </row>
    <row r="387" spans="2:112" ht="16.5" customHeight="1" x14ac:dyDescent="0.3">
      <c r="B387" s="352"/>
      <c r="C387" s="675"/>
      <c r="D387" s="801"/>
      <c r="E387" s="760" t="s">
        <v>1726</v>
      </c>
      <c r="F387" s="752"/>
      <c r="G387" s="739">
        <v>0.51</v>
      </c>
      <c r="H387" s="739">
        <v>0.51</v>
      </c>
      <c r="I387" s="739">
        <v>0.51</v>
      </c>
      <c r="J387" s="739">
        <v>0.51</v>
      </c>
      <c r="K387" s="739">
        <v>0.51</v>
      </c>
      <c r="L387" s="739">
        <v>0.51</v>
      </c>
      <c r="M387" s="739">
        <v>0.51</v>
      </c>
      <c r="N387" s="739">
        <v>0.51</v>
      </c>
      <c r="O387" s="739">
        <v>0.51</v>
      </c>
      <c r="P387" s="739">
        <v>0.51</v>
      </c>
      <c r="Q387" s="739">
        <v>0.51</v>
      </c>
      <c r="R387" s="739">
        <v>0.51</v>
      </c>
      <c r="S387" s="735">
        <v>0.51</v>
      </c>
      <c r="T387" s="735">
        <v>0.51</v>
      </c>
      <c r="U387" s="735">
        <v>0.51</v>
      </c>
      <c r="V387" s="735">
        <v>0.51</v>
      </c>
      <c r="W387" s="735">
        <v>0.51</v>
      </c>
      <c r="X387" s="801"/>
      <c r="Y387" s="801"/>
      <c r="Z387" s="801"/>
      <c r="AA387" s="801"/>
      <c r="AB387" s="801"/>
      <c r="AC387" s="801"/>
      <c r="AD387" s="801"/>
      <c r="AE387" s="801"/>
      <c r="AF387" s="801"/>
      <c r="AG387" s="801"/>
      <c r="AH387" s="801"/>
      <c r="AI387" s="801"/>
      <c r="AJ387" s="801"/>
      <c r="AK387" s="801"/>
      <c r="AL387" s="801"/>
      <c r="AM387" s="801"/>
      <c r="AN387" s="801"/>
      <c r="AO387" s="801"/>
      <c r="AP387" s="801"/>
      <c r="AQ387" s="801"/>
      <c r="AR387" s="801"/>
      <c r="AS387" s="801"/>
      <c r="AT387" s="801"/>
      <c r="AU387" s="801"/>
      <c r="AV387" s="801"/>
      <c r="AW387" s="801"/>
      <c r="AX387" s="801"/>
      <c r="AY387" s="801"/>
      <c r="AZ387" s="801"/>
      <c r="BA387" s="801"/>
      <c r="BB387" s="801"/>
      <c r="BC387" s="801"/>
      <c r="BD387" s="801"/>
      <c r="BE387" s="801"/>
      <c r="BF387" s="801"/>
      <c r="BG387" s="801"/>
      <c r="BH387" s="801"/>
      <c r="BI387" s="801"/>
      <c r="BJ387" s="801"/>
      <c r="BK387" s="801"/>
      <c r="BL387" s="801"/>
      <c r="BM387" s="801"/>
      <c r="BN387" s="801"/>
      <c r="BO387" s="801"/>
      <c r="BP387" s="801"/>
      <c r="BQ387" s="801"/>
      <c r="BR387" s="801"/>
      <c r="BS387" s="801"/>
      <c r="BT387" s="801"/>
      <c r="BU387" s="801"/>
      <c r="BV387" s="801"/>
      <c r="BW387" s="801"/>
      <c r="BX387" s="801"/>
      <c r="BY387" s="801"/>
      <c r="BZ387" s="801"/>
      <c r="CA387" s="801"/>
      <c r="CB387" s="801"/>
      <c r="CC387" s="801"/>
      <c r="CD387" s="801"/>
      <c r="CE387" s="801"/>
      <c r="CF387" s="801"/>
      <c r="CG387" s="801"/>
      <c r="CH387" s="801"/>
      <c r="CI387" s="801"/>
      <c r="CJ387" s="801"/>
      <c r="CK387" s="801"/>
      <c r="CL387" s="801"/>
      <c r="CM387" s="801"/>
      <c r="CN387" s="801"/>
      <c r="CO387" s="801"/>
      <c r="CP387" s="801"/>
      <c r="CQ387" s="801"/>
      <c r="CR387" s="801"/>
      <c r="CS387" s="801"/>
      <c r="CT387" s="801"/>
      <c r="CU387" s="801"/>
      <c r="CV387" s="801"/>
      <c r="CW387" s="801"/>
      <c r="CX387" s="801"/>
      <c r="CY387" s="801"/>
      <c r="CZ387" s="801"/>
      <c r="DA387" s="801"/>
      <c r="DB387" s="801"/>
      <c r="DC387" s="801"/>
      <c r="DD387" s="801"/>
      <c r="DE387" s="801"/>
      <c r="DF387" s="801"/>
      <c r="DG387" s="801"/>
      <c r="DH387" s="801"/>
    </row>
    <row r="388" spans="2:112" ht="16.5" customHeight="1" x14ac:dyDescent="0.3">
      <c r="B388" s="352"/>
      <c r="C388" s="675"/>
      <c r="D388" s="801"/>
      <c r="E388" s="1302" t="s">
        <v>1727</v>
      </c>
      <c r="F388" s="1302"/>
      <c r="G388" s="1302"/>
      <c r="H388" s="1302"/>
      <c r="I388" s="1302"/>
      <c r="J388" s="1302"/>
      <c r="K388" s="1302"/>
      <c r="L388" s="1302"/>
      <c r="M388" s="1302"/>
      <c r="N388" s="1302"/>
      <c r="O388" s="1302"/>
      <c r="P388" s="1302"/>
      <c r="Q388" s="1302"/>
      <c r="R388" s="1302"/>
      <c r="S388" s="1302"/>
      <c r="T388" s="1302"/>
      <c r="U388" s="1302"/>
      <c r="V388" s="1302"/>
      <c r="W388" s="1302"/>
      <c r="X388" s="801"/>
      <c r="Y388" s="801"/>
      <c r="Z388" s="801"/>
      <c r="AA388" s="801"/>
      <c r="AB388" s="801"/>
      <c r="AC388" s="801"/>
      <c r="AD388" s="801"/>
      <c r="AE388" s="801"/>
      <c r="AF388" s="801"/>
      <c r="AG388" s="801"/>
      <c r="AH388" s="801"/>
      <c r="AI388" s="801"/>
      <c r="AJ388" s="801"/>
      <c r="AK388" s="801"/>
      <c r="AL388" s="801"/>
      <c r="AM388" s="801"/>
      <c r="AN388" s="801"/>
      <c r="AO388" s="801"/>
      <c r="AP388" s="801"/>
      <c r="AQ388" s="801"/>
      <c r="AR388" s="801"/>
      <c r="AS388" s="801"/>
      <c r="AT388" s="801"/>
      <c r="AU388" s="801"/>
      <c r="AV388" s="801"/>
      <c r="AW388" s="801"/>
      <c r="AX388" s="801"/>
      <c r="AY388" s="801"/>
      <c r="AZ388" s="801"/>
      <c r="BA388" s="801"/>
      <c r="BB388" s="801"/>
      <c r="BC388" s="801"/>
      <c r="BD388" s="801"/>
      <c r="BE388" s="801"/>
      <c r="BF388" s="801"/>
      <c r="BG388" s="801"/>
      <c r="BH388" s="801"/>
      <c r="BI388" s="801"/>
      <c r="BJ388" s="801"/>
      <c r="BK388" s="801"/>
      <c r="BL388" s="801"/>
      <c r="BM388" s="801"/>
      <c r="BN388" s="801"/>
      <c r="BO388" s="801"/>
      <c r="BP388" s="801"/>
      <c r="BQ388" s="801"/>
      <c r="BR388" s="801"/>
      <c r="BS388" s="801"/>
      <c r="BT388" s="801"/>
      <c r="BU388" s="801"/>
      <c r="BV388" s="801"/>
      <c r="BW388" s="801"/>
      <c r="BX388" s="801"/>
      <c r="BY388" s="801"/>
      <c r="BZ388" s="801"/>
      <c r="CA388" s="801"/>
      <c r="CB388" s="801"/>
      <c r="CC388" s="801"/>
      <c r="CD388" s="801"/>
      <c r="CE388" s="801"/>
      <c r="CF388" s="801"/>
      <c r="CG388" s="801"/>
      <c r="CH388" s="801"/>
      <c r="CI388" s="801"/>
      <c r="CJ388" s="801"/>
      <c r="CK388" s="801"/>
      <c r="CL388" s="801"/>
      <c r="CM388" s="801"/>
      <c r="CN388" s="801"/>
      <c r="CO388" s="801"/>
      <c r="CP388" s="801"/>
      <c r="CQ388" s="801"/>
      <c r="CR388" s="801"/>
      <c r="CS388" s="801"/>
      <c r="CT388" s="801"/>
      <c r="CU388" s="801"/>
      <c r="CV388" s="801"/>
      <c r="CW388" s="801"/>
      <c r="CX388" s="801"/>
      <c r="CY388" s="801"/>
      <c r="CZ388" s="801"/>
      <c r="DA388" s="801"/>
      <c r="DB388" s="801"/>
      <c r="DC388" s="801"/>
      <c r="DD388" s="801"/>
      <c r="DE388" s="801"/>
      <c r="DF388" s="801"/>
      <c r="DG388" s="801"/>
      <c r="DH388" s="801"/>
    </row>
    <row r="389" spans="2:112" ht="16.5" customHeight="1" x14ac:dyDescent="0.3">
      <c r="B389" s="352"/>
      <c r="C389" s="675"/>
      <c r="D389" s="801"/>
      <c r="E389" s="801"/>
      <c r="F389" s="801"/>
      <c r="G389" s="801"/>
      <c r="H389" s="801"/>
      <c r="I389" s="801"/>
      <c r="J389" s="801"/>
      <c r="K389" s="801"/>
      <c r="L389" s="801"/>
      <c r="M389" s="801"/>
      <c r="N389" s="801"/>
      <c r="O389" s="801"/>
      <c r="P389" s="801"/>
      <c r="Q389" s="801"/>
      <c r="R389" s="801"/>
      <c r="S389" s="801"/>
      <c r="T389" s="801"/>
      <c r="U389" s="801"/>
      <c r="V389" s="801"/>
      <c r="W389" s="801"/>
      <c r="X389" s="801"/>
      <c r="Y389" s="801"/>
      <c r="Z389" s="801"/>
      <c r="AA389" s="801"/>
      <c r="AB389" s="801"/>
      <c r="AC389" s="801"/>
      <c r="AD389" s="801"/>
      <c r="AE389" s="801"/>
      <c r="AF389" s="801"/>
      <c r="AG389" s="801"/>
      <c r="AH389" s="801"/>
      <c r="AI389" s="801"/>
      <c r="AJ389" s="801"/>
      <c r="AK389" s="801"/>
      <c r="AL389" s="801"/>
      <c r="AM389" s="801"/>
      <c r="AN389" s="801"/>
      <c r="AO389" s="801"/>
      <c r="AP389" s="801"/>
      <c r="AQ389" s="801"/>
      <c r="AR389" s="801"/>
      <c r="AS389" s="801"/>
      <c r="AT389" s="801"/>
      <c r="AU389" s="801"/>
      <c r="AV389" s="801"/>
      <c r="AW389" s="801"/>
      <c r="AX389" s="801"/>
      <c r="AY389" s="801"/>
      <c r="AZ389" s="801"/>
      <c r="BA389" s="801"/>
      <c r="BB389" s="801"/>
      <c r="BC389" s="801"/>
      <c r="BD389" s="801"/>
      <c r="BE389" s="801"/>
      <c r="BF389" s="801"/>
      <c r="BG389" s="801"/>
      <c r="BH389" s="801"/>
      <c r="BI389" s="801"/>
      <c r="BJ389" s="801"/>
      <c r="BK389" s="801"/>
      <c r="BL389" s="801"/>
      <c r="BM389" s="801"/>
      <c r="BN389" s="801"/>
      <c r="BO389" s="801"/>
      <c r="BP389" s="801"/>
      <c r="BQ389" s="801"/>
      <c r="BR389" s="801"/>
      <c r="BS389" s="801"/>
      <c r="BT389" s="801"/>
      <c r="BU389" s="801"/>
      <c r="BV389" s="801"/>
      <c r="BW389" s="801"/>
      <c r="BX389" s="801"/>
      <c r="BY389" s="801"/>
      <c r="BZ389" s="801"/>
      <c r="CA389" s="801"/>
      <c r="CB389" s="801"/>
      <c r="CC389" s="801"/>
      <c r="CD389" s="801"/>
      <c r="CE389" s="801"/>
      <c r="CF389" s="801"/>
      <c r="CG389" s="801"/>
      <c r="CH389" s="801"/>
      <c r="CI389" s="801"/>
      <c r="CJ389" s="801"/>
      <c r="CK389" s="801"/>
      <c r="CL389" s="801"/>
      <c r="CM389" s="801"/>
      <c r="CN389" s="801"/>
      <c r="CO389" s="801"/>
      <c r="CP389" s="801"/>
      <c r="CQ389" s="801"/>
      <c r="CR389" s="801"/>
      <c r="CS389" s="801"/>
      <c r="CT389" s="801"/>
      <c r="CU389" s="801"/>
      <c r="CV389" s="801"/>
      <c r="CW389" s="801"/>
      <c r="CX389" s="801"/>
      <c r="CY389" s="801"/>
      <c r="CZ389" s="801"/>
      <c r="DA389" s="801"/>
      <c r="DB389" s="801"/>
      <c r="DC389" s="801"/>
      <c r="DD389" s="801"/>
      <c r="DE389" s="801"/>
      <c r="DF389" s="801"/>
      <c r="DG389" s="801"/>
      <c r="DH389" s="801"/>
    </row>
    <row r="390" spans="2:112" ht="16.5" customHeight="1" x14ac:dyDescent="0.3">
      <c r="B390" s="352"/>
      <c r="C390" s="675"/>
      <c r="D390" s="801"/>
      <c r="E390" s="807" t="s">
        <v>1728</v>
      </c>
      <c r="F390" s="837"/>
      <c r="G390" s="837"/>
      <c r="H390" s="837"/>
      <c r="I390" s="837"/>
      <c r="J390" s="837"/>
      <c r="K390" s="837"/>
      <c r="L390" s="837"/>
      <c r="M390" s="837"/>
      <c r="N390" s="837"/>
      <c r="O390" s="837"/>
      <c r="P390" s="837"/>
      <c r="Q390" s="837"/>
      <c r="R390" s="837"/>
      <c r="S390" s="837"/>
      <c r="T390" s="837"/>
      <c r="U390" s="837"/>
      <c r="V390" s="837"/>
      <c r="W390" s="837"/>
      <c r="X390" s="837"/>
      <c r="Y390" s="837"/>
      <c r="Z390" s="837"/>
      <c r="AA390" s="837"/>
      <c r="AB390" s="837"/>
      <c r="AC390" s="837"/>
      <c r="AD390" s="837"/>
      <c r="AE390" s="837"/>
      <c r="AF390" s="837"/>
      <c r="AG390" s="837"/>
      <c r="AH390" s="837"/>
      <c r="AI390" s="837"/>
      <c r="AJ390" s="837"/>
      <c r="AK390" s="837"/>
      <c r="AL390" s="837"/>
      <c r="AM390" s="837"/>
      <c r="AN390" s="837"/>
      <c r="AO390" s="837"/>
      <c r="AP390" s="837"/>
      <c r="AQ390" s="837"/>
      <c r="AR390" s="837"/>
      <c r="AS390" s="837"/>
      <c r="AT390" s="837"/>
      <c r="AU390" s="837"/>
      <c r="AV390" s="837"/>
      <c r="AW390" s="837"/>
      <c r="AX390" s="837"/>
      <c r="AY390" s="837"/>
      <c r="AZ390" s="837"/>
      <c r="BA390" s="837"/>
      <c r="BB390" s="837"/>
      <c r="BC390" s="837"/>
      <c r="BD390" s="837"/>
      <c r="BE390" s="837"/>
      <c r="BF390" s="801"/>
      <c r="BG390" s="801"/>
      <c r="BH390" s="801"/>
      <c r="BI390" s="801"/>
      <c r="BJ390" s="801"/>
      <c r="BK390" s="801"/>
      <c r="BL390" s="801"/>
      <c r="BM390" s="801"/>
      <c r="BN390" s="801"/>
      <c r="BO390" s="801"/>
      <c r="BP390" s="801"/>
      <c r="BQ390" s="801"/>
      <c r="BR390" s="801"/>
      <c r="BS390" s="801"/>
      <c r="BT390" s="801"/>
      <c r="BU390" s="801"/>
      <c r="BV390" s="801"/>
      <c r="BW390" s="801"/>
      <c r="BX390" s="801"/>
      <c r="BY390" s="801"/>
      <c r="BZ390" s="801"/>
      <c r="CA390" s="801"/>
      <c r="CB390" s="801"/>
      <c r="CC390" s="801"/>
      <c r="CD390" s="801"/>
      <c r="CE390" s="801"/>
      <c r="CF390" s="801"/>
      <c r="CG390" s="801"/>
      <c r="CH390" s="801"/>
      <c r="CI390" s="801"/>
      <c r="CJ390" s="801"/>
      <c r="CK390" s="801"/>
      <c r="CL390" s="801"/>
      <c r="CM390" s="801"/>
      <c r="CN390" s="801"/>
      <c r="CO390" s="801"/>
      <c r="CP390" s="801"/>
      <c r="CQ390" s="801"/>
      <c r="CR390" s="801"/>
      <c r="CS390" s="801"/>
      <c r="CT390" s="801"/>
      <c r="CU390" s="801"/>
      <c r="CV390" s="801"/>
      <c r="CW390" s="801"/>
      <c r="CX390" s="801"/>
      <c r="CY390" s="801"/>
      <c r="CZ390" s="801"/>
      <c r="DA390" s="801"/>
      <c r="DB390" s="801"/>
      <c r="DC390" s="801"/>
      <c r="DD390" s="801"/>
      <c r="DE390" s="801"/>
      <c r="DF390" s="801"/>
      <c r="DG390" s="801"/>
      <c r="DH390" s="801"/>
    </row>
    <row r="391" spans="2:112" ht="16.5" customHeight="1" x14ac:dyDescent="0.3">
      <c r="B391" s="352"/>
      <c r="C391" s="675"/>
      <c r="D391" s="801"/>
      <c r="E391" s="826" t="s">
        <v>1412</v>
      </c>
      <c r="F391" s="837"/>
      <c r="G391" s="837"/>
      <c r="H391" s="837"/>
      <c r="I391" s="837"/>
      <c r="J391" s="837"/>
      <c r="K391" s="837"/>
      <c r="L391" s="837"/>
      <c r="M391" s="837"/>
      <c r="N391" s="837"/>
      <c r="O391" s="837"/>
      <c r="P391" s="837"/>
      <c r="Q391" s="837"/>
      <c r="R391" s="837"/>
      <c r="S391" s="837"/>
      <c r="T391" s="837"/>
      <c r="U391" s="837"/>
      <c r="V391" s="837"/>
      <c r="W391" s="837"/>
      <c r="X391" s="837"/>
      <c r="Y391" s="837"/>
      <c r="Z391" s="837"/>
      <c r="AA391" s="837"/>
      <c r="AB391" s="837"/>
      <c r="AC391" s="837"/>
      <c r="AD391" s="837"/>
      <c r="AE391" s="837"/>
      <c r="AF391" s="837"/>
      <c r="AG391" s="837"/>
      <c r="AH391" s="837"/>
      <c r="AI391" s="837"/>
      <c r="AJ391" s="837"/>
      <c r="AK391" s="837"/>
      <c r="AL391" s="837"/>
      <c r="AM391" s="837"/>
      <c r="AN391" s="837"/>
      <c r="AO391" s="837"/>
      <c r="AP391" s="837"/>
      <c r="AQ391" s="837"/>
      <c r="AR391" s="837"/>
      <c r="AS391" s="837"/>
      <c r="AT391" s="837"/>
      <c r="AU391" s="837"/>
      <c r="AV391" s="837"/>
      <c r="AW391" s="837"/>
      <c r="AX391" s="837"/>
      <c r="AY391" s="837"/>
      <c r="AZ391" s="837"/>
      <c r="BA391" s="837"/>
      <c r="BB391" s="837"/>
      <c r="BC391" s="837"/>
      <c r="BD391" s="837"/>
      <c r="BE391" s="837"/>
      <c r="BF391" s="801"/>
      <c r="BG391" s="801"/>
      <c r="BH391" s="801"/>
      <c r="BI391" s="801"/>
      <c r="BJ391" s="801"/>
      <c r="BK391" s="801"/>
      <c r="BL391" s="801"/>
      <c r="BM391" s="801"/>
      <c r="BN391" s="801"/>
      <c r="BO391" s="801"/>
      <c r="BP391" s="801"/>
      <c r="BQ391" s="801"/>
      <c r="BR391" s="801"/>
      <c r="BS391" s="801"/>
      <c r="BT391" s="801"/>
      <c r="BU391" s="801"/>
      <c r="BV391" s="801"/>
      <c r="BW391" s="801"/>
      <c r="BX391" s="801"/>
      <c r="BY391" s="801"/>
      <c r="BZ391" s="801"/>
      <c r="CA391" s="801"/>
      <c r="CB391" s="801"/>
      <c r="CC391" s="801"/>
      <c r="CD391" s="801"/>
      <c r="CE391" s="801"/>
      <c r="CF391" s="801"/>
      <c r="CG391" s="801"/>
      <c r="CH391" s="801"/>
      <c r="CI391" s="801"/>
      <c r="CJ391" s="801"/>
      <c r="CK391" s="801"/>
      <c r="CL391" s="801"/>
      <c r="CM391" s="801"/>
      <c r="CN391" s="801"/>
      <c r="CO391" s="801"/>
      <c r="CP391" s="801"/>
      <c r="CQ391" s="801"/>
      <c r="CR391" s="801"/>
      <c r="CS391" s="801"/>
      <c r="CT391" s="801"/>
      <c r="CU391" s="801"/>
      <c r="CV391" s="801"/>
      <c r="CW391" s="801"/>
      <c r="CX391" s="801"/>
      <c r="CY391" s="801"/>
      <c r="CZ391" s="801"/>
      <c r="DA391" s="801"/>
      <c r="DB391" s="801"/>
      <c r="DC391" s="801"/>
      <c r="DD391" s="801"/>
      <c r="DE391" s="801"/>
      <c r="DF391" s="801"/>
      <c r="DG391" s="801"/>
      <c r="DH391" s="801"/>
    </row>
    <row r="392" spans="2:112" ht="16.5" customHeight="1" x14ac:dyDescent="0.3">
      <c r="B392" s="352"/>
      <c r="C392" s="675"/>
      <c r="D392" s="801"/>
      <c r="E392" s="844" t="s">
        <v>1729</v>
      </c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7"/>
      <c r="Q392" s="837"/>
      <c r="R392" s="837"/>
      <c r="S392" s="837"/>
      <c r="T392" s="837"/>
      <c r="U392" s="837"/>
      <c r="V392" s="837"/>
      <c r="W392" s="837"/>
      <c r="X392" s="837"/>
      <c r="Y392" s="837"/>
      <c r="Z392" s="837"/>
      <c r="AA392" s="837"/>
      <c r="AB392" s="837"/>
      <c r="AC392" s="837"/>
      <c r="AD392" s="837"/>
      <c r="AE392" s="837"/>
      <c r="AF392" s="837"/>
      <c r="AG392" s="837"/>
      <c r="AH392" s="837"/>
      <c r="AI392" s="837"/>
      <c r="AJ392" s="837"/>
      <c r="AK392" s="837"/>
      <c r="AL392" s="837"/>
      <c r="AM392" s="837"/>
      <c r="AN392" s="837"/>
      <c r="AO392" s="837"/>
      <c r="AP392" s="837"/>
      <c r="AQ392" s="837"/>
      <c r="AR392" s="837"/>
      <c r="AS392" s="837"/>
      <c r="AT392" s="837"/>
      <c r="AU392" s="837"/>
      <c r="AV392" s="837"/>
      <c r="AW392" s="837"/>
      <c r="AX392" s="837"/>
      <c r="AY392" s="837"/>
      <c r="AZ392" s="837"/>
      <c r="BA392" s="837"/>
      <c r="BB392" s="837"/>
      <c r="BC392" s="837"/>
      <c r="BD392" s="837"/>
      <c r="BE392" s="837"/>
      <c r="BF392" s="801"/>
      <c r="BG392" s="801"/>
      <c r="BH392" s="801"/>
      <c r="BI392" s="801"/>
      <c r="BJ392" s="801"/>
      <c r="BK392" s="801"/>
      <c r="BL392" s="801"/>
      <c r="BM392" s="801"/>
      <c r="BN392" s="801"/>
      <c r="BO392" s="801"/>
      <c r="BP392" s="801"/>
      <c r="BQ392" s="801"/>
      <c r="BR392" s="801"/>
      <c r="BS392" s="801"/>
      <c r="BT392" s="801"/>
      <c r="BU392" s="801"/>
      <c r="BV392" s="801"/>
      <c r="BW392" s="801"/>
      <c r="BX392" s="801"/>
      <c r="BY392" s="801"/>
      <c r="BZ392" s="801"/>
      <c r="CA392" s="801"/>
      <c r="CB392" s="801"/>
      <c r="CC392" s="801"/>
      <c r="CD392" s="801"/>
      <c r="CE392" s="801"/>
      <c r="CF392" s="801"/>
      <c r="CG392" s="801"/>
      <c r="CH392" s="801"/>
      <c r="CI392" s="801"/>
      <c r="CJ392" s="801"/>
      <c r="CK392" s="801"/>
      <c r="CL392" s="801"/>
      <c r="CM392" s="801"/>
      <c r="CN392" s="801"/>
      <c r="CO392" s="801"/>
      <c r="CP392" s="801"/>
      <c r="CQ392" s="801"/>
      <c r="CR392" s="801"/>
      <c r="CS392" s="801"/>
      <c r="CT392" s="801"/>
      <c r="CU392" s="801"/>
      <c r="CV392" s="801"/>
      <c r="CW392" s="801"/>
      <c r="CX392" s="801"/>
      <c r="CY392" s="801"/>
      <c r="CZ392" s="801"/>
      <c r="DA392" s="801"/>
      <c r="DB392" s="801"/>
      <c r="DC392" s="801"/>
      <c r="DD392" s="801"/>
      <c r="DE392" s="801"/>
      <c r="DF392" s="801"/>
      <c r="DG392" s="801"/>
      <c r="DH392" s="801"/>
    </row>
    <row r="393" spans="2:112" ht="16.5" customHeight="1" x14ac:dyDescent="0.3">
      <c r="B393" s="352"/>
      <c r="C393" s="675"/>
      <c r="D393" s="801"/>
      <c r="E393" s="827" t="s">
        <v>1402</v>
      </c>
      <c r="F393" s="837"/>
      <c r="G393" s="837"/>
      <c r="H393" s="837"/>
      <c r="I393" s="837"/>
      <c r="J393" s="837"/>
      <c r="K393" s="837"/>
      <c r="L393" s="837"/>
      <c r="M393" s="837"/>
      <c r="N393" s="837"/>
      <c r="O393" s="837"/>
      <c r="P393" s="837"/>
      <c r="Q393" s="837"/>
      <c r="R393" s="837"/>
      <c r="S393" s="837"/>
      <c r="T393" s="837"/>
      <c r="U393" s="837"/>
      <c r="V393" s="837"/>
      <c r="W393" s="837"/>
      <c r="X393" s="837"/>
      <c r="Y393" s="837"/>
      <c r="Z393" s="837"/>
      <c r="AA393" s="837"/>
      <c r="AB393" s="837"/>
      <c r="AC393" s="837"/>
      <c r="AD393" s="837"/>
      <c r="AE393" s="837"/>
      <c r="AF393" s="837"/>
      <c r="AG393" s="837"/>
      <c r="AH393" s="837"/>
      <c r="AI393" s="837"/>
      <c r="AJ393" s="837"/>
      <c r="AK393" s="837"/>
      <c r="AL393" s="837"/>
      <c r="AM393" s="837"/>
      <c r="AN393" s="837"/>
      <c r="AO393" s="837"/>
      <c r="AP393" s="837"/>
      <c r="AQ393" s="837"/>
      <c r="AR393" s="837"/>
      <c r="AS393" s="837"/>
      <c r="AT393" s="837"/>
      <c r="AU393" s="837"/>
      <c r="AV393" s="837"/>
      <c r="AW393" s="837"/>
      <c r="AX393" s="837"/>
      <c r="AY393" s="837"/>
      <c r="AZ393" s="837"/>
      <c r="BA393" s="837"/>
      <c r="BB393" s="837"/>
      <c r="BC393" s="837"/>
      <c r="BD393" s="837"/>
      <c r="BE393" s="837"/>
      <c r="BF393" s="801"/>
      <c r="BG393" s="801"/>
      <c r="BH393" s="801"/>
      <c r="BI393" s="801"/>
      <c r="BJ393" s="801"/>
      <c r="BK393" s="801"/>
      <c r="BL393" s="801"/>
      <c r="BM393" s="801"/>
      <c r="BN393" s="801"/>
      <c r="BO393" s="801"/>
      <c r="BP393" s="801"/>
      <c r="BQ393" s="801"/>
      <c r="BR393" s="801"/>
      <c r="BS393" s="801"/>
      <c r="BT393" s="801"/>
      <c r="BU393" s="801"/>
      <c r="BV393" s="801"/>
      <c r="BW393" s="801"/>
      <c r="BX393" s="801"/>
      <c r="BY393" s="801"/>
      <c r="BZ393" s="801"/>
      <c r="CA393" s="801"/>
      <c r="CB393" s="801"/>
      <c r="CC393" s="801"/>
      <c r="CD393" s="801"/>
      <c r="CE393" s="801"/>
      <c r="CF393" s="801"/>
      <c r="CG393" s="801"/>
      <c r="CH393" s="801"/>
      <c r="CI393" s="801"/>
      <c r="CJ393" s="801"/>
      <c r="CK393" s="801"/>
      <c r="CL393" s="801"/>
      <c r="CM393" s="801"/>
      <c r="CN393" s="801"/>
      <c r="CO393" s="801"/>
      <c r="CP393" s="801"/>
      <c r="CQ393" s="801"/>
      <c r="CR393" s="801"/>
      <c r="CS393" s="801"/>
      <c r="CT393" s="801"/>
      <c r="CU393" s="801"/>
      <c r="CV393" s="801"/>
      <c r="CW393" s="801"/>
      <c r="CX393" s="801"/>
      <c r="CY393" s="801"/>
      <c r="CZ393" s="801"/>
      <c r="DA393" s="801"/>
      <c r="DB393" s="801"/>
      <c r="DC393" s="801"/>
      <c r="DD393" s="801"/>
      <c r="DE393" s="801"/>
      <c r="DF393" s="801"/>
      <c r="DG393" s="801"/>
      <c r="DH393" s="801"/>
    </row>
    <row r="394" spans="2:112" ht="16.5" customHeight="1" x14ac:dyDescent="0.3">
      <c r="B394" s="352"/>
      <c r="C394" s="675"/>
      <c r="D394" s="801"/>
      <c r="E394" s="826" t="s">
        <v>1730</v>
      </c>
      <c r="F394" s="837"/>
      <c r="G394" s="837"/>
      <c r="H394" s="837"/>
      <c r="I394" s="837"/>
      <c r="J394" s="837"/>
      <c r="K394" s="837"/>
      <c r="L394" s="837"/>
      <c r="M394" s="837"/>
      <c r="N394" s="837"/>
      <c r="O394" s="837"/>
      <c r="P394" s="837"/>
      <c r="Q394" s="837"/>
      <c r="R394" s="837"/>
      <c r="S394" s="837"/>
      <c r="T394" s="837"/>
      <c r="U394" s="837"/>
      <c r="V394" s="837"/>
      <c r="W394" s="837"/>
      <c r="X394" s="837"/>
      <c r="Y394" s="837"/>
      <c r="Z394" s="837"/>
      <c r="AA394" s="837"/>
      <c r="AB394" s="837"/>
      <c r="AC394" s="837"/>
      <c r="AD394" s="837"/>
      <c r="AE394" s="837"/>
      <c r="AF394" s="837"/>
      <c r="AG394" s="837"/>
      <c r="AH394" s="837"/>
      <c r="AI394" s="837"/>
      <c r="AJ394" s="837"/>
      <c r="AK394" s="837"/>
      <c r="AL394" s="837"/>
      <c r="AM394" s="837"/>
      <c r="AN394" s="837"/>
      <c r="AO394" s="837"/>
      <c r="AP394" s="837"/>
      <c r="AQ394" s="837"/>
      <c r="AR394" s="837"/>
      <c r="AS394" s="837"/>
      <c r="AT394" s="837"/>
      <c r="AU394" s="837"/>
      <c r="AV394" s="837"/>
      <c r="AW394" s="837"/>
      <c r="AX394" s="837"/>
      <c r="AY394" s="837"/>
      <c r="AZ394" s="837"/>
      <c r="BA394" s="837"/>
      <c r="BB394" s="837"/>
      <c r="BC394" s="837"/>
      <c r="BD394" s="837"/>
      <c r="BE394" s="837"/>
      <c r="BF394" s="801"/>
      <c r="BG394" s="801"/>
      <c r="BH394" s="801"/>
      <c r="BI394" s="801"/>
      <c r="BJ394" s="801"/>
      <c r="BK394" s="801"/>
      <c r="BL394" s="801"/>
      <c r="BM394" s="801"/>
      <c r="BN394" s="801"/>
      <c r="BO394" s="801"/>
      <c r="BP394" s="801"/>
      <c r="BQ394" s="801"/>
      <c r="BR394" s="801"/>
      <c r="BS394" s="801"/>
      <c r="BT394" s="801"/>
      <c r="BU394" s="801"/>
      <c r="BV394" s="801"/>
      <c r="BW394" s="801"/>
      <c r="BX394" s="801"/>
      <c r="BY394" s="801"/>
      <c r="BZ394" s="801"/>
      <c r="CA394" s="801"/>
      <c r="CB394" s="801"/>
      <c r="CC394" s="801"/>
      <c r="CD394" s="801"/>
      <c r="CE394" s="801"/>
      <c r="CF394" s="801"/>
      <c r="CG394" s="801"/>
      <c r="CH394" s="801"/>
      <c r="CI394" s="801"/>
      <c r="CJ394" s="801"/>
      <c r="CK394" s="801"/>
      <c r="CL394" s="801"/>
      <c r="CM394" s="801"/>
      <c r="CN394" s="801"/>
      <c r="CO394" s="801"/>
      <c r="CP394" s="801"/>
      <c r="CQ394" s="801"/>
      <c r="CR394" s="801"/>
      <c r="CS394" s="801"/>
      <c r="CT394" s="801"/>
      <c r="CU394" s="801"/>
      <c r="CV394" s="801"/>
      <c r="CW394" s="801"/>
      <c r="CX394" s="801"/>
      <c r="CY394" s="801"/>
      <c r="CZ394" s="801"/>
      <c r="DA394" s="801"/>
      <c r="DB394" s="801"/>
      <c r="DC394" s="801"/>
      <c r="DD394" s="801"/>
      <c r="DE394" s="801"/>
      <c r="DF394" s="801"/>
      <c r="DG394" s="801"/>
      <c r="DH394" s="801"/>
    </row>
    <row r="395" spans="2:112" ht="16.5" customHeight="1" x14ac:dyDescent="0.3">
      <c r="B395" s="352"/>
      <c r="C395" s="675"/>
      <c r="D395" s="801"/>
      <c r="E395" s="807" t="s">
        <v>1725</v>
      </c>
      <c r="F395" s="837"/>
      <c r="G395" s="837"/>
      <c r="H395" s="837"/>
      <c r="I395" s="837"/>
      <c r="J395" s="837"/>
      <c r="K395" s="837"/>
      <c r="L395" s="837"/>
      <c r="M395" s="837"/>
      <c r="N395" s="837"/>
      <c r="O395" s="837"/>
      <c r="P395" s="837"/>
      <c r="Q395" s="837"/>
      <c r="R395" s="837"/>
      <c r="S395" s="837"/>
      <c r="T395" s="837"/>
      <c r="U395" s="837"/>
      <c r="V395" s="837"/>
      <c r="W395" s="837"/>
      <c r="X395" s="837"/>
      <c r="Y395" s="837"/>
      <c r="Z395" s="837"/>
      <c r="AA395" s="837"/>
      <c r="AB395" s="837"/>
      <c r="AC395" s="837"/>
      <c r="AD395" s="837"/>
      <c r="AE395" s="837"/>
      <c r="AF395" s="837"/>
      <c r="AG395" s="837"/>
      <c r="AH395" s="837"/>
      <c r="AI395" s="837"/>
      <c r="AJ395" s="837"/>
      <c r="AK395" s="837"/>
      <c r="AL395" s="837"/>
      <c r="AM395" s="837"/>
      <c r="AN395" s="837"/>
      <c r="AO395" s="837"/>
      <c r="AP395" s="837"/>
      <c r="AQ395" s="837"/>
      <c r="AR395" s="837"/>
      <c r="AS395" s="837"/>
      <c r="AT395" s="837"/>
      <c r="AU395" s="837"/>
      <c r="AV395" s="837"/>
      <c r="AW395" s="837"/>
      <c r="AX395" s="837"/>
      <c r="AY395" s="837"/>
      <c r="AZ395" s="837"/>
      <c r="BA395" s="837"/>
      <c r="BB395" s="837"/>
      <c r="BC395" s="837"/>
      <c r="BD395" s="837"/>
      <c r="BE395" s="837"/>
      <c r="BF395" s="801"/>
      <c r="BG395" s="801"/>
      <c r="BH395" s="801"/>
      <c r="BI395" s="801"/>
      <c r="BJ395" s="801"/>
      <c r="BK395" s="801"/>
      <c r="BL395" s="801"/>
      <c r="BM395" s="801"/>
      <c r="BN395" s="801"/>
      <c r="BO395" s="801"/>
      <c r="BP395" s="801"/>
      <c r="BQ395" s="801"/>
      <c r="BR395" s="801"/>
      <c r="BS395" s="801"/>
      <c r="BT395" s="801"/>
      <c r="BU395" s="801"/>
      <c r="BV395" s="801"/>
      <c r="BW395" s="801"/>
      <c r="BX395" s="801"/>
      <c r="BY395" s="801"/>
      <c r="BZ395" s="801"/>
      <c r="CA395" s="801"/>
      <c r="CB395" s="801"/>
      <c r="CC395" s="801"/>
      <c r="CD395" s="801"/>
      <c r="CE395" s="801"/>
      <c r="CF395" s="801"/>
      <c r="CG395" s="801"/>
      <c r="CH395" s="801"/>
      <c r="CI395" s="801"/>
      <c r="CJ395" s="801"/>
      <c r="CK395" s="801"/>
      <c r="CL395" s="801"/>
      <c r="CM395" s="801"/>
      <c r="CN395" s="801"/>
      <c r="CO395" s="801"/>
      <c r="CP395" s="801"/>
      <c r="CQ395" s="801"/>
      <c r="CR395" s="801"/>
      <c r="CS395" s="801"/>
      <c r="CT395" s="801"/>
      <c r="CU395" s="801"/>
      <c r="CV395" s="801"/>
      <c r="CW395" s="801"/>
      <c r="CX395" s="801"/>
      <c r="CY395" s="801"/>
      <c r="CZ395" s="801"/>
      <c r="DA395" s="801"/>
      <c r="DB395" s="801"/>
      <c r="DC395" s="801"/>
      <c r="DD395" s="801"/>
      <c r="DE395" s="801"/>
      <c r="DF395" s="801"/>
      <c r="DG395" s="801"/>
      <c r="DH395" s="801"/>
    </row>
    <row r="396" spans="2:112" ht="16.5" customHeight="1" x14ac:dyDescent="0.3">
      <c r="B396" s="352"/>
      <c r="C396" s="675"/>
      <c r="D396" s="801"/>
      <c r="E396" s="826" t="s">
        <v>935</v>
      </c>
      <c r="F396" s="837"/>
      <c r="G396" s="837"/>
      <c r="H396" s="837"/>
      <c r="I396" s="837"/>
      <c r="J396" s="837"/>
      <c r="K396" s="837"/>
      <c r="L396" s="837"/>
      <c r="M396" s="837"/>
      <c r="N396" s="837"/>
      <c r="O396" s="837"/>
      <c r="P396" s="837"/>
      <c r="Q396" s="837"/>
      <c r="R396" s="837"/>
      <c r="S396" s="837"/>
      <c r="T396" s="837"/>
      <c r="U396" s="837"/>
      <c r="V396" s="837"/>
      <c r="W396" s="837"/>
      <c r="X396" s="837"/>
      <c r="Y396" s="837"/>
      <c r="Z396" s="837"/>
      <c r="AA396" s="837"/>
      <c r="AB396" s="837"/>
      <c r="AC396" s="837"/>
      <c r="AD396" s="837"/>
      <c r="AE396" s="837"/>
      <c r="AF396" s="837"/>
      <c r="AG396" s="837"/>
      <c r="AH396" s="837"/>
      <c r="AI396" s="837"/>
      <c r="AJ396" s="837"/>
      <c r="AK396" s="837"/>
      <c r="AL396" s="837"/>
      <c r="AM396" s="837"/>
      <c r="AN396" s="837"/>
      <c r="AO396" s="837"/>
      <c r="AP396" s="837"/>
      <c r="AQ396" s="837"/>
      <c r="AR396" s="837"/>
      <c r="AS396" s="837"/>
      <c r="AT396" s="837"/>
      <c r="AU396" s="837"/>
      <c r="AV396" s="837"/>
      <c r="AW396" s="837"/>
      <c r="AX396" s="837"/>
      <c r="AY396" s="837"/>
      <c r="AZ396" s="837"/>
      <c r="BA396" s="837"/>
      <c r="BB396" s="837"/>
      <c r="BC396" s="837"/>
      <c r="BD396" s="837"/>
      <c r="BE396" s="837"/>
      <c r="BF396" s="801"/>
      <c r="BG396" s="801"/>
      <c r="BH396" s="801"/>
      <c r="BI396" s="801"/>
      <c r="BJ396" s="801"/>
      <c r="BK396" s="801"/>
      <c r="BL396" s="801"/>
      <c r="BM396" s="801"/>
      <c r="BN396" s="801"/>
      <c r="BO396" s="801"/>
      <c r="BP396" s="801"/>
      <c r="BQ396" s="801"/>
      <c r="BR396" s="801"/>
      <c r="BS396" s="801"/>
      <c r="BT396" s="801"/>
      <c r="BU396" s="801"/>
      <c r="BV396" s="801"/>
      <c r="BW396" s="801"/>
      <c r="BX396" s="801"/>
      <c r="BY396" s="801"/>
      <c r="BZ396" s="801"/>
      <c r="CA396" s="801"/>
      <c r="CB396" s="801"/>
      <c r="CC396" s="801"/>
      <c r="CD396" s="801"/>
      <c r="CE396" s="801"/>
      <c r="CF396" s="801"/>
      <c r="CG396" s="801"/>
      <c r="CH396" s="801"/>
      <c r="CI396" s="801"/>
      <c r="CJ396" s="801"/>
      <c r="CK396" s="801"/>
      <c r="CL396" s="801"/>
      <c r="CM396" s="801"/>
      <c r="CN396" s="801"/>
      <c r="CO396" s="801"/>
      <c r="CP396" s="801"/>
      <c r="CQ396" s="801"/>
      <c r="CR396" s="801"/>
      <c r="CS396" s="801"/>
      <c r="CT396" s="801"/>
      <c r="CU396" s="801"/>
      <c r="CV396" s="801"/>
      <c r="CW396" s="801"/>
      <c r="CX396" s="801"/>
      <c r="CY396" s="801"/>
      <c r="CZ396" s="801"/>
      <c r="DA396" s="801"/>
      <c r="DB396" s="801"/>
      <c r="DC396" s="801"/>
      <c r="DD396" s="801"/>
      <c r="DE396" s="801"/>
      <c r="DF396" s="801"/>
      <c r="DG396" s="801"/>
      <c r="DH396" s="801"/>
    </row>
    <row r="397" spans="2:112" ht="16.5" customHeight="1" x14ac:dyDescent="0.3">
      <c r="B397" s="352"/>
      <c r="C397" s="675"/>
      <c r="D397" s="801"/>
      <c r="E397" s="807" t="s">
        <v>1731</v>
      </c>
      <c r="F397" s="837"/>
      <c r="G397" s="837"/>
      <c r="H397" s="837"/>
      <c r="I397" s="837"/>
      <c r="J397" s="837"/>
      <c r="K397" s="837"/>
      <c r="L397" s="837"/>
      <c r="M397" s="837"/>
      <c r="N397" s="837"/>
      <c r="O397" s="837"/>
      <c r="P397" s="837"/>
      <c r="Q397" s="837"/>
      <c r="R397" s="837"/>
      <c r="S397" s="837"/>
      <c r="T397" s="837"/>
      <c r="U397" s="837"/>
      <c r="V397" s="837"/>
      <c r="W397" s="837"/>
      <c r="X397" s="837"/>
      <c r="Y397" s="837"/>
      <c r="Z397" s="837"/>
      <c r="AA397" s="837"/>
      <c r="AB397" s="837"/>
      <c r="AC397" s="837"/>
      <c r="AD397" s="837"/>
      <c r="AE397" s="837"/>
      <c r="AF397" s="837"/>
      <c r="AG397" s="837"/>
      <c r="AH397" s="837"/>
      <c r="AI397" s="837"/>
      <c r="AJ397" s="837"/>
      <c r="AK397" s="837"/>
      <c r="AL397" s="837"/>
      <c r="AM397" s="837"/>
      <c r="AN397" s="837"/>
      <c r="AO397" s="837"/>
      <c r="AP397" s="837"/>
      <c r="AQ397" s="837"/>
      <c r="AR397" s="837"/>
      <c r="AS397" s="837"/>
      <c r="AT397" s="837"/>
      <c r="AU397" s="837"/>
      <c r="AV397" s="837"/>
      <c r="AW397" s="837"/>
      <c r="AX397" s="837"/>
      <c r="AY397" s="837"/>
      <c r="AZ397" s="837"/>
      <c r="BA397" s="837"/>
      <c r="BB397" s="837"/>
      <c r="BC397" s="837"/>
      <c r="BD397" s="837"/>
      <c r="BE397" s="837"/>
      <c r="BF397" s="801"/>
      <c r="BG397" s="801"/>
      <c r="BH397" s="801"/>
      <c r="BI397" s="801"/>
      <c r="BJ397" s="801"/>
      <c r="BK397" s="801"/>
      <c r="BL397" s="801"/>
      <c r="BM397" s="801"/>
      <c r="BN397" s="801"/>
      <c r="BO397" s="801"/>
      <c r="BP397" s="801"/>
      <c r="BQ397" s="801"/>
      <c r="BR397" s="801"/>
      <c r="BS397" s="801"/>
      <c r="BT397" s="801"/>
      <c r="BU397" s="801"/>
      <c r="BV397" s="801"/>
      <c r="BW397" s="801"/>
      <c r="BX397" s="801"/>
      <c r="BY397" s="801"/>
      <c r="BZ397" s="801"/>
      <c r="CA397" s="801"/>
      <c r="CB397" s="801"/>
      <c r="CC397" s="801"/>
      <c r="CD397" s="801"/>
      <c r="CE397" s="801"/>
      <c r="CF397" s="801"/>
      <c r="CG397" s="801"/>
      <c r="CH397" s="801"/>
      <c r="CI397" s="801"/>
      <c r="CJ397" s="801"/>
      <c r="CK397" s="801"/>
      <c r="CL397" s="801"/>
      <c r="CM397" s="801"/>
      <c r="CN397" s="801"/>
      <c r="CO397" s="801"/>
      <c r="CP397" s="801"/>
      <c r="CQ397" s="801"/>
      <c r="CR397" s="801"/>
      <c r="CS397" s="801"/>
      <c r="CT397" s="801"/>
      <c r="CU397" s="801"/>
      <c r="CV397" s="801"/>
      <c r="CW397" s="801"/>
      <c r="CX397" s="801"/>
      <c r="CY397" s="801"/>
      <c r="CZ397" s="801"/>
      <c r="DA397" s="801"/>
      <c r="DB397" s="801"/>
      <c r="DC397" s="801"/>
      <c r="DD397" s="801"/>
      <c r="DE397" s="801"/>
      <c r="DF397" s="801"/>
      <c r="DG397" s="801"/>
      <c r="DH397" s="801"/>
    </row>
    <row r="398" spans="2:112" ht="16.5" customHeight="1" x14ac:dyDescent="0.3">
      <c r="B398" s="352"/>
      <c r="C398" s="675"/>
      <c r="D398" s="801"/>
      <c r="E398" s="807" t="s">
        <v>1732</v>
      </c>
      <c r="F398" s="837"/>
      <c r="G398" s="837"/>
      <c r="H398" s="837"/>
      <c r="I398" s="837"/>
      <c r="J398" s="837"/>
      <c r="K398" s="837"/>
      <c r="L398" s="837"/>
      <c r="M398" s="837"/>
      <c r="N398" s="837"/>
      <c r="O398" s="837"/>
      <c r="P398" s="837"/>
      <c r="Q398" s="837"/>
      <c r="R398" s="837"/>
      <c r="S398" s="837"/>
      <c r="T398" s="837"/>
      <c r="U398" s="837"/>
      <c r="V398" s="837"/>
      <c r="W398" s="837"/>
      <c r="X398" s="837"/>
      <c r="Y398" s="837"/>
      <c r="Z398" s="837"/>
      <c r="AA398" s="837"/>
      <c r="AB398" s="837"/>
      <c r="AC398" s="837"/>
      <c r="AD398" s="837"/>
      <c r="AE398" s="837"/>
      <c r="AF398" s="837"/>
      <c r="AG398" s="837"/>
      <c r="AH398" s="837"/>
      <c r="AI398" s="837"/>
      <c r="AJ398" s="837"/>
      <c r="AK398" s="837"/>
      <c r="AL398" s="837"/>
      <c r="AM398" s="837"/>
      <c r="AN398" s="837"/>
      <c r="AO398" s="837"/>
      <c r="AP398" s="837"/>
      <c r="AQ398" s="837"/>
      <c r="AR398" s="837"/>
      <c r="AS398" s="837"/>
      <c r="AT398" s="837"/>
      <c r="AU398" s="837"/>
      <c r="AV398" s="837"/>
      <c r="AW398" s="837"/>
      <c r="AX398" s="837"/>
      <c r="AY398" s="837"/>
      <c r="AZ398" s="837"/>
      <c r="BA398" s="837"/>
      <c r="BB398" s="837"/>
      <c r="BC398" s="837"/>
      <c r="BD398" s="837"/>
      <c r="BE398" s="837"/>
      <c r="BF398" s="801"/>
      <c r="BG398" s="801"/>
      <c r="BH398" s="801"/>
      <c r="BI398" s="801"/>
      <c r="BJ398" s="801"/>
      <c r="BK398" s="801"/>
      <c r="BL398" s="801"/>
      <c r="BM398" s="801"/>
      <c r="BN398" s="801"/>
      <c r="BO398" s="801"/>
      <c r="BP398" s="801"/>
      <c r="BQ398" s="801"/>
      <c r="BR398" s="801"/>
      <c r="BS398" s="801"/>
      <c r="BT398" s="801"/>
      <c r="BU398" s="801"/>
      <c r="BV398" s="801"/>
      <c r="BW398" s="801"/>
      <c r="BX398" s="801"/>
      <c r="BY398" s="801"/>
      <c r="BZ398" s="801"/>
      <c r="CA398" s="801"/>
      <c r="CB398" s="801"/>
      <c r="CC398" s="801"/>
      <c r="CD398" s="801"/>
      <c r="CE398" s="801"/>
      <c r="CF398" s="801"/>
      <c r="CG398" s="801"/>
      <c r="CH398" s="801"/>
      <c r="CI398" s="801"/>
      <c r="CJ398" s="801"/>
      <c r="CK398" s="801"/>
      <c r="CL398" s="801"/>
      <c r="CM398" s="801"/>
      <c r="CN398" s="801"/>
      <c r="CO398" s="801"/>
      <c r="CP398" s="801"/>
      <c r="CQ398" s="801"/>
      <c r="CR398" s="801"/>
      <c r="CS398" s="801"/>
      <c r="CT398" s="801"/>
      <c r="CU398" s="801"/>
      <c r="CV398" s="801"/>
      <c r="CW398" s="801"/>
      <c r="CX398" s="801"/>
      <c r="CY398" s="801"/>
      <c r="CZ398" s="801"/>
      <c r="DA398" s="801"/>
      <c r="DB398" s="801"/>
      <c r="DC398" s="801"/>
      <c r="DD398" s="801"/>
      <c r="DE398" s="801"/>
      <c r="DF398" s="801"/>
      <c r="DG398" s="801"/>
      <c r="DH398" s="801"/>
    </row>
    <row r="399" spans="2:112" ht="16.5" customHeight="1" x14ac:dyDescent="0.3">
      <c r="B399" s="352"/>
      <c r="C399" s="675"/>
      <c r="D399" s="801"/>
      <c r="E399" s="826" t="s">
        <v>934</v>
      </c>
      <c r="F399" s="837"/>
      <c r="G399" s="837"/>
      <c r="H399" s="837"/>
      <c r="I399" s="837"/>
      <c r="J399" s="837"/>
      <c r="K399" s="837"/>
      <c r="L399" s="837"/>
      <c r="M399" s="837"/>
      <c r="N399" s="837"/>
      <c r="O399" s="837"/>
      <c r="P399" s="837"/>
      <c r="Q399" s="837"/>
      <c r="R399" s="837"/>
      <c r="S399" s="837"/>
      <c r="T399" s="837"/>
      <c r="U399" s="837"/>
      <c r="V399" s="837"/>
      <c r="W399" s="837"/>
      <c r="X399" s="837"/>
      <c r="Y399" s="837"/>
      <c r="Z399" s="837"/>
      <c r="AA399" s="837"/>
      <c r="AB399" s="837"/>
      <c r="AC399" s="837"/>
      <c r="AD399" s="837"/>
      <c r="AE399" s="837"/>
      <c r="AF399" s="837"/>
      <c r="AG399" s="837"/>
      <c r="AH399" s="837"/>
      <c r="AI399" s="837"/>
      <c r="AJ399" s="837"/>
      <c r="AK399" s="837"/>
      <c r="AL399" s="837"/>
      <c r="AM399" s="837"/>
      <c r="AN399" s="837"/>
      <c r="AO399" s="837"/>
      <c r="AP399" s="837"/>
      <c r="AQ399" s="837"/>
      <c r="AR399" s="837"/>
      <c r="AS399" s="837"/>
      <c r="AT399" s="837"/>
      <c r="AU399" s="837"/>
      <c r="AV399" s="837"/>
      <c r="AW399" s="837"/>
      <c r="AX399" s="837"/>
      <c r="AY399" s="837"/>
      <c r="AZ399" s="837"/>
      <c r="BA399" s="837"/>
      <c r="BB399" s="837"/>
      <c r="BC399" s="837"/>
      <c r="BD399" s="837"/>
      <c r="BE399" s="837"/>
      <c r="BF399" s="801"/>
      <c r="BG399" s="801"/>
      <c r="BH399" s="801"/>
      <c r="BI399" s="801"/>
      <c r="BJ399" s="801"/>
      <c r="BK399" s="801"/>
      <c r="BL399" s="801"/>
      <c r="BM399" s="801"/>
      <c r="BN399" s="801"/>
      <c r="BO399" s="801"/>
      <c r="BP399" s="801"/>
      <c r="BQ399" s="801"/>
      <c r="BR399" s="801"/>
      <c r="BS399" s="801"/>
      <c r="BT399" s="801"/>
      <c r="BU399" s="801"/>
      <c r="BV399" s="801"/>
      <c r="BW399" s="801"/>
      <c r="BX399" s="801"/>
      <c r="BY399" s="801"/>
      <c r="BZ399" s="801"/>
      <c r="CA399" s="801"/>
      <c r="CB399" s="801"/>
      <c r="CC399" s="801"/>
      <c r="CD399" s="801"/>
      <c r="CE399" s="801"/>
      <c r="CF399" s="801"/>
      <c r="CG399" s="801"/>
      <c r="CH399" s="801"/>
      <c r="CI399" s="801"/>
      <c r="CJ399" s="801"/>
      <c r="CK399" s="801"/>
      <c r="CL399" s="801"/>
      <c r="CM399" s="801"/>
      <c r="CN399" s="801"/>
      <c r="CO399" s="801"/>
      <c r="CP399" s="801"/>
      <c r="CQ399" s="801"/>
      <c r="CR399" s="801"/>
      <c r="CS399" s="801"/>
      <c r="CT399" s="801"/>
      <c r="CU399" s="801"/>
      <c r="CV399" s="801"/>
      <c r="CW399" s="801"/>
      <c r="CX399" s="801"/>
      <c r="CY399" s="801"/>
      <c r="CZ399" s="801"/>
      <c r="DA399" s="801"/>
      <c r="DB399" s="801"/>
      <c r="DC399" s="801"/>
      <c r="DD399" s="801"/>
      <c r="DE399" s="801"/>
      <c r="DF399" s="801"/>
      <c r="DG399" s="801"/>
      <c r="DH399" s="801"/>
    </row>
    <row r="400" spans="2:112" ht="16.5" customHeight="1" x14ac:dyDescent="0.3">
      <c r="B400" s="352"/>
      <c r="C400" s="675"/>
      <c r="D400" s="801"/>
      <c r="E400" s="807" t="s">
        <v>1733</v>
      </c>
      <c r="F400" s="837"/>
      <c r="G400" s="837"/>
      <c r="H400" s="837"/>
      <c r="I400" s="837"/>
      <c r="J400" s="837"/>
      <c r="K400" s="837"/>
      <c r="L400" s="837"/>
      <c r="M400" s="837"/>
      <c r="N400" s="837"/>
      <c r="O400" s="837"/>
      <c r="P400" s="837"/>
      <c r="Q400" s="837"/>
      <c r="R400" s="837"/>
      <c r="S400" s="837"/>
      <c r="T400" s="837"/>
      <c r="U400" s="837"/>
      <c r="V400" s="837"/>
      <c r="W400" s="837"/>
      <c r="X400" s="837"/>
      <c r="Y400" s="837"/>
      <c r="Z400" s="837"/>
      <c r="AA400" s="837"/>
      <c r="AB400" s="837"/>
      <c r="AC400" s="837"/>
      <c r="AD400" s="837"/>
      <c r="AE400" s="837"/>
      <c r="AF400" s="837"/>
      <c r="AG400" s="837"/>
      <c r="AH400" s="837"/>
      <c r="AI400" s="837"/>
      <c r="AJ400" s="837"/>
      <c r="AK400" s="837"/>
      <c r="AL400" s="837"/>
      <c r="AM400" s="837"/>
      <c r="AN400" s="837"/>
      <c r="AO400" s="837"/>
      <c r="AP400" s="837"/>
      <c r="AQ400" s="837"/>
      <c r="AR400" s="837"/>
      <c r="AS400" s="837"/>
      <c r="AT400" s="837"/>
      <c r="AU400" s="837"/>
      <c r="AV400" s="837"/>
      <c r="AW400" s="837"/>
      <c r="AX400" s="837"/>
      <c r="AY400" s="837"/>
      <c r="AZ400" s="837"/>
      <c r="BA400" s="837"/>
      <c r="BB400" s="837"/>
      <c r="BC400" s="837"/>
      <c r="BD400" s="837"/>
      <c r="BE400" s="837"/>
      <c r="BF400" s="801"/>
      <c r="BG400" s="801"/>
      <c r="BH400" s="801"/>
      <c r="BI400" s="801"/>
      <c r="BJ400" s="801"/>
      <c r="BK400" s="801"/>
      <c r="BL400" s="801"/>
      <c r="BM400" s="801"/>
      <c r="BN400" s="801"/>
      <c r="BO400" s="801"/>
      <c r="BP400" s="801"/>
      <c r="BQ400" s="801"/>
      <c r="BR400" s="801"/>
      <c r="BS400" s="801"/>
      <c r="BT400" s="801"/>
      <c r="BU400" s="801"/>
      <c r="BV400" s="801"/>
      <c r="BW400" s="801"/>
      <c r="BX400" s="801"/>
      <c r="BY400" s="801"/>
      <c r="BZ400" s="801"/>
      <c r="CA400" s="801"/>
      <c r="CB400" s="801"/>
      <c r="CC400" s="801"/>
      <c r="CD400" s="801"/>
      <c r="CE400" s="801"/>
      <c r="CF400" s="801"/>
      <c r="CG400" s="801"/>
      <c r="CH400" s="801"/>
      <c r="CI400" s="801"/>
      <c r="CJ400" s="801"/>
      <c r="CK400" s="801"/>
      <c r="CL400" s="801"/>
      <c r="CM400" s="801"/>
      <c r="CN400" s="801"/>
      <c r="CO400" s="801"/>
      <c r="CP400" s="801"/>
      <c r="CQ400" s="801"/>
      <c r="CR400" s="801"/>
      <c r="CS400" s="801"/>
      <c r="CT400" s="801"/>
      <c r="CU400" s="801"/>
      <c r="CV400" s="801"/>
      <c r="CW400" s="801"/>
      <c r="CX400" s="801"/>
      <c r="CY400" s="801"/>
      <c r="CZ400" s="801"/>
      <c r="DA400" s="801"/>
      <c r="DB400" s="801"/>
      <c r="DC400" s="801"/>
      <c r="DD400" s="801"/>
      <c r="DE400" s="801"/>
      <c r="DF400" s="801"/>
      <c r="DG400" s="801"/>
      <c r="DH400" s="801"/>
    </row>
    <row r="401" spans="2:112" ht="16.5" customHeight="1" x14ac:dyDescent="0.3">
      <c r="B401" s="352"/>
      <c r="C401" s="675"/>
      <c r="D401" s="801"/>
      <c r="E401" s="846" t="s">
        <v>1402</v>
      </c>
      <c r="F401" s="837"/>
      <c r="G401" s="837"/>
      <c r="H401" s="837"/>
      <c r="I401" s="837"/>
      <c r="J401" s="837"/>
      <c r="K401" s="837"/>
      <c r="L401" s="837"/>
      <c r="M401" s="837"/>
      <c r="N401" s="837"/>
      <c r="O401" s="837"/>
      <c r="P401" s="837"/>
      <c r="Q401" s="837"/>
      <c r="R401" s="837"/>
      <c r="S401" s="837"/>
      <c r="T401" s="837"/>
      <c r="U401" s="837"/>
      <c r="V401" s="837"/>
      <c r="W401" s="837"/>
      <c r="X401" s="837"/>
      <c r="Y401" s="837"/>
      <c r="Z401" s="837"/>
      <c r="AA401" s="837"/>
      <c r="AB401" s="837"/>
      <c r="AC401" s="837"/>
      <c r="AD401" s="837"/>
      <c r="AE401" s="837"/>
      <c r="AF401" s="837"/>
      <c r="AG401" s="837"/>
      <c r="AH401" s="837"/>
      <c r="AI401" s="837"/>
      <c r="AJ401" s="837"/>
      <c r="AK401" s="837"/>
      <c r="AL401" s="837"/>
      <c r="AM401" s="837"/>
      <c r="AN401" s="837"/>
      <c r="AO401" s="837"/>
      <c r="AP401" s="837"/>
      <c r="AQ401" s="837"/>
      <c r="AR401" s="837"/>
      <c r="AS401" s="837"/>
      <c r="AT401" s="837"/>
      <c r="AU401" s="837"/>
      <c r="AV401" s="837"/>
      <c r="AW401" s="837"/>
      <c r="AX401" s="837"/>
      <c r="AY401" s="837"/>
      <c r="AZ401" s="837"/>
      <c r="BA401" s="837"/>
      <c r="BB401" s="837"/>
      <c r="BC401" s="837"/>
      <c r="BD401" s="837"/>
      <c r="BE401" s="837"/>
      <c r="BF401" s="801"/>
      <c r="BG401" s="801"/>
      <c r="BH401" s="801"/>
      <c r="BI401" s="801"/>
      <c r="BJ401" s="801"/>
      <c r="BK401" s="801"/>
      <c r="BL401" s="801"/>
      <c r="BM401" s="801"/>
      <c r="BN401" s="801"/>
      <c r="BO401" s="801"/>
      <c r="BP401" s="801"/>
      <c r="BQ401" s="801"/>
      <c r="BR401" s="801"/>
      <c r="BS401" s="801"/>
      <c r="BT401" s="801"/>
      <c r="BU401" s="801"/>
      <c r="BV401" s="801"/>
      <c r="BW401" s="801"/>
      <c r="BX401" s="801"/>
      <c r="BY401" s="801"/>
      <c r="BZ401" s="801"/>
      <c r="CA401" s="801"/>
      <c r="CB401" s="801"/>
      <c r="CC401" s="801"/>
      <c r="CD401" s="801"/>
      <c r="CE401" s="801"/>
      <c r="CF401" s="801"/>
      <c r="CG401" s="801"/>
      <c r="CH401" s="801"/>
      <c r="CI401" s="801"/>
      <c r="CJ401" s="801"/>
      <c r="CK401" s="801"/>
      <c r="CL401" s="801"/>
      <c r="CM401" s="801"/>
      <c r="CN401" s="801"/>
      <c r="CO401" s="801"/>
      <c r="CP401" s="801"/>
      <c r="CQ401" s="801"/>
      <c r="CR401" s="801"/>
      <c r="CS401" s="801"/>
      <c r="CT401" s="801"/>
      <c r="CU401" s="801"/>
      <c r="CV401" s="801"/>
      <c r="CW401" s="801"/>
      <c r="CX401" s="801"/>
      <c r="CY401" s="801"/>
      <c r="CZ401" s="801"/>
      <c r="DA401" s="801"/>
      <c r="DB401" s="801"/>
      <c r="DC401" s="801"/>
      <c r="DD401" s="801"/>
      <c r="DE401" s="801"/>
      <c r="DF401" s="801"/>
      <c r="DG401" s="801"/>
      <c r="DH401" s="801"/>
    </row>
    <row r="402" spans="2:112" ht="16.5" customHeight="1" x14ac:dyDescent="0.3">
      <c r="B402" s="352"/>
      <c r="C402" s="675"/>
      <c r="D402" s="801"/>
      <c r="E402" s="844" t="s">
        <v>1734</v>
      </c>
      <c r="F402" s="837"/>
      <c r="G402" s="837"/>
      <c r="H402" s="837"/>
      <c r="I402" s="837"/>
      <c r="J402" s="837"/>
      <c r="K402" s="837"/>
      <c r="L402" s="837"/>
      <c r="M402" s="837"/>
      <c r="N402" s="837"/>
      <c r="O402" s="837"/>
      <c r="P402" s="837"/>
      <c r="Q402" s="837"/>
      <c r="R402" s="837"/>
      <c r="S402" s="837"/>
      <c r="T402" s="837"/>
      <c r="U402" s="837"/>
      <c r="V402" s="837"/>
      <c r="W402" s="837"/>
      <c r="X402" s="837"/>
      <c r="Y402" s="837"/>
      <c r="Z402" s="837"/>
      <c r="AA402" s="837"/>
      <c r="AB402" s="837"/>
      <c r="AC402" s="837"/>
      <c r="AD402" s="837"/>
      <c r="AE402" s="837"/>
      <c r="AF402" s="837"/>
      <c r="AG402" s="837"/>
      <c r="AH402" s="837"/>
      <c r="AI402" s="837"/>
      <c r="AJ402" s="837"/>
      <c r="AK402" s="837"/>
      <c r="AL402" s="837"/>
      <c r="AM402" s="837"/>
      <c r="AN402" s="837"/>
      <c r="AO402" s="837"/>
      <c r="AP402" s="837"/>
      <c r="AQ402" s="837"/>
      <c r="AR402" s="837"/>
      <c r="AS402" s="837"/>
      <c r="AT402" s="837"/>
      <c r="AU402" s="837"/>
      <c r="AV402" s="837"/>
      <c r="AW402" s="837"/>
      <c r="AX402" s="837"/>
      <c r="AY402" s="837"/>
      <c r="AZ402" s="837"/>
      <c r="BA402" s="837"/>
      <c r="BB402" s="837"/>
      <c r="BC402" s="837"/>
      <c r="BD402" s="837"/>
      <c r="BE402" s="837"/>
      <c r="BF402" s="801"/>
      <c r="BG402" s="801"/>
      <c r="BH402" s="801"/>
      <c r="BI402" s="801"/>
      <c r="BJ402" s="801"/>
      <c r="BK402" s="801"/>
      <c r="BL402" s="801"/>
      <c r="BM402" s="801"/>
      <c r="BN402" s="801"/>
      <c r="BO402" s="801"/>
      <c r="BP402" s="801"/>
      <c r="BQ402" s="801"/>
      <c r="BR402" s="801"/>
      <c r="BS402" s="801"/>
      <c r="BT402" s="801"/>
      <c r="BU402" s="801"/>
      <c r="BV402" s="801"/>
      <c r="BW402" s="801"/>
      <c r="BX402" s="801"/>
      <c r="BY402" s="801"/>
      <c r="BZ402" s="801"/>
      <c r="CA402" s="801"/>
      <c r="CB402" s="801"/>
      <c r="CC402" s="801"/>
      <c r="CD402" s="801"/>
      <c r="CE402" s="801"/>
      <c r="CF402" s="801"/>
      <c r="CG402" s="801"/>
      <c r="CH402" s="801"/>
      <c r="CI402" s="801"/>
      <c r="CJ402" s="801"/>
      <c r="CK402" s="801"/>
      <c r="CL402" s="801"/>
      <c r="CM402" s="801"/>
      <c r="CN402" s="801"/>
      <c r="CO402" s="801"/>
      <c r="CP402" s="801"/>
      <c r="CQ402" s="801"/>
      <c r="CR402" s="801"/>
      <c r="CS402" s="801"/>
      <c r="CT402" s="801"/>
      <c r="CU402" s="801"/>
      <c r="CV402" s="801"/>
      <c r="CW402" s="801"/>
      <c r="CX402" s="801"/>
      <c r="CY402" s="801"/>
      <c r="CZ402" s="801"/>
      <c r="DA402" s="801"/>
      <c r="DB402" s="801"/>
      <c r="DC402" s="801"/>
      <c r="DD402" s="801"/>
      <c r="DE402" s="801"/>
      <c r="DF402" s="801"/>
      <c r="DG402" s="801"/>
      <c r="DH402" s="801"/>
    </row>
    <row r="403" spans="2:112" ht="16.5" customHeight="1" x14ac:dyDescent="0.3">
      <c r="B403" s="352"/>
      <c r="C403" s="675"/>
      <c r="D403" s="801"/>
      <c r="E403" s="827" t="s">
        <v>1408</v>
      </c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7"/>
      <c r="Q403" s="837"/>
      <c r="R403" s="837"/>
      <c r="S403" s="837"/>
      <c r="T403" s="837"/>
      <c r="U403" s="837"/>
      <c r="V403" s="837"/>
      <c r="W403" s="837"/>
      <c r="X403" s="837"/>
      <c r="Y403" s="837"/>
      <c r="Z403" s="837"/>
      <c r="AA403" s="837"/>
      <c r="AB403" s="837"/>
      <c r="AC403" s="837"/>
      <c r="AD403" s="837"/>
      <c r="AE403" s="837"/>
      <c r="AF403" s="837"/>
      <c r="AG403" s="837"/>
      <c r="AH403" s="837"/>
      <c r="AI403" s="837"/>
      <c r="AJ403" s="837"/>
      <c r="AK403" s="837"/>
      <c r="AL403" s="837"/>
      <c r="AM403" s="837"/>
      <c r="AN403" s="837"/>
      <c r="AO403" s="837"/>
      <c r="AP403" s="837"/>
      <c r="AQ403" s="837"/>
      <c r="AR403" s="837"/>
      <c r="AS403" s="837"/>
      <c r="AT403" s="837"/>
      <c r="AU403" s="837"/>
      <c r="AV403" s="837"/>
      <c r="AW403" s="837"/>
      <c r="AX403" s="837"/>
      <c r="AY403" s="837"/>
      <c r="AZ403" s="837"/>
      <c r="BA403" s="837"/>
      <c r="BB403" s="837"/>
      <c r="BC403" s="837"/>
      <c r="BD403" s="837"/>
      <c r="BE403" s="837"/>
      <c r="BF403" s="801"/>
      <c r="BG403" s="801"/>
      <c r="BH403" s="801"/>
      <c r="BI403" s="801"/>
      <c r="BJ403" s="801"/>
      <c r="BK403" s="801"/>
      <c r="BL403" s="801"/>
      <c r="BM403" s="801"/>
      <c r="BN403" s="801"/>
      <c r="BO403" s="801"/>
      <c r="BP403" s="801"/>
      <c r="BQ403" s="801"/>
      <c r="BR403" s="801"/>
      <c r="BS403" s="801"/>
      <c r="BT403" s="801"/>
      <c r="BU403" s="801"/>
      <c r="BV403" s="801"/>
      <c r="BW403" s="801"/>
      <c r="BX403" s="801"/>
      <c r="BY403" s="801"/>
      <c r="BZ403" s="801"/>
      <c r="CA403" s="801"/>
      <c r="CB403" s="801"/>
      <c r="CC403" s="801"/>
      <c r="CD403" s="801"/>
      <c r="CE403" s="801"/>
      <c r="CF403" s="801"/>
      <c r="CG403" s="801"/>
      <c r="CH403" s="801"/>
      <c r="CI403" s="801"/>
      <c r="CJ403" s="801"/>
      <c r="CK403" s="801"/>
      <c r="CL403" s="801"/>
      <c r="CM403" s="801"/>
      <c r="CN403" s="801"/>
      <c r="CO403" s="801"/>
      <c r="CP403" s="801"/>
      <c r="CQ403" s="801"/>
      <c r="CR403" s="801"/>
      <c r="CS403" s="801"/>
      <c r="CT403" s="801"/>
      <c r="CU403" s="801"/>
      <c r="CV403" s="801"/>
      <c r="CW403" s="801"/>
      <c r="CX403" s="801"/>
      <c r="CY403" s="801"/>
      <c r="CZ403" s="801"/>
      <c r="DA403" s="801"/>
      <c r="DB403" s="801"/>
      <c r="DC403" s="801"/>
      <c r="DD403" s="801"/>
      <c r="DE403" s="801"/>
      <c r="DF403" s="801"/>
      <c r="DG403" s="801"/>
      <c r="DH403" s="801"/>
    </row>
    <row r="404" spans="2:112" ht="16.5" customHeight="1" x14ac:dyDescent="0.3">
      <c r="B404" s="352"/>
      <c r="C404" s="675"/>
      <c r="D404" s="801"/>
      <c r="E404" s="844" t="s">
        <v>1735</v>
      </c>
      <c r="F404" s="837"/>
      <c r="G404" s="837"/>
      <c r="H404" s="837"/>
      <c r="I404" s="837"/>
      <c r="J404" s="837"/>
      <c r="K404" s="837"/>
      <c r="L404" s="837"/>
      <c r="M404" s="837"/>
      <c r="N404" s="837"/>
      <c r="O404" s="837"/>
      <c r="P404" s="837"/>
      <c r="Q404" s="837"/>
      <c r="R404" s="837"/>
      <c r="S404" s="837"/>
      <c r="T404" s="837"/>
      <c r="U404" s="837"/>
      <c r="V404" s="837"/>
      <c r="W404" s="837"/>
      <c r="X404" s="837"/>
      <c r="Y404" s="837"/>
      <c r="Z404" s="837"/>
      <c r="AA404" s="837"/>
      <c r="AB404" s="837"/>
      <c r="AC404" s="837"/>
      <c r="AD404" s="837"/>
      <c r="AE404" s="837"/>
      <c r="AF404" s="837"/>
      <c r="AG404" s="837"/>
      <c r="AH404" s="837"/>
      <c r="AI404" s="837"/>
      <c r="AJ404" s="837"/>
      <c r="AK404" s="837"/>
      <c r="AL404" s="837"/>
      <c r="AM404" s="837"/>
      <c r="AN404" s="837"/>
      <c r="AO404" s="837"/>
      <c r="AP404" s="837"/>
      <c r="AQ404" s="837"/>
      <c r="AR404" s="837"/>
      <c r="AS404" s="837"/>
      <c r="AT404" s="837"/>
      <c r="AU404" s="837"/>
      <c r="AV404" s="837"/>
      <c r="AW404" s="837"/>
      <c r="AX404" s="837"/>
      <c r="AY404" s="837"/>
      <c r="AZ404" s="837"/>
      <c r="BA404" s="837"/>
      <c r="BB404" s="837"/>
      <c r="BC404" s="837"/>
      <c r="BD404" s="837"/>
      <c r="BE404" s="837"/>
      <c r="BF404" s="801"/>
      <c r="BG404" s="801"/>
      <c r="BH404" s="801"/>
      <c r="BI404" s="801"/>
      <c r="BJ404" s="801"/>
      <c r="BK404" s="801"/>
      <c r="BL404" s="801"/>
      <c r="BM404" s="801"/>
      <c r="BN404" s="801"/>
      <c r="BO404" s="801"/>
      <c r="BP404" s="801"/>
      <c r="BQ404" s="801"/>
      <c r="BR404" s="801"/>
      <c r="BS404" s="801"/>
      <c r="BT404" s="801"/>
      <c r="BU404" s="801"/>
      <c r="BV404" s="801"/>
      <c r="BW404" s="801"/>
      <c r="BX404" s="801"/>
      <c r="BY404" s="801"/>
      <c r="BZ404" s="801"/>
      <c r="CA404" s="801"/>
      <c r="CB404" s="801"/>
      <c r="CC404" s="801"/>
      <c r="CD404" s="801"/>
      <c r="CE404" s="801"/>
      <c r="CF404" s="801"/>
      <c r="CG404" s="801"/>
      <c r="CH404" s="801"/>
      <c r="CI404" s="801"/>
      <c r="CJ404" s="801"/>
      <c r="CK404" s="801"/>
      <c r="CL404" s="801"/>
      <c r="CM404" s="801"/>
      <c r="CN404" s="801"/>
      <c r="CO404" s="801"/>
      <c r="CP404" s="801"/>
      <c r="CQ404" s="801"/>
      <c r="CR404" s="801"/>
      <c r="CS404" s="801"/>
      <c r="CT404" s="801"/>
      <c r="CU404" s="801"/>
      <c r="CV404" s="801"/>
      <c r="CW404" s="801"/>
      <c r="CX404" s="801"/>
      <c r="CY404" s="801"/>
      <c r="CZ404" s="801"/>
      <c r="DA404" s="801"/>
      <c r="DB404" s="801"/>
      <c r="DC404" s="801"/>
      <c r="DD404" s="801"/>
      <c r="DE404" s="801"/>
      <c r="DF404" s="801"/>
      <c r="DG404" s="801"/>
      <c r="DH404" s="801"/>
    </row>
    <row r="405" spans="2:112" ht="16.5" customHeight="1" x14ac:dyDescent="0.3">
      <c r="B405" s="352"/>
      <c r="C405" s="675"/>
      <c r="D405" s="810"/>
      <c r="E405" s="827" t="s">
        <v>1736</v>
      </c>
      <c r="F405" s="837"/>
      <c r="G405" s="837"/>
      <c r="H405" s="837"/>
      <c r="I405" s="837"/>
      <c r="J405" s="837"/>
      <c r="K405" s="837"/>
      <c r="L405" s="837"/>
      <c r="M405" s="837"/>
      <c r="N405" s="837"/>
      <c r="O405" s="837"/>
      <c r="P405" s="837"/>
      <c r="Q405" s="837"/>
      <c r="R405" s="837"/>
      <c r="S405" s="837"/>
      <c r="T405" s="837"/>
      <c r="U405" s="837"/>
      <c r="V405" s="837"/>
      <c r="W405" s="837"/>
      <c r="X405" s="837"/>
      <c r="Y405" s="837"/>
      <c r="Z405" s="837"/>
      <c r="AA405" s="837"/>
      <c r="AB405" s="837"/>
      <c r="AC405" s="837"/>
      <c r="AD405" s="837"/>
      <c r="AE405" s="837"/>
      <c r="AF405" s="837"/>
      <c r="AG405" s="837"/>
      <c r="AH405" s="837"/>
      <c r="AI405" s="837"/>
      <c r="AJ405" s="837"/>
      <c r="AK405" s="837"/>
      <c r="AL405" s="837"/>
      <c r="AM405" s="837"/>
      <c r="AN405" s="837"/>
      <c r="AO405" s="837"/>
      <c r="AP405" s="837"/>
      <c r="AQ405" s="837"/>
      <c r="AR405" s="837"/>
      <c r="AS405" s="837"/>
      <c r="AT405" s="837"/>
      <c r="AU405" s="837"/>
      <c r="AV405" s="837"/>
      <c r="AW405" s="837"/>
      <c r="AX405" s="837"/>
      <c r="AY405" s="837"/>
      <c r="AZ405" s="837"/>
      <c r="BA405" s="837"/>
      <c r="BB405" s="837"/>
      <c r="BC405" s="837"/>
      <c r="BD405" s="837"/>
      <c r="BE405" s="837"/>
      <c r="BF405" s="801"/>
      <c r="BG405" s="801"/>
      <c r="BH405" s="801"/>
      <c r="BI405" s="801"/>
      <c r="BJ405" s="801"/>
      <c r="BK405" s="801"/>
      <c r="BL405" s="801"/>
      <c r="BM405" s="801"/>
      <c r="BN405" s="801"/>
      <c r="BO405" s="801"/>
      <c r="BP405" s="801"/>
      <c r="BQ405" s="801"/>
      <c r="BR405" s="801"/>
      <c r="BS405" s="801"/>
      <c r="BT405" s="801"/>
      <c r="BU405" s="801"/>
      <c r="BV405" s="801"/>
      <c r="BW405" s="801"/>
      <c r="BX405" s="801"/>
      <c r="BY405" s="801"/>
      <c r="BZ405" s="801"/>
      <c r="CA405" s="801"/>
      <c r="CB405" s="801"/>
      <c r="CC405" s="801"/>
      <c r="CD405" s="801"/>
      <c r="CE405" s="801"/>
      <c r="CF405" s="801"/>
      <c r="CG405" s="801"/>
      <c r="CH405" s="801"/>
      <c r="CI405" s="801"/>
      <c r="CJ405" s="801"/>
      <c r="CK405" s="801"/>
      <c r="CL405" s="801"/>
      <c r="CM405" s="801"/>
      <c r="CN405" s="801"/>
      <c r="CO405" s="801"/>
      <c r="CP405" s="801"/>
      <c r="CQ405" s="801"/>
      <c r="CR405" s="801"/>
      <c r="CS405" s="801"/>
      <c r="CT405" s="801"/>
      <c r="CU405" s="801"/>
      <c r="CV405" s="801"/>
      <c r="CW405" s="801"/>
      <c r="CX405" s="801"/>
      <c r="CY405" s="801"/>
      <c r="CZ405" s="801"/>
      <c r="DA405" s="801"/>
      <c r="DB405" s="801"/>
      <c r="DC405" s="801"/>
      <c r="DD405" s="801"/>
      <c r="DE405" s="801"/>
      <c r="DF405" s="801"/>
      <c r="DG405" s="801"/>
      <c r="DH405" s="801"/>
    </row>
    <row r="406" spans="2:112" ht="16.5" customHeight="1" x14ac:dyDescent="0.3">
      <c r="B406" s="352"/>
      <c r="C406" s="675"/>
      <c r="D406" s="810"/>
      <c r="E406" s="827"/>
      <c r="F406" s="837"/>
      <c r="G406" s="837"/>
      <c r="H406" s="837"/>
      <c r="I406" s="837"/>
      <c r="J406" s="837"/>
      <c r="K406" s="837"/>
      <c r="L406" s="837"/>
      <c r="M406" s="837"/>
      <c r="N406" s="837"/>
      <c r="O406" s="837"/>
      <c r="P406" s="837"/>
      <c r="Q406" s="837"/>
      <c r="R406" s="837"/>
      <c r="S406" s="837"/>
      <c r="T406" s="837"/>
      <c r="U406" s="837"/>
      <c r="V406" s="837"/>
      <c r="W406" s="837"/>
      <c r="X406" s="837"/>
      <c r="Y406" s="837"/>
      <c r="Z406" s="837"/>
      <c r="AA406" s="837"/>
      <c r="AB406" s="837"/>
      <c r="AC406" s="837"/>
      <c r="AD406" s="837"/>
      <c r="AE406" s="837"/>
      <c r="AF406" s="837"/>
      <c r="AG406" s="837"/>
      <c r="AH406" s="837"/>
      <c r="AI406" s="837"/>
      <c r="AJ406" s="837"/>
      <c r="AK406" s="837"/>
      <c r="AL406" s="837"/>
      <c r="AM406" s="837"/>
      <c r="AN406" s="837"/>
      <c r="AO406" s="837"/>
      <c r="AP406" s="837"/>
      <c r="AQ406" s="837"/>
      <c r="AR406" s="837"/>
      <c r="AS406" s="837"/>
      <c r="AT406" s="837"/>
      <c r="AU406" s="837"/>
      <c r="AV406" s="837"/>
      <c r="AW406" s="837"/>
      <c r="AX406" s="837"/>
      <c r="AY406" s="837"/>
      <c r="AZ406" s="837"/>
      <c r="BA406" s="837"/>
      <c r="BB406" s="837"/>
      <c r="BC406" s="837"/>
      <c r="BD406" s="837"/>
      <c r="BE406" s="837"/>
      <c r="BF406" s="801"/>
      <c r="BG406" s="801"/>
      <c r="BH406" s="801"/>
      <c r="BI406" s="801"/>
      <c r="BJ406" s="801"/>
      <c r="BK406" s="801"/>
      <c r="BL406" s="801"/>
      <c r="BM406" s="801"/>
      <c r="BN406" s="801"/>
      <c r="BO406" s="801"/>
      <c r="BP406" s="801"/>
      <c r="BQ406" s="801"/>
      <c r="BR406" s="801"/>
      <c r="BS406" s="801"/>
      <c r="BT406" s="801"/>
      <c r="BU406" s="801"/>
      <c r="BV406" s="801"/>
      <c r="BW406" s="801"/>
      <c r="BX406" s="801"/>
      <c r="BY406" s="801"/>
      <c r="BZ406" s="801"/>
      <c r="CA406" s="801"/>
      <c r="CB406" s="801"/>
      <c r="CC406" s="801"/>
      <c r="CD406" s="801"/>
      <c r="CE406" s="801"/>
      <c r="CF406" s="801"/>
      <c r="CG406" s="801"/>
      <c r="CH406" s="801"/>
      <c r="CI406" s="801"/>
      <c r="CJ406" s="801"/>
      <c r="CK406" s="801"/>
      <c r="CL406" s="801"/>
      <c r="CM406" s="801"/>
      <c r="CN406" s="801"/>
      <c r="CO406" s="801"/>
      <c r="CP406" s="801"/>
      <c r="CQ406" s="801"/>
      <c r="CR406" s="801"/>
      <c r="CS406" s="801"/>
      <c r="CT406" s="801"/>
      <c r="CU406" s="801"/>
      <c r="CV406" s="801"/>
      <c r="CW406" s="801"/>
      <c r="CX406" s="801"/>
      <c r="CY406" s="801"/>
      <c r="CZ406" s="801"/>
      <c r="DA406" s="801"/>
      <c r="DB406" s="801"/>
      <c r="DC406" s="801"/>
      <c r="DD406" s="801"/>
      <c r="DE406" s="801"/>
      <c r="DF406" s="801"/>
      <c r="DG406" s="801"/>
      <c r="DH406" s="801"/>
    </row>
    <row r="407" spans="2:112" ht="16.5" customHeight="1" x14ac:dyDescent="0.3">
      <c r="B407" s="352"/>
      <c r="C407" s="675"/>
      <c r="D407" s="800" t="s">
        <v>1218</v>
      </c>
      <c r="E407" s="799"/>
      <c r="F407" s="799"/>
      <c r="G407" s="799"/>
      <c r="H407" s="799"/>
      <c r="I407" s="799"/>
      <c r="J407" s="799"/>
      <c r="K407" s="799"/>
      <c r="L407" s="799"/>
      <c r="M407" s="799"/>
      <c r="N407" s="799"/>
      <c r="O407" s="799"/>
      <c r="P407" s="799"/>
      <c r="Q407" s="799"/>
      <c r="R407" s="799"/>
      <c r="S407" s="799"/>
      <c r="T407" s="799"/>
      <c r="U407" s="799"/>
      <c r="V407" s="799"/>
      <c r="W407" s="799"/>
      <c r="X407" s="799"/>
      <c r="Y407" s="799"/>
      <c r="Z407" s="799"/>
      <c r="AA407" s="801"/>
      <c r="AB407" s="801"/>
      <c r="AC407" s="801"/>
      <c r="AD407" s="801"/>
      <c r="AE407" s="801"/>
      <c r="AF407" s="801"/>
      <c r="AG407" s="801"/>
      <c r="AH407" s="801"/>
      <c r="AI407" s="801"/>
      <c r="AJ407" s="801"/>
      <c r="AK407" s="801"/>
      <c r="AL407" s="801"/>
      <c r="AM407" s="801"/>
      <c r="AN407" s="801"/>
      <c r="AO407" s="801"/>
      <c r="AP407" s="801"/>
      <c r="AQ407" s="801"/>
      <c r="AR407" s="801"/>
      <c r="AS407" s="801"/>
      <c r="AT407" s="801"/>
      <c r="AU407" s="801"/>
      <c r="AV407" s="801"/>
      <c r="AW407" s="801"/>
      <c r="AX407" s="801"/>
      <c r="AY407" s="801"/>
      <c r="AZ407" s="801"/>
      <c r="BA407" s="801"/>
      <c r="BB407" s="801"/>
      <c r="BC407" s="801"/>
      <c r="BD407" s="801"/>
      <c r="BE407" s="801"/>
      <c r="BF407" s="801"/>
      <c r="BG407" s="801"/>
      <c r="BH407" s="801"/>
      <c r="BI407" s="801"/>
      <c r="BJ407" s="801"/>
      <c r="BK407" s="801"/>
      <c r="BL407" s="801"/>
      <c r="BM407" s="801"/>
      <c r="BN407" s="801"/>
      <c r="BO407" s="801"/>
      <c r="BP407" s="801"/>
      <c r="BQ407" s="801"/>
      <c r="BR407" s="801"/>
      <c r="BS407" s="801"/>
      <c r="BT407" s="801"/>
      <c r="BU407" s="801"/>
      <c r="BV407" s="801"/>
      <c r="BW407" s="801"/>
      <c r="BX407" s="801"/>
      <c r="BY407" s="801"/>
      <c r="BZ407" s="801"/>
      <c r="CA407" s="801"/>
      <c r="CB407" s="801"/>
      <c r="CC407" s="801"/>
      <c r="CD407" s="801"/>
      <c r="CE407" s="801"/>
      <c r="CF407" s="801"/>
      <c r="CG407" s="801"/>
      <c r="CH407" s="801"/>
      <c r="CI407" s="801"/>
      <c r="CJ407" s="801"/>
      <c r="CK407" s="801"/>
      <c r="CL407" s="801"/>
      <c r="CM407" s="801"/>
      <c r="CN407" s="801"/>
      <c r="CO407" s="801"/>
      <c r="CP407" s="801"/>
      <c r="CQ407" s="801"/>
      <c r="CR407" s="801"/>
      <c r="CS407" s="801"/>
      <c r="CT407" s="801"/>
      <c r="CU407" s="801"/>
      <c r="CV407" s="801"/>
      <c r="CW407" s="801"/>
      <c r="CX407" s="801"/>
      <c r="CY407" s="801"/>
      <c r="CZ407" s="801"/>
      <c r="DA407" s="801"/>
      <c r="DB407" s="801"/>
      <c r="DC407" s="801"/>
      <c r="DD407" s="801"/>
      <c r="DE407" s="801"/>
      <c r="DF407" s="801"/>
      <c r="DG407" s="801"/>
      <c r="DH407" s="801"/>
    </row>
    <row r="408" spans="2:112" ht="16.5" customHeight="1" x14ac:dyDescent="0.3">
      <c r="B408" s="352"/>
      <c r="C408" s="675"/>
      <c r="D408" s="820"/>
      <c r="E408" s="813" t="s">
        <v>1662</v>
      </c>
      <c r="F408" s="815"/>
      <c r="G408" s="815"/>
      <c r="H408" s="815"/>
      <c r="I408" s="815"/>
      <c r="J408" s="815"/>
      <c r="K408" s="815"/>
      <c r="L408" s="815"/>
      <c r="M408" s="815"/>
      <c r="N408" s="815"/>
      <c r="O408" s="815"/>
      <c r="P408" s="815"/>
      <c r="Q408" s="815"/>
      <c r="R408" s="815"/>
      <c r="S408" s="815"/>
      <c r="T408" s="815"/>
      <c r="U408" s="815"/>
      <c r="V408" s="815"/>
      <c r="W408" s="815"/>
      <c r="X408" s="814"/>
      <c r="Y408" s="814"/>
      <c r="Z408" s="814"/>
      <c r="AA408" s="814"/>
      <c r="AB408" s="814"/>
      <c r="AC408" s="814"/>
      <c r="AD408" s="814"/>
      <c r="AE408" s="814"/>
      <c r="AF408" s="814"/>
      <c r="AG408" s="814"/>
      <c r="AH408" s="814"/>
      <c r="AI408" s="814"/>
      <c r="AJ408" s="814"/>
      <c r="AK408" s="814"/>
      <c r="AL408" s="814"/>
      <c r="AM408" s="814"/>
      <c r="AN408" s="814"/>
      <c r="AO408" s="814"/>
      <c r="AP408" s="814"/>
      <c r="AQ408" s="814"/>
      <c r="AR408" s="814"/>
      <c r="AS408" s="814"/>
      <c r="AT408" s="814"/>
      <c r="AU408" s="814"/>
      <c r="AV408" s="814"/>
      <c r="AW408" s="814"/>
      <c r="AX408" s="814"/>
      <c r="AY408" s="814"/>
      <c r="AZ408" s="814"/>
      <c r="BA408" s="814"/>
      <c r="BB408" s="814"/>
      <c r="BC408" s="814"/>
      <c r="BD408" s="814"/>
      <c r="BE408" s="814"/>
      <c r="BF408" s="814"/>
      <c r="BG408" s="814"/>
      <c r="BH408" s="814"/>
      <c r="BI408" s="814"/>
      <c r="BJ408" s="814"/>
      <c r="BK408" s="814"/>
      <c r="BL408" s="814"/>
      <c r="BM408" s="814"/>
      <c r="BN408" s="814"/>
      <c r="BO408" s="814"/>
      <c r="BP408" s="814"/>
      <c r="BQ408" s="814"/>
      <c r="BR408" s="814"/>
      <c r="BS408" s="814"/>
      <c r="BT408" s="814"/>
      <c r="BU408" s="814"/>
      <c r="BV408" s="814"/>
      <c r="BW408" s="814"/>
      <c r="BX408" s="814"/>
      <c r="BY408" s="814"/>
      <c r="BZ408" s="814"/>
      <c r="CA408" s="814"/>
      <c r="CB408" s="814"/>
      <c r="CC408" s="814"/>
      <c r="CD408" s="814"/>
      <c r="CE408" s="814"/>
      <c r="CF408" s="814"/>
      <c r="CG408" s="814"/>
      <c r="CH408" s="814"/>
      <c r="CI408" s="814"/>
      <c r="CJ408" s="814"/>
      <c r="CK408" s="814"/>
      <c r="CL408" s="814"/>
      <c r="CM408" s="814"/>
      <c r="CN408" s="814"/>
      <c r="CO408" s="814"/>
      <c r="CP408" s="814"/>
      <c r="CQ408" s="814"/>
      <c r="CR408" s="814"/>
      <c r="CS408" s="814"/>
      <c r="CT408" s="814"/>
      <c r="CU408" s="814"/>
      <c r="CV408" s="814"/>
      <c r="CW408" s="814"/>
      <c r="CX408" s="814"/>
      <c r="CY408" s="814"/>
      <c r="CZ408" s="814"/>
      <c r="DA408" s="814"/>
      <c r="DB408" s="814"/>
      <c r="DC408" s="814"/>
      <c r="DD408" s="814"/>
      <c r="DE408" s="814"/>
      <c r="DF408" s="814"/>
      <c r="DG408" s="814"/>
      <c r="DH408" s="814"/>
    </row>
    <row r="409" spans="2:112" ht="16.5" customHeight="1" x14ac:dyDescent="0.3">
      <c r="B409" s="352"/>
      <c r="C409" s="675"/>
      <c r="D409" s="800"/>
      <c r="E409" s="799"/>
      <c r="F409" s="799"/>
      <c r="G409" s="799"/>
      <c r="H409" s="799"/>
      <c r="I409" s="799"/>
      <c r="J409" s="799"/>
      <c r="K409" s="799"/>
      <c r="L409" s="799"/>
      <c r="M409" s="799"/>
      <c r="N409" s="799"/>
      <c r="O409" s="799"/>
      <c r="P409" s="799"/>
      <c r="Q409" s="799"/>
      <c r="R409" s="799"/>
      <c r="S409" s="799"/>
      <c r="T409" s="799"/>
      <c r="U409" s="799"/>
      <c r="V409" s="799"/>
      <c r="W409" s="799"/>
      <c r="X409" s="799"/>
      <c r="Y409" s="799"/>
      <c r="Z409" s="799"/>
      <c r="AA409" s="801"/>
      <c r="AB409" s="801"/>
      <c r="AC409" s="801"/>
      <c r="AD409" s="801"/>
      <c r="AE409" s="801"/>
      <c r="AF409" s="801"/>
      <c r="AG409" s="801"/>
      <c r="AH409" s="801"/>
      <c r="AI409" s="801"/>
      <c r="AJ409" s="801"/>
      <c r="AK409" s="801"/>
      <c r="AL409" s="801"/>
      <c r="AM409" s="801"/>
      <c r="AN409" s="801"/>
      <c r="AO409" s="801"/>
      <c r="AP409" s="801"/>
      <c r="AQ409" s="801"/>
      <c r="AR409" s="801"/>
      <c r="AS409" s="801"/>
      <c r="AT409" s="801"/>
      <c r="AU409" s="801"/>
      <c r="AV409" s="801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1"/>
      <c r="BL409" s="801"/>
      <c r="BM409" s="801"/>
      <c r="BN409" s="801"/>
      <c r="BO409" s="801"/>
      <c r="BP409" s="801"/>
      <c r="BQ409" s="801"/>
      <c r="BR409" s="801"/>
      <c r="BS409" s="801"/>
      <c r="BT409" s="801"/>
      <c r="BU409" s="801"/>
      <c r="BV409" s="801"/>
      <c r="BW409" s="801"/>
      <c r="BX409" s="801"/>
      <c r="BY409" s="801"/>
      <c r="BZ409" s="801"/>
      <c r="CA409" s="801"/>
      <c r="CB409" s="801"/>
      <c r="CC409" s="801"/>
      <c r="CD409" s="801"/>
      <c r="CE409" s="801"/>
      <c r="CF409" s="801"/>
      <c r="CG409" s="801"/>
      <c r="CH409" s="801"/>
      <c r="CI409" s="801"/>
      <c r="CJ409" s="801"/>
      <c r="CK409" s="801"/>
      <c r="CL409" s="801"/>
      <c r="CM409" s="801"/>
      <c r="CN409" s="801"/>
      <c r="CO409" s="801"/>
      <c r="CP409" s="801"/>
      <c r="CQ409" s="801"/>
      <c r="CR409" s="801"/>
      <c r="CS409" s="801"/>
      <c r="CT409" s="801"/>
      <c r="CU409" s="801"/>
      <c r="CV409" s="801"/>
      <c r="CW409" s="801"/>
      <c r="CX409" s="801"/>
      <c r="CY409" s="801"/>
      <c r="CZ409" s="801"/>
      <c r="DA409" s="801"/>
      <c r="DB409" s="801"/>
      <c r="DC409" s="801"/>
      <c r="DD409" s="801"/>
      <c r="DE409" s="801"/>
      <c r="DF409" s="801"/>
      <c r="DG409" s="801"/>
      <c r="DH409" s="801"/>
    </row>
    <row r="410" spans="2:112" ht="16.5" customHeight="1" x14ac:dyDescent="0.3">
      <c r="B410" s="352"/>
      <c r="C410" s="675"/>
      <c r="D410" s="801"/>
      <c r="E410" s="847"/>
      <c r="F410" s="847"/>
      <c r="G410" s="1307">
        <v>2007</v>
      </c>
      <c r="H410" s="1308"/>
      <c r="I410" s="1309"/>
      <c r="J410" s="1307">
        <v>2008</v>
      </c>
      <c r="K410" s="1308"/>
      <c r="L410" s="1309"/>
      <c r="M410" s="1307">
        <v>2009</v>
      </c>
      <c r="N410" s="1308"/>
      <c r="O410" s="1309"/>
      <c r="P410" s="1307">
        <v>2010</v>
      </c>
      <c r="Q410" s="1308"/>
      <c r="R410" s="1309"/>
      <c r="S410" s="1307">
        <v>2011</v>
      </c>
      <c r="T410" s="1308"/>
      <c r="U410" s="1309"/>
      <c r="V410" s="1307">
        <v>2012</v>
      </c>
      <c r="W410" s="1308"/>
      <c r="X410" s="1309"/>
      <c r="Y410" s="1307">
        <v>2013</v>
      </c>
      <c r="Z410" s="1308"/>
      <c r="AA410" s="1309"/>
      <c r="AB410" s="1307">
        <v>2014</v>
      </c>
      <c r="AC410" s="1308"/>
      <c r="AD410" s="1309"/>
      <c r="AE410" s="1307">
        <v>2015</v>
      </c>
      <c r="AF410" s="1308"/>
      <c r="AG410" s="1309"/>
      <c r="AH410" s="1307">
        <v>2016</v>
      </c>
      <c r="AI410" s="1308"/>
      <c r="AJ410" s="1309"/>
      <c r="AK410" s="1307">
        <v>2017</v>
      </c>
      <c r="AL410" s="1308"/>
      <c r="AM410" s="1309"/>
      <c r="AN410" s="1307">
        <v>2018</v>
      </c>
      <c r="AO410" s="1308"/>
      <c r="AP410" s="1309"/>
      <c r="AQ410" s="1307">
        <v>2019</v>
      </c>
      <c r="AR410" s="1308"/>
      <c r="AS410" s="1309"/>
      <c r="AT410" s="1307">
        <v>2020</v>
      </c>
      <c r="AU410" s="1308"/>
      <c r="AV410" s="1309"/>
      <c r="AW410" s="1307">
        <v>2021</v>
      </c>
      <c r="AX410" s="1308"/>
      <c r="AY410" s="1309"/>
      <c r="AZ410" s="1307">
        <v>2022</v>
      </c>
      <c r="BA410" s="1308"/>
      <c r="BB410" s="1309"/>
      <c r="BC410" s="1307">
        <v>2023</v>
      </c>
      <c r="BD410" s="1308"/>
      <c r="BE410" s="1309"/>
      <c r="BF410" s="801"/>
      <c r="BG410" s="801"/>
      <c r="BH410" s="801"/>
      <c r="BI410" s="801"/>
      <c r="BJ410" s="801"/>
      <c r="BK410" s="801"/>
      <c r="BL410" s="801"/>
      <c r="BM410" s="801"/>
      <c r="BN410" s="801"/>
      <c r="BO410" s="801"/>
      <c r="BP410" s="801"/>
      <c r="BQ410" s="801"/>
      <c r="BR410" s="801"/>
      <c r="BS410" s="801"/>
      <c r="BT410" s="801"/>
      <c r="BU410" s="801"/>
      <c r="BV410" s="801"/>
      <c r="BW410" s="801"/>
      <c r="BX410" s="801"/>
      <c r="BY410" s="801"/>
      <c r="BZ410" s="801"/>
      <c r="CA410" s="801"/>
      <c r="CB410" s="801"/>
      <c r="CC410" s="801"/>
      <c r="CD410" s="801"/>
      <c r="CE410" s="801"/>
      <c r="CF410" s="801"/>
      <c r="CG410" s="801"/>
      <c r="CH410" s="801"/>
      <c r="CI410" s="801"/>
      <c r="CJ410" s="801"/>
      <c r="CK410" s="801"/>
      <c r="CL410" s="801"/>
      <c r="CM410" s="801"/>
      <c r="CN410" s="801"/>
      <c r="CO410" s="801"/>
      <c r="CP410" s="801"/>
      <c r="CQ410" s="801"/>
      <c r="CR410" s="801"/>
      <c r="CS410" s="801"/>
      <c r="CT410" s="801"/>
      <c r="CU410" s="801"/>
      <c r="CV410" s="801"/>
      <c r="CW410" s="801"/>
      <c r="CX410" s="801"/>
      <c r="CY410" s="801"/>
      <c r="CZ410" s="801"/>
      <c r="DA410" s="801"/>
      <c r="DB410" s="801"/>
      <c r="DC410" s="801"/>
      <c r="DD410" s="801"/>
      <c r="DE410" s="801"/>
      <c r="DF410" s="801"/>
      <c r="DG410" s="801"/>
      <c r="DH410" s="801"/>
    </row>
    <row r="411" spans="2:112" ht="16.5" customHeight="1" x14ac:dyDescent="0.3">
      <c r="B411" s="352"/>
      <c r="C411" s="675"/>
      <c r="D411" s="801"/>
      <c r="E411" s="848"/>
      <c r="F411" s="848"/>
      <c r="G411" s="734" t="s">
        <v>1737</v>
      </c>
      <c r="H411" s="734" t="s">
        <v>1738</v>
      </c>
      <c r="I411" s="734" t="s">
        <v>1739</v>
      </c>
      <c r="J411" s="734" t="s">
        <v>1737</v>
      </c>
      <c r="K411" s="734" t="s">
        <v>1738</v>
      </c>
      <c r="L411" s="734" t="s">
        <v>1739</v>
      </c>
      <c r="M411" s="734" t="s">
        <v>1737</v>
      </c>
      <c r="N411" s="734" t="s">
        <v>1738</v>
      </c>
      <c r="O411" s="734" t="s">
        <v>1739</v>
      </c>
      <c r="P411" s="734" t="s">
        <v>1737</v>
      </c>
      <c r="Q411" s="734" t="s">
        <v>1738</v>
      </c>
      <c r="R411" s="734" t="s">
        <v>1739</v>
      </c>
      <c r="S411" s="734" t="s">
        <v>1737</v>
      </c>
      <c r="T411" s="734" t="s">
        <v>1738</v>
      </c>
      <c r="U411" s="734" t="s">
        <v>1739</v>
      </c>
      <c r="V411" s="734" t="s">
        <v>1737</v>
      </c>
      <c r="W411" s="734" t="s">
        <v>1738</v>
      </c>
      <c r="X411" s="734" t="s">
        <v>1739</v>
      </c>
      <c r="Y411" s="734" t="s">
        <v>1737</v>
      </c>
      <c r="Z411" s="734" t="s">
        <v>1738</v>
      </c>
      <c r="AA411" s="734" t="s">
        <v>1739</v>
      </c>
      <c r="AB411" s="734" t="s">
        <v>1737</v>
      </c>
      <c r="AC411" s="734" t="s">
        <v>1738</v>
      </c>
      <c r="AD411" s="734" t="s">
        <v>1739</v>
      </c>
      <c r="AE411" s="734" t="s">
        <v>1737</v>
      </c>
      <c r="AF411" s="734" t="s">
        <v>1738</v>
      </c>
      <c r="AG411" s="734" t="s">
        <v>1739</v>
      </c>
      <c r="AH411" s="734" t="s">
        <v>1737</v>
      </c>
      <c r="AI411" s="734" t="s">
        <v>1738</v>
      </c>
      <c r="AJ411" s="734" t="s">
        <v>1739</v>
      </c>
      <c r="AK411" s="734" t="s">
        <v>1737</v>
      </c>
      <c r="AL411" s="734" t="s">
        <v>1738</v>
      </c>
      <c r="AM411" s="734" t="s">
        <v>1739</v>
      </c>
      <c r="AN411" s="734" t="s">
        <v>1737</v>
      </c>
      <c r="AO411" s="734" t="s">
        <v>1738</v>
      </c>
      <c r="AP411" s="734" t="s">
        <v>1739</v>
      </c>
      <c r="AQ411" s="734" t="s">
        <v>1737</v>
      </c>
      <c r="AR411" s="734" t="s">
        <v>1738</v>
      </c>
      <c r="AS411" s="734" t="s">
        <v>1739</v>
      </c>
      <c r="AT411" s="734" t="s">
        <v>1737</v>
      </c>
      <c r="AU411" s="734" t="s">
        <v>1738</v>
      </c>
      <c r="AV411" s="734" t="s">
        <v>1739</v>
      </c>
      <c r="AW411" s="734" t="s">
        <v>1737</v>
      </c>
      <c r="AX411" s="734" t="s">
        <v>1738</v>
      </c>
      <c r="AY411" s="734" t="s">
        <v>1739</v>
      </c>
      <c r="AZ411" s="734" t="s">
        <v>1737</v>
      </c>
      <c r="BA411" s="734" t="s">
        <v>1738</v>
      </c>
      <c r="BB411" s="734" t="s">
        <v>1739</v>
      </c>
      <c r="BC411" s="734" t="s">
        <v>1737</v>
      </c>
      <c r="BD411" s="734" t="s">
        <v>1738</v>
      </c>
      <c r="BE411" s="734" t="s">
        <v>1739</v>
      </c>
      <c r="BF411" s="801"/>
      <c r="BG411" s="801"/>
      <c r="BH411" s="801"/>
      <c r="BI411" s="801"/>
      <c r="BJ411" s="801"/>
      <c r="BK411" s="801"/>
      <c r="BL411" s="801"/>
      <c r="BM411" s="801"/>
      <c r="BN411" s="801"/>
      <c r="BO411" s="801"/>
      <c r="BP411" s="801"/>
      <c r="BQ411" s="801"/>
      <c r="BR411" s="801"/>
      <c r="BS411" s="801"/>
      <c r="BT411" s="801"/>
      <c r="BU411" s="801"/>
      <c r="BV411" s="801"/>
      <c r="BW411" s="801"/>
      <c r="BX411" s="801"/>
      <c r="BY411" s="801"/>
      <c r="BZ411" s="801"/>
      <c r="CA411" s="801"/>
      <c r="CB411" s="801"/>
      <c r="CC411" s="801"/>
      <c r="CD411" s="801"/>
      <c r="CE411" s="801"/>
      <c r="CF411" s="801"/>
      <c r="CG411" s="801"/>
      <c r="CH411" s="801"/>
      <c r="CI411" s="801"/>
      <c r="CJ411" s="801"/>
      <c r="CK411" s="801"/>
      <c r="CL411" s="801"/>
      <c r="CM411" s="801"/>
      <c r="CN411" s="801"/>
      <c r="CO411" s="801"/>
      <c r="CP411" s="801"/>
      <c r="CQ411" s="801"/>
      <c r="CR411" s="801"/>
      <c r="CS411" s="801"/>
      <c r="CT411" s="801"/>
      <c r="CU411" s="801"/>
      <c r="CV411" s="801"/>
      <c r="CW411" s="801"/>
      <c r="CX411" s="801"/>
      <c r="CY411" s="801"/>
      <c r="CZ411" s="801"/>
      <c r="DA411" s="801"/>
      <c r="DB411" s="801"/>
      <c r="DC411" s="801"/>
      <c r="DD411" s="801"/>
      <c r="DE411" s="801"/>
      <c r="DF411" s="801"/>
      <c r="DG411" s="801"/>
      <c r="DH411" s="801"/>
    </row>
    <row r="412" spans="2:112" ht="16.5" customHeight="1" x14ac:dyDescent="0.3">
      <c r="B412" s="352"/>
      <c r="C412" s="675"/>
      <c r="D412" s="801"/>
      <c r="E412" s="740" t="s">
        <v>527</v>
      </c>
      <c r="F412" s="745" t="s">
        <v>709</v>
      </c>
      <c r="G412" s="756">
        <v>2.67</v>
      </c>
      <c r="H412" s="756">
        <v>7.5999999999999998E-2</v>
      </c>
      <c r="I412" s="756">
        <v>0.115</v>
      </c>
      <c r="J412" s="756">
        <v>2.67</v>
      </c>
      <c r="K412" s="756">
        <v>7.0000000000000007E-2</v>
      </c>
      <c r="L412" s="756">
        <v>0.115</v>
      </c>
      <c r="M412" s="756">
        <v>2.67</v>
      </c>
      <c r="N412" s="756">
        <v>6.5000000000000002E-2</v>
      </c>
      <c r="O412" s="756">
        <v>0.115</v>
      </c>
      <c r="P412" s="756">
        <v>2.67</v>
      </c>
      <c r="Q412" s="756">
        <v>6.0999999999999999E-2</v>
      </c>
      <c r="R412" s="756">
        <v>0.115</v>
      </c>
      <c r="S412" s="756">
        <v>2.67</v>
      </c>
      <c r="T412" s="756">
        <v>5.7000000000000002E-2</v>
      </c>
      <c r="U412" s="756">
        <v>0.11600000000000001</v>
      </c>
      <c r="V412" s="756">
        <v>2.67</v>
      </c>
      <c r="W412" s="756">
        <v>5.2999999999999999E-2</v>
      </c>
      <c r="X412" s="756">
        <v>0.11600000000000001</v>
      </c>
      <c r="Y412" s="756">
        <v>2.67</v>
      </c>
      <c r="Z412" s="756">
        <v>4.8000000000000001E-2</v>
      </c>
      <c r="AA412" s="756">
        <v>0.11600000000000001</v>
      </c>
      <c r="AB412" s="756">
        <v>2.67</v>
      </c>
      <c r="AC412" s="756">
        <v>4.3999999999999997E-2</v>
      </c>
      <c r="AD412" s="756">
        <v>0.11600000000000001</v>
      </c>
      <c r="AE412" s="756">
        <v>2.67</v>
      </c>
      <c r="AF412" s="756">
        <v>4.1000000000000002E-2</v>
      </c>
      <c r="AG412" s="756">
        <v>0.11600000000000001</v>
      </c>
      <c r="AH412" s="756">
        <v>2.67</v>
      </c>
      <c r="AI412" s="756">
        <v>3.7999999999999999E-2</v>
      </c>
      <c r="AJ412" s="756">
        <v>0.11700000000000001</v>
      </c>
      <c r="AK412" s="756">
        <v>2.67</v>
      </c>
      <c r="AL412" s="756">
        <v>3.5000000000000003E-2</v>
      </c>
      <c r="AM412" s="756">
        <v>0.11700000000000001</v>
      </c>
      <c r="AN412" s="756">
        <v>2.67</v>
      </c>
      <c r="AO412" s="756">
        <v>3.2000000000000001E-2</v>
      </c>
      <c r="AP412" s="756">
        <v>0.11700000000000001</v>
      </c>
      <c r="AQ412" s="756">
        <v>2.67</v>
      </c>
      <c r="AR412" s="756">
        <v>3.2000000000000001E-2</v>
      </c>
      <c r="AS412" s="756">
        <v>0.11700000000000001</v>
      </c>
      <c r="AT412" s="756">
        <v>2.67</v>
      </c>
      <c r="AU412" s="756">
        <v>2.7E-2</v>
      </c>
      <c r="AV412" s="756">
        <v>0.11700000000000001</v>
      </c>
      <c r="AW412" s="756">
        <v>2.67</v>
      </c>
      <c r="AX412" s="756">
        <v>2.5000000000000001E-2</v>
      </c>
      <c r="AY412" s="756">
        <v>0.11700000000000001</v>
      </c>
      <c r="AZ412" s="756">
        <v>2.67</v>
      </c>
      <c r="BA412" s="756">
        <v>2.5000000000000001E-2</v>
      </c>
      <c r="BB412" s="756">
        <v>0.11700000000000001</v>
      </c>
      <c r="BC412" s="756">
        <v>2.67</v>
      </c>
      <c r="BD412" s="756">
        <v>2.5000000000000001E-2</v>
      </c>
      <c r="BE412" s="756">
        <v>0.11700000000000001</v>
      </c>
      <c r="BF412" s="801"/>
      <c r="BG412" s="801"/>
      <c r="BH412" s="801"/>
      <c r="BI412" s="801"/>
      <c r="BJ412" s="801"/>
      <c r="BK412" s="801"/>
      <c r="BL412" s="801"/>
      <c r="BM412" s="801"/>
      <c r="BN412" s="801"/>
      <c r="BO412" s="801"/>
      <c r="BP412" s="801"/>
      <c r="BQ412" s="801"/>
      <c r="BR412" s="801"/>
      <c r="BS412" s="801"/>
      <c r="BT412" s="801"/>
      <c r="BU412" s="801"/>
      <c r="BV412" s="801"/>
      <c r="BW412" s="801"/>
      <c r="BX412" s="801"/>
      <c r="BY412" s="801"/>
      <c r="BZ412" s="801"/>
      <c r="CA412" s="801"/>
      <c r="CB412" s="801"/>
      <c r="CC412" s="801"/>
      <c r="CD412" s="801"/>
      <c r="CE412" s="801"/>
      <c r="CF412" s="801"/>
      <c r="CG412" s="801"/>
      <c r="CH412" s="801"/>
      <c r="CI412" s="801"/>
      <c r="CJ412" s="801"/>
      <c r="CK412" s="801"/>
      <c r="CL412" s="801"/>
      <c r="CM412" s="801"/>
      <c r="CN412" s="801"/>
      <c r="CO412" s="801"/>
      <c r="CP412" s="801"/>
      <c r="CQ412" s="801"/>
      <c r="CR412" s="801"/>
      <c r="CS412" s="801"/>
      <c r="CT412" s="801"/>
      <c r="CU412" s="801"/>
      <c r="CV412" s="801"/>
      <c r="CW412" s="801"/>
      <c r="CX412" s="801"/>
      <c r="CY412" s="801"/>
      <c r="CZ412" s="801"/>
      <c r="DA412" s="801"/>
      <c r="DB412" s="801"/>
      <c r="DC412" s="801"/>
      <c r="DD412" s="801"/>
      <c r="DE412" s="801"/>
      <c r="DF412" s="801"/>
      <c r="DG412" s="801"/>
      <c r="DH412" s="801"/>
    </row>
    <row r="413" spans="2:112" ht="16.5" customHeight="1" x14ac:dyDescent="0.3">
      <c r="B413" s="352"/>
      <c r="C413" s="675"/>
      <c r="D413" s="801"/>
      <c r="E413" s="757"/>
      <c r="F413" s="745" t="s">
        <v>710</v>
      </c>
      <c r="G413" s="756">
        <v>2.67</v>
      </c>
      <c r="H413" s="756">
        <v>4.7E-2</v>
      </c>
      <c r="I413" s="756">
        <v>0.11700000000000001</v>
      </c>
      <c r="J413" s="756">
        <v>2.67</v>
      </c>
      <c r="K413" s="756">
        <v>4.3999999999999997E-2</v>
      </c>
      <c r="L413" s="756">
        <v>0.11700000000000001</v>
      </c>
      <c r="M413" s="756">
        <v>2.67</v>
      </c>
      <c r="N413" s="756">
        <v>0.04</v>
      </c>
      <c r="O413" s="756">
        <v>0.11700000000000001</v>
      </c>
      <c r="P413" s="756">
        <v>2.67</v>
      </c>
      <c r="Q413" s="756">
        <v>3.6999999999999998E-2</v>
      </c>
      <c r="R413" s="756">
        <v>0.11700000000000001</v>
      </c>
      <c r="S413" s="756">
        <v>2.67</v>
      </c>
      <c r="T413" s="756">
        <v>3.5000000000000003E-2</v>
      </c>
      <c r="U413" s="756">
        <v>0.11700000000000001</v>
      </c>
      <c r="V413" s="756">
        <v>2.67</v>
      </c>
      <c r="W413" s="756">
        <v>3.3000000000000002E-2</v>
      </c>
      <c r="X413" s="756">
        <v>0.11700000000000001</v>
      </c>
      <c r="Y413" s="756">
        <v>2.67</v>
      </c>
      <c r="Z413" s="756">
        <v>0.03</v>
      </c>
      <c r="AA413" s="756">
        <v>0.11700000000000001</v>
      </c>
      <c r="AB413" s="756">
        <v>2.67</v>
      </c>
      <c r="AC413" s="756">
        <v>2.7E-2</v>
      </c>
      <c r="AD413" s="756">
        <v>0.11700000000000001</v>
      </c>
      <c r="AE413" s="756">
        <v>2.67</v>
      </c>
      <c r="AF413" s="756">
        <v>2.4E-2</v>
      </c>
      <c r="AG413" s="756">
        <v>0.11700000000000001</v>
      </c>
      <c r="AH413" s="756">
        <v>2.67</v>
      </c>
      <c r="AI413" s="756">
        <v>2.1000000000000001E-2</v>
      </c>
      <c r="AJ413" s="756">
        <v>0.11700000000000001</v>
      </c>
      <c r="AK413" s="756">
        <v>2.67</v>
      </c>
      <c r="AL413" s="756">
        <v>1.7999999999999999E-2</v>
      </c>
      <c r="AM413" s="756">
        <v>0.11700000000000001</v>
      </c>
      <c r="AN413" s="756">
        <v>2.67</v>
      </c>
      <c r="AO413" s="756">
        <v>1.7000000000000001E-2</v>
      </c>
      <c r="AP413" s="756">
        <v>0.11700000000000001</v>
      </c>
      <c r="AQ413" s="756">
        <v>2.67</v>
      </c>
      <c r="AR413" s="756">
        <v>1.4999999999999999E-2</v>
      </c>
      <c r="AS413" s="756">
        <v>0.11700000000000001</v>
      </c>
      <c r="AT413" s="756">
        <v>2.67</v>
      </c>
      <c r="AU413" s="756">
        <v>1.4E-2</v>
      </c>
      <c r="AV413" s="756">
        <v>0.11700000000000001</v>
      </c>
      <c r="AW413" s="756">
        <v>2.67</v>
      </c>
      <c r="AX413" s="756">
        <v>1.2999999999999999E-2</v>
      </c>
      <c r="AY413" s="756">
        <v>0.11700000000000001</v>
      </c>
      <c r="AZ413" s="756">
        <v>2.67</v>
      </c>
      <c r="BA413" s="756">
        <v>1.2999999999999999E-2</v>
      </c>
      <c r="BB413" s="756">
        <v>0.11700000000000001</v>
      </c>
      <c r="BC413" s="756">
        <v>2.67</v>
      </c>
      <c r="BD413" s="756">
        <v>1.2999999999999999E-2</v>
      </c>
      <c r="BE413" s="756">
        <v>0.11700000000000001</v>
      </c>
      <c r="BF413" s="801"/>
      <c r="BG413" s="801"/>
      <c r="BH413" s="801"/>
      <c r="BI413" s="801"/>
      <c r="BJ413" s="801"/>
      <c r="BK413" s="801"/>
      <c r="BL413" s="801"/>
      <c r="BM413" s="801"/>
      <c r="BN413" s="801"/>
      <c r="BO413" s="801"/>
      <c r="BP413" s="801"/>
      <c r="BQ413" s="801"/>
      <c r="BR413" s="801"/>
      <c r="BS413" s="801"/>
      <c r="BT413" s="801"/>
      <c r="BU413" s="801"/>
      <c r="BV413" s="801"/>
      <c r="BW413" s="801"/>
      <c r="BX413" s="801"/>
      <c r="BY413" s="801"/>
      <c r="BZ413" s="801"/>
      <c r="CA413" s="801"/>
      <c r="CB413" s="801"/>
      <c r="CC413" s="801"/>
      <c r="CD413" s="801"/>
      <c r="CE413" s="801"/>
      <c r="CF413" s="801"/>
      <c r="CG413" s="801"/>
      <c r="CH413" s="801"/>
      <c r="CI413" s="801"/>
      <c r="CJ413" s="801"/>
      <c r="CK413" s="801"/>
      <c r="CL413" s="801"/>
      <c r="CM413" s="801"/>
      <c r="CN413" s="801"/>
      <c r="CO413" s="801"/>
      <c r="CP413" s="801"/>
      <c r="CQ413" s="801"/>
      <c r="CR413" s="801"/>
      <c r="CS413" s="801"/>
      <c r="CT413" s="801"/>
      <c r="CU413" s="801"/>
      <c r="CV413" s="801"/>
      <c r="CW413" s="801"/>
      <c r="CX413" s="801"/>
      <c r="CY413" s="801"/>
      <c r="CZ413" s="801"/>
      <c r="DA413" s="801"/>
      <c r="DB413" s="801"/>
      <c r="DC413" s="801"/>
      <c r="DD413" s="801"/>
      <c r="DE413" s="801"/>
      <c r="DF413" s="801"/>
      <c r="DG413" s="801"/>
      <c r="DH413" s="801"/>
    </row>
    <row r="414" spans="2:112" ht="16.5" customHeight="1" x14ac:dyDescent="0.3">
      <c r="B414" s="352"/>
      <c r="C414" s="675"/>
      <c r="D414" s="801"/>
      <c r="E414" s="758"/>
      <c r="F414" s="745" t="s">
        <v>711</v>
      </c>
      <c r="G414" s="756">
        <v>2.67</v>
      </c>
      <c r="H414" s="756">
        <v>7.0999999999999994E-2</v>
      </c>
      <c r="I414" s="756">
        <v>0.115</v>
      </c>
      <c r="J414" s="756">
        <v>2.67</v>
      </c>
      <c r="K414" s="756">
        <v>6.3E-2</v>
      </c>
      <c r="L414" s="756">
        <v>0.115</v>
      </c>
      <c r="M414" s="756">
        <v>2.67</v>
      </c>
      <c r="N414" s="756">
        <v>5.6000000000000001E-2</v>
      </c>
      <c r="O414" s="756">
        <v>0.115</v>
      </c>
      <c r="P414" s="756">
        <v>2.67</v>
      </c>
      <c r="Q414" s="756">
        <v>5.1999999999999998E-2</v>
      </c>
      <c r="R414" s="756">
        <v>0.115</v>
      </c>
      <c r="S414" s="756">
        <v>2.67</v>
      </c>
      <c r="T414" s="756">
        <v>4.9000000000000002E-2</v>
      </c>
      <c r="U414" s="756">
        <v>0.115</v>
      </c>
      <c r="V414" s="756">
        <v>2.67</v>
      </c>
      <c r="W414" s="756">
        <v>4.7E-2</v>
      </c>
      <c r="X414" s="756">
        <v>0.115</v>
      </c>
      <c r="Y414" s="756">
        <v>2.67</v>
      </c>
      <c r="Z414" s="756">
        <v>4.3999999999999997E-2</v>
      </c>
      <c r="AA414" s="756">
        <v>0.115</v>
      </c>
      <c r="AB414" s="756">
        <v>2.67</v>
      </c>
      <c r="AC414" s="756">
        <v>4.1000000000000002E-2</v>
      </c>
      <c r="AD414" s="756">
        <v>0.115</v>
      </c>
      <c r="AE414" s="756">
        <v>2.67</v>
      </c>
      <c r="AF414" s="756">
        <v>3.6999999999999998E-2</v>
      </c>
      <c r="AG414" s="756">
        <v>0.115</v>
      </c>
      <c r="AH414" s="756">
        <v>2.67</v>
      </c>
      <c r="AI414" s="756">
        <v>3.4000000000000002E-2</v>
      </c>
      <c r="AJ414" s="756">
        <v>0.115</v>
      </c>
      <c r="AK414" s="756">
        <v>2.67</v>
      </c>
      <c r="AL414" s="756">
        <v>3.2000000000000001E-2</v>
      </c>
      <c r="AM414" s="756">
        <v>0.115</v>
      </c>
      <c r="AN414" s="756">
        <v>2.67</v>
      </c>
      <c r="AO414" s="756">
        <v>2.8000000000000001E-2</v>
      </c>
      <c r="AP414" s="756">
        <v>0.115</v>
      </c>
      <c r="AQ414" s="756">
        <v>2.67</v>
      </c>
      <c r="AR414" s="756">
        <v>2.5999999999999999E-2</v>
      </c>
      <c r="AS414" s="756">
        <v>0.115</v>
      </c>
      <c r="AT414" s="756">
        <v>2.67</v>
      </c>
      <c r="AU414" s="756">
        <v>2.4E-2</v>
      </c>
      <c r="AV414" s="756">
        <v>0.115</v>
      </c>
      <c r="AW414" s="756">
        <v>2.67</v>
      </c>
      <c r="AX414" s="756">
        <v>2.1999999999999999E-2</v>
      </c>
      <c r="AY414" s="756">
        <v>0.115</v>
      </c>
      <c r="AZ414" s="756">
        <v>2.67</v>
      </c>
      <c r="BA414" s="756">
        <v>2.1999999999999999E-2</v>
      </c>
      <c r="BB414" s="756">
        <v>0.115</v>
      </c>
      <c r="BC414" s="756">
        <v>2.67</v>
      </c>
      <c r="BD414" s="756">
        <v>2.1999999999999999E-2</v>
      </c>
      <c r="BE414" s="756">
        <v>0.115</v>
      </c>
      <c r="BF414" s="801"/>
      <c r="BG414" s="801"/>
      <c r="BH414" s="801"/>
      <c r="BI414" s="801"/>
      <c r="BJ414" s="801"/>
      <c r="BK414" s="801"/>
      <c r="BL414" s="801"/>
      <c r="BM414" s="801"/>
      <c r="BN414" s="801"/>
      <c r="BO414" s="801"/>
      <c r="BP414" s="801"/>
      <c r="BQ414" s="801"/>
      <c r="BR414" s="801"/>
      <c r="BS414" s="801"/>
      <c r="BT414" s="801"/>
      <c r="BU414" s="801"/>
      <c r="BV414" s="801"/>
      <c r="BW414" s="801"/>
      <c r="BX414" s="801"/>
      <c r="BY414" s="801"/>
      <c r="BZ414" s="801"/>
      <c r="CA414" s="801"/>
      <c r="CB414" s="801"/>
      <c r="CC414" s="801"/>
      <c r="CD414" s="801"/>
      <c r="CE414" s="801"/>
      <c r="CF414" s="801"/>
      <c r="CG414" s="801"/>
      <c r="CH414" s="801"/>
      <c r="CI414" s="801"/>
      <c r="CJ414" s="801"/>
      <c r="CK414" s="801"/>
      <c r="CL414" s="801"/>
      <c r="CM414" s="801"/>
      <c r="CN414" s="801"/>
      <c r="CO414" s="801"/>
      <c r="CP414" s="801"/>
      <c r="CQ414" s="801"/>
      <c r="CR414" s="801"/>
      <c r="CS414" s="801"/>
      <c r="CT414" s="801"/>
      <c r="CU414" s="801"/>
      <c r="CV414" s="801"/>
      <c r="CW414" s="801"/>
      <c r="CX414" s="801"/>
      <c r="CY414" s="801"/>
      <c r="CZ414" s="801"/>
      <c r="DA414" s="801"/>
      <c r="DB414" s="801"/>
      <c r="DC414" s="801"/>
      <c r="DD414" s="801"/>
      <c r="DE414" s="801"/>
      <c r="DF414" s="801"/>
      <c r="DG414" s="801"/>
      <c r="DH414" s="801"/>
    </row>
    <row r="415" spans="2:112" ht="16.5" customHeight="1" x14ac:dyDescent="0.3">
      <c r="B415" s="352"/>
      <c r="C415" s="675"/>
      <c r="D415" s="801"/>
      <c r="E415" s="740" t="s">
        <v>703</v>
      </c>
      <c r="F415" s="745" t="s">
        <v>709</v>
      </c>
      <c r="G415" s="756">
        <v>2.645</v>
      </c>
      <c r="H415" s="756">
        <v>7.4999999999999997E-2</v>
      </c>
      <c r="I415" s="756">
        <v>0.113</v>
      </c>
      <c r="J415" s="756">
        <v>2.645</v>
      </c>
      <c r="K415" s="756">
        <v>7.0000000000000007E-2</v>
      </c>
      <c r="L415" s="756">
        <v>0.114</v>
      </c>
      <c r="M415" s="756">
        <v>2.645</v>
      </c>
      <c r="N415" s="756">
        <v>6.5000000000000002E-2</v>
      </c>
      <c r="O415" s="756">
        <v>0.114</v>
      </c>
      <c r="P415" s="756">
        <v>2.645</v>
      </c>
      <c r="Q415" s="756">
        <v>0.06</v>
      </c>
      <c r="R415" s="756">
        <v>0.114</v>
      </c>
      <c r="S415" s="756">
        <v>2.4940000000000002</v>
      </c>
      <c r="T415" s="756">
        <v>5.6000000000000001E-2</v>
      </c>
      <c r="U415" s="756">
        <v>0.115</v>
      </c>
      <c r="V415" s="756">
        <v>2.4689999999999999</v>
      </c>
      <c r="W415" s="756">
        <v>5.1999999999999998E-2</v>
      </c>
      <c r="X415" s="756">
        <v>0.115</v>
      </c>
      <c r="Y415" s="756">
        <v>2.5419999999999998</v>
      </c>
      <c r="Z415" s="756">
        <v>4.8000000000000001E-2</v>
      </c>
      <c r="AA415" s="756">
        <v>0.115</v>
      </c>
      <c r="AB415" s="756">
        <v>2.5419999999999998</v>
      </c>
      <c r="AC415" s="756">
        <v>4.3999999999999997E-2</v>
      </c>
      <c r="AD415" s="756">
        <v>0.115</v>
      </c>
      <c r="AE415" s="756">
        <v>2.5419999999999998</v>
      </c>
      <c r="AF415" s="756">
        <v>0.04</v>
      </c>
      <c r="AG415" s="756">
        <v>0.115</v>
      </c>
      <c r="AH415" s="756">
        <v>2.5369999999999999</v>
      </c>
      <c r="AI415" s="756">
        <v>3.6999999999999998E-2</v>
      </c>
      <c r="AJ415" s="756">
        <v>0.115</v>
      </c>
      <c r="AK415" s="756">
        <v>2.52</v>
      </c>
      <c r="AL415" s="756">
        <v>3.4000000000000002E-2</v>
      </c>
      <c r="AM415" s="756">
        <v>0.11600000000000001</v>
      </c>
      <c r="AN415" s="756">
        <v>2.4940000000000002</v>
      </c>
      <c r="AO415" s="756">
        <v>3.2000000000000001E-2</v>
      </c>
      <c r="AP415" s="756">
        <v>0.11600000000000001</v>
      </c>
      <c r="AQ415" s="761" t="s">
        <v>158</v>
      </c>
      <c r="AR415" s="761" t="s">
        <v>158</v>
      </c>
      <c r="AS415" s="761" t="s">
        <v>158</v>
      </c>
      <c r="AT415" s="761" t="s">
        <v>158</v>
      </c>
      <c r="AU415" s="761" t="s">
        <v>158</v>
      </c>
      <c r="AV415" s="761" t="s">
        <v>158</v>
      </c>
      <c r="AW415" s="761" t="s">
        <v>158</v>
      </c>
      <c r="AX415" s="761" t="s">
        <v>158</v>
      </c>
      <c r="AY415" s="761" t="s">
        <v>158</v>
      </c>
      <c r="AZ415" s="761" t="s">
        <v>158</v>
      </c>
      <c r="BA415" s="761" t="s">
        <v>158</v>
      </c>
      <c r="BB415" s="761" t="s">
        <v>158</v>
      </c>
      <c r="BC415" s="761" t="s">
        <v>158</v>
      </c>
      <c r="BD415" s="761" t="s">
        <v>158</v>
      </c>
      <c r="BE415" s="761" t="s">
        <v>158</v>
      </c>
      <c r="BF415" s="801"/>
      <c r="BG415" s="801"/>
      <c r="BH415" s="801"/>
      <c r="BI415" s="801"/>
      <c r="BJ415" s="801"/>
      <c r="BK415" s="801"/>
      <c r="BL415" s="801"/>
      <c r="BM415" s="801"/>
      <c r="BN415" s="801"/>
      <c r="BO415" s="801"/>
      <c r="BP415" s="801"/>
      <c r="BQ415" s="801"/>
      <c r="BR415" s="801"/>
      <c r="BS415" s="801"/>
      <c r="BT415" s="801"/>
      <c r="BU415" s="801"/>
      <c r="BV415" s="801"/>
      <c r="BW415" s="801"/>
      <c r="BX415" s="801"/>
      <c r="BY415" s="801"/>
      <c r="BZ415" s="801"/>
      <c r="CA415" s="801"/>
      <c r="CB415" s="801"/>
      <c r="CC415" s="801"/>
      <c r="CD415" s="801"/>
      <c r="CE415" s="801"/>
      <c r="CF415" s="801"/>
      <c r="CG415" s="801"/>
      <c r="CH415" s="801"/>
      <c r="CI415" s="801"/>
      <c r="CJ415" s="801"/>
      <c r="CK415" s="801"/>
      <c r="CL415" s="801"/>
      <c r="CM415" s="801"/>
      <c r="CN415" s="801"/>
      <c r="CO415" s="801"/>
      <c r="CP415" s="801"/>
      <c r="CQ415" s="801"/>
      <c r="CR415" s="801"/>
      <c r="CS415" s="801"/>
      <c r="CT415" s="801"/>
      <c r="CU415" s="801"/>
      <c r="CV415" s="801"/>
      <c r="CW415" s="801"/>
      <c r="CX415" s="801"/>
      <c r="CY415" s="801"/>
      <c r="CZ415" s="801"/>
      <c r="DA415" s="801"/>
      <c r="DB415" s="801"/>
      <c r="DC415" s="801"/>
      <c r="DD415" s="801"/>
      <c r="DE415" s="801"/>
      <c r="DF415" s="801"/>
      <c r="DG415" s="801"/>
      <c r="DH415" s="801"/>
    </row>
    <row r="416" spans="2:112" ht="16.5" customHeight="1" x14ac:dyDescent="0.3">
      <c r="B416" s="352"/>
      <c r="C416" s="675"/>
      <c r="D416" s="801"/>
      <c r="E416" s="757"/>
      <c r="F416" s="745" t="s">
        <v>710</v>
      </c>
      <c r="G416" s="756">
        <v>2.645</v>
      </c>
      <c r="H416" s="756">
        <v>4.7E-2</v>
      </c>
      <c r="I416" s="756">
        <v>0.11600000000000001</v>
      </c>
      <c r="J416" s="756">
        <v>2.645</v>
      </c>
      <c r="K416" s="756">
        <v>4.2999999999999997E-2</v>
      </c>
      <c r="L416" s="756">
        <v>0.11600000000000001</v>
      </c>
      <c r="M416" s="756">
        <v>2.645</v>
      </c>
      <c r="N416" s="756">
        <v>3.9E-2</v>
      </c>
      <c r="O416" s="756">
        <v>0.11600000000000001</v>
      </c>
      <c r="P416" s="756">
        <v>2.645</v>
      </c>
      <c r="Q416" s="756">
        <v>3.5999999999999997E-2</v>
      </c>
      <c r="R416" s="756">
        <v>0.11600000000000001</v>
      </c>
      <c r="S416" s="756">
        <v>2.4940000000000002</v>
      </c>
      <c r="T416" s="756">
        <v>3.5000000000000003E-2</v>
      </c>
      <c r="U416" s="756">
        <v>0.11600000000000001</v>
      </c>
      <c r="V416" s="756">
        <v>2.4689999999999999</v>
      </c>
      <c r="W416" s="756">
        <v>3.3000000000000002E-2</v>
      </c>
      <c r="X416" s="756">
        <v>0.11600000000000001</v>
      </c>
      <c r="Y416" s="756">
        <v>2.5419999999999998</v>
      </c>
      <c r="Z416" s="756">
        <v>0.03</v>
      </c>
      <c r="AA416" s="756">
        <v>0.11600000000000001</v>
      </c>
      <c r="AB416" s="756">
        <v>2.5419999999999998</v>
      </c>
      <c r="AC416" s="756">
        <v>2.7E-2</v>
      </c>
      <c r="AD416" s="756">
        <v>0.11600000000000001</v>
      </c>
      <c r="AE416" s="756">
        <v>2.5419999999999998</v>
      </c>
      <c r="AF416" s="756">
        <v>2.4E-2</v>
      </c>
      <c r="AG416" s="756">
        <v>0.11600000000000001</v>
      </c>
      <c r="AH416" s="756">
        <v>2.5369999999999999</v>
      </c>
      <c r="AI416" s="756">
        <v>2.1000000000000001E-2</v>
      </c>
      <c r="AJ416" s="756">
        <v>0.11600000000000001</v>
      </c>
      <c r="AK416" s="756">
        <v>2.52</v>
      </c>
      <c r="AL416" s="756">
        <v>1.7999999999999999E-2</v>
      </c>
      <c r="AM416" s="756">
        <v>0.11600000000000001</v>
      </c>
      <c r="AN416" s="756">
        <v>2.4940000000000002</v>
      </c>
      <c r="AO416" s="756">
        <v>1.6E-2</v>
      </c>
      <c r="AP416" s="756">
        <v>0.11600000000000001</v>
      </c>
      <c r="AQ416" s="761" t="s">
        <v>158</v>
      </c>
      <c r="AR416" s="761" t="s">
        <v>158</v>
      </c>
      <c r="AS416" s="761" t="s">
        <v>158</v>
      </c>
      <c r="AT416" s="761" t="s">
        <v>158</v>
      </c>
      <c r="AU416" s="761" t="s">
        <v>158</v>
      </c>
      <c r="AV416" s="761" t="s">
        <v>158</v>
      </c>
      <c r="AW416" s="761" t="s">
        <v>158</v>
      </c>
      <c r="AX416" s="761" t="s">
        <v>158</v>
      </c>
      <c r="AY416" s="761" t="s">
        <v>158</v>
      </c>
      <c r="AZ416" s="761" t="s">
        <v>158</v>
      </c>
      <c r="BA416" s="761" t="s">
        <v>158</v>
      </c>
      <c r="BB416" s="761" t="s">
        <v>158</v>
      </c>
      <c r="BC416" s="761" t="s">
        <v>158</v>
      </c>
      <c r="BD416" s="761" t="s">
        <v>158</v>
      </c>
      <c r="BE416" s="761" t="s">
        <v>158</v>
      </c>
      <c r="BF416" s="801"/>
      <c r="BG416" s="801"/>
      <c r="BH416" s="801"/>
      <c r="BI416" s="801"/>
      <c r="BJ416" s="801"/>
      <c r="BK416" s="801"/>
      <c r="BL416" s="801"/>
      <c r="BM416" s="801"/>
      <c r="BN416" s="801"/>
      <c r="BO416" s="801"/>
      <c r="BP416" s="801"/>
      <c r="BQ416" s="801"/>
      <c r="BR416" s="801"/>
      <c r="BS416" s="801"/>
      <c r="BT416" s="801"/>
      <c r="BU416" s="801"/>
      <c r="BV416" s="801"/>
      <c r="BW416" s="801"/>
      <c r="BX416" s="801"/>
      <c r="BY416" s="801"/>
      <c r="BZ416" s="801"/>
      <c r="CA416" s="801"/>
      <c r="CB416" s="801"/>
      <c r="CC416" s="801"/>
      <c r="CD416" s="801"/>
      <c r="CE416" s="801"/>
      <c r="CF416" s="801"/>
      <c r="CG416" s="801"/>
      <c r="CH416" s="801"/>
      <c r="CI416" s="801"/>
      <c r="CJ416" s="801"/>
      <c r="CK416" s="801"/>
      <c r="CL416" s="801"/>
      <c r="CM416" s="801"/>
      <c r="CN416" s="801"/>
      <c r="CO416" s="801"/>
      <c r="CP416" s="801"/>
      <c r="CQ416" s="801"/>
      <c r="CR416" s="801"/>
      <c r="CS416" s="801"/>
      <c r="CT416" s="801"/>
      <c r="CU416" s="801"/>
      <c r="CV416" s="801"/>
      <c r="CW416" s="801"/>
      <c r="CX416" s="801"/>
      <c r="CY416" s="801"/>
      <c r="CZ416" s="801"/>
      <c r="DA416" s="801"/>
      <c r="DB416" s="801"/>
      <c r="DC416" s="801"/>
      <c r="DD416" s="801"/>
      <c r="DE416" s="801"/>
      <c r="DF416" s="801"/>
      <c r="DG416" s="801"/>
      <c r="DH416" s="801"/>
    </row>
    <row r="417" spans="1:121" ht="16.5" customHeight="1" x14ac:dyDescent="0.3">
      <c r="B417" s="352"/>
      <c r="C417" s="675"/>
      <c r="D417" s="801"/>
      <c r="E417" s="758"/>
      <c r="F417" s="745" t="s">
        <v>711</v>
      </c>
      <c r="G417" s="756">
        <v>2.645</v>
      </c>
      <c r="H417" s="756">
        <v>7.0999999999999994E-2</v>
      </c>
      <c r="I417" s="756">
        <v>0.114</v>
      </c>
      <c r="J417" s="756">
        <v>2.645</v>
      </c>
      <c r="K417" s="756">
        <v>6.2E-2</v>
      </c>
      <c r="L417" s="756">
        <v>0.114</v>
      </c>
      <c r="M417" s="756">
        <v>2.645</v>
      </c>
      <c r="N417" s="756">
        <v>5.5E-2</v>
      </c>
      <c r="O417" s="756">
        <v>0.114</v>
      </c>
      <c r="P417" s="756">
        <v>2.645</v>
      </c>
      <c r="Q417" s="756">
        <v>5.0999999999999997E-2</v>
      </c>
      <c r="R417" s="756">
        <v>0.114</v>
      </c>
      <c r="S417" s="756">
        <v>2.4940000000000002</v>
      </c>
      <c r="T417" s="756">
        <v>4.9000000000000002E-2</v>
      </c>
      <c r="U417" s="756">
        <v>0.114</v>
      </c>
      <c r="V417" s="756">
        <v>2.4689999999999999</v>
      </c>
      <c r="W417" s="756">
        <v>4.5999999999999999E-2</v>
      </c>
      <c r="X417" s="756">
        <v>0.114</v>
      </c>
      <c r="Y417" s="756">
        <v>2.5419999999999998</v>
      </c>
      <c r="Z417" s="756">
        <v>4.2999999999999997E-2</v>
      </c>
      <c r="AA417" s="756">
        <v>0.114</v>
      </c>
      <c r="AB417" s="756">
        <v>2.5419999999999998</v>
      </c>
      <c r="AC417" s="756">
        <v>0.04</v>
      </c>
      <c r="AD417" s="756">
        <v>0.114</v>
      </c>
      <c r="AE417" s="756">
        <v>2.5419999999999998</v>
      </c>
      <c r="AF417" s="756">
        <v>3.6999999999999998E-2</v>
      </c>
      <c r="AG417" s="756">
        <v>0.114</v>
      </c>
      <c r="AH417" s="756">
        <v>2.5369999999999999</v>
      </c>
      <c r="AI417" s="756">
        <v>3.4000000000000002E-2</v>
      </c>
      <c r="AJ417" s="756">
        <v>0.114</v>
      </c>
      <c r="AK417" s="756">
        <v>2.52</v>
      </c>
      <c r="AL417" s="756">
        <v>3.1E-2</v>
      </c>
      <c r="AM417" s="756">
        <v>0.114</v>
      </c>
      <c r="AN417" s="756">
        <v>2.4940000000000002</v>
      </c>
      <c r="AO417" s="756">
        <v>2.8000000000000001E-2</v>
      </c>
      <c r="AP417" s="756">
        <v>0.114</v>
      </c>
      <c r="AQ417" s="761" t="s">
        <v>158</v>
      </c>
      <c r="AR417" s="761" t="s">
        <v>158</v>
      </c>
      <c r="AS417" s="761" t="s">
        <v>158</v>
      </c>
      <c r="AT417" s="761" t="s">
        <v>158</v>
      </c>
      <c r="AU417" s="761" t="s">
        <v>158</v>
      </c>
      <c r="AV417" s="761" t="s">
        <v>158</v>
      </c>
      <c r="AW417" s="761" t="s">
        <v>158</v>
      </c>
      <c r="AX417" s="761" t="s">
        <v>158</v>
      </c>
      <c r="AY417" s="761" t="s">
        <v>158</v>
      </c>
      <c r="AZ417" s="761" t="s">
        <v>158</v>
      </c>
      <c r="BA417" s="761" t="s">
        <v>158</v>
      </c>
      <c r="BB417" s="761" t="s">
        <v>158</v>
      </c>
      <c r="BC417" s="761" t="s">
        <v>158</v>
      </c>
      <c r="BD417" s="761" t="s">
        <v>158</v>
      </c>
      <c r="BE417" s="761" t="s">
        <v>158</v>
      </c>
      <c r="BF417" s="801"/>
      <c r="BG417" s="801"/>
      <c r="BH417" s="801"/>
      <c r="BI417" s="801"/>
      <c r="BJ417" s="801"/>
      <c r="BK417" s="801"/>
      <c r="BL417" s="801"/>
      <c r="BM417" s="801"/>
      <c r="BN417" s="801"/>
      <c r="BO417" s="801"/>
      <c r="BP417" s="801"/>
      <c r="BQ417" s="801"/>
      <c r="BR417" s="801"/>
      <c r="BS417" s="801"/>
      <c r="BT417" s="801"/>
      <c r="BU417" s="801"/>
      <c r="BV417" s="801"/>
      <c r="BW417" s="801"/>
      <c r="BX417" s="801"/>
      <c r="BY417" s="801"/>
      <c r="BZ417" s="801"/>
      <c r="CA417" s="801"/>
      <c r="CB417" s="801"/>
      <c r="CC417" s="801"/>
      <c r="CD417" s="801"/>
      <c r="CE417" s="801"/>
      <c r="CF417" s="801"/>
      <c r="CG417" s="801"/>
      <c r="CH417" s="801"/>
      <c r="CI417" s="801"/>
      <c r="CJ417" s="801"/>
      <c r="CK417" s="801"/>
      <c r="CL417" s="801"/>
      <c r="CM417" s="801"/>
      <c r="CN417" s="801"/>
      <c r="CO417" s="801"/>
      <c r="CP417" s="801"/>
      <c r="CQ417" s="801"/>
      <c r="CR417" s="801"/>
      <c r="CS417" s="801"/>
      <c r="CT417" s="801"/>
      <c r="CU417" s="801"/>
      <c r="CV417" s="801"/>
      <c r="CW417" s="801"/>
      <c r="CX417" s="801"/>
      <c r="CY417" s="801"/>
      <c r="CZ417" s="801"/>
      <c r="DA417" s="801"/>
      <c r="DB417" s="801"/>
      <c r="DC417" s="801"/>
      <c r="DD417" s="801"/>
      <c r="DE417" s="801"/>
      <c r="DF417" s="801"/>
      <c r="DG417" s="801"/>
      <c r="DH417" s="801"/>
    </row>
    <row r="418" spans="1:121" ht="16.5" customHeight="1" x14ac:dyDescent="0.3">
      <c r="B418" s="352"/>
      <c r="C418" s="675"/>
      <c r="D418" s="801"/>
      <c r="E418" s="740" t="s">
        <v>373</v>
      </c>
      <c r="F418" s="745" t="s">
        <v>709</v>
      </c>
      <c r="G418" s="761" t="s">
        <v>158</v>
      </c>
      <c r="H418" s="761" t="s">
        <v>158</v>
      </c>
      <c r="I418" s="761" t="s">
        <v>158</v>
      </c>
      <c r="J418" s="761" t="s">
        <v>158</v>
      </c>
      <c r="K418" s="761" t="s">
        <v>158</v>
      </c>
      <c r="L418" s="761" t="s">
        <v>158</v>
      </c>
      <c r="M418" s="761" t="s">
        <v>158</v>
      </c>
      <c r="N418" s="761" t="s">
        <v>158</v>
      </c>
      <c r="O418" s="761" t="s">
        <v>158</v>
      </c>
      <c r="P418" s="761" t="s">
        <v>158</v>
      </c>
      <c r="Q418" s="761" t="s">
        <v>158</v>
      </c>
      <c r="R418" s="761" t="s">
        <v>158</v>
      </c>
      <c r="S418" s="761" t="s">
        <v>158</v>
      </c>
      <c r="T418" s="761" t="s">
        <v>158</v>
      </c>
      <c r="U418" s="761" t="s">
        <v>158</v>
      </c>
      <c r="V418" s="761" t="s">
        <v>158</v>
      </c>
      <c r="W418" s="761" t="s">
        <v>158</v>
      </c>
      <c r="X418" s="761" t="s">
        <v>158</v>
      </c>
      <c r="Y418" s="761" t="s">
        <v>158</v>
      </c>
      <c r="Z418" s="761" t="s">
        <v>158</v>
      </c>
      <c r="AA418" s="761" t="s">
        <v>158</v>
      </c>
      <c r="AB418" s="761" t="s">
        <v>158</v>
      </c>
      <c r="AC418" s="761" t="s">
        <v>158</v>
      </c>
      <c r="AD418" s="761" t="s">
        <v>158</v>
      </c>
      <c r="AE418" s="761" t="s">
        <v>158</v>
      </c>
      <c r="AF418" s="761" t="s">
        <v>158</v>
      </c>
      <c r="AG418" s="761" t="s">
        <v>158</v>
      </c>
      <c r="AH418" s="761" t="s">
        <v>158</v>
      </c>
      <c r="AI418" s="761" t="s">
        <v>158</v>
      </c>
      <c r="AJ418" s="761" t="s">
        <v>158</v>
      </c>
      <c r="AK418" s="761" t="s">
        <v>158</v>
      </c>
      <c r="AL418" s="761" t="s">
        <v>158</v>
      </c>
      <c r="AM418" s="761" t="s">
        <v>158</v>
      </c>
      <c r="AN418" s="761" t="s">
        <v>158</v>
      </c>
      <c r="AO418" s="761" t="s">
        <v>158</v>
      </c>
      <c r="AP418" s="761" t="s">
        <v>158</v>
      </c>
      <c r="AQ418" s="756">
        <v>2.4689999999999999</v>
      </c>
      <c r="AR418" s="756">
        <v>3.2000000000000001E-2</v>
      </c>
      <c r="AS418" s="756">
        <v>0.11600000000000001</v>
      </c>
      <c r="AT418" s="756">
        <v>2.4689999999999999</v>
      </c>
      <c r="AU418" s="756">
        <v>2.7E-2</v>
      </c>
      <c r="AV418" s="756">
        <v>0.11600000000000001</v>
      </c>
      <c r="AW418" s="756">
        <v>2.4689999999999999</v>
      </c>
      <c r="AX418" s="756">
        <v>2.5000000000000001E-2</v>
      </c>
      <c r="AY418" s="756">
        <v>0.11600000000000001</v>
      </c>
      <c r="AZ418" s="756">
        <v>2.4689999999999999</v>
      </c>
      <c r="BA418" s="756">
        <v>2.5000000000000001E-2</v>
      </c>
      <c r="BB418" s="756">
        <v>0.11600000000000001</v>
      </c>
      <c r="BC418" s="756">
        <v>2.4689999999999999</v>
      </c>
      <c r="BD418" s="756">
        <v>2.4E-2</v>
      </c>
      <c r="BE418" s="756">
        <v>0.11600000000000001</v>
      </c>
      <c r="BF418" s="801"/>
      <c r="BG418" s="801"/>
      <c r="BH418" s="801"/>
      <c r="BI418" s="801"/>
      <c r="BJ418" s="801"/>
      <c r="BK418" s="801"/>
      <c r="BL418" s="801"/>
      <c r="BM418" s="801"/>
      <c r="BN418" s="801"/>
      <c r="BO418" s="801"/>
      <c r="BP418" s="801"/>
      <c r="BQ418" s="801"/>
      <c r="BR418" s="801"/>
      <c r="BS418" s="801"/>
      <c r="BT418" s="801"/>
      <c r="BU418" s="801"/>
      <c r="BV418" s="801"/>
      <c r="BW418" s="801"/>
      <c r="BX418" s="801"/>
      <c r="BY418" s="801"/>
      <c r="BZ418" s="801"/>
      <c r="CA418" s="801"/>
      <c r="CB418" s="801"/>
      <c r="CC418" s="801"/>
      <c r="CD418" s="801"/>
      <c r="CE418" s="801"/>
      <c r="CF418" s="801"/>
      <c r="CG418" s="801"/>
      <c r="CH418" s="801"/>
      <c r="CI418" s="801"/>
      <c r="CJ418" s="801"/>
      <c r="CK418" s="801"/>
      <c r="CL418" s="801"/>
      <c r="CM418" s="801"/>
      <c r="CN418" s="801"/>
      <c r="CO418" s="801"/>
      <c r="CP418" s="801"/>
      <c r="CQ418" s="801"/>
      <c r="CR418" s="801"/>
      <c r="CS418" s="801"/>
      <c r="CT418" s="801"/>
      <c r="CU418" s="801"/>
      <c r="CV418" s="801"/>
      <c r="CW418" s="801"/>
      <c r="CX418" s="801"/>
      <c r="CY418" s="801"/>
      <c r="CZ418" s="801"/>
      <c r="DA418" s="801"/>
      <c r="DB418" s="801"/>
      <c r="DC418" s="801"/>
      <c r="DD418" s="801"/>
      <c r="DE418" s="801"/>
      <c r="DF418" s="801"/>
      <c r="DG418" s="801"/>
      <c r="DH418" s="801"/>
    </row>
    <row r="419" spans="1:121" ht="16.5" customHeight="1" x14ac:dyDescent="0.3">
      <c r="B419" s="352"/>
      <c r="C419" s="675"/>
      <c r="D419" s="801"/>
      <c r="E419" s="757"/>
      <c r="F419" s="745" t="s">
        <v>710</v>
      </c>
      <c r="G419" s="761" t="s">
        <v>158</v>
      </c>
      <c r="H419" s="761" t="s">
        <v>158</v>
      </c>
      <c r="I419" s="761" t="s">
        <v>158</v>
      </c>
      <c r="J419" s="761" t="s">
        <v>158</v>
      </c>
      <c r="K419" s="761" t="s">
        <v>158</v>
      </c>
      <c r="L419" s="761" t="s">
        <v>158</v>
      </c>
      <c r="M419" s="761" t="s">
        <v>158</v>
      </c>
      <c r="N419" s="761" t="s">
        <v>158</v>
      </c>
      <c r="O419" s="761" t="s">
        <v>158</v>
      </c>
      <c r="P419" s="761" t="s">
        <v>158</v>
      </c>
      <c r="Q419" s="761" t="s">
        <v>158</v>
      </c>
      <c r="R419" s="761" t="s">
        <v>158</v>
      </c>
      <c r="S419" s="761" t="s">
        <v>158</v>
      </c>
      <c r="T419" s="761" t="s">
        <v>158</v>
      </c>
      <c r="U419" s="761" t="s">
        <v>158</v>
      </c>
      <c r="V419" s="761" t="s">
        <v>158</v>
      </c>
      <c r="W419" s="761" t="s">
        <v>158</v>
      </c>
      <c r="X419" s="761" t="s">
        <v>158</v>
      </c>
      <c r="Y419" s="761" t="s">
        <v>158</v>
      </c>
      <c r="Z419" s="761" t="s">
        <v>158</v>
      </c>
      <c r="AA419" s="761" t="s">
        <v>158</v>
      </c>
      <c r="AB419" s="761" t="s">
        <v>158</v>
      </c>
      <c r="AC419" s="761" t="s">
        <v>158</v>
      </c>
      <c r="AD419" s="761" t="s">
        <v>158</v>
      </c>
      <c r="AE419" s="761" t="s">
        <v>158</v>
      </c>
      <c r="AF419" s="761" t="s">
        <v>158</v>
      </c>
      <c r="AG419" s="761" t="s">
        <v>158</v>
      </c>
      <c r="AH419" s="761" t="s">
        <v>158</v>
      </c>
      <c r="AI419" s="761" t="s">
        <v>158</v>
      </c>
      <c r="AJ419" s="761" t="s">
        <v>158</v>
      </c>
      <c r="AK419" s="761" t="s">
        <v>158</v>
      </c>
      <c r="AL419" s="761" t="s">
        <v>158</v>
      </c>
      <c r="AM419" s="761" t="s">
        <v>158</v>
      </c>
      <c r="AN419" s="761" t="s">
        <v>158</v>
      </c>
      <c r="AO419" s="761" t="s">
        <v>158</v>
      </c>
      <c r="AP419" s="761" t="s">
        <v>158</v>
      </c>
      <c r="AQ419" s="756">
        <v>2.4689999999999999</v>
      </c>
      <c r="AR419" s="756">
        <v>1.4999999999999999E-2</v>
      </c>
      <c r="AS419" s="756">
        <v>0.11600000000000001</v>
      </c>
      <c r="AT419" s="756">
        <v>2.4689999999999999</v>
      </c>
      <c r="AU419" s="756">
        <v>1.4E-2</v>
      </c>
      <c r="AV419" s="756">
        <v>0.11600000000000001</v>
      </c>
      <c r="AW419" s="756">
        <v>2.4689999999999999</v>
      </c>
      <c r="AX419" s="756">
        <v>1.2999999999999999E-2</v>
      </c>
      <c r="AY419" s="756">
        <v>0.11600000000000001</v>
      </c>
      <c r="AZ419" s="756">
        <v>2.4689999999999999</v>
      </c>
      <c r="BA419" s="756">
        <v>1.2999999999999999E-2</v>
      </c>
      <c r="BB419" s="756">
        <v>0.11600000000000001</v>
      </c>
      <c r="BC419" s="756">
        <v>2.4689999999999999</v>
      </c>
      <c r="BD419" s="756">
        <v>1.2999999999999999E-2</v>
      </c>
      <c r="BE419" s="756">
        <v>0.11600000000000001</v>
      </c>
      <c r="BF419" s="801"/>
      <c r="BG419" s="801"/>
      <c r="BH419" s="801"/>
      <c r="BI419" s="801"/>
      <c r="BJ419" s="801"/>
      <c r="BK419" s="801"/>
      <c r="BL419" s="801"/>
      <c r="BM419" s="801"/>
      <c r="BN419" s="801"/>
      <c r="BO419" s="801"/>
      <c r="BP419" s="801"/>
      <c r="BQ419" s="801"/>
      <c r="BR419" s="801"/>
      <c r="BS419" s="801"/>
      <c r="BT419" s="801"/>
      <c r="BU419" s="801"/>
      <c r="BV419" s="801"/>
      <c r="BW419" s="801"/>
      <c r="BX419" s="801"/>
      <c r="BY419" s="801"/>
      <c r="BZ419" s="801"/>
      <c r="CA419" s="801"/>
      <c r="CB419" s="801"/>
      <c r="CC419" s="801"/>
      <c r="CD419" s="801"/>
      <c r="CE419" s="801"/>
      <c r="CF419" s="801"/>
      <c r="CG419" s="801"/>
      <c r="CH419" s="801"/>
      <c r="CI419" s="801"/>
      <c r="CJ419" s="801"/>
      <c r="CK419" s="801"/>
      <c r="CL419" s="801"/>
      <c r="CM419" s="801"/>
      <c r="CN419" s="801"/>
      <c r="CO419" s="801"/>
      <c r="CP419" s="801"/>
      <c r="CQ419" s="801"/>
      <c r="CR419" s="801"/>
      <c r="CS419" s="801"/>
      <c r="CT419" s="801"/>
      <c r="CU419" s="801"/>
      <c r="CV419" s="801"/>
      <c r="CW419" s="801"/>
      <c r="CX419" s="801"/>
      <c r="CY419" s="801"/>
      <c r="CZ419" s="801"/>
      <c r="DA419" s="801"/>
      <c r="DB419" s="801"/>
      <c r="DC419" s="801"/>
      <c r="DD419" s="801"/>
      <c r="DE419" s="801"/>
      <c r="DF419" s="801"/>
      <c r="DG419" s="801"/>
      <c r="DH419" s="801"/>
    </row>
    <row r="420" spans="1:121" ht="16.5" customHeight="1" x14ac:dyDescent="0.3">
      <c r="B420" s="352"/>
      <c r="C420" s="675"/>
      <c r="D420" s="801"/>
      <c r="E420" s="758"/>
      <c r="F420" s="745" t="s">
        <v>711</v>
      </c>
      <c r="G420" s="761" t="s">
        <v>158</v>
      </c>
      <c r="H420" s="761" t="s">
        <v>158</v>
      </c>
      <c r="I420" s="761" t="s">
        <v>158</v>
      </c>
      <c r="J420" s="761" t="s">
        <v>158</v>
      </c>
      <c r="K420" s="761" t="s">
        <v>158</v>
      </c>
      <c r="L420" s="761" t="s">
        <v>158</v>
      </c>
      <c r="M420" s="761" t="s">
        <v>158</v>
      </c>
      <c r="N420" s="761" t="s">
        <v>158</v>
      </c>
      <c r="O420" s="761" t="s">
        <v>158</v>
      </c>
      <c r="P420" s="761" t="s">
        <v>158</v>
      </c>
      <c r="Q420" s="761" t="s">
        <v>158</v>
      </c>
      <c r="R420" s="761" t="s">
        <v>158</v>
      </c>
      <c r="S420" s="761" t="s">
        <v>158</v>
      </c>
      <c r="T420" s="761" t="s">
        <v>158</v>
      </c>
      <c r="U420" s="761" t="s">
        <v>158</v>
      </c>
      <c r="V420" s="761" t="s">
        <v>158</v>
      </c>
      <c r="W420" s="761" t="s">
        <v>158</v>
      </c>
      <c r="X420" s="761" t="s">
        <v>158</v>
      </c>
      <c r="Y420" s="761" t="s">
        <v>158</v>
      </c>
      <c r="Z420" s="761" t="s">
        <v>158</v>
      </c>
      <c r="AA420" s="761" t="s">
        <v>158</v>
      </c>
      <c r="AB420" s="761" t="s">
        <v>158</v>
      </c>
      <c r="AC420" s="761" t="s">
        <v>158</v>
      </c>
      <c r="AD420" s="761" t="s">
        <v>158</v>
      </c>
      <c r="AE420" s="761" t="s">
        <v>158</v>
      </c>
      <c r="AF420" s="761" t="s">
        <v>158</v>
      </c>
      <c r="AG420" s="761" t="s">
        <v>158</v>
      </c>
      <c r="AH420" s="761" t="s">
        <v>158</v>
      </c>
      <c r="AI420" s="761" t="s">
        <v>158</v>
      </c>
      <c r="AJ420" s="761" t="s">
        <v>158</v>
      </c>
      <c r="AK420" s="761" t="s">
        <v>158</v>
      </c>
      <c r="AL420" s="761" t="s">
        <v>158</v>
      </c>
      <c r="AM420" s="761" t="s">
        <v>158</v>
      </c>
      <c r="AN420" s="761" t="s">
        <v>158</v>
      </c>
      <c r="AO420" s="761" t="s">
        <v>158</v>
      </c>
      <c r="AP420" s="761" t="s">
        <v>158</v>
      </c>
      <c r="AQ420" s="756">
        <v>2.4689999999999999</v>
      </c>
      <c r="AR420" s="756">
        <v>2.5999999999999999E-2</v>
      </c>
      <c r="AS420" s="756">
        <v>0.114</v>
      </c>
      <c r="AT420" s="756">
        <v>2.4689999999999999</v>
      </c>
      <c r="AU420" s="756">
        <v>2.4E-2</v>
      </c>
      <c r="AV420" s="756">
        <v>0.114</v>
      </c>
      <c r="AW420" s="756">
        <v>2.4689999999999999</v>
      </c>
      <c r="AX420" s="756">
        <v>2.1999999999999999E-2</v>
      </c>
      <c r="AY420" s="756">
        <v>0.114</v>
      </c>
      <c r="AZ420" s="756">
        <v>2.4689999999999999</v>
      </c>
      <c r="BA420" s="756">
        <v>2.1999999999999999E-2</v>
      </c>
      <c r="BB420" s="756">
        <v>0.114</v>
      </c>
      <c r="BC420" s="756">
        <v>2.4689999999999999</v>
      </c>
      <c r="BD420" s="756">
        <v>2.1999999999999999E-2</v>
      </c>
      <c r="BE420" s="756">
        <v>0.114</v>
      </c>
      <c r="BF420" s="801"/>
      <c r="BG420" s="801"/>
      <c r="BH420" s="801"/>
      <c r="BI420" s="801"/>
      <c r="BJ420" s="801"/>
      <c r="BK420" s="801"/>
      <c r="BL420" s="801"/>
      <c r="BM420" s="801"/>
      <c r="BN420" s="801"/>
      <c r="BO420" s="801"/>
      <c r="BP420" s="801"/>
      <c r="BQ420" s="801"/>
      <c r="BR420" s="801"/>
      <c r="BS420" s="801"/>
      <c r="BT420" s="801"/>
      <c r="BU420" s="801"/>
      <c r="BV420" s="801"/>
      <c r="BW420" s="801"/>
      <c r="BX420" s="801"/>
      <c r="BY420" s="801"/>
      <c r="BZ420" s="801"/>
      <c r="CA420" s="801"/>
      <c r="CB420" s="801"/>
      <c r="CC420" s="801"/>
      <c r="CD420" s="801"/>
      <c r="CE420" s="801"/>
      <c r="CF420" s="801"/>
      <c r="CG420" s="801"/>
      <c r="CH420" s="801"/>
      <c r="CI420" s="801"/>
      <c r="CJ420" s="801"/>
      <c r="CK420" s="801"/>
      <c r="CL420" s="801"/>
      <c r="CM420" s="801"/>
      <c r="CN420" s="801"/>
      <c r="CO420" s="801"/>
      <c r="CP420" s="801"/>
      <c r="CQ420" s="801"/>
      <c r="CR420" s="801"/>
      <c r="CS420" s="801"/>
      <c r="CT420" s="801"/>
      <c r="CU420" s="801"/>
      <c r="CV420" s="801"/>
      <c r="CW420" s="801"/>
      <c r="CX420" s="801"/>
      <c r="CY420" s="801"/>
      <c r="CZ420" s="801"/>
      <c r="DA420" s="801"/>
      <c r="DB420" s="801"/>
      <c r="DC420" s="801"/>
      <c r="DD420" s="801"/>
      <c r="DE420" s="801"/>
      <c r="DF420" s="801"/>
      <c r="DG420" s="801"/>
      <c r="DH420" s="801"/>
    </row>
    <row r="421" spans="1:121" ht="16.5" customHeight="1" x14ac:dyDescent="0.3">
      <c r="B421" s="352"/>
      <c r="C421" s="675"/>
      <c r="D421" s="801"/>
      <c r="E421" s="740" t="s">
        <v>246</v>
      </c>
      <c r="F421" s="745" t="s">
        <v>709</v>
      </c>
      <c r="G421" s="761" t="s">
        <v>158</v>
      </c>
      <c r="H421" s="761" t="s">
        <v>158</v>
      </c>
      <c r="I421" s="761" t="s">
        <v>158</v>
      </c>
      <c r="J421" s="761" t="s">
        <v>158</v>
      </c>
      <c r="K421" s="761" t="s">
        <v>158</v>
      </c>
      <c r="L421" s="761" t="s">
        <v>158</v>
      </c>
      <c r="M421" s="761" t="s">
        <v>158</v>
      </c>
      <c r="N421" s="761" t="s">
        <v>158</v>
      </c>
      <c r="O421" s="761" t="s">
        <v>158</v>
      </c>
      <c r="P421" s="761" t="s">
        <v>158</v>
      </c>
      <c r="Q421" s="761" t="s">
        <v>158</v>
      </c>
      <c r="R421" s="761" t="s">
        <v>158</v>
      </c>
      <c r="S421" s="761" t="s">
        <v>158</v>
      </c>
      <c r="T421" s="761" t="s">
        <v>158</v>
      </c>
      <c r="U421" s="761" t="s">
        <v>158</v>
      </c>
      <c r="V421" s="761" t="s">
        <v>158</v>
      </c>
      <c r="W421" s="761" t="s">
        <v>158</v>
      </c>
      <c r="X421" s="761" t="s">
        <v>158</v>
      </c>
      <c r="Y421" s="761" t="s">
        <v>158</v>
      </c>
      <c r="Z421" s="761" t="s">
        <v>158</v>
      </c>
      <c r="AA421" s="761" t="s">
        <v>158</v>
      </c>
      <c r="AB421" s="761" t="s">
        <v>158</v>
      </c>
      <c r="AC421" s="761" t="s">
        <v>158</v>
      </c>
      <c r="AD421" s="761" t="s">
        <v>158</v>
      </c>
      <c r="AE421" s="761" t="s">
        <v>158</v>
      </c>
      <c r="AF421" s="761" t="s">
        <v>158</v>
      </c>
      <c r="AG421" s="761" t="s">
        <v>158</v>
      </c>
      <c r="AH421" s="761" t="s">
        <v>158</v>
      </c>
      <c r="AI421" s="761" t="s">
        <v>158</v>
      </c>
      <c r="AJ421" s="761" t="s">
        <v>158</v>
      </c>
      <c r="AK421" s="761" t="s">
        <v>158</v>
      </c>
      <c r="AL421" s="761" t="s">
        <v>158</v>
      </c>
      <c r="AM421" s="761" t="s">
        <v>158</v>
      </c>
      <c r="AN421" s="761" t="s">
        <v>158</v>
      </c>
      <c r="AO421" s="761" t="s">
        <v>158</v>
      </c>
      <c r="AP421" s="761" t="s">
        <v>158</v>
      </c>
      <c r="AQ421" s="756">
        <v>2.3940000000000001</v>
      </c>
      <c r="AR421" s="756">
        <v>3.2000000000000001E-2</v>
      </c>
      <c r="AS421" s="756">
        <v>0.11600000000000001</v>
      </c>
      <c r="AT421" s="756">
        <v>2.3940000000000001</v>
      </c>
      <c r="AU421" s="756">
        <v>2.7E-2</v>
      </c>
      <c r="AV421" s="756">
        <v>0.11600000000000001</v>
      </c>
      <c r="AW421" s="756">
        <v>2.3940000000000001</v>
      </c>
      <c r="AX421" s="756">
        <v>2.5000000000000001E-2</v>
      </c>
      <c r="AY421" s="756">
        <v>0.11600000000000001</v>
      </c>
      <c r="AZ421" s="756">
        <v>2.3940000000000001</v>
      </c>
      <c r="BA421" s="756">
        <v>2.5000000000000001E-2</v>
      </c>
      <c r="BB421" s="756">
        <v>0.11600000000000001</v>
      </c>
      <c r="BC421" s="756">
        <v>2.3940000000000001</v>
      </c>
      <c r="BD421" s="756">
        <v>2.4E-2</v>
      </c>
      <c r="BE421" s="756">
        <v>0.11600000000000001</v>
      </c>
      <c r="BF421" s="801"/>
      <c r="BG421" s="801"/>
      <c r="BH421" s="801"/>
      <c r="BI421" s="801"/>
      <c r="BJ421" s="801"/>
      <c r="BK421" s="801"/>
      <c r="BL421" s="801"/>
      <c r="BM421" s="801"/>
      <c r="BN421" s="801"/>
      <c r="BO421" s="801"/>
      <c r="BP421" s="801"/>
      <c r="BQ421" s="801"/>
      <c r="BR421" s="801"/>
      <c r="BS421" s="801"/>
      <c r="BT421" s="801"/>
      <c r="BU421" s="801"/>
      <c r="BV421" s="801"/>
      <c r="BW421" s="801"/>
      <c r="BX421" s="801"/>
      <c r="BY421" s="801"/>
      <c r="BZ421" s="801"/>
      <c r="CA421" s="801"/>
      <c r="CB421" s="801"/>
      <c r="CC421" s="801"/>
      <c r="CD421" s="801"/>
      <c r="CE421" s="801"/>
      <c r="CF421" s="801"/>
      <c r="CG421" s="801"/>
      <c r="CH421" s="801"/>
      <c r="CI421" s="801"/>
      <c r="CJ421" s="801"/>
      <c r="CK421" s="801"/>
      <c r="CL421" s="801"/>
      <c r="CM421" s="801"/>
      <c r="CN421" s="801"/>
      <c r="CO421" s="801"/>
      <c r="CP421" s="801"/>
      <c r="CQ421" s="801"/>
      <c r="CR421" s="801"/>
      <c r="CS421" s="801"/>
      <c r="CT421" s="801"/>
      <c r="CU421" s="801"/>
      <c r="CV421" s="801"/>
      <c r="CW421" s="801"/>
      <c r="CX421" s="801"/>
      <c r="CY421" s="801"/>
      <c r="CZ421" s="801"/>
      <c r="DA421" s="801"/>
      <c r="DB421" s="801"/>
      <c r="DC421" s="801"/>
      <c r="DD421" s="801"/>
      <c r="DE421" s="801"/>
      <c r="DF421" s="801"/>
      <c r="DG421" s="801"/>
      <c r="DH421" s="801"/>
    </row>
    <row r="422" spans="1:121" ht="16.5" customHeight="1" x14ac:dyDescent="0.3">
      <c r="B422" s="352"/>
      <c r="C422" s="675"/>
      <c r="D422" s="801"/>
      <c r="E422" s="757"/>
      <c r="F422" s="745" t="s">
        <v>710</v>
      </c>
      <c r="G422" s="761" t="s">
        <v>158</v>
      </c>
      <c r="H422" s="761" t="s">
        <v>158</v>
      </c>
      <c r="I422" s="761" t="s">
        <v>158</v>
      </c>
      <c r="J422" s="761" t="s">
        <v>158</v>
      </c>
      <c r="K422" s="761" t="s">
        <v>158</v>
      </c>
      <c r="L422" s="761" t="s">
        <v>158</v>
      </c>
      <c r="M422" s="761" t="s">
        <v>158</v>
      </c>
      <c r="N422" s="761" t="s">
        <v>158</v>
      </c>
      <c r="O422" s="761" t="s">
        <v>158</v>
      </c>
      <c r="P422" s="761" t="s">
        <v>158</v>
      </c>
      <c r="Q422" s="761" t="s">
        <v>158</v>
      </c>
      <c r="R422" s="761" t="s">
        <v>158</v>
      </c>
      <c r="S422" s="761" t="s">
        <v>158</v>
      </c>
      <c r="T422" s="761" t="s">
        <v>158</v>
      </c>
      <c r="U422" s="761" t="s">
        <v>158</v>
      </c>
      <c r="V422" s="761" t="s">
        <v>158</v>
      </c>
      <c r="W422" s="761" t="s">
        <v>158</v>
      </c>
      <c r="X422" s="761" t="s">
        <v>158</v>
      </c>
      <c r="Y422" s="761" t="s">
        <v>158</v>
      </c>
      <c r="Z422" s="761" t="s">
        <v>158</v>
      </c>
      <c r="AA422" s="761" t="s">
        <v>158</v>
      </c>
      <c r="AB422" s="761" t="s">
        <v>158</v>
      </c>
      <c r="AC422" s="761" t="s">
        <v>158</v>
      </c>
      <c r="AD422" s="761" t="s">
        <v>158</v>
      </c>
      <c r="AE422" s="761" t="s">
        <v>158</v>
      </c>
      <c r="AF422" s="761" t="s">
        <v>158</v>
      </c>
      <c r="AG422" s="761" t="s">
        <v>158</v>
      </c>
      <c r="AH422" s="761" t="s">
        <v>158</v>
      </c>
      <c r="AI422" s="761" t="s">
        <v>158</v>
      </c>
      <c r="AJ422" s="761" t="s">
        <v>158</v>
      </c>
      <c r="AK422" s="761" t="s">
        <v>158</v>
      </c>
      <c r="AL422" s="761" t="s">
        <v>158</v>
      </c>
      <c r="AM422" s="761" t="s">
        <v>158</v>
      </c>
      <c r="AN422" s="761" t="s">
        <v>158</v>
      </c>
      <c r="AO422" s="761" t="s">
        <v>158</v>
      </c>
      <c r="AP422" s="761" t="s">
        <v>158</v>
      </c>
      <c r="AQ422" s="756">
        <v>2.3940000000000001</v>
      </c>
      <c r="AR422" s="756">
        <v>1.4999999999999999E-2</v>
      </c>
      <c r="AS422" s="756">
        <v>0.11600000000000001</v>
      </c>
      <c r="AT422" s="756">
        <v>2.3940000000000001</v>
      </c>
      <c r="AU422" s="756">
        <v>1.4E-2</v>
      </c>
      <c r="AV422" s="756">
        <v>0.11600000000000001</v>
      </c>
      <c r="AW422" s="756">
        <v>2.3940000000000001</v>
      </c>
      <c r="AX422" s="756">
        <v>1.2999999999999999E-2</v>
      </c>
      <c r="AY422" s="756">
        <v>0.11600000000000001</v>
      </c>
      <c r="AZ422" s="756">
        <v>2.3940000000000001</v>
      </c>
      <c r="BA422" s="756">
        <v>1.2999999999999999E-2</v>
      </c>
      <c r="BB422" s="756">
        <v>0.11600000000000001</v>
      </c>
      <c r="BC422" s="756">
        <v>2.3940000000000001</v>
      </c>
      <c r="BD422" s="756">
        <v>1.2999999999999999E-2</v>
      </c>
      <c r="BE422" s="756">
        <v>0.11600000000000001</v>
      </c>
      <c r="BF422" s="801"/>
      <c r="BG422" s="801"/>
      <c r="BH422" s="801"/>
      <c r="BI422" s="801"/>
      <c r="BJ422" s="801"/>
      <c r="BK422" s="801"/>
      <c r="BL422" s="801"/>
      <c r="BM422" s="801"/>
      <c r="BN422" s="801"/>
      <c r="BO422" s="801"/>
      <c r="BP422" s="801"/>
      <c r="BQ422" s="801"/>
      <c r="BR422" s="801"/>
      <c r="BS422" s="801"/>
      <c r="BT422" s="801"/>
      <c r="BU422" s="801"/>
      <c r="BV422" s="801"/>
      <c r="BW422" s="801"/>
      <c r="BX422" s="801"/>
      <c r="BY422" s="801"/>
      <c r="BZ422" s="801"/>
      <c r="CA422" s="801"/>
      <c r="CB422" s="801"/>
      <c r="CC422" s="801"/>
      <c r="CD422" s="801"/>
      <c r="CE422" s="801"/>
      <c r="CF422" s="801"/>
      <c r="CG422" s="801"/>
      <c r="CH422" s="801"/>
      <c r="CI422" s="801"/>
      <c r="CJ422" s="801"/>
      <c r="CK422" s="801"/>
      <c r="CL422" s="801"/>
      <c r="CM422" s="801"/>
      <c r="CN422" s="801"/>
      <c r="CO422" s="801"/>
      <c r="CP422" s="801"/>
      <c r="CQ422" s="801"/>
      <c r="CR422" s="801"/>
      <c r="CS422" s="801"/>
      <c r="CT422" s="801"/>
      <c r="CU422" s="801"/>
      <c r="CV422" s="801"/>
      <c r="CW422" s="801"/>
      <c r="CX422" s="801"/>
      <c r="CY422" s="801"/>
      <c r="CZ422" s="801"/>
      <c r="DA422" s="801"/>
      <c r="DB422" s="801"/>
      <c r="DC422" s="801"/>
      <c r="DD422" s="801"/>
      <c r="DE422" s="801"/>
      <c r="DF422" s="801"/>
      <c r="DG422" s="801"/>
      <c r="DH422" s="801"/>
    </row>
    <row r="423" spans="1:121" ht="16.5" customHeight="1" x14ac:dyDescent="0.3">
      <c r="B423" s="352"/>
      <c r="C423" s="675"/>
      <c r="D423" s="801"/>
      <c r="E423" s="758"/>
      <c r="F423" s="745" t="s">
        <v>711</v>
      </c>
      <c r="G423" s="761" t="s">
        <v>158</v>
      </c>
      <c r="H423" s="761" t="s">
        <v>158</v>
      </c>
      <c r="I423" s="761" t="s">
        <v>158</v>
      </c>
      <c r="J423" s="761" t="s">
        <v>158</v>
      </c>
      <c r="K423" s="761" t="s">
        <v>158</v>
      </c>
      <c r="L423" s="761" t="s">
        <v>158</v>
      </c>
      <c r="M423" s="761" t="s">
        <v>158</v>
      </c>
      <c r="N423" s="761" t="s">
        <v>158</v>
      </c>
      <c r="O423" s="761" t="s">
        <v>158</v>
      </c>
      <c r="P423" s="761" t="s">
        <v>158</v>
      </c>
      <c r="Q423" s="761" t="s">
        <v>158</v>
      </c>
      <c r="R423" s="761" t="s">
        <v>158</v>
      </c>
      <c r="S423" s="761" t="s">
        <v>158</v>
      </c>
      <c r="T423" s="761" t="s">
        <v>158</v>
      </c>
      <c r="U423" s="761" t="s">
        <v>158</v>
      </c>
      <c r="V423" s="761" t="s">
        <v>158</v>
      </c>
      <c r="W423" s="761" t="s">
        <v>158</v>
      </c>
      <c r="X423" s="761" t="s">
        <v>158</v>
      </c>
      <c r="Y423" s="761" t="s">
        <v>158</v>
      </c>
      <c r="Z423" s="761" t="s">
        <v>158</v>
      </c>
      <c r="AA423" s="761" t="s">
        <v>158</v>
      </c>
      <c r="AB423" s="761" t="s">
        <v>158</v>
      </c>
      <c r="AC423" s="761" t="s">
        <v>158</v>
      </c>
      <c r="AD423" s="761" t="s">
        <v>158</v>
      </c>
      <c r="AE423" s="761" t="s">
        <v>158</v>
      </c>
      <c r="AF423" s="761" t="s">
        <v>158</v>
      </c>
      <c r="AG423" s="761" t="s">
        <v>158</v>
      </c>
      <c r="AH423" s="761" t="s">
        <v>158</v>
      </c>
      <c r="AI423" s="761" t="s">
        <v>158</v>
      </c>
      <c r="AJ423" s="761" t="s">
        <v>158</v>
      </c>
      <c r="AK423" s="761" t="s">
        <v>158</v>
      </c>
      <c r="AL423" s="761" t="s">
        <v>158</v>
      </c>
      <c r="AM423" s="761" t="s">
        <v>158</v>
      </c>
      <c r="AN423" s="761" t="s">
        <v>158</v>
      </c>
      <c r="AO423" s="761" t="s">
        <v>158</v>
      </c>
      <c r="AP423" s="761" t="s">
        <v>158</v>
      </c>
      <c r="AQ423" s="756">
        <v>2.3940000000000001</v>
      </c>
      <c r="AR423" s="756">
        <v>2.5999999999999999E-2</v>
      </c>
      <c r="AS423" s="756">
        <v>0.114</v>
      </c>
      <c r="AT423" s="756">
        <v>2.3940000000000001</v>
      </c>
      <c r="AU423" s="756">
        <v>2.4E-2</v>
      </c>
      <c r="AV423" s="756">
        <v>0.114</v>
      </c>
      <c r="AW423" s="756">
        <v>2.3940000000000001</v>
      </c>
      <c r="AX423" s="756">
        <v>2.1999999999999999E-2</v>
      </c>
      <c r="AY423" s="756">
        <v>0.114</v>
      </c>
      <c r="AZ423" s="756">
        <v>2.3940000000000001</v>
      </c>
      <c r="BA423" s="756">
        <v>2.1999999999999999E-2</v>
      </c>
      <c r="BB423" s="756">
        <v>0.114</v>
      </c>
      <c r="BC423" s="756">
        <v>2.3940000000000001</v>
      </c>
      <c r="BD423" s="756">
        <v>2.1999999999999999E-2</v>
      </c>
      <c r="BE423" s="756">
        <v>0.114</v>
      </c>
      <c r="BF423" s="801"/>
      <c r="BG423" s="801"/>
      <c r="BH423" s="801"/>
      <c r="BI423" s="801"/>
      <c r="BJ423" s="801"/>
      <c r="BK423" s="801"/>
      <c r="BL423" s="801"/>
      <c r="BM423" s="801"/>
      <c r="BN423" s="801"/>
      <c r="BO423" s="801"/>
      <c r="BP423" s="801"/>
      <c r="BQ423" s="801"/>
      <c r="BR423" s="801"/>
      <c r="BS423" s="801"/>
      <c r="BT423" s="801"/>
      <c r="BU423" s="801"/>
      <c r="BV423" s="801"/>
      <c r="BW423" s="801"/>
      <c r="BX423" s="801"/>
      <c r="BY423" s="801"/>
      <c r="BZ423" s="801"/>
      <c r="CA423" s="801"/>
      <c r="CB423" s="801"/>
      <c r="CC423" s="801"/>
      <c r="CD423" s="801"/>
      <c r="CE423" s="801"/>
      <c r="CF423" s="801"/>
      <c r="CG423" s="801"/>
      <c r="CH423" s="801"/>
      <c r="CI423" s="801"/>
      <c r="CJ423" s="801"/>
      <c r="CK423" s="801"/>
      <c r="CL423" s="801"/>
      <c r="CM423" s="801"/>
      <c r="CN423" s="801"/>
      <c r="CO423" s="801"/>
      <c r="CP423" s="801"/>
      <c r="CQ423" s="801"/>
      <c r="CR423" s="801"/>
      <c r="CS423" s="801"/>
      <c r="CT423" s="801"/>
      <c r="CU423" s="801"/>
      <c r="CV423" s="801"/>
      <c r="CW423" s="801"/>
      <c r="CX423" s="801"/>
      <c r="CY423" s="801"/>
      <c r="CZ423" s="801"/>
      <c r="DA423" s="801"/>
      <c r="DB423" s="801"/>
      <c r="DC423" s="801"/>
      <c r="DD423" s="801"/>
      <c r="DE423" s="801"/>
      <c r="DF423" s="801"/>
      <c r="DG423" s="801"/>
      <c r="DH423" s="801"/>
    </row>
    <row r="424" spans="1:121" ht="16.5" customHeight="1" x14ac:dyDescent="0.3">
      <c r="B424" s="352"/>
      <c r="C424" s="675"/>
      <c r="D424" s="801"/>
      <c r="E424" s="740" t="s">
        <v>505</v>
      </c>
      <c r="F424" s="745" t="s">
        <v>709</v>
      </c>
      <c r="G424" s="761" t="s">
        <v>158</v>
      </c>
      <c r="H424" s="761" t="s">
        <v>158</v>
      </c>
      <c r="I424" s="761" t="s">
        <v>158</v>
      </c>
      <c r="J424" s="761" t="s">
        <v>158</v>
      </c>
      <c r="K424" s="761" t="s">
        <v>158</v>
      </c>
      <c r="L424" s="761" t="s">
        <v>158</v>
      </c>
      <c r="M424" s="761" t="s">
        <v>158</v>
      </c>
      <c r="N424" s="761" t="s">
        <v>158</v>
      </c>
      <c r="O424" s="761" t="s">
        <v>158</v>
      </c>
      <c r="P424" s="761" t="s">
        <v>158</v>
      </c>
      <c r="Q424" s="761" t="s">
        <v>158</v>
      </c>
      <c r="R424" s="761" t="s">
        <v>158</v>
      </c>
      <c r="S424" s="761" t="s">
        <v>158</v>
      </c>
      <c r="T424" s="761" t="s">
        <v>158</v>
      </c>
      <c r="U424" s="761" t="s">
        <v>158</v>
      </c>
      <c r="V424" s="761" t="s">
        <v>158</v>
      </c>
      <c r="W424" s="761" t="s">
        <v>158</v>
      </c>
      <c r="X424" s="761" t="s">
        <v>158</v>
      </c>
      <c r="Y424" s="761" t="s">
        <v>158</v>
      </c>
      <c r="Z424" s="761" t="s">
        <v>158</v>
      </c>
      <c r="AA424" s="761" t="s">
        <v>158</v>
      </c>
      <c r="AB424" s="761" t="s">
        <v>158</v>
      </c>
      <c r="AC424" s="761" t="s">
        <v>158</v>
      </c>
      <c r="AD424" s="761" t="s">
        <v>158</v>
      </c>
      <c r="AE424" s="761" t="s">
        <v>158</v>
      </c>
      <c r="AF424" s="761" t="s">
        <v>158</v>
      </c>
      <c r="AG424" s="761" t="s">
        <v>158</v>
      </c>
      <c r="AH424" s="761" t="s">
        <v>158</v>
      </c>
      <c r="AI424" s="761" t="s">
        <v>158</v>
      </c>
      <c r="AJ424" s="761" t="s">
        <v>158</v>
      </c>
      <c r="AK424" s="761" t="s">
        <v>158</v>
      </c>
      <c r="AL424" s="761" t="s">
        <v>158</v>
      </c>
      <c r="AM424" s="761" t="s">
        <v>158</v>
      </c>
      <c r="AN424" s="761" t="s">
        <v>158</v>
      </c>
      <c r="AO424" s="761" t="s">
        <v>158</v>
      </c>
      <c r="AP424" s="761" t="s">
        <v>158</v>
      </c>
      <c r="AQ424" s="756">
        <v>2.1429999999999998</v>
      </c>
      <c r="AR424" s="756">
        <v>3.2000000000000001E-2</v>
      </c>
      <c r="AS424" s="756">
        <v>0.11600000000000001</v>
      </c>
      <c r="AT424" s="756">
        <v>2.1429999999999998</v>
      </c>
      <c r="AU424" s="756">
        <v>2.7E-2</v>
      </c>
      <c r="AV424" s="756">
        <v>0.11600000000000001</v>
      </c>
      <c r="AW424" s="756">
        <v>2.1429999999999998</v>
      </c>
      <c r="AX424" s="756">
        <v>2.5000000000000001E-2</v>
      </c>
      <c r="AY424" s="756">
        <v>0.11600000000000001</v>
      </c>
      <c r="AZ424" s="756">
        <v>2.1429999999999998</v>
      </c>
      <c r="BA424" s="756">
        <v>2.5000000000000001E-2</v>
      </c>
      <c r="BB424" s="756">
        <v>0.11600000000000001</v>
      </c>
      <c r="BC424" s="756">
        <v>2.1429999999999998</v>
      </c>
      <c r="BD424" s="756">
        <v>2.4E-2</v>
      </c>
      <c r="BE424" s="756">
        <v>0.11600000000000001</v>
      </c>
      <c r="BF424" s="801"/>
      <c r="BG424" s="801"/>
      <c r="BH424" s="801"/>
      <c r="BI424" s="801"/>
      <c r="BJ424" s="801"/>
      <c r="BK424" s="801"/>
      <c r="BL424" s="801"/>
      <c r="BM424" s="801"/>
      <c r="BN424" s="801"/>
      <c r="BO424" s="801"/>
      <c r="BP424" s="801"/>
      <c r="BQ424" s="801"/>
      <c r="BR424" s="801"/>
      <c r="BS424" s="801"/>
      <c r="BT424" s="801"/>
      <c r="BU424" s="801"/>
      <c r="BV424" s="801"/>
      <c r="BW424" s="801"/>
      <c r="BX424" s="801"/>
      <c r="BY424" s="801"/>
      <c r="BZ424" s="801"/>
      <c r="CA424" s="801"/>
      <c r="CB424" s="801"/>
      <c r="CC424" s="801"/>
      <c r="CD424" s="801"/>
      <c r="CE424" s="801"/>
      <c r="CF424" s="801"/>
      <c r="CG424" s="801"/>
      <c r="CH424" s="801"/>
      <c r="CI424" s="801"/>
      <c r="CJ424" s="801"/>
      <c r="CK424" s="801"/>
      <c r="CL424" s="801"/>
      <c r="CM424" s="801"/>
      <c r="CN424" s="801"/>
      <c r="CO424" s="801"/>
      <c r="CP424" s="801"/>
      <c r="CQ424" s="801"/>
      <c r="CR424" s="801"/>
      <c r="CS424" s="801"/>
      <c r="CT424" s="801"/>
      <c r="CU424" s="801"/>
      <c r="CV424" s="801"/>
      <c r="CW424" s="801"/>
      <c r="CX424" s="801"/>
      <c r="CY424" s="801"/>
      <c r="CZ424" s="801"/>
      <c r="DA424" s="801"/>
      <c r="DB424" s="801"/>
      <c r="DC424" s="801"/>
      <c r="DD424" s="801"/>
      <c r="DE424" s="801"/>
      <c r="DF424" s="801"/>
      <c r="DG424" s="801"/>
      <c r="DH424" s="801"/>
    </row>
    <row r="425" spans="1:121" ht="16.5" customHeight="1" x14ac:dyDescent="0.3">
      <c r="B425" s="352"/>
      <c r="C425" s="675"/>
      <c r="D425" s="801"/>
      <c r="E425" s="757"/>
      <c r="F425" s="745" t="s">
        <v>710</v>
      </c>
      <c r="G425" s="761" t="s">
        <v>158</v>
      </c>
      <c r="H425" s="761" t="s">
        <v>158</v>
      </c>
      <c r="I425" s="761" t="s">
        <v>158</v>
      </c>
      <c r="J425" s="761" t="s">
        <v>158</v>
      </c>
      <c r="K425" s="761" t="s">
        <v>158</v>
      </c>
      <c r="L425" s="761" t="s">
        <v>158</v>
      </c>
      <c r="M425" s="761" t="s">
        <v>158</v>
      </c>
      <c r="N425" s="761" t="s">
        <v>158</v>
      </c>
      <c r="O425" s="761" t="s">
        <v>158</v>
      </c>
      <c r="P425" s="761" t="s">
        <v>158</v>
      </c>
      <c r="Q425" s="761" t="s">
        <v>158</v>
      </c>
      <c r="R425" s="761" t="s">
        <v>158</v>
      </c>
      <c r="S425" s="761" t="s">
        <v>158</v>
      </c>
      <c r="T425" s="761" t="s">
        <v>158</v>
      </c>
      <c r="U425" s="761" t="s">
        <v>158</v>
      </c>
      <c r="V425" s="761" t="s">
        <v>158</v>
      </c>
      <c r="W425" s="761" t="s">
        <v>158</v>
      </c>
      <c r="X425" s="761" t="s">
        <v>158</v>
      </c>
      <c r="Y425" s="761" t="s">
        <v>158</v>
      </c>
      <c r="Z425" s="761" t="s">
        <v>158</v>
      </c>
      <c r="AA425" s="761" t="s">
        <v>158</v>
      </c>
      <c r="AB425" s="761" t="s">
        <v>158</v>
      </c>
      <c r="AC425" s="761" t="s">
        <v>158</v>
      </c>
      <c r="AD425" s="761" t="s">
        <v>158</v>
      </c>
      <c r="AE425" s="761" t="s">
        <v>158</v>
      </c>
      <c r="AF425" s="761" t="s">
        <v>158</v>
      </c>
      <c r="AG425" s="761" t="s">
        <v>158</v>
      </c>
      <c r="AH425" s="761" t="s">
        <v>158</v>
      </c>
      <c r="AI425" s="761" t="s">
        <v>158</v>
      </c>
      <c r="AJ425" s="761" t="s">
        <v>158</v>
      </c>
      <c r="AK425" s="761" t="s">
        <v>158</v>
      </c>
      <c r="AL425" s="761" t="s">
        <v>158</v>
      </c>
      <c r="AM425" s="761" t="s">
        <v>158</v>
      </c>
      <c r="AN425" s="761" t="s">
        <v>158</v>
      </c>
      <c r="AO425" s="761" t="s">
        <v>158</v>
      </c>
      <c r="AP425" s="761" t="s">
        <v>158</v>
      </c>
      <c r="AQ425" s="756">
        <v>2.1429999999999998</v>
      </c>
      <c r="AR425" s="756">
        <v>1.4999999999999999E-2</v>
      </c>
      <c r="AS425" s="756">
        <v>0.11600000000000001</v>
      </c>
      <c r="AT425" s="756">
        <v>2.1429999999999998</v>
      </c>
      <c r="AU425" s="756">
        <v>1.4E-2</v>
      </c>
      <c r="AV425" s="756">
        <v>0.11600000000000001</v>
      </c>
      <c r="AW425" s="756">
        <v>2.1429999999999998</v>
      </c>
      <c r="AX425" s="756">
        <v>1.2999999999999999E-2</v>
      </c>
      <c r="AY425" s="756">
        <v>0.11600000000000001</v>
      </c>
      <c r="AZ425" s="756">
        <v>2.1429999999999998</v>
      </c>
      <c r="BA425" s="756">
        <v>1.2999999999999999E-2</v>
      </c>
      <c r="BB425" s="756">
        <v>0.11600000000000001</v>
      </c>
      <c r="BC425" s="756">
        <v>2.1429999999999998</v>
      </c>
      <c r="BD425" s="756">
        <v>1.2999999999999999E-2</v>
      </c>
      <c r="BE425" s="756">
        <v>0.11600000000000001</v>
      </c>
      <c r="BF425" s="801"/>
      <c r="BG425" s="801"/>
      <c r="BH425" s="801"/>
      <c r="BI425" s="801"/>
      <c r="BJ425" s="801"/>
      <c r="BK425" s="801"/>
      <c r="BL425" s="801"/>
      <c r="BM425" s="801"/>
      <c r="BN425" s="801"/>
      <c r="BO425" s="801"/>
      <c r="BP425" s="801"/>
      <c r="BQ425" s="801"/>
      <c r="BR425" s="801"/>
      <c r="BS425" s="801"/>
      <c r="BT425" s="801"/>
      <c r="BU425" s="801"/>
      <c r="BV425" s="801"/>
      <c r="BW425" s="801"/>
      <c r="BX425" s="801"/>
      <c r="BY425" s="801"/>
      <c r="BZ425" s="801"/>
      <c r="CA425" s="801"/>
      <c r="CB425" s="801"/>
      <c r="CC425" s="801"/>
      <c r="CD425" s="801"/>
      <c r="CE425" s="801"/>
      <c r="CF425" s="801"/>
      <c r="CG425" s="801"/>
      <c r="CH425" s="801"/>
      <c r="CI425" s="801"/>
      <c r="CJ425" s="801"/>
      <c r="CK425" s="801"/>
      <c r="CL425" s="801"/>
      <c r="CM425" s="801"/>
      <c r="CN425" s="801"/>
      <c r="CO425" s="801"/>
      <c r="CP425" s="801"/>
      <c r="CQ425" s="801"/>
      <c r="CR425" s="801"/>
      <c r="CS425" s="801"/>
      <c r="CT425" s="801"/>
      <c r="CU425" s="801"/>
      <c r="CV425" s="801"/>
      <c r="CW425" s="801"/>
      <c r="CX425" s="801"/>
      <c r="CY425" s="801"/>
      <c r="CZ425" s="801"/>
      <c r="DA425" s="801"/>
      <c r="DB425" s="801"/>
      <c r="DC425" s="801"/>
      <c r="DD425" s="801"/>
      <c r="DE425" s="801"/>
      <c r="DF425" s="801"/>
      <c r="DG425" s="801"/>
      <c r="DH425" s="801"/>
    </row>
    <row r="426" spans="1:121" ht="16.5" customHeight="1" x14ac:dyDescent="0.3">
      <c r="B426" s="352"/>
      <c r="C426" s="675"/>
      <c r="D426" s="801"/>
      <c r="E426" s="758"/>
      <c r="F426" s="745" t="s">
        <v>711</v>
      </c>
      <c r="G426" s="761" t="s">
        <v>158</v>
      </c>
      <c r="H426" s="761" t="s">
        <v>158</v>
      </c>
      <c r="I426" s="761" t="s">
        <v>158</v>
      </c>
      <c r="J426" s="761" t="s">
        <v>158</v>
      </c>
      <c r="K426" s="761" t="s">
        <v>158</v>
      </c>
      <c r="L426" s="761" t="s">
        <v>158</v>
      </c>
      <c r="M426" s="761" t="s">
        <v>158</v>
      </c>
      <c r="N426" s="761" t="s">
        <v>158</v>
      </c>
      <c r="O426" s="761" t="s">
        <v>158</v>
      </c>
      <c r="P426" s="761" t="s">
        <v>158</v>
      </c>
      <c r="Q426" s="761" t="s">
        <v>158</v>
      </c>
      <c r="R426" s="761" t="s">
        <v>158</v>
      </c>
      <c r="S426" s="761" t="s">
        <v>158</v>
      </c>
      <c r="T426" s="761" t="s">
        <v>158</v>
      </c>
      <c r="U426" s="761" t="s">
        <v>158</v>
      </c>
      <c r="V426" s="761" t="s">
        <v>158</v>
      </c>
      <c r="W426" s="761" t="s">
        <v>158</v>
      </c>
      <c r="X426" s="761" t="s">
        <v>158</v>
      </c>
      <c r="Y426" s="761" t="s">
        <v>158</v>
      </c>
      <c r="Z426" s="761" t="s">
        <v>158</v>
      </c>
      <c r="AA426" s="761" t="s">
        <v>158</v>
      </c>
      <c r="AB426" s="761" t="s">
        <v>158</v>
      </c>
      <c r="AC426" s="761" t="s">
        <v>158</v>
      </c>
      <c r="AD426" s="761" t="s">
        <v>158</v>
      </c>
      <c r="AE426" s="761" t="s">
        <v>158</v>
      </c>
      <c r="AF426" s="761" t="s">
        <v>158</v>
      </c>
      <c r="AG426" s="761" t="s">
        <v>158</v>
      </c>
      <c r="AH426" s="761" t="s">
        <v>158</v>
      </c>
      <c r="AI426" s="761" t="s">
        <v>158</v>
      </c>
      <c r="AJ426" s="761" t="s">
        <v>158</v>
      </c>
      <c r="AK426" s="761" t="s">
        <v>158</v>
      </c>
      <c r="AL426" s="761" t="s">
        <v>158</v>
      </c>
      <c r="AM426" s="761" t="s">
        <v>158</v>
      </c>
      <c r="AN426" s="761" t="s">
        <v>158</v>
      </c>
      <c r="AO426" s="761" t="s">
        <v>158</v>
      </c>
      <c r="AP426" s="761" t="s">
        <v>158</v>
      </c>
      <c r="AQ426" s="756">
        <v>2.1429999999999998</v>
      </c>
      <c r="AR426" s="756">
        <v>2.5999999999999999E-2</v>
      </c>
      <c r="AS426" s="756">
        <v>0.114</v>
      </c>
      <c r="AT426" s="756">
        <v>2.1429999999999998</v>
      </c>
      <c r="AU426" s="756">
        <v>2.4E-2</v>
      </c>
      <c r="AV426" s="756">
        <v>0.114</v>
      </c>
      <c r="AW426" s="756">
        <v>2.1429999999999998</v>
      </c>
      <c r="AX426" s="756">
        <v>2.1999999999999999E-2</v>
      </c>
      <c r="AY426" s="756">
        <v>0.114</v>
      </c>
      <c r="AZ426" s="756">
        <v>2.1429999999999998</v>
      </c>
      <c r="BA426" s="756">
        <v>2.1999999999999999E-2</v>
      </c>
      <c r="BB426" s="756">
        <v>0.114</v>
      </c>
      <c r="BC426" s="756">
        <v>2.1429999999999998</v>
      </c>
      <c r="BD426" s="756">
        <v>2.1999999999999999E-2</v>
      </c>
      <c r="BE426" s="756">
        <v>0.114</v>
      </c>
      <c r="BF426" s="801"/>
      <c r="BG426" s="801"/>
      <c r="BH426" s="801"/>
      <c r="BI426" s="801"/>
      <c r="BJ426" s="801"/>
      <c r="BK426" s="801"/>
      <c r="BL426" s="801"/>
      <c r="BM426" s="801"/>
      <c r="BN426" s="801"/>
      <c r="BO426" s="801"/>
      <c r="BP426" s="801"/>
      <c r="BQ426" s="801"/>
      <c r="BR426" s="801"/>
      <c r="BS426" s="801"/>
      <c r="BT426" s="801"/>
      <c r="BU426" s="801"/>
      <c r="BV426" s="801"/>
      <c r="BW426" s="801"/>
      <c r="BX426" s="801"/>
      <c r="BY426" s="801"/>
      <c r="BZ426" s="801"/>
      <c r="CA426" s="801"/>
      <c r="CB426" s="801"/>
      <c r="CC426" s="801"/>
      <c r="CD426" s="801"/>
      <c r="CE426" s="801"/>
      <c r="CF426" s="801"/>
      <c r="CG426" s="801"/>
      <c r="CH426" s="801"/>
      <c r="CI426" s="801"/>
      <c r="CJ426" s="801"/>
      <c r="CK426" s="801"/>
      <c r="CL426" s="801"/>
      <c r="CM426" s="801"/>
      <c r="CN426" s="801"/>
      <c r="CO426" s="801"/>
      <c r="CP426" s="801"/>
      <c r="CQ426" s="801"/>
      <c r="CR426" s="801"/>
      <c r="CS426" s="801"/>
      <c r="CT426" s="801"/>
      <c r="CU426" s="801"/>
      <c r="CV426" s="801"/>
      <c r="CW426" s="801"/>
      <c r="CX426" s="801"/>
      <c r="CY426" s="801"/>
      <c r="CZ426" s="801"/>
      <c r="DA426" s="801"/>
      <c r="DB426" s="801"/>
      <c r="DC426" s="801"/>
      <c r="DD426" s="801"/>
      <c r="DE426" s="801"/>
      <c r="DF426" s="801"/>
      <c r="DG426" s="801"/>
      <c r="DH426" s="801"/>
    </row>
    <row r="427" spans="1:121" ht="16.5" customHeight="1" x14ac:dyDescent="0.3">
      <c r="B427" s="352"/>
      <c r="C427" s="675"/>
      <c r="D427" s="801"/>
      <c r="E427" s="740" t="s">
        <v>506</v>
      </c>
      <c r="F427" s="745" t="s">
        <v>709</v>
      </c>
      <c r="G427" s="761" t="s">
        <v>158</v>
      </c>
      <c r="H427" s="761" t="s">
        <v>158</v>
      </c>
      <c r="I427" s="761" t="s">
        <v>158</v>
      </c>
      <c r="J427" s="761" t="s">
        <v>158</v>
      </c>
      <c r="K427" s="761" t="s">
        <v>158</v>
      </c>
      <c r="L427" s="761" t="s">
        <v>158</v>
      </c>
      <c r="M427" s="761" t="s">
        <v>158</v>
      </c>
      <c r="N427" s="761" t="s">
        <v>158</v>
      </c>
      <c r="O427" s="761" t="s">
        <v>158</v>
      </c>
      <c r="P427" s="761" t="s">
        <v>158</v>
      </c>
      <c r="Q427" s="761" t="s">
        <v>158</v>
      </c>
      <c r="R427" s="761" t="s">
        <v>158</v>
      </c>
      <c r="S427" s="761" t="s">
        <v>158</v>
      </c>
      <c r="T427" s="761" t="s">
        <v>158</v>
      </c>
      <c r="U427" s="761" t="s">
        <v>158</v>
      </c>
      <c r="V427" s="761" t="s">
        <v>158</v>
      </c>
      <c r="W427" s="761" t="s">
        <v>158</v>
      </c>
      <c r="X427" s="761" t="s">
        <v>158</v>
      </c>
      <c r="Y427" s="761" t="s">
        <v>158</v>
      </c>
      <c r="Z427" s="761" t="s">
        <v>158</v>
      </c>
      <c r="AA427" s="761" t="s">
        <v>158</v>
      </c>
      <c r="AB427" s="761" t="s">
        <v>158</v>
      </c>
      <c r="AC427" s="761" t="s">
        <v>158</v>
      </c>
      <c r="AD427" s="761" t="s">
        <v>158</v>
      </c>
      <c r="AE427" s="761" t="s">
        <v>158</v>
      </c>
      <c r="AF427" s="761" t="s">
        <v>158</v>
      </c>
      <c r="AG427" s="761" t="s">
        <v>158</v>
      </c>
      <c r="AH427" s="761" t="s">
        <v>158</v>
      </c>
      <c r="AI427" s="761" t="s">
        <v>158</v>
      </c>
      <c r="AJ427" s="761" t="s">
        <v>158</v>
      </c>
      <c r="AK427" s="761" t="s">
        <v>158</v>
      </c>
      <c r="AL427" s="761" t="s">
        <v>158</v>
      </c>
      <c r="AM427" s="761" t="s">
        <v>158</v>
      </c>
      <c r="AN427" s="761" t="s">
        <v>158</v>
      </c>
      <c r="AO427" s="761" t="s">
        <v>158</v>
      </c>
      <c r="AP427" s="761" t="s">
        <v>158</v>
      </c>
      <c r="AQ427" s="756">
        <v>1.8919999999999999</v>
      </c>
      <c r="AR427" s="756">
        <v>3.2000000000000001E-2</v>
      </c>
      <c r="AS427" s="756">
        <v>0.11600000000000001</v>
      </c>
      <c r="AT427" s="756">
        <v>1.8919999999999999</v>
      </c>
      <c r="AU427" s="756">
        <v>2.7E-2</v>
      </c>
      <c r="AV427" s="756">
        <v>0.11600000000000001</v>
      </c>
      <c r="AW427" s="756">
        <v>1.893</v>
      </c>
      <c r="AX427" s="756">
        <v>2.5000000000000001E-2</v>
      </c>
      <c r="AY427" s="756">
        <v>0.11600000000000001</v>
      </c>
      <c r="AZ427" s="756">
        <v>1.8919999999999999</v>
      </c>
      <c r="BA427" s="756">
        <v>2.5000000000000001E-2</v>
      </c>
      <c r="BB427" s="756">
        <v>0.11600000000000001</v>
      </c>
      <c r="BC427" s="756">
        <v>1.8919999999999999</v>
      </c>
      <c r="BD427" s="756">
        <v>2.4E-2</v>
      </c>
      <c r="BE427" s="756">
        <v>0.11600000000000001</v>
      </c>
      <c r="BF427" s="801"/>
      <c r="BG427" s="801"/>
      <c r="BH427" s="801"/>
      <c r="BI427" s="801"/>
      <c r="BJ427" s="801"/>
      <c r="BK427" s="801"/>
      <c r="BL427" s="801"/>
      <c r="BM427" s="801"/>
      <c r="BN427" s="801"/>
      <c r="BO427" s="801"/>
      <c r="BP427" s="801"/>
      <c r="BQ427" s="801"/>
      <c r="BR427" s="801"/>
      <c r="BS427" s="801"/>
      <c r="BT427" s="801"/>
      <c r="BU427" s="801"/>
      <c r="BV427" s="801"/>
      <c r="BW427" s="801"/>
      <c r="BX427" s="801"/>
      <c r="BY427" s="801"/>
      <c r="BZ427" s="801"/>
      <c r="CA427" s="801"/>
      <c r="CB427" s="801"/>
      <c r="CC427" s="801"/>
      <c r="CD427" s="801"/>
      <c r="CE427" s="801"/>
      <c r="CF427" s="801"/>
      <c r="CG427" s="801"/>
      <c r="CH427" s="801"/>
      <c r="CI427" s="801"/>
      <c r="CJ427" s="801"/>
      <c r="CK427" s="801"/>
      <c r="CL427" s="801"/>
      <c r="CM427" s="801"/>
      <c r="CN427" s="801"/>
      <c r="CO427" s="801"/>
      <c r="CP427" s="801"/>
      <c r="CQ427" s="801"/>
      <c r="CR427" s="801"/>
      <c r="CS427" s="801"/>
      <c r="CT427" s="801"/>
      <c r="CU427" s="801"/>
      <c r="CV427" s="801"/>
      <c r="CW427" s="801"/>
      <c r="CX427" s="801"/>
      <c r="CY427" s="801"/>
      <c r="CZ427" s="801"/>
      <c r="DA427" s="801"/>
      <c r="DB427" s="801"/>
      <c r="DC427" s="801"/>
      <c r="DD427" s="801"/>
      <c r="DE427" s="801"/>
      <c r="DF427" s="801"/>
      <c r="DG427" s="801"/>
      <c r="DH427" s="801"/>
    </row>
    <row r="428" spans="1:121" ht="16.5" customHeight="1" x14ac:dyDescent="0.3">
      <c r="B428" s="352"/>
      <c r="C428" s="675"/>
      <c r="D428" s="801"/>
      <c r="E428" s="757"/>
      <c r="F428" s="745" t="s">
        <v>710</v>
      </c>
      <c r="G428" s="761" t="s">
        <v>158</v>
      </c>
      <c r="H428" s="761" t="s">
        <v>158</v>
      </c>
      <c r="I428" s="761" t="s">
        <v>158</v>
      </c>
      <c r="J428" s="761" t="s">
        <v>158</v>
      </c>
      <c r="K428" s="761" t="s">
        <v>158</v>
      </c>
      <c r="L428" s="761" t="s">
        <v>158</v>
      </c>
      <c r="M428" s="761" t="s">
        <v>158</v>
      </c>
      <c r="N428" s="761" t="s">
        <v>158</v>
      </c>
      <c r="O428" s="761" t="s">
        <v>158</v>
      </c>
      <c r="P428" s="761" t="s">
        <v>158</v>
      </c>
      <c r="Q428" s="761" t="s">
        <v>158</v>
      </c>
      <c r="R428" s="761" t="s">
        <v>158</v>
      </c>
      <c r="S428" s="761" t="s">
        <v>158</v>
      </c>
      <c r="T428" s="761" t="s">
        <v>158</v>
      </c>
      <c r="U428" s="761" t="s">
        <v>158</v>
      </c>
      <c r="V428" s="761" t="s">
        <v>158</v>
      </c>
      <c r="W428" s="761" t="s">
        <v>158</v>
      </c>
      <c r="X428" s="761" t="s">
        <v>158</v>
      </c>
      <c r="Y428" s="761" t="s">
        <v>158</v>
      </c>
      <c r="Z428" s="761" t="s">
        <v>158</v>
      </c>
      <c r="AA428" s="761" t="s">
        <v>158</v>
      </c>
      <c r="AB428" s="761" t="s">
        <v>158</v>
      </c>
      <c r="AC428" s="761" t="s">
        <v>158</v>
      </c>
      <c r="AD428" s="761" t="s">
        <v>158</v>
      </c>
      <c r="AE428" s="761" t="s">
        <v>158</v>
      </c>
      <c r="AF428" s="761" t="s">
        <v>158</v>
      </c>
      <c r="AG428" s="761" t="s">
        <v>158</v>
      </c>
      <c r="AH428" s="761" t="s">
        <v>158</v>
      </c>
      <c r="AI428" s="761" t="s">
        <v>158</v>
      </c>
      <c r="AJ428" s="761" t="s">
        <v>158</v>
      </c>
      <c r="AK428" s="761" t="s">
        <v>158</v>
      </c>
      <c r="AL428" s="761" t="s">
        <v>158</v>
      </c>
      <c r="AM428" s="761" t="s">
        <v>158</v>
      </c>
      <c r="AN428" s="761" t="s">
        <v>158</v>
      </c>
      <c r="AO428" s="761" t="s">
        <v>158</v>
      </c>
      <c r="AP428" s="761" t="s">
        <v>158</v>
      </c>
      <c r="AQ428" s="756">
        <v>1.8919999999999999</v>
      </c>
      <c r="AR428" s="756">
        <v>1.4999999999999999E-2</v>
      </c>
      <c r="AS428" s="756">
        <v>0.11600000000000001</v>
      </c>
      <c r="AT428" s="756">
        <v>1.8919999999999999</v>
      </c>
      <c r="AU428" s="756">
        <v>1.4E-2</v>
      </c>
      <c r="AV428" s="756">
        <v>0.11600000000000001</v>
      </c>
      <c r="AW428" s="756">
        <v>1.893</v>
      </c>
      <c r="AX428" s="756">
        <v>1.2999999999999999E-2</v>
      </c>
      <c r="AY428" s="756">
        <v>0.11600000000000001</v>
      </c>
      <c r="AZ428" s="756">
        <v>1.8919999999999999</v>
      </c>
      <c r="BA428" s="756">
        <v>1.2999999999999999E-2</v>
      </c>
      <c r="BB428" s="756">
        <v>0.11600000000000001</v>
      </c>
      <c r="BC428" s="756">
        <v>1.8919999999999999</v>
      </c>
      <c r="BD428" s="756">
        <v>1.2999999999999999E-2</v>
      </c>
      <c r="BE428" s="756">
        <v>0.11600000000000001</v>
      </c>
      <c r="BF428" s="801"/>
      <c r="BG428" s="801"/>
      <c r="BH428" s="801"/>
      <c r="BI428" s="801"/>
      <c r="BJ428" s="801"/>
      <c r="BK428" s="801"/>
      <c r="BL428" s="801"/>
      <c r="BM428" s="801"/>
      <c r="BN428" s="801"/>
      <c r="BO428" s="801"/>
      <c r="BP428" s="801"/>
      <c r="BQ428" s="801"/>
      <c r="BR428" s="801"/>
      <c r="BS428" s="801"/>
      <c r="BT428" s="801"/>
      <c r="BU428" s="801"/>
      <c r="BV428" s="801"/>
      <c r="BW428" s="801"/>
      <c r="BX428" s="801"/>
      <c r="BY428" s="801"/>
      <c r="BZ428" s="801"/>
      <c r="CA428" s="801"/>
      <c r="CB428" s="801"/>
      <c r="CC428" s="801"/>
      <c r="CD428" s="801"/>
      <c r="CE428" s="801"/>
      <c r="CF428" s="801"/>
      <c r="CG428" s="801"/>
      <c r="CH428" s="801"/>
      <c r="CI428" s="801"/>
      <c r="CJ428" s="801"/>
      <c r="CK428" s="801"/>
      <c r="CL428" s="801"/>
      <c r="CM428" s="801"/>
      <c r="CN428" s="801"/>
      <c r="CO428" s="801"/>
      <c r="CP428" s="801"/>
      <c r="CQ428" s="801"/>
      <c r="CR428" s="801"/>
      <c r="CS428" s="801"/>
      <c r="CT428" s="801"/>
      <c r="CU428" s="801"/>
      <c r="CV428" s="801"/>
      <c r="CW428" s="801"/>
      <c r="CX428" s="801"/>
      <c r="CY428" s="801"/>
      <c r="CZ428" s="801"/>
      <c r="DA428" s="801"/>
      <c r="DB428" s="801"/>
      <c r="DC428" s="801"/>
      <c r="DD428" s="801"/>
      <c r="DE428" s="801"/>
      <c r="DF428" s="801"/>
      <c r="DG428" s="801"/>
      <c r="DH428" s="801"/>
    </row>
    <row r="429" spans="1:121" s="681" customFormat="1" ht="16.5" customHeight="1" x14ac:dyDescent="0.3">
      <c r="A429" s="677"/>
      <c r="B429" s="680"/>
      <c r="C429" s="675"/>
      <c r="D429" s="801"/>
      <c r="E429" s="758"/>
      <c r="F429" s="745" t="s">
        <v>711</v>
      </c>
      <c r="G429" s="761" t="s">
        <v>158</v>
      </c>
      <c r="H429" s="761" t="s">
        <v>158</v>
      </c>
      <c r="I429" s="761" t="s">
        <v>158</v>
      </c>
      <c r="J429" s="761" t="s">
        <v>158</v>
      </c>
      <c r="K429" s="761" t="s">
        <v>158</v>
      </c>
      <c r="L429" s="761" t="s">
        <v>158</v>
      </c>
      <c r="M429" s="761" t="s">
        <v>158</v>
      </c>
      <c r="N429" s="761" t="s">
        <v>158</v>
      </c>
      <c r="O429" s="761" t="s">
        <v>158</v>
      </c>
      <c r="P429" s="761" t="s">
        <v>158</v>
      </c>
      <c r="Q429" s="761" t="s">
        <v>158</v>
      </c>
      <c r="R429" s="761" t="s">
        <v>158</v>
      </c>
      <c r="S429" s="761" t="s">
        <v>158</v>
      </c>
      <c r="T429" s="761" t="s">
        <v>158</v>
      </c>
      <c r="U429" s="761" t="s">
        <v>158</v>
      </c>
      <c r="V429" s="761" t="s">
        <v>158</v>
      </c>
      <c r="W429" s="761" t="s">
        <v>158</v>
      </c>
      <c r="X429" s="761" t="s">
        <v>158</v>
      </c>
      <c r="Y429" s="761" t="s">
        <v>158</v>
      </c>
      <c r="Z429" s="761" t="s">
        <v>158</v>
      </c>
      <c r="AA429" s="761" t="s">
        <v>158</v>
      </c>
      <c r="AB429" s="761" t="s">
        <v>158</v>
      </c>
      <c r="AC429" s="761" t="s">
        <v>158</v>
      </c>
      <c r="AD429" s="761" t="s">
        <v>158</v>
      </c>
      <c r="AE429" s="761" t="s">
        <v>158</v>
      </c>
      <c r="AF429" s="761" t="s">
        <v>158</v>
      </c>
      <c r="AG429" s="761" t="s">
        <v>158</v>
      </c>
      <c r="AH429" s="761" t="s">
        <v>158</v>
      </c>
      <c r="AI429" s="761" t="s">
        <v>158</v>
      </c>
      <c r="AJ429" s="761" t="s">
        <v>158</v>
      </c>
      <c r="AK429" s="761" t="s">
        <v>158</v>
      </c>
      <c r="AL429" s="761" t="s">
        <v>158</v>
      </c>
      <c r="AM429" s="761" t="s">
        <v>158</v>
      </c>
      <c r="AN429" s="761" t="s">
        <v>158</v>
      </c>
      <c r="AO429" s="761" t="s">
        <v>158</v>
      </c>
      <c r="AP429" s="761" t="s">
        <v>158</v>
      </c>
      <c r="AQ429" s="756">
        <v>1.8919999999999999</v>
      </c>
      <c r="AR429" s="756">
        <v>2.5999999999999999E-2</v>
      </c>
      <c r="AS429" s="756">
        <v>0.114</v>
      </c>
      <c r="AT429" s="756">
        <v>1.8919999999999999</v>
      </c>
      <c r="AU429" s="756">
        <v>2.4E-2</v>
      </c>
      <c r="AV429" s="756">
        <v>0.114</v>
      </c>
      <c r="AW429" s="756">
        <v>1.893</v>
      </c>
      <c r="AX429" s="756">
        <v>2.1999999999999999E-2</v>
      </c>
      <c r="AY429" s="756">
        <v>0.114</v>
      </c>
      <c r="AZ429" s="756">
        <v>1.8919999999999999</v>
      </c>
      <c r="BA429" s="756">
        <v>2.1999999999999999E-2</v>
      </c>
      <c r="BB429" s="756">
        <v>0.114</v>
      </c>
      <c r="BC429" s="756">
        <v>1.8919999999999999</v>
      </c>
      <c r="BD429" s="756">
        <v>2.1999999999999999E-2</v>
      </c>
      <c r="BE429" s="756">
        <v>0.114</v>
      </c>
      <c r="BF429" s="801"/>
      <c r="BG429" s="801"/>
      <c r="BH429" s="801"/>
      <c r="BI429" s="801"/>
      <c r="BJ429" s="801"/>
      <c r="BK429" s="801"/>
      <c r="BL429" s="801"/>
      <c r="BM429" s="801"/>
      <c r="BN429" s="801"/>
      <c r="BO429" s="801"/>
      <c r="BP429" s="801"/>
      <c r="BQ429" s="801"/>
      <c r="BR429" s="801"/>
      <c r="BS429" s="801"/>
      <c r="BT429" s="801"/>
      <c r="BU429" s="801"/>
      <c r="BV429" s="801"/>
      <c r="BW429" s="801"/>
      <c r="BX429" s="801"/>
      <c r="BY429" s="801"/>
      <c r="BZ429" s="801"/>
      <c r="CA429" s="801"/>
      <c r="CB429" s="801"/>
      <c r="CC429" s="801"/>
      <c r="CD429" s="801"/>
      <c r="CE429" s="801"/>
      <c r="CF429" s="801"/>
      <c r="CG429" s="801"/>
      <c r="CH429" s="801"/>
      <c r="CI429" s="801"/>
      <c r="CJ429" s="801"/>
      <c r="CK429" s="801"/>
      <c r="CL429" s="801"/>
      <c r="CM429" s="801"/>
      <c r="CN429" s="801"/>
      <c r="CO429" s="801"/>
      <c r="CP429" s="801"/>
      <c r="CQ429" s="801"/>
      <c r="CR429" s="801"/>
      <c r="CS429" s="801"/>
      <c r="CT429" s="801"/>
      <c r="CU429" s="801"/>
      <c r="CV429" s="801"/>
      <c r="CW429" s="801"/>
      <c r="CX429" s="801"/>
      <c r="CY429" s="801"/>
      <c r="CZ429" s="801"/>
      <c r="DA429" s="801"/>
      <c r="DB429" s="801"/>
      <c r="DC429" s="801"/>
      <c r="DD429" s="801"/>
      <c r="DE429" s="801"/>
      <c r="DF429" s="801"/>
      <c r="DG429" s="801"/>
      <c r="DH429" s="801"/>
      <c r="DI429" s="675"/>
      <c r="DJ429" s="675"/>
      <c r="DK429" s="675"/>
      <c r="DL429" s="675"/>
      <c r="DM429" s="675"/>
      <c r="DN429" s="675"/>
      <c r="DO429" s="675"/>
      <c r="DP429" s="675"/>
      <c r="DQ429" s="675"/>
    </row>
    <row r="430" spans="1:121" x14ac:dyDescent="0.3">
      <c r="C430" s="675"/>
      <c r="D430" s="801"/>
      <c r="E430" s="740" t="s">
        <v>507</v>
      </c>
      <c r="F430" s="745" t="s">
        <v>709</v>
      </c>
      <c r="G430" s="761" t="s">
        <v>158</v>
      </c>
      <c r="H430" s="761" t="s">
        <v>158</v>
      </c>
      <c r="I430" s="761" t="s">
        <v>158</v>
      </c>
      <c r="J430" s="761" t="s">
        <v>158</v>
      </c>
      <c r="K430" s="761" t="s">
        <v>158</v>
      </c>
      <c r="L430" s="761" t="s">
        <v>158</v>
      </c>
      <c r="M430" s="761" t="s">
        <v>158</v>
      </c>
      <c r="N430" s="761" t="s">
        <v>158</v>
      </c>
      <c r="O430" s="761" t="s">
        <v>158</v>
      </c>
      <c r="P430" s="761" t="s">
        <v>158</v>
      </c>
      <c r="Q430" s="761" t="s">
        <v>158</v>
      </c>
      <c r="R430" s="761" t="s">
        <v>158</v>
      </c>
      <c r="S430" s="761" t="s">
        <v>158</v>
      </c>
      <c r="T430" s="761" t="s">
        <v>158</v>
      </c>
      <c r="U430" s="761" t="s">
        <v>158</v>
      </c>
      <c r="V430" s="761" t="s">
        <v>158</v>
      </c>
      <c r="W430" s="761" t="s">
        <v>158</v>
      </c>
      <c r="X430" s="761" t="s">
        <v>158</v>
      </c>
      <c r="Y430" s="761" t="s">
        <v>158</v>
      </c>
      <c r="Z430" s="761" t="s">
        <v>158</v>
      </c>
      <c r="AA430" s="761" t="s">
        <v>158</v>
      </c>
      <c r="AB430" s="761" t="s">
        <v>158</v>
      </c>
      <c r="AC430" s="761" t="s">
        <v>158</v>
      </c>
      <c r="AD430" s="761" t="s">
        <v>158</v>
      </c>
      <c r="AE430" s="761" t="s">
        <v>158</v>
      </c>
      <c r="AF430" s="761" t="s">
        <v>158</v>
      </c>
      <c r="AG430" s="761" t="s">
        <v>158</v>
      </c>
      <c r="AH430" s="761" t="s">
        <v>158</v>
      </c>
      <c r="AI430" s="761" t="s">
        <v>158</v>
      </c>
      <c r="AJ430" s="761" t="s">
        <v>158</v>
      </c>
      <c r="AK430" s="761" t="s">
        <v>158</v>
      </c>
      <c r="AL430" s="761" t="s">
        <v>158</v>
      </c>
      <c r="AM430" s="761" t="s">
        <v>158</v>
      </c>
      <c r="AN430" s="761" t="s">
        <v>158</v>
      </c>
      <c r="AO430" s="761" t="s">
        <v>158</v>
      </c>
      <c r="AP430" s="761" t="s">
        <v>158</v>
      </c>
      <c r="AQ430" s="756">
        <v>0.13700000000000001</v>
      </c>
      <c r="AR430" s="756">
        <v>3.2000000000000001E-2</v>
      </c>
      <c r="AS430" s="756">
        <v>0.11600000000000001</v>
      </c>
      <c r="AT430" s="756">
        <v>0.13600000000000001</v>
      </c>
      <c r="AU430" s="756">
        <v>2.7E-2</v>
      </c>
      <c r="AV430" s="756">
        <v>0.11600000000000001</v>
      </c>
      <c r="AW430" s="756">
        <v>0.13700000000000001</v>
      </c>
      <c r="AX430" s="756">
        <v>2.5000000000000001E-2</v>
      </c>
      <c r="AY430" s="756">
        <v>0.11600000000000001</v>
      </c>
      <c r="AZ430" s="756">
        <v>0.13700000000000001</v>
      </c>
      <c r="BA430" s="756">
        <v>2.5000000000000001E-2</v>
      </c>
      <c r="BB430" s="756">
        <v>0.11600000000000001</v>
      </c>
      <c r="BC430" s="756">
        <v>0.13600000000000001</v>
      </c>
      <c r="BD430" s="756">
        <v>2.4E-2</v>
      </c>
      <c r="BE430" s="756">
        <v>0.11600000000000001</v>
      </c>
      <c r="BF430" s="801"/>
      <c r="BG430" s="801"/>
      <c r="BH430" s="801"/>
      <c r="BI430" s="801"/>
      <c r="BJ430" s="801"/>
      <c r="BK430" s="801"/>
      <c r="BL430" s="801"/>
      <c r="BM430" s="801"/>
      <c r="BN430" s="801"/>
      <c r="BO430" s="801"/>
      <c r="BP430" s="801"/>
      <c r="BQ430" s="801"/>
      <c r="BR430" s="801"/>
      <c r="BS430" s="801"/>
      <c r="BT430" s="801"/>
      <c r="BU430" s="801"/>
      <c r="BV430" s="801"/>
      <c r="BW430" s="801"/>
      <c r="BX430" s="801"/>
      <c r="BY430" s="801"/>
      <c r="BZ430" s="801"/>
      <c r="CA430" s="801"/>
      <c r="CB430" s="801"/>
      <c r="CC430" s="801"/>
      <c r="CD430" s="801"/>
      <c r="CE430" s="801"/>
      <c r="CF430" s="801"/>
      <c r="CG430" s="801"/>
      <c r="CH430" s="801"/>
      <c r="CI430" s="801"/>
      <c r="CJ430" s="801"/>
      <c r="CK430" s="801"/>
      <c r="CL430" s="801"/>
      <c r="CM430" s="801"/>
      <c r="CN430" s="801"/>
      <c r="CO430" s="801"/>
      <c r="CP430" s="801"/>
      <c r="CQ430" s="801"/>
      <c r="CR430" s="801"/>
      <c r="CS430" s="801"/>
      <c r="CT430" s="801"/>
      <c r="CU430" s="801"/>
      <c r="CV430" s="801"/>
      <c r="CW430" s="801"/>
      <c r="CX430" s="801"/>
      <c r="CY430" s="801"/>
      <c r="CZ430" s="801"/>
      <c r="DA430" s="801"/>
      <c r="DB430" s="801"/>
      <c r="DC430" s="801"/>
      <c r="DD430" s="801"/>
      <c r="DE430" s="801"/>
      <c r="DF430" s="801"/>
      <c r="DG430" s="801"/>
      <c r="DH430" s="801"/>
    </row>
    <row r="431" spans="1:121" ht="16.5" customHeight="1" x14ac:dyDescent="0.3">
      <c r="C431" s="675"/>
      <c r="D431" s="801"/>
      <c r="E431" s="757"/>
      <c r="F431" s="745" t="s">
        <v>710</v>
      </c>
      <c r="G431" s="761" t="s">
        <v>158</v>
      </c>
      <c r="H431" s="761" t="s">
        <v>158</v>
      </c>
      <c r="I431" s="761" t="s">
        <v>158</v>
      </c>
      <c r="J431" s="761" t="s">
        <v>158</v>
      </c>
      <c r="K431" s="761" t="s">
        <v>158</v>
      </c>
      <c r="L431" s="761" t="s">
        <v>158</v>
      </c>
      <c r="M431" s="761" t="s">
        <v>158</v>
      </c>
      <c r="N431" s="761" t="s">
        <v>158</v>
      </c>
      <c r="O431" s="761" t="s">
        <v>158</v>
      </c>
      <c r="P431" s="761" t="s">
        <v>158</v>
      </c>
      <c r="Q431" s="761" t="s">
        <v>158</v>
      </c>
      <c r="R431" s="761" t="s">
        <v>158</v>
      </c>
      <c r="S431" s="761" t="s">
        <v>158</v>
      </c>
      <c r="T431" s="761" t="s">
        <v>158</v>
      </c>
      <c r="U431" s="761" t="s">
        <v>158</v>
      </c>
      <c r="V431" s="761" t="s">
        <v>158</v>
      </c>
      <c r="W431" s="761" t="s">
        <v>158</v>
      </c>
      <c r="X431" s="761" t="s">
        <v>158</v>
      </c>
      <c r="Y431" s="761" t="s">
        <v>158</v>
      </c>
      <c r="Z431" s="761" t="s">
        <v>158</v>
      </c>
      <c r="AA431" s="761" t="s">
        <v>158</v>
      </c>
      <c r="AB431" s="761" t="s">
        <v>158</v>
      </c>
      <c r="AC431" s="761" t="s">
        <v>158</v>
      </c>
      <c r="AD431" s="761" t="s">
        <v>158</v>
      </c>
      <c r="AE431" s="761" t="s">
        <v>158</v>
      </c>
      <c r="AF431" s="761" t="s">
        <v>158</v>
      </c>
      <c r="AG431" s="761" t="s">
        <v>158</v>
      </c>
      <c r="AH431" s="761" t="s">
        <v>158</v>
      </c>
      <c 